      <f t="shared" si="107"/>
        <v>46367630.730000004</v>
      </c>
      <c r="ZI160" s="434">
        <f t="shared" si="107"/>
        <v>20122957.199999999</v>
      </c>
      <c r="ZJ160" s="434">
        <f t="shared" si="107"/>
        <v>26350937.019999996</v>
      </c>
      <c r="ZK160" s="434">
        <f t="shared" si="107"/>
        <v>16305276.050000003</v>
      </c>
      <c r="ZL160" s="434">
        <f t="shared" si="107"/>
        <v>21316142.400000021</v>
      </c>
      <c r="ZM160" s="434">
        <f t="shared" si="107"/>
        <v>165886981.97999996</v>
      </c>
      <c r="ZN160" s="434">
        <f t="shared" si="107"/>
        <v>31794315.209999993</v>
      </c>
      <c r="ZO160" s="434">
        <f t="shared" si="107"/>
        <v>27672684.409999996</v>
      </c>
      <c r="ZP160" s="434">
        <f t="shared" si="107"/>
        <v>319246676.03000003</v>
      </c>
      <c r="ZQ160" s="434">
        <f t="shared" si="107"/>
        <v>104764615.45</v>
      </c>
      <c r="ZR160" s="434">
        <f t="shared" si="107"/>
        <v>63821195.68</v>
      </c>
      <c r="ZS160" s="434">
        <f t="shared" si="107"/>
        <v>26898530.319999997</v>
      </c>
      <c r="ZT160" s="434">
        <f t="shared" si="107"/>
        <v>135039766</v>
      </c>
      <c r="ZU160" s="434">
        <f t="shared" si="107"/>
        <v>317336759.41000003</v>
      </c>
      <c r="ZV160" s="434">
        <f t="shared" si="107"/>
        <v>-2527034.2000000104</v>
      </c>
      <c r="ZW160" s="434">
        <f t="shared" si="107"/>
        <v>43236904.559999995</v>
      </c>
      <c r="ZX160" s="434">
        <f t="shared" si="107"/>
        <v>46322152.649999999</v>
      </c>
      <c r="ZY160" s="434">
        <f t="shared" si="107"/>
        <v>13665212.170000006</v>
      </c>
      <c r="ZZ160" s="434">
        <f t="shared" si="107"/>
        <v>64667350.810000002</v>
      </c>
      <c r="AAA160" s="434">
        <f t="shared" si="107"/>
        <v>12140921.07</v>
      </c>
      <c r="AAB160" s="434">
        <f t="shared" si="107"/>
        <v>22536408.199999996</v>
      </c>
      <c r="AAC160" s="434">
        <f t="shared" si="107"/>
        <v>34795719.930000007</v>
      </c>
      <c r="AAD160" s="434">
        <f t="shared" si="107"/>
        <v>44069435.439999998</v>
      </c>
      <c r="AAE160" s="434">
        <f t="shared" si="107"/>
        <v>67740822.070000008</v>
      </c>
      <c r="AAF160" s="434">
        <f t="shared" si="107"/>
        <v>62658906.809999995</v>
      </c>
      <c r="AAG160" s="434">
        <f t="shared" ref="AAG160:ACR160" si="108">AAG59-AAG158</f>
        <v>13616904.630000003</v>
      </c>
      <c r="AAH160" s="434">
        <f t="shared" si="108"/>
        <v>29206652.130000003</v>
      </c>
      <c r="AAI160" s="434">
        <f t="shared" si="108"/>
        <v>69073015.350000024</v>
      </c>
      <c r="AAJ160" s="434">
        <f t="shared" si="108"/>
        <v>6872839.8599999994</v>
      </c>
      <c r="AAK160" s="434">
        <f t="shared" si="108"/>
        <v>8927886.7299999967</v>
      </c>
      <c r="AAL160" s="434">
        <f t="shared" si="108"/>
        <v>-1725284.1400000006</v>
      </c>
      <c r="AAM160" s="434">
        <f t="shared" si="108"/>
        <v>23924196.150000002</v>
      </c>
      <c r="AAN160" s="434">
        <f t="shared" si="108"/>
        <v>-1461996.0500000045</v>
      </c>
      <c r="AAO160" s="434">
        <f t="shared" si="108"/>
        <v>13651155.030000001</v>
      </c>
      <c r="AAP160" s="434">
        <f t="shared" si="108"/>
        <v>343550653.86000001</v>
      </c>
      <c r="AAQ160" s="434">
        <f t="shared" si="108"/>
        <v>117510.49000000209</v>
      </c>
      <c r="AAR160" s="434">
        <f t="shared" si="108"/>
        <v>38809376.200000003</v>
      </c>
      <c r="AAS160" s="434">
        <f t="shared" si="108"/>
        <v>178941466.23000002</v>
      </c>
      <c r="AAT160" s="434">
        <f t="shared" si="108"/>
        <v>31335602.120000005</v>
      </c>
      <c r="AAU160" s="434">
        <f t="shared" si="108"/>
        <v>83257134.819999993</v>
      </c>
      <c r="AAV160" s="434">
        <f t="shared" si="108"/>
        <v>6995172.9399999976</v>
      </c>
      <c r="AAW160" s="434">
        <f t="shared" si="108"/>
        <v>87539759.530000001</v>
      </c>
      <c r="AAX160" s="434">
        <f t="shared" si="108"/>
        <v>20409144.760000005</v>
      </c>
      <c r="AAY160" s="434">
        <f t="shared" si="108"/>
        <v>18891503.539999999</v>
      </c>
      <c r="AAZ160" s="434">
        <f t="shared" si="108"/>
        <v>45044389.310000002</v>
      </c>
      <c r="ABA160" s="434">
        <f t="shared" si="108"/>
        <v>42976670.00999999</v>
      </c>
      <c r="ABB160" s="434">
        <f t="shared" si="108"/>
        <v>69512005.25</v>
      </c>
      <c r="ABC160" s="434">
        <f t="shared" si="108"/>
        <v>7104111.3199999984</v>
      </c>
      <c r="ABD160" s="434">
        <f t="shared" si="108"/>
        <v>-760533.60000000149</v>
      </c>
      <c r="ABE160" s="434">
        <f t="shared" si="108"/>
        <v>27748114.960000001</v>
      </c>
      <c r="ABF160" s="434">
        <f t="shared" si="108"/>
        <v>33578359.530000001</v>
      </c>
      <c r="ABG160" s="434">
        <f t="shared" si="108"/>
        <v>66461159.090000011</v>
      </c>
      <c r="ABH160" s="434">
        <f t="shared" si="108"/>
        <v>13831189.459999997</v>
      </c>
      <c r="ABI160" s="434">
        <f t="shared" si="108"/>
        <v>39288781.630000025</v>
      </c>
      <c r="ABJ160" s="434">
        <f t="shared" si="108"/>
        <v>62908178.549999982</v>
      </c>
      <c r="ABK160" s="434">
        <f t="shared" si="108"/>
        <v>33136828.529999997</v>
      </c>
      <c r="ABL160" s="434">
        <f t="shared" si="108"/>
        <v>23637532.009999998</v>
      </c>
      <c r="ABM160" s="434">
        <f t="shared" si="108"/>
        <v>-37240.309999998659</v>
      </c>
      <c r="ABN160" s="434">
        <f t="shared" si="108"/>
        <v>35730454.559999995</v>
      </c>
      <c r="ABO160" s="434">
        <f t="shared" si="108"/>
        <v>16102587.949999999</v>
      </c>
      <c r="ABP160" s="434">
        <f t="shared" si="108"/>
        <v>245395018.5</v>
      </c>
      <c r="ABQ160" s="434">
        <f t="shared" si="108"/>
        <v>80770327.519999996</v>
      </c>
      <c r="ABR160" s="434">
        <f t="shared" si="108"/>
        <v>25696964.219999995</v>
      </c>
      <c r="ABS160" s="434">
        <f t="shared" si="108"/>
        <v>133729251.55999999</v>
      </c>
      <c r="ABT160" s="434">
        <f t="shared" si="108"/>
        <v>125476279.31</v>
      </c>
      <c r="ABU160" s="434">
        <f t="shared" si="108"/>
        <v>97944996.169999987</v>
      </c>
      <c r="ABV160" s="434">
        <f t="shared" si="108"/>
        <v>22586882.749999996</v>
      </c>
      <c r="ABW160" s="434">
        <f t="shared" si="108"/>
        <v>47590543.480000004</v>
      </c>
      <c r="ABX160" s="434">
        <f t="shared" si="108"/>
        <v>39952390.960000001</v>
      </c>
      <c r="ABY160" s="434">
        <f t="shared" si="108"/>
        <v>8451912.2199999094</v>
      </c>
      <c r="ABZ160" s="434">
        <f t="shared" si="108"/>
        <v>45497481.920000002</v>
      </c>
      <c r="ACA160" s="434">
        <f t="shared" si="108"/>
        <v>46943811.770000003</v>
      </c>
      <c r="ACB160" s="434">
        <f t="shared" si="108"/>
        <v>22296426.479999997</v>
      </c>
      <c r="ACC160" s="434">
        <f t="shared" si="108"/>
        <v>15810313.849999998</v>
      </c>
      <c r="ACD160" s="434">
        <f t="shared" si="108"/>
        <v>-20897322.329999998</v>
      </c>
      <c r="ACE160" s="434">
        <f t="shared" si="108"/>
        <v>9837968.7899999991</v>
      </c>
      <c r="ACF160" s="434">
        <f t="shared" si="108"/>
        <v>9790855.700000003</v>
      </c>
      <c r="ACG160" s="434">
        <f t="shared" si="108"/>
        <v>12500414.829999996</v>
      </c>
      <c r="ACH160" s="434">
        <f t="shared" si="108"/>
        <v>27009830.629999999</v>
      </c>
      <c r="ACI160" s="434">
        <f t="shared" si="108"/>
        <v>10284422.120000001</v>
      </c>
      <c r="ACJ160" s="434">
        <f t="shared" si="108"/>
        <v>137180283.70000005</v>
      </c>
      <c r="ACK160" s="434">
        <f t="shared" si="108"/>
        <v>41482466.850000001</v>
      </c>
      <c r="ACL160" s="434">
        <f t="shared" si="108"/>
        <v>12835859.299999993</v>
      </c>
      <c r="ACM160" s="434">
        <f t="shared" si="108"/>
        <v>97339217.51000002</v>
      </c>
      <c r="ACN160" s="434">
        <f t="shared" si="108"/>
        <v>7086129.9300000006</v>
      </c>
      <c r="ACO160" s="434">
        <f t="shared" si="108"/>
        <v>-15443469.719999995</v>
      </c>
      <c r="ACP160" s="434">
        <f t="shared" si="108"/>
        <v>37314687.140000001</v>
      </c>
      <c r="ACQ160" s="434">
        <f t="shared" si="108"/>
        <v>231575190.09000009</v>
      </c>
      <c r="ACR160" s="434">
        <f t="shared" si="108"/>
        <v>239825451.08000004</v>
      </c>
      <c r="ACS160" s="434">
        <f t="shared" ref="ACS160:AFD160" si="109">ACS59-ACS158</f>
        <v>6230858.6599999964</v>
      </c>
      <c r="ACT160" s="434">
        <f t="shared" si="109"/>
        <v>1680581.6200000048</v>
      </c>
      <c r="ACU160" s="434">
        <f t="shared" si="109"/>
        <v>42156863.689999975</v>
      </c>
      <c r="ACV160" s="434">
        <f t="shared" si="109"/>
        <v>53456197.470000006</v>
      </c>
      <c r="ACW160" s="434">
        <f t="shared" si="109"/>
        <v>564376242.17999995</v>
      </c>
      <c r="ACX160" s="434">
        <f t="shared" si="109"/>
        <v>1281014.4099999964</v>
      </c>
      <c r="ACY160" s="434">
        <f t="shared" si="109"/>
        <v>41327825.780000001</v>
      </c>
      <c r="ACZ160" s="434">
        <f t="shared" si="109"/>
        <v>38553495.399999991</v>
      </c>
      <c r="ADA160" s="434">
        <f t="shared" si="109"/>
        <v>-2651508.5299999975</v>
      </c>
      <c r="ADB160" s="434">
        <f t="shared" si="109"/>
        <v>-2131445.7399999965</v>
      </c>
      <c r="ADC160" s="434">
        <f t="shared" si="109"/>
        <v>-3791068.4399999985</v>
      </c>
      <c r="ADD160" s="434">
        <f t="shared" si="109"/>
        <v>753821.34999999776</v>
      </c>
      <c r="ADE160" s="434">
        <f t="shared" si="109"/>
        <v>26801676.020000003</v>
      </c>
      <c r="ADF160" s="434">
        <f t="shared" si="109"/>
        <v>54121114.710000001</v>
      </c>
      <c r="ADG160" s="434">
        <f t="shared" si="109"/>
        <v>3442610.4200000316</v>
      </c>
      <c r="ADH160" s="434">
        <f t="shared" si="109"/>
        <v>26531135.909999989</v>
      </c>
      <c r="ADI160" s="434">
        <f t="shared" si="109"/>
        <v>26378466.879999999</v>
      </c>
      <c r="ADJ160" s="434">
        <f t="shared" si="109"/>
        <v>5865319.9199999981</v>
      </c>
      <c r="ADK160" s="434">
        <f t="shared" si="109"/>
        <v>9590900.6100000031</v>
      </c>
      <c r="ADL160" s="434">
        <f t="shared" si="109"/>
        <v>8300958.9600000018</v>
      </c>
      <c r="ADM160" s="434">
        <f t="shared" si="109"/>
        <v>37607771.330000013</v>
      </c>
      <c r="ADN160" s="434">
        <f t="shared" si="109"/>
        <v>12333337.240000002</v>
      </c>
      <c r="ADO160" s="434">
        <f t="shared" si="109"/>
        <v>4132085.3999999985</v>
      </c>
      <c r="ADP160" s="434">
        <f t="shared" si="109"/>
        <v>331302481.25</v>
      </c>
      <c r="ADQ160" s="434">
        <f t="shared" si="109"/>
        <v>101672378.31999998</v>
      </c>
      <c r="ADR160" s="434">
        <f t="shared" si="109"/>
        <v>53481605.640000015</v>
      </c>
      <c r="ADS160" s="434">
        <f t="shared" si="109"/>
        <v>50241791.960000001</v>
      </c>
      <c r="ADT160" s="434">
        <f t="shared" si="109"/>
        <v>-30659587.939999998</v>
      </c>
      <c r="ADU160" s="434">
        <f t="shared" si="109"/>
        <v>-5319292.1099999994</v>
      </c>
      <c r="ADV160" s="434">
        <f t="shared" si="109"/>
        <v>-583338.88000000082</v>
      </c>
      <c r="ADW160" s="434">
        <f t="shared" si="109"/>
        <v>25389719.670000002</v>
      </c>
      <c r="ADX160" s="434">
        <f t="shared" si="109"/>
        <v>-8173939</v>
      </c>
      <c r="ADY160" s="434">
        <f t="shared" si="109"/>
        <v>2213647.7199999988</v>
      </c>
      <c r="ADZ160" s="434">
        <f t="shared" si="109"/>
        <v>83226316.820000052</v>
      </c>
      <c r="AEA160" s="434">
        <f t="shared" si="109"/>
        <v>23717147.569999963</v>
      </c>
      <c r="AEB160" s="434">
        <f t="shared" si="109"/>
        <v>-66663624.57</v>
      </c>
      <c r="AEC160" s="434">
        <f t="shared" si="109"/>
        <v>10503825.969999999</v>
      </c>
      <c r="AED160" s="434">
        <f t="shared" si="109"/>
        <v>27665049.779999997</v>
      </c>
      <c r="AEE160" s="434">
        <f t="shared" si="109"/>
        <v>28627753.040000007</v>
      </c>
      <c r="AEF160" s="434">
        <f t="shared" si="109"/>
        <v>3948467.4800000042</v>
      </c>
      <c r="AEG160" s="434">
        <f t="shared" si="109"/>
        <v>-21321722.970000006</v>
      </c>
      <c r="AEH160" s="434">
        <f t="shared" si="109"/>
        <v>-4770481.7900000028</v>
      </c>
      <c r="AEI160" s="434">
        <f t="shared" si="109"/>
        <v>51861142.79999999</v>
      </c>
      <c r="AEJ160" s="434">
        <f t="shared" si="109"/>
        <v>-234294.8599999994</v>
      </c>
      <c r="AEK160" s="434">
        <f t="shared" si="109"/>
        <v>72632278.810000002</v>
      </c>
      <c r="AEL160" s="434">
        <f t="shared" si="109"/>
        <v>9985595.1999999918</v>
      </c>
      <c r="AEM160" s="434">
        <f t="shared" si="109"/>
        <v>-7397258.4899999984</v>
      </c>
      <c r="AEN160" s="434">
        <f t="shared" si="109"/>
        <v>12931394.499999985</v>
      </c>
      <c r="AEO160" s="434">
        <f t="shared" si="109"/>
        <v>45479906.080000006</v>
      </c>
      <c r="AEP160" s="434">
        <f t="shared" si="109"/>
        <v>10875096.16</v>
      </c>
      <c r="AEQ160" s="434">
        <f t="shared" si="109"/>
        <v>-50830552.489999995</v>
      </c>
      <c r="AER160" s="434">
        <f t="shared" si="109"/>
        <v>2929825.6700000004</v>
      </c>
      <c r="AES160" s="434">
        <f t="shared" si="109"/>
        <v>-19392994.199999988</v>
      </c>
      <c r="AET160" s="434">
        <f t="shared" si="109"/>
        <v>455294694.39999986</v>
      </c>
      <c r="AEU160" s="434">
        <f t="shared" si="109"/>
        <v>54343728.519999981</v>
      </c>
      <c r="AEV160" s="434">
        <f t="shared" si="109"/>
        <v>97190431.99000001</v>
      </c>
      <c r="AEW160" s="434">
        <f t="shared" si="109"/>
        <v>609645.74000000209</v>
      </c>
      <c r="AEX160" s="434">
        <f t="shared" si="109"/>
        <v>9183914.3399999905</v>
      </c>
      <c r="AEY160" s="434">
        <f t="shared" si="109"/>
        <v>-3607143.2300000042</v>
      </c>
      <c r="AEZ160" s="434">
        <f t="shared" si="109"/>
        <v>8730764.2800000049</v>
      </c>
      <c r="AFA160" s="434">
        <f t="shared" si="109"/>
        <v>-6362273.049999997</v>
      </c>
      <c r="AFB160" s="434">
        <f t="shared" si="109"/>
        <v>-6093865.290000001</v>
      </c>
      <c r="AFC160" s="434">
        <f t="shared" si="109"/>
        <v>-3237040.08</v>
      </c>
      <c r="AFD160" s="434">
        <f t="shared" si="109"/>
        <v>294528678.38</v>
      </c>
      <c r="AFE160" s="434">
        <f t="shared" ref="AFE160:AHP160" si="110">AFE59-AFE158</f>
        <v>199139270.10999998</v>
      </c>
      <c r="AFF160" s="434">
        <f t="shared" si="110"/>
        <v>64604698.269999996</v>
      </c>
      <c r="AFG160" s="434">
        <f t="shared" si="110"/>
        <v>44327417.440000013</v>
      </c>
      <c r="AFH160" s="434">
        <f t="shared" si="110"/>
        <v>207080244.65000001</v>
      </c>
      <c r="AFI160" s="434">
        <f t="shared" si="110"/>
        <v>64990585.240000002</v>
      </c>
      <c r="AFJ160" s="434">
        <f t="shared" si="110"/>
        <v>16762165.309999999</v>
      </c>
      <c r="AFK160" s="434">
        <f t="shared" si="110"/>
        <v>16665278.079999994</v>
      </c>
      <c r="AFL160" s="434">
        <f t="shared" si="110"/>
        <v>46755204.75</v>
      </c>
      <c r="AFM160" s="434">
        <f t="shared" si="110"/>
        <v>28912754.73</v>
      </c>
      <c r="AFN160" s="434">
        <f t="shared" si="110"/>
        <v>17786367.309999999</v>
      </c>
      <c r="AFO160" s="434">
        <f t="shared" si="110"/>
        <v>36864871.789999992</v>
      </c>
      <c r="AFP160" s="434">
        <f t="shared" si="110"/>
        <v>31980250.829999998</v>
      </c>
      <c r="AFQ160" s="434">
        <f t="shared" si="110"/>
        <v>569424115.99000001</v>
      </c>
      <c r="AFR160" s="434">
        <f t="shared" si="110"/>
        <v>70986661.560000002</v>
      </c>
      <c r="AFS160" s="434">
        <f t="shared" si="110"/>
        <v>110030098.72999999</v>
      </c>
      <c r="AFT160" s="434">
        <f t="shared" si="110"/>
        <v>37789601.210000001</v>
      </c>
      <c r="AFU160" s="434">
        <f t="shared" si="110"/>
        <v>58243124.740000017</v>
      </c>
      <c r="AFV160" s="434">
        <f t="shared" si="110"/>
        <v>43509466.590000004</v>
      </c>
      <c r="AFW160" s="434">
        <f t="shared" si="110"/>
        <v>30102963.460000008</v>
      </c>
      <c r="AFX160" s="434">
        <f t="shared" si="110"/>
        <v>119427717.73999999</v>
      </c>
      <c r="AFY160" s="434">
        <f t="shared" si="110"/>
        <v>47198311.939999998</v>
      </c>
      <c r="AFZ160" s="434">
        <f t="shared" si="110"/>
        <v>21369125.120000005</v>
      </c>
      <c r="AGA160" s="434">
        <f t="shared" si="110"/>
        <v>173789310.67999998</v>
      </c>
      <c r="AGB160" s="434">
        <f t="shared" si="110"/>
        <v>63007712.639999993</v>
      </c>
      <c r="AGC160" s="434">
        <f t="shared" si="110"/>
        <v>464829585.23000008</v>
      </c>
      <c r="AGD160" s="434">
        <f t="shared" si="110"/>
        <v>102018018.65000002</v>
      </c>
      <c r="AGE160" s="434">
        <f t="shared" si="110"/>
        <v>39870921.259999998</v>
      </c>
      <c r="AGF160" s="434">
        <f t="shared" si="110"/>
        <v>83124694.049999997</v>
      </c>
      <c r="AGG160" s="434">
        <f t="shared" si="110"/>
        <v>88938280.770000011</v>
      </c>
      <c r="AGH160" s="434">
        <f t="shared" si="110"/>
        <v>26322261.409999996</v>
      </c>
      <c r="AGI160" s="434">
        <f t="shared" si="110"/>
        <v>39821588.619999997</v>
      </c>
      <c r="AGJ160" s="434">
        <f t="shared" si="110"/>
        <v>47117987.07</v>
      </c>
      <c r="AGK160" s="434">
        <f t="shared" si="110"/>
        <v>17771821.490000002</v>
      </c>
      <c r="AGL160" s="434">
        <f t="shared" si="110"/>
        <v>26853831.710000008</v>
      </c>
      <c r="AGM160" s="434">
        <f t="shared" si="110"/>
        <v>16809769.330000006</v>
      </c>
      <c r="AGN160" s="434">
        <f t="shared" si="110"/>
        <v>757406523.06999969</v>
      </c>
      <c r="AGO160" s="434">
        <f t="shared" si="110"/>
        <v>98169088.699999988</v>
      </c>
      <c r="AGP160" s="434">
        <f t="shared" si="110"/>
        <v>182959864.13000003</v>
      </c>
      <c r="AGQ160" s="434">
        <f t="shared" si="110"/>
        <v>37835997.550000004</v>
      </c>
      <c r="AGR160" s="434">
        <f t="shared" si="110"/>
        <v>168364124.67000002</v>
      </c>
      <c r="AGS160" s="434">
        <f t="shared" si="110"/>
        <v>94897909.980000004</v>
      </c>
      <c r="AGT160" s="434">
        <f t="shared" si="110"/>
        <v>9153448.4400000013</v>
      </c>
      <c r="AGU160" s="434">
        <f t="shared" si="110"/>
        <v>48322170.960000001</v>
      </c>
      <c r="AGV160" s="434">
        <f t="shared" si="110"/>
        <v>493592722.62000018</v>
      </c>
      <c r="AGW160" s="434">
        <f t="shared" si="110"/>
        <v>320542990.97000003</v>
      </c>
      <c r="AGX160" s="434">
        <f t="shared" si="110"/>
        <v>893994.88999999687</v>
      </c>
      <c r="AGY160" s="434">
        <f t="shared" si="110"/>
        <v>222786322.31</v>
      </c>
      <c r="AGZ160" s="434">
        <f t="shared" si="110"/>
        <v>132356010.81</v>
      </c>
      <c r="AHA160" s="434">
        <f t="shared" si="110"/>
        <v>158184451.31</v>
      </c>
      <c r="AHB160" s="434">
        <f t="shared" si="110"/>
        <v>4436359.7899999972</v>
      </c>
      <c r="AHC160" s="434">
        <f t="shared" si="110"/>
        <v>29207650.410000004</v>
      </c>
      <c r="AHD160" s="434">
        <f t="shared" si="110"/>
        <v>11784166.609999999</v>
      </c>
      <c r="AHE160" s="434">
        <f t="shared" si="110"/>
        <v>55574935.919999979</v>
      </c>
      <c r="AHF160" s="434">
        <f t="shared" si="110"/>
        <v>169560910.00999996</v>
      </c>
      <c r="AHG160" s="434">
        <f t="shared" si="110"/>
        <v>83830117.589999989</v>
      </c>
      <c r="AHH160" s="434">
        <f t="shared" si="110"/>
        <v>27660229.850000005</v>
      </c>
      <c r="AHI160" s="434">
        <f t="shared" si="110"/>
        <v>75289250.999999985</v>
      </c>
      <c r="AHJ160" s="434">
        <f t="shared" si="110"/>
        <v>37622507.580000013</v>
      </c>
      <c r="AHK160" s="434">
        <f t="shared" si="110"/>
        <v>43144920.090000011</v>
      </c>
      <c r="AHL160" s="434">
        <f t="shared" si="110"/>
        <v>15894289.49</v>
      </c>
      <c r="AHM160" s="434">
        <f t="shared" si="110"/>
        <v>6550457.1399999857</v>
      </c>
      <c r="AHN160" s="434">
        <f t="shared" si="110"/>
        <v>51504478.350000009</v>
      </c>
      <c r="AHO160" s="434">
        <f t="shared" si="110"/>
        <v>25161747.099999998</v>
      </c>
      <c r="AHP160" s="434">
        <f t="shared" si="110"/>
        <v>30597977.260000005</v>
      </c>
      <c r="AHQ160" s="434">
        <f t="shared" ref="AHQ160:AHT160" si="111">AHQ59-AHQ158</f>
        <v>21908318.830000013</v>
      </c>
      <c r="AHR160" s="434">
        <f t="shared" si="111"/>
        <v>18877912.109999999</v>
      </c>
      <c r="AHS160" s="434">
        <f t="shared" si="111"/>
        <v>-3075147.7800000012</v>
      </c>
      <c r="AHT160" s="434">
        <f t="shared" si="111"/>
        <v>58608194148.566078</v>
      </c>
      <c r="AHV160" s="457" t="s">
        <v>6240</v>
      </c>
      <c r="AHW160" s="457" t="s">
        <v>6401</v>
      </c>
      <c r="AHX160" s="457" t="s">
        <v>6402</v>
      </c>
    </row>
    <row r="161" spans="1:908" x14ac:dyDescent="0.7">
      <c r="B161" s="198"/>
      <c r="C161" s="199" t="s">
        <v>6459</v>
      </c>
      <c r="D161" s="434">
        <f>D38-D160</f>
        <v>0</v>
      </c>
      <c r="E161" s="434">
        <f t="shared" ref="E161:BP161" si="112">E38-E160</f>
        <v>0</v>
      </c>
      <c r="F161" s="434">
        <f t="shared" si="112"/>
        <v>0</v>
      </c>
      <c r="G161" s="434">
        <f t="shared" si="112"/>
        <v>0</v>
      </c>
      <c r="H161" s="434">
        <f t="shared" si="112"/>
        <v>0</v>
      </c>
      <c r="I161" s="434">
        <f t="shared" si="112"/>
        <v>0</v>
      </c>
      <c r="J161" s="434">
        <f t="shared" si="112"/>
        <v>0</v>
      </c>
      <c r="K161" s="434">
        <f t="shared" si="112"/>
        <v>0</v>
      </c>
      <c r="L161" s="434">
        <f t="shared" si="112"/>
        <v>0</v>
      </c>
      <c r="M161" s="434">
        <f t="shared" si="112"/>
        <v>0</v>
      </c>
      <c r="N161" s="434">
        <f t="shared" si="112"/>
        <v>0</v>
      </c>
      <c r="O161" s="434">
        <f t="shared" si="112"/>
        <v>0</v>
      </c>
      <c r="P161" s="434">
        <f t="shared" si="112"/>
        <v>0</v>
      </c>
      <c r="Q161" s="434">
        <f t="shared" si="112"/>
        <v>0</v>
      </c>
      <c r="R161" s="434">
        <f t="shared" si="112"/>
        <v>0</v>
      </c>
      <c r="S161" s="434">
        <f t="shared" si="112"/>
        <v>0</v>
      </c>
      <c r="T161" s="434">
        <f t="shared" si="112"/>
        <v>0</v>
      </c>
      <c r="U161" s="434">
        <f t="shared" si="112"/>
        <v>0</v>
      </c>
      <c r="V161" s="434">
        <f t="shared" si="112"/>
        <v>0</v>
      </c>
      <c r="W161" s="434">
        <f t="shared" si="112"/>
        <v>1.4901161193847656E-8</v>
      </c>
      <c r="X161" s="434">
        <f t="shared" si="112"/>
        <v>0</v>
      </c>
      <c r="Y161" s="434">
        <f t="shared" si="112"/>
        <v>0</v>
      </c>
      <c r="Z161" s="434">
        <f t="shared" si="112"/>
        <v>0</v>
      </c>
      <c r="AA161" s="434">
        <f t="shared" si="112"/>
        <v>0</v>
      </c>
      <c r="AB161" s="434">
        <f t="shared" si="112"/>
        <v>0</v>
      </c>
      <c r="AC161" s="434">
        <f t="shared" si="112"/>
        <v>0</v>
      </c>
      <c r="AD161" s="434">
        <f t="shared" si="112"/>
        <v>2.2351741790771484E-8</v>
      </c>
      <c r="AE161" s="434">
        <f t="shared" si="112"/>
        <v>0</v>
      </c>
      <c r="AF161" s="434">
        <f t="shared" si="112"/>
        <v>0</v>
      </c>
      <c r="AG161" s="434">
        <f t="shared" si="112"/>
        <v>0</v>
      </c>
      <c r="AH161" s="434">
        <f t="shared" si="112"/>
        <v>0</v>
      </c>
      <c r="AI161" s="434">
        <f t="shared" si="112"/>
        <v>0</v>
      </c>
      <c r="AJ161" s="434">
        <f t="shared" si="112"/>
        <v>0</v>
      </c>
      <c r="AK161" s="434">
        <f t="shared" si="112"/>
        <v>0</v>
      </c>
      <c r="AL161" s="434">
        <f t="shared" si="112"/>
        <v>0</v>
      </c>
      <c r="AM161" s="434">
        <f t="shared" si="112"/>
        <v>0</v>
      </c>
      <c r="AN161" s="434">
        <f t="shared" si="112"/>
        <v>0</v>
      </c>
      <c r="AO161" s="434">
        <f t="shared" si="112"/>
        <v>-3.7252902984619141E-9</v>
      </c>
      <c r="AP161" s="434">
        <f t="shared" si="112"/>
        <v>0</v>
      </c>
      <c r="AQ161" s="434">
        <f t="shared" si="112"/>
        <v>0</v>
      </c>
      <c r="AR161" s="434">
        <f t="shared" si="112"/>
        <v>0</v>
      </c>
      <c r="AS161" s="434">
        <f t="shared" si="112"/>
        <v>0</v>
      </c>
      <c r="AT161" s="434">
        <f t="shared" si="112"/>
        <v>0</v>
      </c>
      <c r="AU161" s="434">
        <f t="shared" si="112"/>
        <v>0</v>
      </c>
      <c r="AV161" s="434">
        <f t="shared" si="112"/>
        <v>0</v>
      </c>
      <c r="AW161" s="434">
        <f t="shared" si="112"/>
        <v>0</v>
      </c>
      <c r="AX161" s="434">
        <f t="shared" si="112"/>
        <v>0</v>
      </c>
      <c r="AY161" s="434">
        <f t="shared" si="112"/>
        <v>0</v>
      </c>
      <c r="AZ161" s="434">
        <f t="shared" si="112"/>
        <v>0</v>
      </c>
      <c r="BA161" s="434">
        <f t="shared" si="112"/>
        <v>0</v>
      </c>
      <c r="BB161" s="434">
        <f t="shared" si="112"/>
        <v>0</v>
      </c>
      <c r="BC161" s="434">
        <f t="shared" si="112"/>
        <v>0</v>
      </c>
      <c r="BD161" s="434">
        <f t="shared" si="112"/>
        <v>0</v>
      </c>
      <c r="BE161" s="434">
        <f t="shared" si="112"/>
        <v>0</v>
      </c>
      <c r="BF161" s="434">
        <f t="shared" si="112"/>
        <v>0</v>
      </c>
      <c r="BG161" s="434">
        <f t="shared" si="112"/>
        <v>0</v>
      </c>
      <c r="BH161" s="434">
        <f t="shared" si="112"/>
        <v>0</v>
      </c>
      <c r="BI161" s="434">
        <f t="shared" si="112"/>
        <v>0</v>
      </c>
      <c r="BJ161" s="434">
        <f t="shared" si="112"/>
        <v>0</v>
      </c>
      <c r="BK161" s="434">
        <f t="shared" si="112"/>
        <v>0</v>
      </c>
      <c r="BL161" s="434">
        <f t="shared" si="112"/>
        <v>0</v>
      </c>
      <c r="BM161" s="434">
        <f t="shared" si="112"/>
        <v>0</v>
      </c>
      <c r="BN161" s="434">
        <f t="shared" si="112"/>
        <v>0</v>
      </c>
      <c r="BO161" s="434">
        <f t="shared" si="112"/>
        <v>0</v>
      </c>
      <c r="BP161" s="434">
        <f t="shared" si="112"/>
        <v>0</v>
      </c>
      <c r="BQ161" s="434">
        <f t="shared" ref="BQ161:EB161" si="113">BQ38-BQ160</f>
        <v>0</v>
      </c>
      <c r="BR161" s="434">
        <f t="shared" si="113"/>
        <v>0</v>
      </c>
      <c r="BS161" s="434">
        <f t="shared" si="113"/>
        <v>0</v>
      </c>
      <c r="BT161" s="434">
        <f t="shared" si="113"/>
        <v>-9.3132257461547852E-10</v>
      </c>
      <c r="BU161" s="434">
        <f t="shared" si="113"/>
        <v>0</v>
      </c>
      <c r="BV161" s="434">
        <f t="shared" si="113"/>
        <v>0</v>
      </c>
      <c r="BW161" s="434">
        <f t="shared" si="113"/>
        <v>0</v>
      </c>
      <c r="BX161" s="434">
        <f t="shared" si="113"/>
        <v>0</v>
      </c>
      <c r="BY161" s="434">
        <f t="shared" si="113"/>
        <v>0</v>
      </c>
      <c r="BZ161" s="434">
        <f t="shared" si="113"/>
        <v>0</v>
      </c>
      <c r="CA161" s="434">
        <f t="shared" si="113"/>
        <v>0</v>
      </c>
      <c r="CB161" s="434">
        <f t="shared" si="113"/>
        <v>0</v>
      </c>
      <c r="CC161" s="434">
        <f t="shared" si="113"/>
        <v>0</v>
      </c>
      <c r="CD161" s="434">
        <f t="shared" si="113"/>
        <v>0</v>
      </c>
      <c r="CE161" s="434">
        <f t="shared" si="113"/>
        <v>0</v>
      </c>
      <c r="CF161" s="434">
        <f t="shared" si="113"/>
        <v>0</v>
      </c>
      <c r="CG161" s="434">
        <f t="shared" si="113"/>
        <v>0</v>
      </c>
      <c r="CH161" s="434">
        <f t="shared" si="113"/>
        <v>0</v>
      </c>
      <c r="CI161" s="434">
        <f t="shared" si="113"/>
        <v>0</v>
      </c>
      <c r="CJ161" s="434">
        <f t="shared" si="113"/>
        <v>0</v>
      </c>
      <c r="CK161" s="434">
        <f t="shared" si="113"/>
        <v>0</v>
      </c>
      <c r="CL161" s="434">
        <f t="shared" si="113"/>
        <v>0</v>
      </c>
      <c r="CM161" s="434">
        <f t="shared" si="113"/>
        <v>0</v>
      </c>
      <c r="CN161" s="434">
        <f t="shared" si="113"/>
        <v>0</v>
      </c>
      <c r="CO161" s="434">
        <f t="shared" si="113"/>
        <v>0</v>
      </c>
      <c r="CP161" s="434">
        <f t="shared" si="113"/>
        <v>0</v>
      </c>
      <c r="CQ161" s="434">
        <f t="shared" si="113"/>
        <v>0</v>
      </c>
      <c r="CR161" s="434">
        <f t="shared" si="113"/>
        <v>0</v>
      </c>
      <c r="CS161" s="434">
        <f t="shared" si="113"/>
        <v>0</v>
      </c>
      <c r="CT161" s="434">
        <f t="shared" si="113"/>
        <v>0</v>
      </c>
      <c r="CU161" s="434">
        <f t="shared" si="113"/>
        <v>0</v>
      </c>
      <c r="CV161" s="434">
        <f t="shared" si="113"/>
        <v>0</v>
      </c>
      <c r="CW161" s="434">
        <f t="shared" si="113"/>
        <v>0</v>
      </c>
      <c r="CX161" s="434">
        <f t="shared" si="113"/>
        <v>0</v>
      </c>
      <c r="CY161" s="434">
        <f t="shared" si="113"/>
        <v>0</v>
      </c>
      <c r="CZ161" s="434">
        <f t="shared" si="113"/>
        <v>0</v>
      </c>
      <c r="DA161" s="434">
        <f t="shared" si="113"/>
        <v>0</v>
      </c>
      <c r="DB161" s="434">
        <f t="shared" si="113"/>
        <v>0</v>
      </c>
      <c r="DC161" s="434">
        <f t="shared" si="113"/>
        <v>0</v>
      </c>
      <c r="DD161" s="434">
        <f t="shared" si="113"/>
        <v>0</v>
      </c>
      <c r="DE161" s="434">
        <f t="shared" si="113"/>
        <v>0</v>
      </c>
      <c r="DF161" s="434">
        <f t="shared" si="113"/>
        <v>0</v>
      </c>
      <c r="DG161" s="434">
        <f t="shared" si="113"/>
        <v>0</v>
      </c>
      <c r="DH161" s="434">
        <f t="shared" si="113"/>
        <v>0</v>
      </c>
      <c r="DI161" s="434">
        <f t="shared" si="113"/>
        <v>0</v>
      </c>
      <c r="DJ161" s="434">
        <f t="shared" si="113"/>
        <v>0</v>
      </c>
      <c r="DK161" s="434">
        <f t="shared" si="113"/>
        <v>0</v>
      </c>
      <c r="DL161" s="434">
        <f t="shared" si="113"/>
        <v>0</v>
      </c>
      <c r="DM161" s="434">
        <f t="shared" si="113"/>
        <v>0</v>
      </c>
      <c r="DN161" s="434">
        <f t="shared" si="113"/>
        <v>0</v>
      </c>
      <c r="DO161" s="434">
        <f t="shared" si="113"/>
        <v>0</v>
      </c>
      <c r="DP161" s="434">
        <f t="shared" si="113"/>
        <v>0</v>
      </c>
      <c r="DQ161" s="434">
        <f t="shared" si="113"/>
        <v>0</v>
      </c>
      <c r="DR161" s="434">
        <f t="shared" si="113"/>
        <v>0</v>
      </c>
      <c r="DS161" s="434">
        <f t="shared" si="113"/>
        <v>0</v>
      </c>
      <c r="DT161" s="434">
        <f t="shared" si="113"/>
        <v>-5.9604644775390625E-8</v>
      </c>
      <c r="DU161" s="434">
        <f t="shared" si="113"/>
        <v>0</v>
      </c>
      <c r="DV161" s="434">
        <f t="shared" si="113"/>
        <v>0</v>
      </c>
      <c r="DW161" s="434">
        <f t="shared" si="113"/>
        <v>0</v>
      </c>
      <c r="DX161" s="434">
        <f t="shared" si="113"/>
        <v>0</v>
      </c>
      <c r="DY161" s="434">
        <f t="shared" si="113"/>
        <v>0</v>
      </c>
      <c r="DZ161" s="434">
        <f t="shared" si="113"/>
        <v>0</v>
      </c>
      <c r="EA161" s="434">
        <f t="shared" si="113"/>
        <v>0</v>
      </c>
      <c r="EB161" s="434">
        <f t="shared" si="113"/>
        <v>0</v>
      </c>
      <c r="EC161" s="434">
        <f t="shared" ref="EC161:GN161" si="114">EC38-EC160</f>
        <v>0</v>
      </c>
      <c r="ED161" s="434">
        <f t="shared" si="114"/>
        <v>0</v>
      </c>
      <c r="EE161" s="434">
        <f t="shared" si="114"/>
        <v>0</v>
      </c>
      <c r="EF161" s="434">
        <f t="shared" si="114"/>
        <v>0</v>
      </c>
      <c r="EG161" s="434">
        <f t="shared" si="114"/>
        <v>0</v>
      </c>
      <c r="EH161" s="434">
        <f t="shared" si="114"/>
        <v>0</v>
      </c>
      <c r="EI161" s="434">
        <f t="shared" si="114"/>
        <v>0</v>
      </c>
      <c r="EJ161" s="434">
        <f t="shared" si="114"/>
        <v>0</v>
      </c>
      <c r="EK161" s="434">
        <f t="shared" si="114"/>
        <v>0</v>
      </c>
      <c r="EL161" s="434">
        <f t="shared" si="114"/>
        <v>0</v>
      </c>
      <c r="EM161" s="434">
        <f t="shared" si="114"/>
        <v>0</v>
      </c>
      <c r="EN161" s="434">
        <f t="shared" si="114"/>
        <v>0</v>
      </c>
      <c r="EO161" s="434">
        <f t="shared" si="114"/>
        <v>0</v>
      </c>
      <c r="EP161" s="434">
        <f t="shared" si="114"/>
        <v>0</v>
      </c>
      <c r="EQ161" s="434">
        <f t="shared" si="114"/>
        <v>0</v>
      </c>
      <c r="ER161" s="434">
        <f t="shared" si="114"/>
        <v>0</v>
      </c>
      <c r="ES161" s="434">
        <f t="shared" si="114"/>
        <v>0</v>
      </c>
      <c r="ET161" s="434">
        <f t="shared" si="114"/>
        <v>0</v>
      </c>
      <c r="EU161" s="434">
        <f t="shared" si="114"/>
        <v>0</v>
      </c>
      <c r="EV161" s="434">
        <f t="shared" si="114"/>
        <v>0</v>
      </c>
      <c r="EW161" s="434">
        <f t="shared" si="114"/>
        <v>0</v>
      </c>
      <c r="EX161" s="434">
        <f t="shared" si="114"/>
        <v>0</v>
      </c>
      <c r="EY161" s="434">
        <f t="shared" si="114"/>
        <v>0</v>
      </c>
      <c r="EZ161" s="434">
        <f t="shared" si="114"/>
        <v>0</v>
      </c>
      <c r="FA161" s="434">
        <f t="shared" si="114"/>
        <v>0</v>
      </c>
      <c r="FB161" s="434">
        <f t="shared" si="114"/>
        <v>0</v>
      </c>
      <c r="FC161" s="434">
        <f t="shared" si="114"/>
        <v>0</v>
      </c>
      <c r="FD161" s="434">
        <f t="shared" si="114"/>
        <v>0</v>
      </c>
      <c r="FE161" s="434">
        <f t="shared" si="114"/>
        <v>0</v>
      </c>
      <c r="FF161" s="434">
        <f t="shared" si="114"/>
        <v>0</v>
      </c>
      <c r="FG161" s="434">
        <f t="shared" si="114"/>
        <v>0</v>
      </c>
      <c r="FH161" s="434">
        <f t="shared" si="114"/>
        <v>0</v>
      </c>
      <c r="FI161" s="434">
        <f t="shared" si="114"/>
        <v>0</v>
      </c>
      <c r="FJ161" s="434">
        <f t="shared" si="114"/>
        <v>0</v>
      </c>
      <c r="FK161" s="434">
        <f t="shared" si="114"/>
        <v>0</v>
      </c>
      <c r="FL161" s="434">
        <f t="shared" si="114"/>
        <v>0</v>
      </c>
      <c r="FM161" s="434">
        <f t="shared" si="114"/>
        <v>0</v>
      </c>
      <c r="FN161" s="434">
        <f t="shared" si="114"/>
        <v>0</v>
      </c>
      <c r="FO161" s="434">
        <f t="shared" si="114"/>
        <v>0</v>
      </c>
      <c r="FP161" s="434">
        <f t="shared" si="114"/>
        <v>0</v>
      </c>
      <c r="FQ161" s="434">
        <f t="shared" si="114"/>
        <v>0</v>
      </c>
      <c r="FR161" s="434">
        <f t="shared" si="114"/>
        <v>0</v>
      </c>
      <c r="FS161" s="434">
        <f t="shared" si="114"/>
        <v>0</v>
      </c>
      <c r="FT161" s="434">
        <f t="shared" si="114"/>
        <v>0</v>
      </c>
      <c r="FU161" s="434">
        <f t="shared" si="114"/>
        <v>0</v>
      </c>
      <c r="FV161" s="434">
        <f t="shared" si="114"/>
        <v>0</v>
      </c>
      <c r="FW161" s="434">
        <f t="shared" si="114"/>
        <v>0</v>
      </c>
      <c r="FX161" s="434">
        <f t="shared" si="114"/>
        <v>0</v>
      </c>
      <c r="FY161" s="434">
        <f t="shared" si="114"/>
        <v>0</v>
      </c>
      <c r="FZ161" s="434">
        <f t="shared" si="114"/>
        <v>0</v>
      </c>
      <c r="GA161" s="434">
        <f t="shared" si="114"/>
        <v>0</v>
      </c>
      <c r="GB161" s="434">
        <f t="shared" si="114"/>
        <v>0</v>
      </c>
      <c r="GC161" s="434">
        <f t="shared" si="114"/>
        <v>0</v>
      </c>
      <c r="GD161" s="434">
        <f t="shared" si="114"/>
        <v>0</v>
      </c>
      <c r="GE161" s="434">
        <f t="shared" si="114"/>
        <v>0</v>
      </c>
      <c r="GF161" s="434">
        <f t="shared" si="114"/>
        <v>0</v>
      </c>
      <c r="GG161" s="434">
        <f t="shared" si="114"/>
        <v>0</v>
      </c>
      <c r="GH161" s="434">
        <f t="shared" si="114"/>
        <v>0</v>
      </c>
      <c r="GI161" s="434">
        <f t="shared" si="114"/>
        <v>0</v>
      </c>
      <c r="GJ161" s="434">
        <f t="shared" si="114"/>
        <v>0</v>
      </c>
      <c r="GK161" s="434">
        <f t="shared" si="114"/>
        <v>0</v>
      </c>
      <c r="GL161" s="434">
        <f t="shared" si="114"/>
        <v>0</v>
      </c>
      <c r="GM161" s="434">
        <f t="shared" si="114"/>
        <v>0</v>
      </c>
      <c r="GN161" s="434">
        <f t="shared" si="114"/>
        <v>0</v>
      </c>
      <c r="GO161" s="434">
        <f t="shared" ref="GO161:IZ161" si="115">GO38-GO160</f>
        <v>0</v>
      </c>
      <c r="GP161" s="434">
        <f t="shared" si="115"/>
        <v>0</v>
      </c>
      <c r="GQ161" s="434">
        <f t="shared" si="115"/>
        <v>0</v>
      </c>
      <c r="GR161" s="434">
        <f t="shared" si="115"/>
        <v>0</v>
      </c>
      <c r="GS161" s="434">
        <f t="shared" si="115"/>
        <v>0</v>
      </c>
      <c r="GT161" s="434">
        <f t="shared" si="115"/>
        <v>0</v>
      </c>
      <c r="GU161" s="434">
        <f t="shared" si="115"/>
        <v>0</v>
      </c>
      <c r="GV161" s="434">
        <f t="shared" si="115"/>
        <v>0</v>
      </c>
      <c r="GW161" s="434">
        <f t="shared" si="115"/>
        <v>0</v>
      </c>
      <c r="GX161" s="434">
        <f t="shared" si="115"/>
        <v>0</v>
      </c>
      <c r="GY161" s="434">
        <f t="shared" si="115"/>
        <v>2.9802322387695313E-8</v>
      </c>
      <c r="GZ161" s="434">
        <f t="shared" si="115"/>
        <v>0</v>
      </c>
      <c r="HA161" s="434">
        <f t="shared" si="115"/>
        <v>0</v>
      </c>
      <c r="HB161" s="434">
        <f t="shared" si="115"/>
        <v>0</v>
      </c>
      <c r="HC161" s="434">
        <f t="shared" si="115"/>
        <v>0</v>
      </c>
      <c r="HD161" s="434">
        <f t="shared" si="115"/>
        <v>0</v>
      </c>
      <c r="HE161" s="434">
        <f t="shared" si="115"/>
        <v>0</v>
      </c>
      <c r="HF161" s="434">
        <f t="shared" si="115"/>
        <v>0</v>
      </c>
      <c r="HG161" s="434">
        <f t="shared" si="115"/>
        <v>0</v>
      </c>
      <c r="HH161" s="434">
        <f t="shared" si="115"/>
        <v>0</v>
      </c>
      <c r="HI161" s="434">
        <f t="shared" si="115"/>
        <v>0</v>
      </c>
      <c r="HJ161" s="434">
        <f t="shared" si="115"/>
        <v>0</v>
      </c>
      <c r="HK161" s="434">
        <f t="shared" si="115"/>
        <v>0</v>
      </c>
      <c r="HL161" s="434">
        <f t="shared" si="115"/>
        <v>0</v>
      </c>
      <c r="HM161" s="434">
        <f t="shared" si="115"/>
        <v>0</v>
      </c>
      <c r="HN161" s="434">
        <f t="shared" si="115"/>
        <v>0</v>
      </c>
      <c r="HO161" s="434">
        <f t="shared" si="115"/>
        <v>0</v>
      </c>
      <c r="HP161" s="434">
        <f t="shared" si="115"/>
        <v>0</v>
      </c>
      <c r="HQ161" s="434">
        <f t="shared" si="115"/>
        <v>0</v>
      </c>
      <c r="HR161" s="434">
        <f t="shared" si="115"/>
        <v>0</v>
      </c>
      <c r="HS161" s="434">
        <f t="shared" si="115"/>
        <v>5.9604644775390625E-8</v>
      </c>
      <c r="HT161" s="434">
        <f t="shared" si="115"/>
        <v>-1.4901161193847656E-8</v>
      </c>
      <c r="HU161" s="434">
        <f t="shared" si="115"/>
        <v>0</v>
      </c>
      <c r="HV161" s="434">
        <f t="shared" si="115"/>
        <v>0</v>
      </c>
      <c r="HW161" s="434">
        <f t="shared" si="115"/>
        <v>0</v>
      </c>
      <c r="HX161" s="434">
        <f t="shared" si="115"/>
        <v>0</v>
      </c>
      <c r="HY161" s="434">
        <f t="shared" si="115"/>
        <v>0</v>
      </c>
      <c r="HZ161" s="434">
        <f t="shared" si="115"/>
        <v>0</v>
      </c>
      <c r="IA161" s="434">
        <f t="shared" si="115"/>
        <v>0</v>
      </c>
      <c r="IB161" s="434">
        <f t="shared" si="115"/>
        <v>0</v>
      </c>
      <c r="IC161" s="434">
        <f t="shared" si="115"/>
        <v>0</v>
      </c>
      <c r="ID161" s="434">
        <f t="shared" si="115"/>
        <v>0</v>
      </c>
      <c r="IE161" s="434">
        <f t="shared" si="115"/>
        <v>0</v>
      </c>
      <c r="IF161" s="434">
        <f t="shared" si="115"/>
        <v>0</v>
      </c>
      <c r="IG161" s="434">
        <f t="shared" si="115"/>
        <v>0</v>
      </c>
      <c r="IH161" s="434">
        <f t="shared" si="115"/>
        <v>0</v>
      </c>
      <c r="II161" s="434">
        <f t="shared" si="115"/>
        <v>0</v>
      </c>
      <c r="IJ161" s="434">
        <f t="shared" si="115"/>
        <v>0</v>
      </c>
      <c r="IK161" s="434">
        <f t="shared" si="115"/>
        <v>0</v>
      </c>
      <c r="IL161" s="434">
        <f t="shared" si="115"/>
        <v>0</v>
      </c>
      <c r="IM161" s="434">
        <f t="shared" si="115"/>
        <v>0</v>
      </c>
      <c r="IN161" s="434">
        <f t="shared" si="115"/>
        <v>0</v>
      </c>
      <c r="IO161" s="434">
        <f t="shared" si="115"/>
        <v>0</v>
      </c>
      <c r="IP161" s="434">
        <f t="shared" si="115"/>
        <v>0</v>
      </c>
      <c r="IQ161" s="434">
        <f t="shared" si="115"/>
        <v>0</v>
      </c>
      <c r="IR161" s="434">
        <f t="shared" si="115"/>
        <v>0</v>
      </c>
      <c r="IS161" s="434">
        <f t="shared" si="115"/>
        <v>0</v>
      </c>
      <c r="IT161" s="434">
        <f t="shared" si="115"/>
        <v>0</v>
      </c>
      <c r="IU161" s="434">
        <f t="shared" si="115"/>
        <v>0</v>
      </c>
      <c r="IV161" s="434">
        <f t="shared" si="115"/>
        <v>0</v>
      </c>
      <c r="IW161" s="434">
        <f t="shared" si="115"/>
        <v>0</v>
      </c>
      <c r="IX161" s="434">
        <f t="shared" si="115"/>
        <v>0</v>
      </c>
      <c r="IY161" s="434">
        <f t="shared" si="115"/>
        <v>0</v>
      </c>
      <c r="IZ161" s="434">
        <f t="shared" si="115"/>
        <v>0</v>
      </c>
      <c r="JA161" s="434">
        <f t="shared" ref="JA161:LL161" si="116">JA38-JA160</f>
        <v>0</v>
      </c>
      <c r="JB161" s="434">
        <f t="shared" si="116"/>
        <v>0</v>
      </c>
      <c r="JC161" s="434">
        <f t="shared" si="116"/>
        <v>0</v>
      </c>
      <c r="JD161" s="434">
        <f t="shared" si="116"/>
        <v>0</v>
      </c>
      <c r="JE161" s="434">
        <f t="shared" si="116"/>
        <v>0</v>
      </c>
      <c r="JF161" s="434">
        <f t="shared" si="116"/>
        <v>0</v>
      </c>
      <c r="JG161" s="434">
        <f t="shared" si="116"/>
        <v>1.4901161193847656E-8</v>
      </c>
      <c r="JH161" s="434">
        <f t="shared" si="116"/>
        <v>0</v>
      </c>
      <c r="JI161" s="434">
        <f t="shared" si="116"/>
        <v>0</v>
      </c>
      <c r="JJ161" s="434">
        <f t="shared" si="116"/>
        <v>0</v>
      </c>
      <c r="JK161" s="434">
        <f t="shared" si="116"/>
        <v>0</v>
      </c>
      <c r="JL161" s="434">
        <f t="shared" si="116"/>
        <v>0</v>
      </c>
      <c r="JM161" s="434">
        <f t="shared" si="116"/>
        <v>0</v>
      </c>
      <c r="JN161" s="434">
        <f t="shared" si="116"/>
        <v>0</v>
      </c>
      <c r="JO161" s="434">
        <f t="shared" si="116"/>
        <v>0</v>
      </c>
      <c r="JP161" s="434">
        <f t="shared" si="116"/>
        <v>0</v>
      </c>
      <c r="JQ161" s="434">
        <f t="shared" si="116"/>
        <v>0</v>
      </c>
      <c r="JR161" s="434">
        <f t="shared" si="116"/>
        <v>0</v>
      </c>
      <c r="JS161" s="434">
        <f t="shared" si="116"/>
        <v>0</v>
      </c>
      <c r="JT161" s="434">
        <f t="shared" si="116"/>
        <v>0</v>
      </c>
      <c r="JU161" s="434">
        <f t="shared" si="116"/>
        <v>0</v>
      </c>
      <c r="JV161" s="434">
        <f t="shared" si="116"/>
        <v>0</v>
      </c>
      <c r="JW161" s="434">
        <f t="shared" si="116"/>
        <v>0</v>
      </c>
      <c r="JX161" s="434">
        <f t="shared" si="116"/>
        <v>0</v>
      </c>
      <c r="JY161" s="434">
        <f t="shared" si="116"/>
        <v>0</v>
      </c>
      <c r="JZ161" s="434">
        <f t="shared" si="116"/>
        <v>0</v>
      </c>
      <c r="KA161" s="434">
        <f t="shared" si="116"/>
        <v>0</v>
      </c>
      <c r="KB161" s="434">
        <f t="shared" si="116"/>
        <v>0</v>
      </c>
      <c r="KC161" s="434">
        <f t="shared" si="116"/>
        <v>0</v>
      </c>
      <c r="KD161" s="434">
        <f t="shared" si="116"/>
        <v>0</v>
      </c>
      <c r="KE161" s="434">
        <f t="shared" si="116"/>
        <v>0</v>
      </c>
      <c r="KF161" s="434">
        <f t="shared" si="116"/>
        <v>0</v>
      </c>
      <c r="KG161" s="434">
        <f t="shared" si="116"/>
        <v>0</v>
      </c>
      <c r="KH161" s="434">
        <f t="shared" si="116"/>
        <v>0</v>
      </c>
      <c r="KI161" s="434">
        <f t="shared" si="116"/>
        <v>0</v>
      </c>
      <c r="KJ161" s="434">
        <f t="shared" si="116"/>
        <v>0</v>
      </c>
      <c r="KK161" s="434">
        <f t="shared" si="116"/>
        <v>0</v>
      </c>
      <c r="KL161" s="434">
        <f t="shared" si="116"/>
        <v>0</v>
      </c>
      <c r="KM161" s="434">
        <f t="shared" si="116"/>
        <v>0</v>
      </c>
      <c r="KN161" s="434">
        <f t="shared" si="116"/>
        <v>0</v>
      </c>
      <c r="KO161" s="434">
        <f t="shared" si="116"/>
        <v>0</v>
      </c>
      <c r="KP161" s="434">
        <f t="shared" si="116"/>
        <v>0</v>
      </c>
      <c r="KQ161" s="434">
        <f t="shared" si="116"/>
        <v>0</v>
      </c>
      <c r="KR161" s="434">
        <f t="shared" si="116"/>
        <v>2.9802322387695313E-8</v>
      </c>
      <c r="KS161" s="434">
        <f t="shared" si="116"/>
        <v>0</v>
      </c>
      <c r="KT161" s="434">
        <f t="shared" si="116"/>
        <v>0</v>
      </c>
      <c r="KU161" s="434">
        <f t="shared" si="116"/>
        <v>0</v>
      </c>
      <c r="KV161" s="434">
        <f t="shared" si="116"/>
        <v>0</v>
      </c>
      <c r="KW161" s="434">
        <f t="shared" si="116"/>
        <v>0</v>
      </c>
      <c r="KX161" s="434">
        <f t="shared" si="116"/>
        <v>0</v>
      </c>
      <c r="KY161" s="434">
        <f t="shared" si="116"/>
        <v>0</v>
      </c>
      <c r="KZ161" s="434">
        <f t="shared" si="116"/>
        <v>0</v>
      </c>
      <c r="LA161" s="434">
        <f t="shared" si="116"/>
        <v>0</v>
      </c>
      <c r="LB161" s="434">
        <f t="shared" si="116"/>
        <v>0</v>
      </c>
      <c r="LC161" s="434">
        <f t="shared" si="116"/>
        <v>0</v>
      </c>
      <c r="LD161" s="434">
        <f t="shared" si="116"/>
        <v>0</v>
      </c>
      <c r="LE161" s="434">
        <f t="shared" si="116"/>
        <v>0</v>
      </c>
      <c r="LF161" s="434">
        <f t="shared" si="116"/>
        <v>0</v>
      </c>
      <c r="LG161" s="434">
        <f t="shared" si="116"/>
        <v>0</v>
      </c>
      <c r="LH161" s="434">
        <f t="shared" si="116"/>
        <v>0</v>
      </c>
      <c r="LI161" s="434">
        <f t="shared" si="116"/>
        <v>0</v>
      </c>
      <c r="LJ161" s="434">
        <f t="shared" si="116"/>
        <v>0</v>
      </c>
      <c r="LK161" s="434">
        <f t="shared" si="116"/>
        <v>0</v>
      </c>
      <c r="LL161" s="434">
        <f t="shared" si="116"/>
        <v>0</v>
      </c>
      <c r="LM161" s="434">
        <f t="shared" ref="LM161:NX161" si="117">LM38-LM160</f>
        <v>0</v>
      </c>
      <c r="LN161" s="434">
        <f t="shared" si="117"/>
        <v>0</v>
      </c>
      <c r="LO161" s="434">
        <f t="shared" si="117"/>
        <v>0</v>
      </c>
      <c r="LP161" s="434">
        <f t="shared" si="117"/>
        <v>0</v>
      </c>
      <c r="LQ161" s="434">
        <f t="shared" si="117"/>
        <v>0</v>
      </c>
      <c r="LR161" s="434">
        <f t="shared" si="117"/>
        <v>0</v>
      </c>
      <c r="LS161" s="434">
        <f t="shared" si="117"/>
        <v>0</v>
      </c>
      <c r="LT161" s="434">
        <f t="shared" si="117"/>
        <v>0</v>
      </c>
      <c r="LU161" s="434">
        <f t="shared" si="117"/>
        <v>0</v>
      </c>
      <c r="LV161" s="434">
        <f t="shared" si="117"/>
        <v>0</v>
      </c>
      <c r="LW161" s="434">
        <f t="shared" si="117"/>
        <v>0</v>
      </c>
      <c r="LX161" s="434">
        <f t="shared" si="117"/>
        <v>0</v>
      </c>
      <c r="LY161" s="434">
        <f t="shared" si="117"/>
        <v>0</v>
      </c>
      <c r="LZ161" s="434">
        <f t="shared" si="117"/>
        <v>0</v>
      </c>
      <c r="MA161" s="434">
        <f t="shared" si="117"/>
        <v>0</v>
      </c>
      <c r="MB161" s="434">
        <f t="shared" si="117"/>
        <v>0</v>
      </c>
      <c r="MC161" s="434">
        <f t="shared" si="117"/>
        <v>0</v>
      </c>
      <c r="MD161" s="434">
        <f t="shared" si="117"/>
        <v>0</v>
      </c>
      <c r="ME161" s="434">
        <f t="shared" si="117"/>
        <v>0</v>
      </c>
      <c r="MF161" s="434">
        <f t="shared" si="117"/>
        <v>0</v>
      </c>
      <c r="MG161" s="434">
        <f t="shared" si="117"/>
        <v>0</v>
      </c>
      <c r="MH161" s="434">
        <f t="shared" si="117"/>
        <v>0</v>
      </c>
      <c r="MI161" s="434">
        <f t="shared" si="117"/>
        <v>0</v>
      </c>
      <c r="MJ161" s="434">
        <f t="shared" si="117"/>
        <v>0</v>
      </c>
      <c r="MK161" s="434">
        <f t="shared" si="117"/>
        <v>0</v>
      </c>
      <c r="ML161" s="434">
        <f t="shared" si="117"/>
        <v>0</v>
      </c>
      <c r="MM161" s="434">
        <f t="shared" si="117"/>
        <v>0</v>
      </c>
      <c r="MN161" s="434">
        <f t="shared" si="117"/>
        <v>0</v>
      </c>
      <c r="MO161" s="434">
        <f t="shared" si="117"/>
        <v>0</v>
      </c>
      <c r="MP161" s="434">
        <f t="shared" si="117"/>
        <v>7.4505805969238281E-9</v>
      </c>
      <c r="MQ161" s="434">
        <f t="shared" si="117"/>
        <v>0</v>
      </c>
      <c r="MR161" s="434">
        <f t="shared" si="117"/>
        <v>0</v>
      </c>
      <c r="MS161" s="434">
        <f t="shared" si="117"/>
        <v>0</v>
      </c>
      <c r="MT161" s="434">
        <f t="shared" si="117"/>
        <v>0</v>
      </c>
      <c r="MU161" s="434">
        <f t="shared" si="117"/>
        <v>0</v>
      </c>
      <c r="MV161" s="434">
        <f t="shared" si="117"/>
        <v>0</v>
      </c>
      <c r="MW161" s="434">
        <f t="shared" si="117"/>
        <v>0</v>
      </c>
      <c r="MX161" s="434">
        <f t="shared" si="117"/>
        <v>0</v>
      </c>
      <c r="MY161" s="434">
        <f t="shared" si="117"/>
        <v>0</v>
      </c>
      <c r="MZ161" s="434">
        <f t="shared" si="117"/>
        <v>0</v>
      </c>
      <c r="NA161" s="434">
        <f t="shared" si="117"/>
        <v>1.4901161193847656E-8</v>
      </c>
      <c r="NB161" s="434">
        <f t="shared" si="117"/>
        <v>0</v>
      </c>
      <c r="NC161" s="434">
        <f t="shared" si="117"/>
        <v>0</v>
      </c>
      <c r="ND161" s="434">
        <f t="shared" si="117"/>
        <v>0</v>
      </c>
      <c r="NE161" s="434">
        <f t="shared" si="117"/>
        <v>0</v>
      </c>
      <c r="NF161" s="434">
        <f t="shared" si="117"/>
        <v>0</v>
      </c>
      <c r="NG161" s="434">
        <f t="shared" si="117"/>
        <v>0</v>
      </c>
      <c r="NH161" s="434">
        <f t="shared" si="117"/>
        <v>0</v>
      </c>
      <c r="NI161" s="434">
        <f t="shared" si="117"/>
        <v>0</v>
      </c>
      <c r="NJ161" s="434">
        <f t="shared" si="117"/>
        <v>0</v>
      </c>
      <c r="NK161" s="434">
        <f t="shared" si="117"/>
        <v>0</v>
      </c>
      <c r="NL161" s="434">
        <f t="shared" si="117"/>
        <v>0</v>
      </c>
      <c r="NM161" s="434">
        <f t="shared" si="117"/>
        <v>0</v>
      </c>
      <c r="NN161" s="434">
        <f t="shared" si="117"/>
        <v>0</v>
      </c>
      <c r="NO161" s="434">
        <f t="shared" si="117"/>
        <v>0</v>
      </c>
      <c r="NP161" s="434">
        <f t="shared" si="117"/>
        <v>0</v>
      </c>
      <c r="NQ161" s="434">
        <f t="shared" si="117"/>
        <v>0</v>
      </c>
      <c r="NR161" s="434">
        <f t="shared" si="117"/>
        <v>0</v>
      </c>
      <c r="NS161" s="434">
        <f t="shared" si="117"/>
        <v>0</v>
      </c>
      <c r="NT161" s="434">
        <f t="shared" si="117"/>
        <v>0</v>
      </c>
      <c r="NU161" s="434">
        <f t="shared" si="117"/>
        <v>0</v>
      </c>
      <c r="NV161" s="434">
        <f t="shared" si="117"/>
        <v>0</v>
      </c>
      <c r="NW161" s="434">
        <f t="shared" si="117"/>
        <v>0</v>
      </c>
      <c r="NX161" s="434">
        <f t="shared" si="117"/>
        <v>0</v>
      </c>
      <c r="NY161" s="434">
        <f t="shared" ref="NY161:QJ161" si="118">NY38-NY160</f>
        <v>0</v>
      </c>
      <c r="NZ161" s="434">
        <f t="shared" si="118"/>
        <v>0</v>
      </c>
      <c r="OA161" s="434">
        <f t="shared" si="118"/>
        <v>0</v>
      </c>
      <c r="OB161" s="434">
        <f t="shared" si="118"/>
        <v>0</v>
      </c>
      <c r="OC161" s="434">
        <f t="shared" si="118"/>
        <v>0</v>
      </c>
      <c r="OD161" s="434">
        <f t="shared" si="118"/>
        <v>0</v>
      </c>
      <c r="OE161" s="434">
        <f t="shared" si="118"/>
        <v>0</v>
      </c>
      <c r="OF161" s="434">
        <f t="shared" si="118"/>
        <v>0</v>
      </c>
      <c r="OG161" s="434">
        <f t="shared" si="118"/>
        <v>0</v>
      </c>
      <c r="OH161" s="434">
        <f t="shared" si="118"/>
        <v>5.9604644775390625E-8</v>
      </c>
      <c r="OI161" s="434">
        <f t="shared" si="118"/>
        <v>3.7252902984619141E-9</v>
      </c>
      <c r="OJ161" s="434">
        <f t="shared" si="118"/>
        <v>0</v>
      </c>
      <c r="OK161" s="434">
        <f t="shared" si="118"/>
        <v>0</v>
      </c>
      <c r="OL161" s="434">
        <f t="shared" si="118"/>
        <v>3.7252902984619141E-9</v>
      </c>
      <c r="OM161" s="434">
        <f t="shared" si="118"/>
        <v>0</v>
      </c>
      <c r="ON161" s="434">
        <f t="shared" si="118"/>
        <v>0</v>
      </c>
      <c r="OO161" s="434">
        <f t="shared" si="118"/>
        <v>0</v>
      </c>
      <c r="OP161" s="434">
        <f t="shared" si="118"/>
        <v>0</v>
      </c>
      <c r="OQ161" s="434">
        <f t="shared" si="118"/>
        <v>0</v>
      </c>
      <c r="OR161" s="434">
        <f t="shared" si="118"/>
        <v>0</v>
      </c>
      <c r="OS161" s="434">
        <f t="shared" si="118"/>
        <v>0</v>
      </c>
      <c r="OT161" s="434">
        <f t="shared" si="118"/>
        <v>0</v>
      </c>
      <c r="OU161" s="434">
        <f t="shared" si="118"/>
        <v>0</v>
      </c>
      <c r="OV161" s="434">
        <f t="shared" si="118"/>
        <v>0</v>
      </c>
      <c r="OW161" s="434">
        <f t="shared" si="118"/>
        <v>0</v>
      </c>
      <c r="OX161" s="434">
        <f t="shared" si="118"/>
        <v>0</v>
      </c>
      <c r="OY161" s="434">
        <f t="shared" si="118"/>
        <v>0</v>
      </c>
      <c r="OZ161" s="434">
        <f t="shared" si="118"/>
        <v>0</v>
      </c>
      <c r="PA161" s="434">
        <f t="shared" si="118"/>
        <v>0</v>
      </c>
      <c r="PB161" s="434">
        <f t="shared" si="118"/>
        <v>0</v>
      </c>
      <c r="PC161" s="434">
        <f t="shared" si="118"/>
        <v>0</v>
      </c>
      <c r="PD161" s="434">
        <f t="shared" si="118"/>
        <v>0</v>
      </c>
      <c r="PE161" s="434">
        <f t="shared" si="118"/>
        <v>0</v>
      </c>
      <c r="PF161" s="434">
        <f t="shared" si="118"/>
        <v>0</v>
      </c>
      <c r="PG161" s="434">
        <f t="shared" si="118"/>
        <v>0</v>
      </c>
      <c r="PH161" s="434">
        <f t="shared" si="118"/>
        <v>0</v>
      </c>
      <c r="PI161" s="434">
        <f t="shared" si="118"/>
        <v>0</v>
      </c>
      <c r="PJ161" s="434">
        <f t="shared" si="118"/>
        <v>0</v>
      </c>
      <c r="PK161" s="434">
        <f t="shared" si="118"/>
        <v>0</v>
      </c>
      <c r="PL161" s="434">
        <f t="shared" si="118"/>
        <v>0</v>
      </c>
      <c r="PM161" s="434">
        <f t="shared" si="118"/>
        <v>0</v>
      </c>
      <c r="PN161" s="434">
        <f t="shared" si="118"/>
        <v>0</v>
      </c>
      <c r="PO161" s="434">
        <f t="shared" si="118"/>
        <v>0</v>
      </c>
      <c r="PP161" s="434">
        <f t="shared" si="118"/>
        <v>0</v>
      </c>
      <c r="PQ161" s="434">
        <f t="shared" si="118"/>
        <v>0</v>
      </c>
      <c r="PR161" s="434">
        <f t="shared" si="118"/>
        <v>0</v>
      </c>
      <c r="PS161" s="434">
        <f t="shared" si="118"/>
        <v>0</v>
      </c>
      <c r="PT161" s="434">
        <f t="shared" si="118"/>
        <v>0</v>
      </c>
      <c r="PU161" s="434">
        <f t="shared" si="118"/>
        <v>0</v>
      </c>
      <c r="PV161" s="434">
        <f t="shared" si="118"/>
        <v>0</v>
      </c>
      <c r="PW161" s="434">
        <f t="shared" si="118"/>
        <v>0</v>
      </c>
      <c r="PX161" s="434">
        <f t="shared" si="118"/>
        <v>0</v>
      </c>
      <c r="PY161" s="434">
        <f t="shared" si="118"/>
        <v>0</v>
      </c>
      <c r="PZ161" s="434">
        <f t="shared" si="118"/>
        <v>0</v>
      </c>
      <c r="QA161" s="434">
        <f t="shared" si="118"/>
        <v>0</v>
      </c>
      <c r="QB161" s="434">
        <f t="shared" si="118"/>
        <v>0</v>
      </c>
      <c r="QC161" s="434">
        <f t="shared" si="118"/>
        <v>0</v>
      </c>
      <c r="QD161" s="434">
        <f t="shared" si="118"/>
        <v>0</v>
      </c>
      <c r="QE161" s="434">
        <f t="shared" si="118"/>
        <v>0</v>
      </c>
      <c r="QF161" s="434">
        <f t="shared" si="118"/>
        <v>0</v>
      </c>
      <c r="QG161" s="434">
        <f t="shared" si="118"/>
        <v>0</v>
      </c>
      <c r="QH161" s="434">
        <f t="shared" si="118"/>
        <v>0</v>
      </c>
      <c r="QI161" s="434">
        <f t="shared" si="118"/>
        <v>0</v>
      </c>
      <c r="QJ161" s="434">
        <f t="shared" si="118"/>
        <v>0</v>
      </c>
      <c r="QK161" s="434">
        <f t="shared" ref="QK161:SV161" si="119">QK38-QK160</f>
        <v>0</v>
      </c>
      <c r="QL161" s="434">
        <f t="shared" si="119"/>
        <v>0</v>
      </c>
      <c r="QM161" s="434">
        <f t="shared" si="119"/>
        <v>0</v>
      </c>
      <c r="QN161" s="434">
        <f t="shared" si="119"/>
        <v>0</v>
      </c>
      <c r="QO161" s="434">
        <f t="shared" si="119"/>
        <v>0</v>
      </c>
      <c r="QP161" s="434">
        <f t="shared" si="119"/>
        <v>0</v>
      </c>
      <c r="QQ161" s="434">
        <f t="shared" si="119"/>
        <v>0</v>
      </c>
      <c r="QR161" s="434">
        <f t="shared" si="119"/>
        <v>0</v>
      </c>
      <c r="QS161" s="434">
        <f t="shared" si="119"/>
        <v>0</v>
      </c>
      <c r="QT161" s="434">
        <f t="shared" si="119"/>
        <v>0</v>
      </c>
      <c r="QU161" s="434">
        <f t="shared" si="119"/>
        <v>1.1920928955078125E-7</v>
      </c>
      <c r="QV161" s="434">
        <f t="shared" si="119"/>
        <v>0</v>
      </c>
      <c r="QW161" s="434">
        <f t="shared" si="119"/>
        <v>0</v>
      </c>
      <c r="QX161" s="434">
        <f t="shared" si="119"/>
        <v>0</v>
      </c>
      <c r="QY161" s="434">
        <f t="shared" si="119"/>
        <v>0</v>
      </c>
      <c r="QZ161" s="434">
        <f t="shared" si="119"/>
        <v>0</v>
      </c>
      <c r="RA161" s="434">
        <f t="shared" si="119"/>
        <v>0</v>
      </c>
      <c r="RB161" s="434">
        <f t="shared" si="119"/>
        <v>0</v>
      </c>
      <c r="RC161" s="434">
        <f t="shared" si="119"/>
        <v>0</v>
      </c>
      <c r="RD161" s="434">
        <f t="shared" si="119"/>
        <v>0</v>
      </c>
      <c r="RE161" s="434">
        <f t="shared" si="119"/>
        <v>0</v>
      </c>
      <c r="RF161" s="434">
        <f t="shared" si="119"/>
        <v>0</v>
      </c>
      <c r="RG161" s="434">
        <f t="shared" si="119"/>
        <v>0</v>
      </c>
      <c r="RH161" s="434">
        <f t="shared" si="119"/>
        <v>0</v>
      </c>
      <c r="RI161" s="434">
        <f t="shared" si="119"/>
        <v>0</v>
      </c>
      <c r="RJ161" s="434">
        <f t="shared" si="119"/>
        <v>0</v>
      </c>
      <c r="RK161" s="434">
        <f t="shared" si="119"/>
        <v>0</v>
      </c>
      <c r="RL161" s="434">
        <f t="shared" si="119"/>
        <v>0</v>
      </c>
      <c r="RM161" s="434">
        <f t="shared" si="119"/>
        <v>0</v>
      </c>
      <c r="RN161" s="434">
        <f t="shared" si="119"/>
        <v>0</v>
      </c>
      <c r="RO161" s="434">
        <f t="shared" si="119"/>
        <v>0</v>
      </c>
      <c r="RP161" s="434">
        <f t="shared" si="119"/>
        <v>0</v>
      </c>
      <c r="RQ161" s="434">
        <f t="shared" si="119"/>
        <v>0</v>
      </c>
      <c r="RR161" s="434">
        <f t="shared" si="119"/>
        <v>0</v>
      </c>
      <c r="RS161" s="434">
        <f t="shared" si="119"/>
        <v>0</v>
      </c>
      <c r="RT161" s="434">
        <f t="shared" si="119"/>
        <v>0</v>
      </c>
      <c r="RU161" s="434">
        <f t="shared" si="119"/>
        <v>0</v>
      </c>
      <c r="RV161" s="434">
        <f t="shared" si="119"/>
        <v>0</v>
      </c>
      <c r="RW161" s="434">
        <f t="shared" si="119"/>
        <v>0</v>
      </c>
      <c r="RX161" s="434">
        <f t="shared" si="119"/>
        <v>0</v>
      </c>
      <c r="RY161" s="434">
        <f t="shared" si="119"/>
        <v>0</v>
      </c>
      <c r="RZ161" s="434">
        <f t="shared" si="119"/>
        <v>0</v>
      </c>
      <c r="SA161" s="434">
        <f t="shared" si="119"/>
        <v>0</v>
      </c>
      <c r="SB161" s="434">
        <f t="shared" si="119"/>
        <v>2.9802322387695313E-8</v>
      </c>
      <c r="SC161" s="434">
        <f t="shared" si="119"/>
        <v>0</v>
      </c>
      <c r="SD161" s="434">
        <f t="shared" si="119"/>
        <v>0</v>
      </c>
      <c r="SE161" s="434">
        <f t="shared" si="119"/>
        <v>0</v>
      </c>
      <c r="SF161" s="434">
        <f t="shared" si="119"/>
        <v>0</v>
      </c>
      <c r="SG161" s="434">
        <f t="shared" si="119"/>
        <v>0</v>
      </c>
      <c r="SH161" s="434">
        <f t="shared" si="119"/>
        <v>0</v>
      </c>
      <c r="SI161" s="434">
        <f t="shared" si="119"/>
        <v>0</v>
      </c>
      <c r="SJ161" s="434">
        <f t="shared" si="119"/>
        <v>0</v>
      </c>
      <c r="SK161" s="434">
        <f t="shared" si="119"/>
        <v>0</v>
      </c>
      <c r="SL161" s="434">
        <f t="shared" si="119"/>
        <v>0</v>
      </c>
      <c r="SM161" s="434">
        <f t="shared" si="119"/>
        <v>0</v>
      </c>
      <c r="SN161" s="434">
        <f t="shared" si="119"/>
        <v>0</v>
      </c>
      <c r="SO161" s="434">
        <f t="shared" si="119"/>
        <v>0</v>
      </c>
      <c r="SP161" s="434">
        <f t="shared" si="119"/>
        <v>0</v>
      </c>
      <c r="SQ161" s="434">
        <f t="shared" si="119"/>
        <v>0</v>
      </c>
      <c r="SR161" s="434">
        <f t="shared" si="119"/>
        <v>0</v>
      </c>
      <c r="SS161" s="434">
        <f t="shared" si="119"/>
        <v>0</v>
      </c>
      <c r="ST161" s="434">
        <f t="shared" si="119"/>
        <v>0</v>
      </c>
      <c r="SU161" s="434">
        <f t="shared" si="119"/>
        <v>0</v>
      </c>
      <c r="SV161" s="434">
        <f t="shared" si="119"/>
        <v>0</v>
      </c>
      <c r="SW161" s="434">
        <f t="shared" ref="SW161:VH161" si="120">SW38-SW160</f>
        <v>0</v>
      </c>
      <c r="SX161" s="434">
        <f t="shared" si="120"/>
        <v>0</v>
      </c>
      <c r="SY161" s="434">
        <f t="shared" si="120"/>
        <v>0</v>
      </c>
      <c r="SZ161" s="434">
        <f t="shared" si="120"/>
        <v>0</v>
      </c>
      <c r="TA161" s="434">
        <f t="shared" si="120"/>
        <v>0</v>
      </c>
      <c r="TB161" s="434">
        <f t="shared" si="120"/>
        <v>0</v>
      </c>
      <c r="TC161" s="434">
        <f t="shared" si="120"/>
        <v>0</v>
      </c>
      <c r="TD161" s="434">
        <f t="shared" si="120"/>
        <v>0</v>
      </c>
      <c r="TE161" s="434">
        <f t="shared" si="120"/>
        <v>0</v>
      </c>
      <c r="TF161" s="434">
        <f t="shared" si="120"/>
        <v>0</v>
      </c>
      <c r="TG161" s="434">
        <f t="shared" si="120"/>
        <v>0</v>
      </c>
      <c r="TH161" s="434">
        <f t="shared" si="120"/>
        <v>0</v>
      </c>
      <c r="TI161" s="434">
        <f t="shared" si="120"/>
        <v>0</v>
      </c>
      <c r="TJ161" s="434">
        <f t="shared" si="120"/>
        <v>0</v>
      </c>
      <c r="TK161" s="434">
        <f t="shared" si="120"/>
        <v>0</v>
      </c>
      <c r="TL161" s="434">
        <f t="shared" si="120"/>
        <v>0</v>
      </c>
      <c r="TM161" s="434">
        <f t="shared" si="120"/>
        <v>0</v>
      </c>
      <c r="TN161" s="434">
        <f t="shared" si="120"/>
        <v>0</v>
      </c>
      <c r="TO161" s="434">
        <f t="shared" si="120"/>
        <v>0</v>
      </c>
      <c r="TP161" s="434">
        <f t="shared" si="120"/>
        <v>0</v>
      </c>
      <c r="TQ161" s="434">
        <f t="shared" si="120"/>
        <v>0</v>
      </c>
      <c r="TR161" s="434">
        <f t="shared" si="120"/>
        <v>0</v>
      </c>
      <c r="TS161" s="434">
        <f t="shared" si="120"/>
        <v>0</v>
      </c>
      <c r="TT161" s="434">
        <f t="shared" si="120"/>
        <v>0</v>
      </c>
      <c r="TU161" s="434">
        <f t="shared" si="120"/>
        <v>0</v>
      </c>
      <c r="TV161" s="434">
        <f t="shared" si="120"/>
        <v>0</v>
      </c>
      <c r="TW161" s="434">
        <f t="shared" si="120"/>
        <v>0</v>
      </c>
      <c r="TX161" s="434">
        <f t="shared" si="120"/>
        <v>0</v>
      </c>
      <c r="TY161" s="434">
        <f t="shared" si="120"/>
        <v>0</v>
      </c>
      <c r="TZ161" s="434">
        <f t="shared" si="120"/>
        <v>0</v>
      </c>
      <c r="UA161" s="434">
        <f t="shared" si="120"/>
        <v>0</v>
      </c>
      <c r="UB161" s="434">
        <f t="shared" si="120"/>
        <v>0</v>
      </c>
      <c r="UC161" s="434">
        <f t="shared" si="120"/>
        <v>0</v>
      </c>
      <c r="UD161" s="434">
        <f t="shared" si="120"/>
        <v>0</v>
      </c>
      <c r="UE161" s="434">
        <f t="shared" si="120"/>
        <v>0</v>
      </c>
      <c r="UF161" s="434">
        <f t="shared" si="120"/>
        <v>0</v>
      </c>
      <c r="UG161" s="434">
        <f t="shared" si="120"/>
        <v>0</v>
      </c>
      <c r="UH161" s="434">
        <f t="shared" si="120"/>
        <v>0</v>
      </c>
      <c r="UI161" s="434">
        <f t="shared" si="120"/>
        <v>0</v>
      </c>
      <c r="UJ161" s="434">
        <f t="shared" si="120"/>
        <v>0</v>
      </c>
      <c r="UK161" s="434">
        <f t="shared" si="120"/>
        <v>0</v>
      </c>
      <c r="UL161" s="434">
        <f t="shared" si="120"/>
        <v>0</v>
      </c>
      <c r="UM161" s="434">
        <f t="shared" si="120"/>
        <v>0</v>
      </c>
      <c r="UN161" s="434">
        <f t="shared" si="120"/>
        <v>0</v>
      </c>
      <c r="UO161" s="434">
        <f t="shared" si="120"/>
        <v>0</v>
      </c>
      <c r="UP161" s="434">
        <f t="shared" si="120"/>
        <v>0</v>
      </c>
      <c r="UQ161" s="434">
        <f t="shared" si="120"/>
        <v>0</v>
      </c>
      <c r="UR161" s="434">
        <f t="shared" si="120"/>
        <v>0</v>
      </c>
      <c r="US161" s="434">
        <f t="shared" si="120"/>
        <v>0</v>
      </c>
      <c r="UT161" s="434">
        <f t="shared" si="120"/>
        <v>0</v>
      </c>
      <c r="UU161" s="434">
        <f t="shared" si="120"/>
        <v>0</v>
      </c>
      <c r="UV161" s="434">
        <f t="shared" si="120"/>
        <v>0</v>
      </c>
      <c r="UW161" s="434">
        <f t="shared" si="120"/>
        <v>0</v>
      </c>
      <c r="UX161" s="434">
        <f t="shared" si="120"/>
        <v>0</v>
      </c>
      <c r="UY161" s="434">
        <f t="shared" si="120"/>
        <v>0</v>
      </c>
      <c r="UZ161" s="434">
        <f t="shared" si="120"/>
        <v>0</v>
      </c>
      <c r="VA161" s="434">
        <f t="shared" si="120"/>
        <v>0</v>
      </c>
      <c r="VB161" s="434">
        <f t="shared" si="120"/>
        <v>0</v>
      </c>
      <c r="VC161" s="434">
        <f t="shared" si="120"/>
        <v>0</v>
      </c>
      <c r="VD161" s="434">
        <f t="shared" si="120"/>
        <v>0</v>
      </c>
      <c r="VE161" s="434">
        <f t="shared" si="120"/>
        <v>0</v>
      </c>
      <c r="VF161" s="434">
        <f t="shared" si="120"/>
        <v>0</v>
      </c>
      <c r="VG161" s="434">
        <f t="shared" si="120"/>
        <v>0</v>
      </c>
      <c r="VH161" s="434">
        <f t="shared" si="120"/>
        <v>0</v>
      </c>
      <c r="VI161" s="434">
        <f t="shared" ref="VI161:XT161" si="121">VI38-VI160</f>
        <v>0</v>
      </c>
      <c r="VJ161" s="434">
        <f t="shared" si="121"/>
        <v>0</v>
      </c>
      <c r="VK161" s="434">
        <f t="shared" si="121"/>
        <v>0</v>
      </c>
      <c r="VL161" s="434">
        <f t="shared" si="121"/>
        <v>0</v>
      </c>
      <c r="VM161" s="434">
        <f t="shared" si="121"/>
        <v>-1.1920928955078125E-7</v>
      </c>
      <c r="VN161" s="434">
        <f t="shared" si="121"/>
        <v>0</v>
      </c>
      <c r="VO161" s="434">
        <f t="shared" si="121"/>
        <v>0</v>
      </c>
      <c r="VP161" s="434">
        <f t="shared" si="121"/>
        <v>0</v>
      </c>
      <c r="VQ161" s="434">
        <f t="shared" si="121"/>
        <v>0</v>
      </c>
      <c r="VR161" s="434">
        <f t="shared" si="121"/>
        <v>0</v>
      </c>
      <c r="VS161" s="434">
        <f t="shared" si="121"/>
        <v>0</v>
      </c>
      <c r="VT161" s="434">
        <f t="shared" si="121"/>
        <v>0</v>
      </c>
      <c r="VU161" s="434">
        <f t="shared" si="121"/>
        <v>0</v>
      </c>
      <c r="VV161" s="434">
        <f t="shared" si="121"/>
        <v>0</v>
      </c>
      <c r="VW161" s="434">
        <f t="shared" si="121"/>
        <v>0</v>
      </c>
      <c r="VX161" s="434">
        <f t="shared" si="121"/>
        <v>0</v>
      </c>
      <c r="VY161" s="434">
        <f t="shared" si="121"/>
        <v>0</v>
      </c>
      <c r="VZ161" s="434">
        <f t="shared" si="121"/>
        <v>0</v>
      </c>
      <c r="WA161" s="434">
        <f t="shared" si="121"/>
        <v>0</v>
      </c>
      <c r="WB161" s="434">
        <f t="shared" si="121"/>
        <v>0</v>
      </c>
      <c r="WC161" s="434">
        <f t="shared" si="121"/>
        <v>0</v>
      </c>
      <c r="WD161" s="434">
        <f t="shared" si="121"/>
        <v>0</v>
      </c>
      <c r="WE161" s="434">
        <f t="shared" si="121"/>
        <v>0</v>
      </c>
      <c r="WF161" s="434">
        <f t="shared" si="121"/>
        <v>0</v>
      </c>
      <c r="WG161" s="434">
        <f t="shared" si="121"/>
        <v>-3.7252902984619141E-9</v>
      </c>
      <c r="WH161" s="434">
        <f t="shared" si="121"/>
        <v>0</v>
      </c>
      <c r="WI161" s="434">
        <f t="shared" si="121"/>
        <v>0</v>
      </c>
      <c r="WJ161" s="434">
        <f t="shared" si="121"/>
        <v>0</v>
      </c>
      <c r="WK161" s="434">
        <f t="shared" si="121"/>
        <v>0</v>
      </c>
      <c r="WL161" s="434">
        <f t="shared" si="121"/>
        <v>0</v>
      </c>
      <c r="WM161" s="434">
        <f t="shared" si="121"/>
        <v>0</v>
      </c>
      <c r="WN161" s="434">
        <f t="shared" si="121"/>
        <v>0</v>
      </c>
      <c r="WO161" s="434">
        <f t="shared" si="121"/>
        <v>0</v>
      </c>
      <c r="WP161" s="434">
        <f t="shared" si="121"/>
        <v>0</v>
      </c>
      <c r="WQ161" s="434">
        <f t="shared" si="121"/>
        <v>0</v>
      </c>
      <c r="WR161" s="434">
        <f t="shared" si="121"/>
        <v>0</v>
      </c>
      <c r="WS161" s="434">
        <f t="shared" si="121"/>
        <v>0</v>
      </c>
      <c r="WT161" s="434">
        <f t="shared" si="121"/>
        <v>0</v>
      </c>
      <c r="WU161" s="434">
        <f t="shared" si="121"/>
        <v>0</v>
      </c>
      <c r="WV161" s="434">
        <f t="shared" si="121"/>
        <v>0</v>
      </c>
      <c r="WW161" s="434">
        <f t="shared" si="121"/>
        <v>0</v>
      </c>
      <c r="WX161" s="434">
        <f t="shared" si="121"/>
        <v>0</v>
      </c>
      <c r="WY161" s="434">
        <f t="shared" si="121"/>
        <v>0</v>
      </c>
      <c r="WZ161" s="434">
        <f t="shared" si="121"/>
        <v>0</v>
      </c>
      <c r="XA161" s="434">
        <f t="shared" si="121"/>
        <v>0</v>
      </c>
      <c r="XB161" s="434">
        <f t="shared" si="121"/>
        <v>-1.862645149230957E-9</v>
      </c>
      <c r="XC161" s="434">
        <f t="shared" si="121"/>
        <v>0</v>
      </c>
      <c r="XD161" s="434">
        <f t="shared" si="121"/>
        <v>0</v>
      </c>
      <c r="XE161" s="434">
        <f t="shared" si="121"/>
        <v>0</v>
      </c>
      <c r="XF161" s="434">
        <f t="shared" si="121"/>
        <v>0</v>
      </c>
      <c r="XG161" s="434">
        <f t="shared" si="121"/>
        <v>0</v>
      </c>
      <c r="XH161" s="434">
        <f t="shared" si="121"/>
        <v>0</v>
      </c>
      <c r="XI161" s="434">
        <f t="shared" si="121"/>
        <v>0</v>
      </c>
      <c r="XJ161" s="434">
        <f t="shared" si="121"/>
        <v>0</v>
      </c>
      <c r="XK161" s="434">
        <f t="shared" si="121"/>
        <v>0</v>
      </c>
      <c r="XL161" s="434">
        <f t="shared" si="121"/>
        <v>0</v>
      </c>
      <c r="XM161" s="434">
        <f t="shared" si="121"/>
        <v>0</v>
      </c>
      <c r="XN161" s="434">
        <f t="shared" si="121"/>
        <v>0</v>
      </c>
      <c r="XO161" s="434">
        <f t="shared" si="121"/>
        <v>0</v>
      </c>
      <c r="XP161" s="434">
        <f t="shared" si="121"/>
        <v>0</v>
      </c>
      <c r="XQ161" s="434">
        <f t="shared" si="121"/>
        <v>0</v>
      </c>
      <c r="XR161" s="434">
        <f t="shared" si="121"/>
        <v>0</v>
      </c>
      <c r="XS161" s="434">
        <f t="shared" si="121"/>
        <v>0</v>
      </c>
      <c r="XT161" s="434">
        <f t="shared" si="121"/>
        <v>0</v>
      </c>
      <c r="XU161" s="434">
        <f t="shared" ref="XU161:AAF161" si="122">XU38-XU160</f>
        <v>0</v>
      </c>
      <c r="XV161" s="434">
        <f t="shared" si="122"/>
        <v>0</v>
      </c>
      <c r="XW161" s="434">
        <f t="shared" si="122"/>
        <v>0</v>
      </c>
      <c r="XX161" s="434">
        <f t="shared" si="122"/>
        <v>0</v>
      </c>
      <c r="XY161" s="434">
        <f t="shared" si="122"/>
        <v>0</v>
      </c>
      <c r="XZ161" s="434">
        <f t="shared" si="122"/>
        <v>0</v>
      </c>
      <c r="YA161" s="434">
        <f t="shared" si="122"/>
        <v>0</v>
      </c>
      <c r="YB161" s="434">
        <f t="shared" si="122"/>
        <v>0</v>
      </c>
      <c r="YC161" s="434">
        <f t="shared" si="122"/>
        <v>0</v>
      </c>
      <c r="YD161" s="434">
        <f t="shared" si="122"/>
        <v>0</v>
      </c>
      <c r="YE161" s="434">
        <f t="shared" si="122"/>
        <v>0</v>
      </c>
      <c r="YF161" s="434">
        <f t="shared" si="122"/>
        <v>0</v>
      </c>
      <c r="YG161" s="434">
        <f t="shared" si="122"/>
        <v>0</v>
      </c>
      <c r="YH161" s="434">
        <f t="shared" si="122"/>
        <v>0</v>
      </c>
      <c r="YI161" s="434">
        <f t="shared" si="122"/>
        <v>0</v>
      </c>
      <c r="YJ161" s="434">
        <f t="shared" si="122"/>
        <v>0</v>
      </c>
      <c r="YK161" s="434">
        <f t="shared" si="122"/>
        <v>0</v>
      </c>
      <c r="YL161" s="434">
        <f t="shared" si="122"/>
        <v>0</v>
      </c>
      <c r="YM161" s="434">
        <f t="shared" si="122"/>
        <v>0</v>
      </c>
      <c r="YN161" s="434">
        <f t="shared" si="122"/>
        <v>-7.4505805969238281E-9</v>
      </c>
      <c r="YO161" s="434">
        <f t="shared" si="122"/>
        <v>0</v>
      </c>
      <c r="YP161" s="434">
        <f t="shared" si="122"/>
        <v>0</v>
      </c>
      <c r="YQ161" s="434">
        <f t="shared" si="122"/>
        <v>0</v>
      </c>
      <c r="YR161" s="434">
        <f t="shared" si="122"/>
        <v>0</v>
      </c>
      <c r="YS161" s="434">
        <f t="shared" si="122"/>
        <v>0</v>
      </c>
      <c r="YT161" s="434">
        <f t="shared" si="122"/>
        <v>0</v>
      </c>
      <c r="YU161" s="434">
        <f t="shared" si="122"/>
        <v>0</v>
      </c>
      <c r="YV161" s="434">
        <f t="shared" si="122"/>
        <v>0</v>
      </c>
      <c r="YW161" s="434">
        <f t="shared" si="122"/>
        <v>0</v>
      </c>
      <c r="YX161" s="434">
        <f t="shared" si="122"/>
        <v>0</v>
      </c>
      <c r="YY161" s="434">
        <f t="shared" si="122"/>
        <v>0</v>
      </c>
      <c r="YZ161" s="434">
        <f t="shared" si="122"/>
        <v>0</v>
      </c>
      <c r="ZA161" s="434">
        <f t="shared" si="122"/>
        <v>0</v>
      </c>
      <c r="ZB161" s="434">
        <f t="shared" si="122"/>
        <v>0</v>
      </c>
      <c r="ZC161" s="434">
        <f t="shared" si="122"/>
        <v>0</v>
      </c>
      <c r="ZD161" s="434">
        <f t="shared" si="122"/>
        <v>0</v>
      </c>
      <c r="ZE161" s="434">
        <f t="shared" si="122"/>
        <v>0</v>
      </c>
      <c r="ZF161" s="434">
        <f t="shared" si="122"/>
        <v>0</v>
      </c>
      <c r="ZG161" s="434">
        <f t="shared" si="122"/>
        <v>0</v>
      </c>
      <c r="ZH161" s="434">
        <f t="shared" si="122"/>
        <v>0</v>
      </c>
      <c r="ZI161" s="434">
        <f t="shared" si="122"/>
        <v>0</v>
      </c>
      <c r="ZJ161" s="434">
        <f t="shared" si="122"/>
        <v>0</v>
      </c>
      <c r="ZK161" s="434">
        <f t="shared" si="122"/>
        <v>0</v>
      </c>
      <c r="ZL161" s="434">
        <f t="shared" si="122"/>
        <v>0</v>
      </c>
      <c r="ZM161" s="434">
        <f t="shared" si="122"/>
        <v>0</v>
      </c>
      <c r="ZN161" s="434">
        <f t="shared" si="122"/>
        <v>0</v>
      </c>
      <c r="ZO161" s="434">
        <f t="shared" si="122"/>
        <v>0</v>
      </c>
      <c r="ZP161" s="434">
        <f t="shared" si="122"/>
        <v>0</v>
      </c>
      <c r="ZQ161" s="434">
        <f t="shared" si="122"/>
        <v>0</v>
      </c>
      <c r="ZR161" s="434">
        <f t="shared" si="122"/>
        <v>0</v>
      </c>
      <c r="ZS161" s="434">
        <f t="shared" si="122"/>
        <v>0</v>
      </c>
      <c r="ZT161" s="434">
        <f t="shared" si="122"/>
        <v>0</v>
      </c>
      <c r="ZU161" s="434">
        <f t="shared" si="122"/>
        <v>0</v>
      </c>
      <c r="ZV161" s="434">
        <f t="shared" si="122"/>
        <v>1.4901161193847656E-8</v>
      </c>
      <c r="ZW161" s="434">
        <f t="shared" si="122"/>
        <v>0</v>
      </c>
      <c r="ZX161" s="434">
        <f t="shared" si="122"/>
        <v>0</v>
      </c>
      <c r="ZY161" s="434">
        <f t="shared" si="122"/>
        <v>0</v>
      </c>
      <c r="ZZ161" s="434">
        <f t="shared" si="122"/>
        <v>0</v>
      </c>
      <c r="AAA161" s="434">
        <f t="shared" si="122"/>
        <v>0</v>
      </c>
      <c r="AAB161" s="434">
        <f t="shared" si="122"/>
        <v>0</v>
      </c>
      <c r="AAC161" s="434">
        <f t="shared" si="122"/>
        <v>0</v>
      </c>
      <c r="AAD161" s="434">
        <f t="shared" si="122"/>
        <v>0</v>
      </c>
      <c r="AAE161" s="434">
        <f t="shared" si="122"/>
        <v>0</v>
      </c>
      <c r="AAF161" s="434">
        <f t="shared" si="122"/>
        <v>0</v>
      </c>
      <c r="AAG161" s="434">
        <f t="shared" ref="AAG161:ACR161" si="123">AAG38-AAG160</f>
        <v>0</v>
      </c>
      <c r="AAH161" s="434">
        <f t="shared" si="123"/>
        <v>0</v>
      </c>
      <c r="AAI161" s="434">
        <f t="shared" si="123"/>
        <v>0</v>
      </c>
      <c r="AAJ161" s="434">
        <f t="shared" si="123"/>
        <v>0</v>
      </c>
      <c r="AAK161" s="434">
        <f t="shared" si="123"/>
        <v>0</v>
      </c>
      <c r="AAL161" s="434">
        <f t="shared" si="123"/>
        <v>0</v>
      </c>
      <c r="AAM161" s="434">
        <f t="shared" si="123"/>
        <v>0</v>
      </c>
      <c r="AAN161" s="434">
        <f t="shared" si="123"/>
        <v>0</v>
      </c>
      <c r="AAO161" s="434">
        <f t="shared" si="123"/>
        <v>0</v>
      </c>
      <c r="AAP161" s="434">
        <f t="shared" si="123"/>
        <v>0</v>
      </c>
      <c r="AAQ161" s="434">
        <f t="shared" si="123"/>
        <v>0</v>
      </c>
      <c r="AAR161" s="434">
        <f t="shared" si="123"/>
        <v>0</v>
      </c>
      <c r="AAS161" s="434">
        <f t="shared" si="123"/>
        <v>0</v>
      </c>
      <c r="AAT161" s="434">
        <f t="shared" si="123"/>
        <v>0</v>
      </c>
      <c r="AAU161" s="434">
        <f t="shared" si="123"/>
        <v>0</v>
      </c>
      <c r="AAV161" s="434">
        <f t="shared" si="123"/>
        <v>0</v>
      </c>
      <c r="AAW161" s="434">
        <f t="shared" si="123"/>
        <v>0</v>
      </c>
      <c r="AAX161" s="434">
        <f t="shared" si="123"/>
        <v>0</v>
      </c>
      <c r="AAY161" s="434">
        <f t="shared" si="123"/>
        <v>0</v>
      </c>
      <c r="AAZ161" s="434">
        <f t="shared" si="123"/>
        <v>0</v>
      </c>
      <c r="ABA161" s="434">
        <f t="shared" si="123"/>
        <v>0</v>
      </c>
      <c r="ABB161" s="434">
        <f t="shared" si="123"/>
        <v>0</v>
      </c>
      <c r="ABC161" s="434">
        <f t="shared" si="123"/>
        <v>0</v>
      </c>
      <c r="ABD161" s="434">
        <f t="shared" si="123"/>
        <v>0</v>
      </c>
      <c r="ABE161" s="434">
        <f t="shared" si="123"/>
        <v>0</v>
      </c>
      <c r="ABF161" s="434">
        <f t="shared" si="123"/>
        <v>0</v>
      </c>
      <c r="ABG161" s="434">
        <f t="shared" si="123"/>
        <v>0</v>
      </c>
      <c r="ABH161" s="434">
        <f t="shared" si="123"/>
        <v>0</v>
      </c>
      <c r="ABI161" s="434">
        <f t="shared" si="123"/>
        <v>0</v>
      </c>
      <c r="ABJ161" s="434">
        <f t="shared" si="123"/>
        <v>0</v>
      </c>
      <c r="ABK161" s="434">
        <f t="shared" si="123"/>
        <v>0</v>
      </c>
      <c r="ABL161" s="434">
        <f t="shared" si="123"/>
        <v>0</v>
      </c>
      <c r="ABM161" s="434">
        <f t="shared" si="123"/>
        <v>0</v>
      </c>
      <c r="ABN161" s="434">
        <f t="shared" si="123"/>
        <v>0</v>
      </c>
      <c r="ABO161" s="434">
        <f t="shared" si="123"/>
        <v>0</v>
      </c>
      <c r="ABP161" s="434">
        <f t="shared" si="123"/>
        <v>0</v>
      </c>
      <c r="ABQ161" s="434">
        <f t="shared" si="123"/>
        <v>0</v>
      </c>
      <c r="ABR161" s="434">
        <f t="shared" si="123"/>
        <v>0</v>
      </c>
      <c r="ABS161" s="434">
        <f t="shared" si="123"/>
        <v>0</v>
      </c>
      <c r="ABT161" s="434">
        <f t="shared" si="123"/>
        <v>0</v>
      </c>
      <c r="ABU161" s="434">
        <f t="shared" si="123"/>
        <v>0</v>
      </c>
      <c r="ABV161" s="434">
        <f t="shared" si="123"/>
        <v>0</v>
      </c>
      <c r="ABW161" s="434">
        <f t="shared" si="123"/>
        <v>0</v>
      </c>
      <c r="ABX161" s="434">
        <f t="shared" si="123"/>
        <v>0</v>
      </c>
      <c r="ABY161" s="434">
        <f t="shared" si="123"/>
        <v>-1.1920928955078125E-7</v>
      </c>
      <c r="ABZ161" s="434">
        <f t="shared" si="123"/>
        <v>0</v>
      </c>
      <c r="ACA161" s="434">
        <f t="shared" si="123"/>
        <v>0</v>
      </c>
      <c r="ACB161" s="434">
        <f t="shared" si="123"/>
        <v>0</v>
      </c>
      <c r="ACC161" s="434">
        <f t="shared" si="123"/>
        <v>0</v>
      </c>
      <c r="ACD161" s="434">
        <f t="shared" si="123"/>
        <v>0</v>
      </c>
      <c r="ACE161" s="434">
        <f t="shared" si="123"/>
        <v>0</v>
      </c>
      <c r="ACF161" s="434">
        <f t="shared" si="123"/>
        <v>0</v>
      </c>
      <c r="ACG161" s="434">
        <f t="shared" si="123"/>
        <v>0</v>
      </c>
      <c r="ACH161" s="434">
        <f t="shared" si="123"/>
        <v>0</v>
      </c>
      <c r="ACI161" s="434">
        <f t="shared" si="123"/>
        <v>0</v>
      </c>
      <c r="ACJ161" s="434">
        <f t="shared" si="123"/>
        <v>0</v>
      </c>
      <c r="ACK161" s="434">
        <f t="shared" si="123"/>
        <v>0</v>
      </c>
      <c r="ACL161" s="434">
        <f t="shared" si="123"/>
        <v>0</v>
      </c>
      <c r="ACM161" s="434">
        <f t="shared" si="123"/>
        <v>0</v>
      </c>
      <c r="ACN161" s="434">
        <f t="shared" si="123"/>
        <v>0</v>
      </c>
      <c r="ACO161" s="434">
        <f t="shared" si="123"/>
        <v>0</v>
      </c>
      <c r="ACP161" s="434">
        <f t="shared" si="123"/>
        <v>0</v>
      </c>
      <c r="ACQ161" s="434">
        <f t="shared" si="123"/>
        <v>0</v>
      </c>
      <c r="ACR161" s="434">
        <f t="shared" si="123"/>
        <v>0</v>
      </c>
      <c r="ACS161" s="434">
        <f t="shared" ref="ACS161:AFD161" si="124">ACS38-ACS160</f>
        <v>0</v>
      </c>
      <c r="ACT161" s="434">
        <f t="shared" si="124"/>
        <v>7.4505805969238281E-9</v>
      </c>
      <c r="ACU161" s="434">
        <f t="shared" si="124"/>
        <v>0</v>
      </c>
      <c r="ACV161" s="434">
        <f t="shared" si="124"/>
        <v>0</v>
      </c>
      <c r="ACW161" s="434">
        <f t="shared" si="124"/>
        <v>0</v>
      </c>
      <c r="ACX161" s="434">
        <f t="shared" si="124"/>
        <v>0</v>
      </c>
      <c r="ACY161" s="434">
        <f t="shared" si="124"/>
        <v>0</v>
      </c>
      <c r="ACZ161" s="434">
        <f t="shared" si="124"/>
        <v>0</v>
      </c>
      <c r="ADA161" s="434">
        <f t="shared" si="124"/>
        <v>0</v>
      </c>
      <c r="ADB161" s="434">
        <f t="shared" si="124"/>
        <v>0</v>
      </c>
      <c r="ADC161" s="434">
        <f t="shared" si="124"/>
        <v>0</v>
      </c>
      <c r="ADD161" s="434">
        <f t="shared" si="124"/>
        <v>0</v>
      </c>
      <c r="ADE161" s="434">
        <f t="shared" si="124"/>
        <v>0</v>
      </c>
      <c r="ADF161" s="434">
        <f t="shared" si="124"/>
        <v>0</v>
      </c>
      <c r="ADG161" s="434">
        <f t="shared" si="124"/>
        <v>0</v>
      </c>
      <c r="ADH161" s="434">
        <f t="shared" si="124"/>
        <v>0</v>
      </c>
      <c r="ADI161" s="434">
        <f t="shared" si="124"/>
        <v>0</v>
      </c>
      <c r="ADJ161" s="434">
        <f t="shared" si="124"/>
        <v>0</v>
      </c>
      <c r="ADK161" s="434">
        <f t="shared" si="124"/>
        <v>0</v>
      </c>
      <c r="ADL161" s="434">
        <f t="shared" si="124"/>
        <v>0</v>
      </c>
      <c r="ADM161" s="434">
        <f t="shared" si="124"/>
        <v>0</v>
      </c>
      <c r="ADN161" s="434">
        <f t="shared" si="124"/>
        <v>0</v>
      </c>
      <c r="ADO161" s="434">
        <f t="shared" si="124"/>
        <v>0</v>
      </c>
      <c r="ADP161" s="434">
        <f t="shared" si="124"/>
        <v>0</v>
      </c>
      <c r="ADQ161" s="434">
        <f t="shared" si="124"/>
        <v>0</v>
      </c>
      <c r="ADR161" s="434">
        <f t="shared" si="124"/>
        <v>0</v>
      </c>
      <c r="ADS161" s="434">
        <f t="shared" si="124"/>
        <v>0</v>
      </c>
      <c r="ADT161" s="434">
        <f t="shared" si="124"/>
        <v>2.9802322387695313E-8</v>
      </c>
      <c r="ADU161" s="434">
        <f t="shared" si="124"/>
        <v>0</v>
      </c>
      <c r="ADV161" s="434">
        <f t="shared" si="124"/>
        <v>0</v>
      </c>
      <c r="ADW161" s="434">
        <f t="shared" si="124"/>
        <v>0</v>
      </c>
      <c r="ADX161" s="434">
        <f t="shared" si="124"/>
        <v>0</v>
      </c>
      <c r="ADY161" s="434">
        <f t="shared" si="124"/>
        <v>0</v>
      </c>
      <c r="ADZ161" s="434">
        <f t="shared" si="124"/>
        <v>0</v>
      </c>
      <c r="AEA161" s="434">
        <f t="shared" si="124"/>
        <v>0</v>
      </c>
      <c r="AEB161" s="434">
        <f t="shared" si="124"/>
        <v>0</v>
      </c>
      <c r="AEC161" s="434">
        <f t="shared" si="124"/>
        <v>0</v>
      </c>
      <c r="AED161" s="434">
        <f t="shared" si="124"/>
        <v>0</v>
      </c>
      <c r="AEE161" s="434">
        <f t="shared" si="124"/>
        <v>0</v>
      </c>
      <c r="AEF161" s="434">
        <f t="shared" si="124"/>
        <v>0</v>
      </c>
      <c r="AEG161" s="434">
        <f t="shared" si="124"/>
        <v>0</v>
      </c>
      <c r="AEH161" s="434">
        <f t="shared" si="124"/>
        <v>0</v>
      </c>
      <c r="AEI161" s="434">
        <f t="shared" si="124"/>
        <v>0</v>
      </c>
      <c r="AEJ161" s="434">
        <f t="shared" si="124"/>
        <v>0</v>
      </c>
      <c r="AEK161" s="434">
        <f t="shared" si="124"/>
        <v>0</v>
      </c>
      <c r="AEL161" s="434">
        <f t="shared" si="124"/>
        <v>0</v>
      </c>
      <c r="AEM161" s="434">
        <f t="shared" si="124"/>
        <v>0</v>
      </c>
      <c r="AEN161" s="434">
        <f t="shared" si="124"/>
        <v>0</v>
      </c>
      <c r="AEO161" s="434">
        <f t="shared" si="124"/>
        <v>0</v>
      </c>
      <c r="AEP161" s="434">
        <f t="shared" si="124"/>
        <v>0</v>
      </c>
      <c r="AEQ161" s="434">
        <f t="shared" si="124"/>
        <v>0</v>
      </c>
      <c r="AER161" s="434">
        <f t="shared" si="124"/>
        <v>0</v>
      </c>
      <c r="AES161" s="434">
        <f t="shared" si="124"/>
        <v>0</v>
      </c>
      <c r="AET161" s="434">
        <f t="shared" si="124"/>
        <v>0</v>
      </c>
      <c r="AEU161" s="434">
        <f t="shared" si="124"/>
        <v>0</v>
      </c>
      <c r="AEV161" s="434">
        <f t="shared" si="124"/>
        <v>0</v>
      </c>
      <c r="AEW161" s="434">
        <f t="shared" si="124"/>
        <v>7.4505805969238281E-9</v>
      </c>
      <c r="AEX161" s="434">
        <f t="shared" si="124"/>
        <v>0</v>
      </c>
      <c r="AEY161" s="434">
        <f t="shared" si="124"/>
        <v>7.4505805969238281E-9</v>
      </c>
      <c r="AEZ161" s="434">
        <f t="shared" si="124"/>
        <v>0</v>
      </c>
      <c r="AFA161" s="434">
        <f t="shared" si="124"/>
        <v>0</v>
      </c>
      <c r="AFB161" s="434">
        <f t="shared" si="124"/>
        <v>0</v>
      </c>
      <c r="AFC161" s="434">
        <f t="shared" si="124"/>
        <v>0</v>
      </c>
      <c r="AFD161" s="434">
        <f t="shared" si="124"/>
        <v>0</v>
      </c>
      <c r="AFE161" s="434">
        <f t="shared" ref="AFE161:AHP161" si="125">AFE38-AFE160</f>
        <v>0</v>
      </c>
      <c r="AFF161" s="434">
        <f t="shared" si="125"/>
        <v>0</v>
      </c>
      <c r="AFG161" s="434">
        <f t="shared" si="125"/>
        <v>0</v>
      </c>
      <c r="AFH161" s="434">
        <f t="shared" si="125"/>
        <v>0</v>
      </c>
      <c r="AFI161" s="434">
        <f t="shared" si="125"/>
        <v>0</v>
      </c>
      <c r="AFJ161" s="434">
        <f t="shared" si="125"/>
        <v>0</v>
      </c>
      <c r="AFK161" s="434">
        <f t="shared" si="125"/>
        <v>0</v>
      </c>
      <c r="AFL161" s="434">
        <f t="shared" si="125"/>
        <v>0</v>
      </c>
      <c r="AFM161" s="434">
        <f t="shared" si="125"/>
        <v>0</v>
      </c>
      <c r="AFN161" s="434">
        <f t="shared" si="125"/>
        <v>0</v>
      </c>
      <c r="AFO161" s="434">
        <f t="shared" si="125"/>
        <v>0</v>
      </c>
      <c r="AFP161" s="434">
        <f t="shared" si="125"/>
        <v>0</v>
      </c>
      <c r="AFQ161" s="434">
        <f t="shared" si="125"/>
        <v>0</v>
      </c>
      <c r="AFR161" s="434">
        <f t="shared" si="125"/>
        <v>0</v>
      </c>
      <c r="AFS161" s="434">
        <f t="shared" si="125"/>
        <v>0</v>
      </c>
      <c r="AFT161" s="434">
        <f t="shared" si="125"/>
        <v>0</v>
      </c>
      <c r="AFU161" s="434">
        <f t="shared" si="125"/>
        <v>0</v>
      </c>
      <c r="AFV161" s="434">
        <f t="shared" si="125"/>
        <v>0</v>
      </c>
      <c r="AFW161" s="434">
        <f t="shared" si="125"/>
        <v>0</v>
      </c>
      <c r="AFX161" s="434">
        <f t="shared" si="125"/>
        <v>0</v>
      </c>
      <c r="AFY161" s="434">
        <f t="shared" si="125"/>
        <v>0</v>
      </c>
      <c r="AFZ161" s="434">
        <f t="shared" si="125"/>
        <v>0</v>
      </c>
      <c r="AGA161" s="434">
        <f t="shared" si="125"/>
        <v>0</v>
      </c>
      <c r="AGB161" s="434">
        <f t="shared" si="125"/>
        <v>0</v>
      </c>
      <c r="AGC161" s="434">
        <f t="shared" si="125"/>
        <v>0</v>
      </c>
      <c r="AGD161" s="434">
        <f t="shared" si="125"/>
        <v>0</v>
      </c>
      <c r="AGE161" s="434">
        <f t="shared" si="125"/>
        <v>0</v>
      </c>
      <c r="AGF161" s="434">
        <f t="shared" si="125"/>
        <v>0</v>
      </c>
      <c r="AGG161" s="434">
        <f t="shared" si="125"/>
        <v>0</v>
      </c>
      <c r="AGH161" s="434">
        <f t="shared" si="125"/>
        <v>0</v>
      </c>
      <c r="AGI161" s="434">
        <f t="shared" si="125"/>
        <v>0</v>
      </c>
      <c r="AGJ161" s="434">
        <f t="shared" si="125"/>
        <v>0</v>
      </c>
      <c r="AGK161" s="434">
        <f t="shared" si="125"/>
        <v>0</v>
      </c>
      <c r="AGL161" s="434">
        <f t="shared" si="125"/>
        <v>0</v>
      </c>
      <c r="AGM161" s="434">
        <f t="shared" si="125"/>
        <v>0</v>
      </c>
      <c r="AGN161" s="434">
        <f t="shared" si="125"/>
        <v>0</v>
      </c>
      <c r="AGO161" s="434">
        <f t="shared" si="125"/>
        <v>0</v>
      </c>
      <c r="AGP161" s="434">
        <f t="shared" si="125"/>
        <v>0</v>
      </c>
      <c r="AGQ161" s="434">
        <f t="shared" si="125"/>
        <v>0</v>
      </c>
      <c r="AGR161" s="434">
        <f t="shared" si="125"/>
        <v>0</v>
      </c>
      <c r="AGS161" s="434">
        <f t="shared" si="125"/>
        <v>0</v>
      </c>
      <c r="AGT161" s="434">
        <f t="shared" si="125"/>
        <v>0</v>
      </c>
      <c r="AGU161" s="434">
        <f t="shared" si="125"/>
        <v>0</v>
      </c>
      <c r="AGV161" s="434">
        <f t="shared" si="125"/>
        <v>0</v>
      </c>
      <c r="AGW161" s="434">
        <f t="shared" si="125"/>
        <v>0</v>
      </c>
      <c r="AGX161" s="434">
        <f t="shared" si="125"/>
        <v>-3.7252902984619141E-9</v>
      </c>
      <c r="AGY161" s="434">
        <f t="shared" si="125"/>
        <v>0</v>
      </c>
      <c r="AGZ161" s="434">
        <f t="shared" si="125"/>
        <v>0</v>
      </c>
      <c r="AHA161" s="434">
        <f t="shared" si="125"/>
        <v>0</v>
      </c>
      <c r="AHB161" s="434">
        <f t="shared" si="125"/>
        <v>0</v>
      </c>
      <c r="AHC161" s="434">
        <f t="shared" si="125"/>
        <v>0</v>
      </c>
      <c r="AHD161" s="434">
        <f t="shared" si="125"/>
        <v>0</v>
      </c>
      <c r="AHE161" s="434">
        <f t="shared" si="125"/>
        <v>0</v>
      </c>
      <c r="AHF161" s="434">
        <f t="shared" si="125"/>
        <v>0</v>
      </c>
      <c r="AHG161" s="434">
        <f t="shared" si="125"/>
        <v>0</v>
      </c>
      <c r="AHH161" s="434">
        <f t="shared" si="125"/>
        <v>0</v>
      </c>
      <c r="AHI161" s="434">
        <f t="shared" si="125"/>
        <v>0</v>
      </c>
      <c r="AHJ161" s="434">
        <f t="shared" si="125"/>
        <v>0</v>
      </c>
      <c r="AHK161" s="434">
        <f t="shared" si="125"/>
        <v>0</v>
      </c>
      <c r="AHL161" s="434">
        <f t="shared" si="125"/>
        <v>0</v>
      </c>
      <c r="AHM161" s="434">
        <f t="shared" si="125"/>
        <v>0</v>
      </c>
      <c r="AHN161" s="434">
        <f t="shared" si="125"/>
        <v>0</v>
      </c>
      <c r="AHO161" s="434">
        <f t="shared" si="125"/>
        <v>0</v>
      </c>
      <c r="AHP161" s="434">
        <f t="shared" si="125"/>
        <v>0</v>
      </c>
      <c r="AHQ161" s="434">
        <f t="shared" ref="AHQ161:AHS161" si="126">AHQ38-AHQ160</f>
        <v>0</v>
      </c>
      <c r="AHR161" s="434">
        <f t="shared" si="126"/>
        <v>0</v>
      </c>
      <c r="AHS161" s="434">
        <f t="shared" si="126"/>
        <v>0</v>
      </c>
      <c r="AHT161" s="434">
        <f>SUM(D161:AHS161)</f>
        <v>1.4249235391616821E-7</v>
      </c>
      <c r="AHV161" s="457" t="s">
        <v>6240</v>
      </c>
      <c r="AHW161" s="457" t="s">
        <v>6403</v>
      </c>
      <c r="AHX161" s="457" t="s">
        <v>6404</v>
      </c>
    </row>
    <row r="162" spans="1:908" x14ac:dyDescent="0.7">
      <c r="B162" s="198"/>
      <c r="C162" s="199"/>
      <c r="AHQ162" s="434"/>
      <c r="AHR162" s="434"/>
      <c r="AHS162" s="434"/>
      <c r="AHT162" s="434"/>
      <c r="AHV162" s="457" t="s">
        <v>6240</v>
      </c>
      <c r="AHW162" s="457" t="s">
        <v>6405</v>
      </c>
      <c r="AHX162" s="457" t="s">
        <v>6046</v>
      </c>
    </row>
    <row r="163" spans="1:908" ht="27" x14ac:dyDescent="0.75">
      <c r="A163" s="428" t="s">
        <v>6460</v>
      </c>
      <c r="B163" s="198" t="s">
        <v>6244</v>
      </c>
      <c r="C163" s="298" t="s">
        <v>6237</v>
      </c>
      <c r="D163" s="434">
        <f>SUMIF($A$62:$A$157,$A$163,D$62:D$157)</f>
        <v>0</v>
      </c>
      <c r="E163" s="434">
        <f t="shared" ref="E163:BP163" si="127">SUMIF($A$62:$A$157,$A$163,E$62:E$157)</f>
        <v>3045700</v>
      </c>
      <c r="F163" s="434">
        <f t="shared" si="127"/>
        <v>0</v>
      </c>
      <c r="G163" s="434">
        <f t="shared" si="127"/>
        <v>0</v>
      </c>
      <c r="H163" s="434">
        <f t="shared" si="127"/>
        <v>718168.04</v>
      </c>
      <c r="I163" s="434">
        <f t="shared" si="127"/>
        <v>0</v>
      </c>
      <c r="J163" s="434">
        <f t="shared" si="127"/>
        <v>0</v>
      </c>
      <c r="K163" s="434">
        <f t="shared" si="127"/>
        <v>2109704.62</v>
      </c>
      <c r="L163" s="434">
        <f t="shared" si="127"/>
        <v>0</v>
      </c>
      <c r="M163" s="434">
        <f t="shared" si="127"/>
        <v>0</v>
      </c>
      <c r="N163" s="434">
        <f t="shared" si="127"/>
        <v>0</v>
      </c>
      <c r="O163" s="434">
        <f t="shared" si="127"/>
        <v>1971.47</v>
      </c>
      <c r="P163" s="434">
        <f t="shared" si="127"/>
        <v>8390959.4199999999</v>
      </c>
      <c r="Q163" s="434">
        <f t="shared" si="127"/>
        <v>0</v>
      </c>
      <c r="R163" s="434">
        <f t="shared" si="127"/>
        <v>0</v>
      </c>
      <c r="S163" s="434">
        <f t="shared" si="127"/>
        <v>0</v>
      </c>
      <c r="T163" s="434">
        <f t="shared" si="127"/>
        <v>0</v>
      </c>
      <c r="U163" s="434">
        <f t="shared" si="127"/>
        <v>0</v>
      </c>
      <c r="V163" s="434">
        <f t="shared" si="127"/>
        <v>507102.23</v>
      </c>
      <c r="W163" s="434">
        <f t="shared" si="127"/>
        <v>0</v>
      </c>
      <c r="X163" s="434">
        <f t="shared" si="127"/>
        <v>1805841.6400000001</v>
      </c>
      <c r="Y163" s="434">
        <f t="shared" si="127"/>
        <v>0</v>
      </c>
      <c r="Z163" s="434">
        <f t="shared" si="127"/>
        <v>0</v>
      </c>
      <c r="AA163" s="434">
        <f t="shared" si="127"/>
        <v>0</v>
      </c>
      <c r="AB163" s="434">
        <f t="shared" si="127"/>
        <v>0</v>
      </c>
      <c r="AC163" s="434">
        <f t="shared" si="127"/>
        <v>0</v>
      </c>
      <c r="AD163" s="434">
        <f t="shared" si="127"/>
        <v>302048.53999999998</v>
      </c>
      <c r="AE163" s="434">
        <f t="shared" si="127"/>
        <v>0</v>
      </c>
      <c r="AF163" s="434">
        <f t="shared" si="127"/>
        <v>0</v>
      </c>
      <c r="AG163" s="434">
        <f t="shared" si="127"/>
        <v>0</v>
      </c>
      <c r="AH163" s="434">
        <f t="shared" si="127"/>
        <v>0</v>
      </c>
      <c r="AI163" s="434">
        <f t="shared" si="127"/>
        <v>0</v>
      </c>
      <c r="AJ163" s="434">
        <f t="shared" si="127"/>
        <v>0</v>
      </c>
      <c r="AK163" s="434">
        <f t="shared" si="127"/>
        <v>0</v>
      </c>
      <c r="AL163" s="434">
        <f t="shared" si="127"/>
        <v>0</v>
      </c>
      <c r="AM163" s="434">
        <f t="shared" si="127"/>
        <v>0</v>
      </c>
      <c r="AN163" s="434">
        <f t="shared" si="127"/>
        <v>0</v>
      </c>
      <c r="AO163" s="434">
        <f t="shared" si="127"/>
        <v>0</v>
      </c>
      <c r="AP163" s="434">
        <f t="shared" si="127"/>
        <v>1001481</v>
      </c>
      <c r="AQ163" s="434">
        <f t="shared" si="127"/>
        <v>0</v>
      </c>
      <c r="AR163" s="434">
        <f t="shared" si="127"/>
        <v>763870.77</v>
      </c>
      <c r="AS163" s="434">
        <f t="shared" si="127"/>
        <v>0</v>
      </c>
      <c r="AT163" s="434">
        <f t="shared" si="127"/>
        <v>721814.11</v>
      </c>
      <c r="AU163" s="434">
        <f t="shared" si="127"/>
        <v>0</v>
      </c>
      <c r="AV163" s="434">
        <f t="shared" si="127"/>
        <v>0.4</v>
      </c>
      <c r="AW163" s="434">
        <f t="shared" si="127"/>
        <v>0</v>
      </c>
      <c r="AX163" s="434">
        <f t="shared" si="127"/>
        <v>0</v>
      </c>
      <c r="AY163" s="434">
        <f t="shared" si="127"/>
        <v>0</v>
      </c>
      <c r="AZ163" s="434">
        <f t="shared" si="127"/>
        <v>0</v>
      </c>
      <c r="BA163" s="434">
        <f t="shared" si="127"/>
        <v>0</v>
      </c>
      <c r="BB163" s="434">
        <f t="shared" si="127"/>
        <v>0</v>
      </c>
      <c r="BC163" s="434">
        <f t="shared" si="127"/>
        <v>0</v>
      </c>
      <c r="BD163" s="434">
        <f t="shared" si="127"/>
        <v>0</v>
      </c>
      <c r="BE163" s="434">
        <f t="shared" si="127"/>
        <v>0</v>
      </c>
      <c r="BF163" s="434">
        <f t="shared" si="127"/>
        <v>0</v>
      </c>
      <c r="BG163" s="434">
        <f t="shared" si="127"/>
        <v>0</v>
      </c>
      <c r="BH163" s="434">
        <f t="shared" si="127"/>
        <v>1391920</v>
      </c>
      <c r="BI163" s="434">
        <f t="shared" si="127"/>
        <v>27586450.260000002</v>
      </c>
      <c r="BJ163" s="434">
        <f t="shared" si="127"/>
        <v>486128</v>
      </c>
      <c r="BK163" s="434">
        <f t="shared" si="127"/>
        <v>1750800.76</v>
      </c>
      <c r="BL163" s="434">
        <f t="shared" si="127"/>
        <v>471387.7</v>
      </c>
      <c r="BM163" s="434">
        <f t="shared" si="127"/>
        <v>0</v>
      </c>
      <c r="BN163" s="434">
        <f t="shared" si="127"/>
        <v>2301757.62</v>
      </c>
      <c r="BO163" s="434">
        <f t="shared" si="127"/>
        <v>1199020</v>
      </c>
      <c r="BP163" s="434">
        <f t="shared" si="127"/>
        <v>0</v>
      </c>
      <c r="BQ163" s="434">
        <f t="shared" ref="BQ163:EB163" si="128">SUMIF($A$62:$A$157,$A$163,BQ$62:BQ$157)</f>
        <v>235593.68</v>
      </c>
      <c r="BR163" s="434">
        <f t="shared" si="128"/>
        <v>467662.27</v>
      </c>
      <c r="BS163" s="434">
        <f t="shared" si="128"/>
        <v>0</v>
      </c>
      <c r="BT163" s="434">
        <f t="shared" si="128"/>
        <v>0</v>
      </c>
      <c r="BU163" s="434">
        <f t="shared" si="128"/>
        <v>211024.27</v>
      </c>
      <c r="BV163" s="434">
        <f t="shared" si="128"/>
        <v>325707.81</v>
      </c>
      <c r="BW163" s="434">
        <f t="shared" si="128"/>
        <v>0</v>
      </c>
      <c r="BX163" s="434">
        <f t="shared" si="128"/>
        <v>0</v>
      </c>
      <c r="BY163" s="434">
        <f t="shared" si="128"/>
        <v>0</v>
      </c>
      <c r="BZ163" s="434">
        <f t="shared" si="128"/>
        <v>0</v>
      </c>
      <c r="CA163" s="434">
        <f t="shared" si="128"/>
        <v>0</v>
      </c>
      <c r="CB163" s="434">
        <f t="shared" si="128"/>
        <v>0</v>
      </c>
      <c r="CC163" s="434">
        <f t="shared" si="128"/>
        <v>0</v>
      </c>
      <c r="CD163" s="434">
        <f t="shared" si="128"/>
        <v>0</v>
      </c>
      <c r="CE163" s="434">
        <f t="shared" si="128"/>
        <v>0</v>
      </c>
      <c r="CF163" s="434">
        <f t="shared" si="128"/>
        <v>13998.17</v>
      </c>
      <c r="CG163" s="434">
        <f t="shared" si="128"/>
        <v>0</v>
      </c>
      <c r="CH163" s="434">
        <f t="shared" si="128"/>
        <v>0</v>
      </c>
      <c r="CI163" s="434">
        <f t="shared" si="128"/>
        <v>0</v>
      </c>
      <c r="CJ163" s="434">
        <f t="shared" si="128"/>
        <v>0</v>
      </c>
      <c r="CK163" s="434">
        <f t="shared" si="128"/>
        <v>0</v>
      </c>
      <c r="CL163" s="434">
        <f t="shared" si="128"/>
        <v>0</v>
      </c>
      <c r="CM163" s="434">
        <f t="shared" si="128"/>
        <v>0</v>
      </c>
      <c r="CN163" s="434">
        <f t="shared" si="128"/>
        <v>0</v>
      </c>
      <c r="CO163" s="434">
        <f t="shared" si="128"/>
        <v>0</v>
      </c>
      <c r="CP163" s="434">
        <f t="shared" si="128"/>
        <v>0</v>
      </c>
      <c r="CQ163" s="434">
        <f t="shared" si="128"/>
        <v>0</v>
      </c>
      <c r="CR163" s="434">
        <f t="shared" si="128"/>
        <v>0</v>
      </c>
      <c r="CS163" s="434">
        <f t="shared" si="128"/>
        <v>0</v>
      </c>
      <c r="CT163" s="434">
        <f t="shared" si="128"/>
        <v>0</v>
      </c>
      <c r="CU163" s="434">
        <f t="shared" si="128"/>
        <v>916393.04</v>
      </c>
      <c r="CV163" s="434">
        <f t="shared" si="128"/>
        <v>28027.8</v>
      </c>
      <c r="CW163" s="434">
        <f t="shared" si="128"/>
        <v>213417.92</v>
      </c>
      <c r="CX163" s="434">
        <f t="shared" si="128"/>
        <v>0</v>
      </c>
      <c r="CY163" s="434">
        <f t="shared" si="128"/>
        <v>0</v>
      </c>
      <c r="CZ163" s="434">
        <f t="shared" si="128"/>
        <v>0</v>
      </c>
      <c r="DA163" s="434">
        <f t="shared" si="128"/>
        <v>0</v>
      </c>
      <c r="DB163" s="434">
        <f t="shared" si="128"/>
        <v>1019071.74</v>
      </c>
      <c r="DC163" s="434">
        <f t="shared" si="128"/>
        <v>3780000</v>
      </c>
      <c r="DD163" s="434">
        <f t="shared" si="128"/>
        <v>0</v>
      </c>
      <c r="DE163" s="434">
        <f t="shared" si="128"/>
        <v>0</v>
      </c>
      <c r="DF163" s="434">
        <f t="shared" si="128"/>
        <v>0</v>
      </c>
      <c r="DG163" s="434">
        <f t="shared" si="128"/>
        <v>0</v>
      </c>
      <c r="DH163" s="434">
        <f t="shared" si="128"/>
        <v>0</v>
      </c>
      <c r="DI163" s="434">
        <f t="shared" si="128"/>
        <v>102120.42</v>
      </c>
      <c r="DJ163" s="434">
        <f t="shared" si="128"/>
        <v>1855672.5999999999</v>
      </c>
      <c r="DK163" s="434">
        <f t="shared" si="128"/>
        <v>12479663.529999999</v>
      </c>
      <c r="DL163" s="434">
        <f t="shared" si="128"/>
        <v>63798.57</v>
      </c>
      <c r="DM163" s="434">
        <f t="shared" si="128"/>
        <v>2332391.7000000002</v>
      </c>
      <c r="DN163" s="434">
        <f t="shared" si="128"/>
        <v>45092.59</v>
      </c>
      <c r="DO163" s="434">
        <f t="shared" si="128"/>
        <v>424540.46</v>
      </c>
      <c r="DP163" s="434">
        <f t="shared" si="128"/>
        <v>0</v>
      </c>
      <c r="DQ163" s="434">
        <f t="shared" si="128"/>
        <v>590000</v>
      </c>
      <c r="DR163" s="434">
        <f t="shared" si="128"/>
        <v>0</v>
      </c>
      <c r="DS163" s="434">
        <f t="shared" si="128"/>
        <v>291700</v>
      </c>
      <c r="DT163" s="434">
        <f t="shared" si="128"/>
        <v>0</v>
      </c>
      <c r="DU163" s="434">
        <f t="shared" si="128"/>
        <v>1095092.6000000001</v>
      </c>
      <c r="DV163" s="434">
        <f t="shared" si="128"/>
        <v>1945140.65</v>
      </c>
      <c r="DW163" s="434">
        <f t="shared" si="128"/>
        <v>8977327</v>
      </c>
      <c r="DX163" s="434">
        <f t="shared" si="128"/>
        <v>0</v>
      </c>
      <c r="DY163" s="434">
        <f t="shared" si="128"/>
        <v>0</v>
      </c>
      <c r="DZ163" s="434">
        <f t="shared" si="128"/>
        <v>458617.16</v>
      </c>
      <c r="EA163" s="434">
        <f t="shared" si="128"/>
        <v>5263130.8899999997</v>
      </c>
      <c r="EB163" s="434">
        <f t="shared" si="128"/>
        <v>0</v>
      </c>
      <c r="EC163" s="434">
        <f t="shared" ref="EC163:GN163" si="129">SUMIF($A$62:$A$157,$A$163,EC$62:EC$157)</f>
        <v>1400290</v>
      </c>
      <c r="ED163" s="434">
        <f t="shared" si="129"/>
        <v>0</v>
      </c>
      <c r="EE163" s="434">
        <f t="shared" si="129"/>
        <v>616802.64</v>
      </c>
      <c r="EF163" s="434">
        <f t="shared" si="129"/>
        <v>1154553.6599999999</v>
      </c>
      <c r="EG163" s="434">
        <f t="shared" si="129"/>
        <v>3152200</v>
      </c>
      <c r="EH163" s="434">
        <f t="shared" si="129"/>
        <v>1437989.59</v>
      </c>
      <c r="EI163" s="434">
        <f t="shared" si="129"/>
        <v>2419741.91</v>
      </c>
      <c r="EJ163" s="434">
        <f t="shared" si="129"/>
        <v>0</v>
      </c>
      <c r="EK163" s="434">
        <f t="shared" si="129"/>
        <v>0</v>
      </c>
      <c r="EL163" s="434">
        <f t="shared" si="129"/>
        <v>352148.16</v>
      </c>
      <c r="EM163" s="434">
        <f t="shared" si="129"/>
        <v>0</v>
      </c>
      <c r="EN163" s="434">
        <f t="shared" si="129"/>
        <v>636482.29</v>
      </c>
      <c r="EO163" s="434">
        <f t="shared" si="129"/>
        <v>797859.26</v>
      </c>
      <c r="EP163" s="434">
        <f t="shared" si="129"/>
        <v>1223823.69</v>
      </c>
      <c r="EQ163" s="434">
        <f t="shared" si="129"/>
        <v>880227.52</v>
      </c>
      <c r="ER163" s="434">
        <f t="shared" si="129"/>
        <v>56963.14</v>
      </c>
      <c r="ES163" s="434">
        <f t="shared" si="129"/>
        <v>0</v>
      </c>
      <c r="ET163" s="434">
        <f t="shared" si="129"/>
        <v>1592077.98</v>
      </c>
      <c r="EU163" s="434">
        <f t="shared" si="129"/>
        <v>1740171.97</v>
      </c>
      <c r="EV163" s="434">
        <f t="shared" si="129"/>
        <v>0</v>
      </c>
      <c r="EW163" s="434">
        <f t="shared" si="129"/>
        <v>0</v>
      </c>
      <c r="EX163" s="434">
        <f t="shared" si="129"/>
        <v>0</v>
      </c>
      <c r="EY163" s="434">
        <f t="shared" si="129"/>
        <v>0</v>
      </c>
      <c r="EZ163" s="434">
        <f t="shared" si="129"/>
        <v>0</v>
      </c>
      <c r="FA163" s="434">
        <f t="shared" si="129"/>
        <v>0</v>
      </c>
      <c r="FB163" s="434">
        <f t="shared" si="129"/>
        <v>120000</v>
      </c>
      <c r="FC163" s="434">
        <f t="shared" si="129"/>
        <v>738820</v>
      </c>
      <c r="FD163" s="434">
        <f t="shared" si="129"/>
        <v>3618302.6</v>
      </c>
      <c r="FE163" s="434">
        <f t="shared" si="129"/>
        <v>809750</v>
      </c>
      <c r="FF163" s="434">
        <f t="shared" si="129"/>
        <v>292285.03000000003</v>
      </c>
      <c r="FG163" s="434">
        <f t="shared" si="129"/>
        <v>0</v>
      </c>
      <c r="FH163" s="434">
        <f t="shared" si="129"/>
        <v>0</v>
      </c>
      <c r="FI163" s="434">
        <f t="shared" si="129"/>
        <v>0</v>
      </c>
      <c r="FJ163" s="434">
        <f t="shared" si="129"/>
        <v>0</v>
      </c>
      <c r="FK163" s="434">
        <f t="shared" si="129"/>
        <v>0</v>
      </c>
      <c r="FL163" s="434">
        <f t="shared" si="129"/>
        <v>0</v>
      </c>
      <c r="FM163" s="434">
        <f t="shared" si="129"/>
        <v>0</v>
      </c>
      <c r="FN163" s="434">
        <f t="shared" si="129"/>
        <v>290989.45</v>
      </c>
      <c r="FO163" s="434">
        <f t="shared" si="129"/>
        <v>206210</v>
      </c>
      <c r="FP163" s="434">
        <f t="shared" si="129"/>
        <v>49334.65</v>
      </c>
      <c r="FQ163" s="434">
        <f t="shared" si="129"/>
        <v>29275448.129999999</v>
      </c>
      <c r="FR163" s="434">
        <f t="shared" si="129"/>
        <v>985090.53</v>
      </c>
      <c r="FS163" s="434">
        <f t="shared" si="129"/>
        <v>6325515.0499999998</v>
      </c>
      <c r="FT163" s="434">
        <f t="shared" si="129"/>
        <v>334209.03000000003</v>
      </c>
      <c r="FU163" s="434">
        <f t="shared" si="129"/>
        <v>1668175</v>
      </c>
      <c r="FV163" s="434">
        <f t="shared" si="129"/>
        <v>0</v>
      </c>
      <c r="FW163" s="434">
        <f t="shared" si="129"/>
        <v>0</v>
      </c>
      <c r="FX163" s="434">
        <f t="shared" si="129"/>
        <v>4600000</v>
      </c>
      <c r="FY163" s="434">
        <f t="shared" si="129"/>
        <v>0</v>
      </c>
      <c r="FZ163" s="434">
        <f t="shared" si="129"/>
        <v>0</v>
      </c>
      <c r="GA163" s="434">
        <f t="shared" si="129"/>
        <v>1380728</v>
      </c>
      <c r="GB163" s="434">
        <f t="shared" si="129"/>
        <v>6217705.0099999998</v>
      </c>
      <c r="GC163" s="434">
        <f t="shared" si="129"/>
        <v>4435248.47</v>
      </c>
      <c r="GD163" s="434">
        <f t="shared" si="129"/>
        <v>7654132.6200000001</v>
      </c>
      <c r="GE163" s="434">
        <f t="shared" si="129"/>
        <v>11492532.399999999</v>
      </c>
      <c r="GF163" s="434">
        <f t="shared" si="129"/>
        <v>2450952.3099999996</v>
      </c>
      <c r="GG163" s="434">
        <f t="shared" si="129"/>
        <v>0</v>
      </c>
      <c r="GH163" s="434">
        <f t="shared" si="129"/>
        <v>881893.87</v>
      </c>
      <c r="GI163" s="434">
        <f t="shared" si="129"/>
        <v>2927879.42</v>
      </c>
      <c r="GJ163" s="434">
        <f t="shared" si="129"/>
        <v>0</v>
      </c>
      <c r="GK163" s="434">
        <f t="shared" si="129"/>
        <v>0</v>
      </c>
      <c r="GL163" s="434">
        <f t="shared" si="129"/>
        <v>0</v>
      </c>
      <c r="GM163" s="434">
        <f t="shared" si="129"/>
        <v>370395</v>
      </c>
      <c r="GN163" s="434">
        <f t="shared" si="129"/>
        <v>1713539.16</v>
      </c>
      <c r="GO163" s="434">
        <f t="shared" ref="GO163:IZ163" si="130">SUMIF($A$62:$A$157,$A$163,GO$62:GO$157)</f>
        <v>66559</v>
      </c>
      <c r="GP163" s="434">
        <f t="shared" si="130"/>
        <v>53097.26</v>
      </c>
      <c r="GQ163" s="434">
        <f t="shared" si="130"/>
        <v>375659.63</v>
      </c>
      <c r="GR163" s="434">
        <f t="shared" si="130"/>
        <v>0</v>
      </c>
      <c r="GS163" s="434">
        <f t="shared" si="130"/>
        <v>0</v>
      </c>
      <c r="GT163" s="434">
        <f t="shared" si="130"/>
        <v>0</v>
      </c>
      <c r="GU163" s="434">
        <f t="shared" si="130"/>
        <v>0</v>
      </c>
      <c r="GV163" s="434">
        <f t="shared" si="130"/>
        <v>353474.93</v>
      </c>
      <c r="GW163" s="434">
        <f t="shared" si="130"/>
        <v>0</v>
      </c>
      <c r="GX163" s="434">
        <f t="shared" si="130"/>
        <v>0</v>
      </c>
      <c r="GY163" s="434">
        <f t="shared" si="130"/>
        <v>234905</v>
      </c>
      <c r="GZ163" s="434">
        <f t="shared" si="130"/>
        <v>0</v>
      </c>
      <c r="HA163" s="434">
        <f t="shared" si="130"/>
        <v>0</v>
      </c>
      <c r="HB163" s="434">
        <f t="shared" si="130"/>
        <v>0</v>
      </c>
      <c r="HC163" s="434">
        <f t="shared" si="130"/>
        <v>0</v>
      </c>
      <c r="HD163" s="434">
        <f t="shared" si="130"/>
        <v>-219674.57</v>
      </c>
      <c r="HE163" s="434">
        <f t="shared" si="130"/>
        <v>463716.23</v>
      </c>
      <c r="HF163" s="434">
        <f t="shared" si="130"/>
        <v>2130331.96</v>
      </c>
      <c r="HG163" s="434">
        <f t="shared" si="130"/>
        <v>0</v>
      </c>
      <c r="HH163" s="434">
        <f t="shared" si="130"/>
        <v>0</v>
      </c>
      <c r="HI163" s="434">
        <f t="shared" si="130"/>
        <v>4869586.92</v>
      </c>
      <c r="HJ163" s="434">
        <f t="shared" si="130"/>
        <v>0</v>
      </c>
      <c r="HK163" s="434">
        <f t="shared" si="130"/>
        <v>79701462.969999999</v>
      </c>
      <c r="HL163" s="434">
        <f t="shared" si="130"/>
        <v>0</v>
      </c>
      <c r="HM163" s="434">
        <f t="shared" si="130"/>
        <v>19904</v>
      </c>
      <c r="HN163" s="434">
        <f t="shared" si="130"/>
        <v>0</v>
      </c>
      <c r="HO163" s="434">
        <f t="shared" si="130"/>
        <v>2821800.26</v>
      </c>
      <c r="HP163" s="434">
        <f t="shared" si="130"/>
        <v>2563914.25</v>
      </c>
      <c r="HQ163" s="434">
        <f t="shared" si="130"/>
        <v>5748011.8200000003</v>
      </c>
      <c r="HR163" s="434">
        <f t="shared" si="130"/>
        <v>0</v>
      </c>
      <c r="HS163" s="434">
        <f t="shared" si="130"/>
        <v>16733930.630000001</v>
      </c>
      <c r="HT163" s="434">
        <f t="shared" si="130"/>
        <v>1071612.3899999999</v>
      </c>
      <c r="HU163" s="434">
        <f t="shared" si="130"/>
        <v>0</v>
      </c>
      <c r="HV163" s="434">
        <f t="shared" si="130"/>
        <v>0</v>
      </c>
      <c r="HW163" s="434">
        <f t="shared" si="130"/>
        <v>538515.87</v>
      </c>
      <c r="HX163" s="434">
        <f t="shared" si="130"/>
        <v>2189306.9900000002</v>
      </c>
      <c r="HY163" s="434">
        <f t="shared" si="130"/>
        <v>376140.19999999995</v>
      </c>
      <c r="HZ163" s="434">
        <f t="shared" si="130"/>
        <v>0</v>
      </c>
      <c r="IA163" s="434">
        <f t="shared" si="130"/>
        <v>838348.77</v>
      </c>
      <c r="IB163" s="434">
        <f t="shared" si="130"/>
        <v>0</v>
      </c>
      <c r="IC163" s="434">
        <f t="shared" si="130"/>
        <v>0</v>
      </c>
      <c r="ID163" s="434">
        <f t="shared" si="130"/>
        <v>0</v>
      </c>
      <c r="IE163" s="434">
        <f t="shared" si="130"/>
        <v>0</v>
      </c>
      <c r="IF163" s="434">
        <f t="shared" si="130"/>
        <v>0</v>
      </c>
      <c r="IG163" s="434">
        <f t="shared" si="130"/>
        <v>399174.42000000004</v>
      </c>
      <c r="IH163" s="434">
        <f t="shared" si="130"/>
        <v>0</v>
      </c>
      <c r="II163" s="434">
        <f t="shared" si="130"/>
        <v>60705748.009999998</v>
      </c>
      <c r="IJ163" s="434">
        <f t="shared" si="130"/>
        <v>885134.46</v>
      </c>
      <c r="IK163" s="434">
        <f t="shared" si="130"/>
        <v>917084</v>
      </c>
      <c r="IL163" s="434">
        <f t="shared" si="130"/>
        <v>4325018.3600000003</v>
      </c>
      <c r="IM163" s="434">
        <f t="shared" si="130"/>
        <v>0</v>
      </c>
      <c r="IN163" s="434">
        <f t="shared" si="130"/>
        <v>7206007.3399999999</v>
      </c>
      <c r="IO163" s="434">
        <f t="shared" si="130"/>
        <v>0</v>
      </c>
      <c r="IP163" s="434">
        <f t="shared" si="130"/>
        <v>552083.89</v>
      </c>
      <c r="IQ163" s="434">
        <f t="shared" si="130"/>
        <v>728243.58</v>
      </c>
      <c r="IR163" s="434">
        <f t="shared" si="130"/>
        <v>810929.84</v>
      </c>
      <c r="IS163" s="434">
        <f t="shared" si="130"/>
        <v>163814.07</v>
      </c>
      <c r="IT163" s="434">
        <f t="shared" si="130"/>
        <v>14263485.279999999</v>
      </c>
      <c r="IU163" s="434">
        <f t="shared" si="130"/>
        <v>2211146.36</v>
      </c>
      <c r="IV163" s="434">
        <f t="shared" si="130"/>
        <v>0</v>
      </c>
      <c r="IW163" s="434">
        <f t="shared" si="130"/>
        <v>1020270</v>
      </c>
      <c r="IX163" s="434">
        <f t="shared" si="130"/>
        <v>98000</v>
      </c>
      <c r="IY163" s="434">
        <f t="shared" si="130"/>
        <v>0</v>
      </c>
      <c r="IZ163" s="434">
        <f t="shared" si="130"/>
        <v>368000</v>
      </c>
      <c r="JA163" s="434">
        <f t="shared" ref="JA163:LL163" si="131">SUMIF($A$62:$A$157,$A$163,JA$62:JA$157)</f>
        <v>555040</v>
      </c>
      <c r="JB163" s="434">
        <f t="shared" si="131"/>
        <v>224420.88</v>
      </c>
      <c r="JC163" s="434">
        <f t="shared" si="131"/>
        <v>0</v>
      </c>
      <c r="JD163" s="434">
        <f t="shared" si="131"/>
        <v>0</v>
      </c>
      <c r="JE163" s="434">
        <f t="shared" si="131"/>
        <v>0</v>
      </c>
      <c r="JF163" s="434">
        <f t="shared" si="131"/>
        <v>676008.84</v>
      </c>
      <c r="JG163" s="434">
        <f t="shared" si="131"/>
        <v>1493841.04</v>
      </c>
      <c r="JH163" s="434">
        <f t="shared" si="131"/>
        <v>599659.39</v>
      </c>
      <c r="JI163" s="434">
        <f t="shared" si="131"/>
        <v>0</v>
      </c>
      <c r="JJ163" s="434">
        <f t="shared" si="131"/>
        <v>0</v>
      </c>
      <c r="JK163" s="434">
        <f t="shared" si="131"/>
        <v>647120.9</v>
      </c>
      <c r="JL163" s="434">
        <f t="shared" si="131"/>
        <v>0</v>
      </c>
      <c r="JM163" s="434">
        <f t="shared" si="131"/>
        <v>0</v>
      </c>
      <c r="JN163" s="434">
        <f t="shared" si="131"/>
        <v>0</v>
      </c>
      <c r="JO163" s="434">
        <f t="shared" si="131"/>
        <v>1168091.18</v>
      </c>
      <c r="JP163" s="434">
        <f t="shared" si="131"/>
        <v>22706</v>
      </c>
      <c r="JQ163" s="434">
        <f t="shared" si="131"/>
        <v>155175.91</v>
      </c>
      <c r="JR163" s="434">
        <f t="shared" si="131"/>
        <v>0</v>
      </c>
      <c r="JS163" s="434">
        <f t="shared" si="131"/>
        <v>8839109.9499999993</v>
      </c>
      <c r="JT163" s="434">
        <f t="shared" si="131"/>
        <v>0</v>
      </c>
      <c r="JU163" s="434">
        <f t="shared" si="131"/>
        <v>210218.48</v>
      </c>
      <c r="JV163" s="434">
        <f t="shared" si="131"/>
        <v>0</v>
      </c>
      <c r="JW163" s="434">
        <f t="shared" si="131"/>
        <v>1387580.61</v>
      </c>
      <c r="JX163" s="434">
        <f t="shared" si="131"/>
        <v>0</v>
      </c>
      <c r="JY163" s="434">
        <f t="shared" si="131"/>
        <v>0</v>
      </c>
      <c r="JZ163" s="434">
        <f t="shared" si="131"/>
        <v>0</v>
      </c>
      <c r="KA163" s="434">
        <f t="shared" si="131"/>
        <v>0</v>
      </c>
      <c r="KB163" s="434">
        <f t="shared" si="131"/>
        <v>392060.01</v>
      </c>
      <c r="KC163" s="434">
        <f t="shared" si="131"/>
        <v>0</v>
      </c>
      <c r="KD163" s="434">
        <f t="shared" si="131"/>
        <v>0</v>
      </c>
      <c r="KE163" s="434">
        <f t="shared" si="131"/>
        <v>683194.58</v>
      </c>
      <c r="KF163" s="434">
        <f t="shared" si="131"/>
        <v>139093.88</v>
      </c>
      <c r="KG163" s="434">
        <f t="shared" si="131"/>
        <v>0</v>
      </c>
      <c r="KH163" s="434">
        <f t="shared" si="131"/>
        <v>0</v>
      </c>
      <c r="KI163" s="434">
        <f t="shared" si="131"/>
        <v>3055511.2199999997</v>
      </c>
      <c r="KJ163" s="434">
        <f t="shared" si="131"/>
        <v>0</v>
      </c>
      <c r="KK163" s="434">
        <f t="shared" si="131"/>
        <v>9572031.8399999999</v>
      </c>
      <c r="KL163" s="434">
        <f t="shared" si="131"/>
        <v>6829581.7999999998</v>
      </c>
      <c r="KM163" s="434">
        <f t="shared" si="131"/>
        <v>0</v>
      </c>
      <c r="KN163" s="434">
        <f t="shared" si="131"/>
        <v>0</v>
      </c>
      <c r="KO163" s="434">
        <f t="shared" si="131"/>
        <v>408933.19</v>
      </c>
      <c r="KP163" s="434">
        <f t="shared" si="131"/>
        <v>1462865.62</v>
      </c>
      <c r="KQ163" s="434">
        <f t="shared" si="131"/>
        <v>123000</v>
      </c>
      <c r="KR163" s="434">
        <f t="shared" si="131"/>
        <v>0</v>
      </c>
      <c r="KS163" s="434">
        <f t="shared" si="131"/>
        <v>0</v>
      </c>
      <c r="KT163" s="434">
        <f t="shared" si="131"/>
        <v>0</v>
      </c>
      <c r="KU163" s="434">
        <f t="shared" si="131"/>
        <v>0</v>
      </c>
      <c r="KV163" s="434">
        <f t="shared" si="131"/>
        <v>0</v>
      </c>
      <c r="KW163" s="434">
        <f t="shared" si="131"/>
        <v>880393.22</v>
      </c>
      <c r="KX163" s="434">
        <f t="shared" si="131"/>
        <v>0</v>
      </c>
      <c r="KY163" s="434">
        <f t="shared" si="131"/>
        <v>0</v>
      </c>
      <c r="KZ163" s="434">
        <f t="shared" si="131"/>
        <v>28267775.189999998</v>
      </c>
      <c r="LA163" s="434">
        <f t="shared" si="131"/>
        <v>1862175.6300000001</v>
      </c>
      <c r="LB163" s="434">
        <f t="shared" si="131"/>
        <v>1562967.41</v>
      </c>
      <c r="LC163" s="434">
        <f t="shared" si="131"/>
        <v>0</v>
      </c>
      <c r="LD163" s="434">
        <f t="shared" si="131"/>
        <v>0</v>
      </c>
      <c r="LE163" s="434">
        <f t="shared" si="131"/>
        <v>0</v>
      </c>
      <c r="LF163" s="434">
        <f t="shared" si="131"/>
        <v>0</v>
      </c>
      <c r="LG163" s="434">
        <f t="shared" si="131"/>
        <v>5802836.1799999997</v>
      </c>
      <c r="LH163" s="434">
        <f t="shared" si="131"/>
        <v>918889.2</v>
      </c>
      <c r="LI163" s="434">
        <f t="shared" si="131"/>
        <v>0</v>
      </c>
      <c r="LJ163" s="434">
        <f t="shared" si="131"/>
        <v>1208232.24</v>
      </c>
      <c r="LK163" s="434">
        <f t="shared" si="131"/>
        <v>0</v>
      </c>
      <c r="LL163" s="434">
        <f t="shared" si="131"/>
        <v>160120.77000000002</v>
      </c>
      <c r="LM163" s="434">
        <f t="shared" ref="LM163:NX163" si="132">SUMIF($A$62:$A$157,$A$163,LM$62:LM$157)</f>
        <v>0</v>
      </c>
      <c r="LN163" s="434">
        <f t="shared" si="132"/>
        <v>0</v>
      </c>
      <c r="LO163" s="434">
        <f t="shared" si="132"/>
        <v>20812312.399999999</v>
      </c>
      <c r="LP163" s="434">
        <f t="shared" si="132"/>
        <v>-542729.29</v>
      </c>
      <c r="LQ163" s="434">
        <f t="shared" si="132"/>
        <v>270963.7</v>
      </c>
      <c r="LR163" s="434">
        <f t="shared" si="132"/>
        <v>0</v>
      </c>
      <c r="LS163" s="434">
        <f t="shared" si="132"/>
        <v>5534137.6900000004</v>
      </c>
      <c r="LT163" s="434">
        <f t="shared" si="132"/>
        <v>0</v>
      </c>
      <c r="LU163" s="434">
        <f t="shared" si="132"/>
        <v>604840.74</v>
      </c>
      <c r="LV163" s="434">
        <f t="shared" si="132"/>
        <v>3742182.63</v>
      </c>
      <c r="LW163" s="434">
        <f t="shared" si="132"/>
        <v>22609301.879999999</v>
      </c>
      <c r="LX163" s="434">
        <f t="shared" si="132"/>
        <v>0</v>
      </c>
      <c r="LY163" s="434">
        <f t="shared" si="132"/>
        <v>184705.61</v>
      </c>
      <c r="LZ163" s="434">
        <f t="shared" si="132"/>
        <v>0</v>
      </c>
      <c r="MA163" s="434">
        <f t="shared" si="132"/>
        <v>0</v>
      </c>
      <c r="MB163" s="434">
        <f t="shared" si="132"/>
        <v>43600</v>
      </c>
      <c r="MC163" s="434">
        <f t="shared" si="132"/>
        <v>3616234.88</v>
      </c>
      <c r="MD163" s="434">
        <f t="shared" si="132"/>
        <v>0</v>
      </c>
      <c r="ME163" s="434">
        <f t="shared" si="132"/>
        <v>0</v>
      </c>
      <c r="MF163" s="434">
        <f t="shared" si="132"/>
        <v>0</v>
      </c>
      <c r="MG163" s="434">
        <f t="shared" si="132"/>
        <v>0</v>
      </c>
      <c r="MH163" s="434">
        <f t="shared" si="132"/>
        <v>14126989.640000001</v>
      </c>
      <c r="MI163" s="434">
        <f t="shared" si="132"/>
        <v>0</v>
      </c>
      <c r="MJ163" s="434">
        <f t="shared" si="132"/>
        <v>0</v>
      </c>
      <c r="MK163" s="434">
        <f t="shared" si="132"/>
        <v>0</v>
      </c>
      <c r="ML163" s="434">
        <f t="shared" si="132"/>
        <v>0</v>
      </c>
      <c r="MM163" s="434">
        <f t="shared" si="132"/>
        <v>0</v>
      </c>
      <c r="MN163" s="434">
        <f t="shared" si="132"/>
        <v>0</v>
      </c>
      <c r="MO163" s="434">
        <f t="shared" si="132"/>
        <v>0</v>
      </c>
      <c r="MP163" s="434">
        <f t="shared" si="132"/>
        <v>325515.61</v>
      </c>
      <c r="MQ163" s="434">
        <f t="shared" si="132"/>
        <v>0</v>
      </c>
      <c r="MR163" s="434">
        <f t="shared" si="132"/>
        <v>1215728.8500000001</v>
      </c>
      <c r="MS163" s="434">
        <f t="shared" si="132"/>
        <v>2542300</v>
      </c>
      <c r="MT163" s="434">
        <f t="shared" si="132"/>
        <v>203700</v>
      </c>
      <c r="MU163" s="434">
        <f t="shared" si="132"/>
        <v>0</v>
      </c>
      <c r="MV163" s="434">
        <f t="shared" si="132"/>
        <v>0</v>
      </c>
      <c r="MW163" s="434">
        <f t="shared" si="132"/>
        <v>0</v>
      </c>
      <c r="MX163" s="434">
        <f t="shared" si="132"/>
        <v>1285512.8999999999</v>
      </c>
      <c r="MY163" s="434">
        <f t="shared" si="132"/>
        <v>219761.11</v>
      </c>
      <c r="MZ163" s="434">
        <f t="shared" si="132"/>
        <v>2228120.9900000002</v>
      </c>
      <c r="NA163" s="434">
        <f t="shared" si="132"/>
        <v>0</v>
      </c>
      <c r="NB163" s="434">
        <f t="shared" si="132"/>
        <v>9351246.3999999985</v>
      </c>
      <c r="NC163" s="434">
        <f t="shared" si="132"/>
        <v>0</v>
      </c>
      <c r="ND163" s="434">
        <f t="shared" si="132"/>
        <v>2497374.67</v>
      </c>
      <c r="NE163" s="434">
        <f t="shared" si="132"/>
        <v>0</v>
      </c>
      <c r="NF163" s="434">
        <f t="shared" si="132"/>
        <v>1693857.43</v>
      </c>
      <c r="NG163" s="434">
        <f t="shared" si="132"/>
        <v>0</v>
      </c>
      <c r="NH163" s="434">
        <f t="shared" si="132"/>
        <v>0</v>
      </c>
      <c r="NI163" s="434">
        <f t="shared" si="132"/>
        <v>679156.29</v>
      </c>
      <c r="NJ163" s="434">
        <f t="shared" si="132"/>
        <v>6229678</v>
      </c>
      <c r="NK163" s="434">
        <f t="shared" si="132"/>
        <v>1100158.24</v>
      </c>
      <c r="NL163" s="434">
        <f t="shared" si="132"/>
        <v>0</v>
      </c>
      <c r="NM163" s="434">
        <f t="shared" si="132"/>
        <v>0</v>
      </c>
      <c r="NN163" s="434">
        <f t="shared" si="132"/>
        <v>0</v>
      </c>
      <c r="NO163" s="434">
        <f t="shared" si="132"/>
        <v>0</v>
      </c>
      <c r="NP163" s="434">
        <f t="shared" si="132"/>
        <v>330079.51</v>
      </c>
      <c r="NQ163" s="434">
        <f t="shared" si="132"/>
        <v>2759956.75</v>
      </c>
      <c r="NR163" s="434">
        <f t="shared" si="132"/>
        <v>0</v>
      </c>
      <c r="NS163" s="434">
        <f t="shared" si="132"/>
        <v>682909.01</v>
      </c>
      <c r="NT163" s="434">
        <f t="shared" si="132"/>
        <v>27294.79</v>
      </c>
      <c r="NU163" s="434">
        <f t="shared" si="132"/>
        <v>0</v>
      </c>
      <c r="NV163" s="434">
        <f t="shared" si="132"/>
        <v>0</v>
      </c>
      <c r="NW163" s="434">
        <f t="shared" si="132"/>
        <v>0</v>
      </c>
      <c r="NX163" s="434">
        <f t="shared" si="132"/>
        <v>0</v>
      </c>
      <c r="NY163" s="434">
        <f t="shared" ref="NY163:QJ163" si="133">SUMIF($A$62:$A$157,$A$163,NY$62:NY$157)</f>
        <v>6044539.5999999996</v>
      </c>
      <c r="NZ163" s="434">
        <f t="shared" si="133"/>
        <v>1619164.54</v>
      </c>
      <c r="OA163" s="434">
        <f t="shared" si="133"/>
        <v>0</v>
      </c>
      <c r="OB163" s="434">
        <f t="shared" si="133"/>
        <v>51629.36</v>
      </c>
      <c r="OC163" s="434">
        <f t="shared" si="133"/>
        <v>0</v>
      </c>
      <c r="OD163" s="434">
        <f t="shared" si="133"/>
        <v>0</v>
      </c>
      <c r="OE163" s="434">
        <f t="shared" si="133"/>
        <v>4847500.43</v>
      </c>
      <c r="OF163" s="434">
        <f t="shared" si="133"/>
        <v>0</v>
      </c>
      <c r="OG163" s="434">
        <f t="shared" si="133"/>
        <v>9953927.8699999992</v>
      </c>
      <c r="OH163" s="434">
        <f t="shared" si="133"/>
        <v>9124687.2799999993</v>
      </c>
      <c r="OI163" s="434">
        <f t="shared" si="133"/>
        <v>0</v>
      </c>
      <c r="OJ163" s="434">
        <f t="shared" si="133"/>
        <v>0</v>
      </c>
      <c r="OK163" s="434">
        <f t="shared" si="133"/>
        <v>0</v>
      </c>
      <c r="OL163" s="434">
        <f t="shared" si="133"/>
        <v>0</v>
      </c>
      <c r="OM163" s="434">
        <f t="shared" si="133"/>
        <v>0</v>
      </c>
      <c r="ON163" s="434">
        <f t="shared" si="133"/>
        <v>62510749.039999999</v>
      </c>
      <c r="OO163" s="434">
        <f t="shared" si="133"/>
        <v>929185</v>
      </c>
      <c r="OP163" s="434">
        <f t="shared" si="133"/>
        <v>57515934.189999998</v>
      </c>
      <c r="OQ163" s="434">
        <f t="shared" si="133"/>
        <v>252180.25</v>
      </c>
      <c r="OR163" s="434">
        <f t="shared" si="133"/>
        <v>3070000</v>
      </c>
      <c r="OS163" s="434">
        <f t="shared" si="133"/>
        <v>0</v>
      </c>
      <c r="OT163" s="434">
        <f t="shared" si="133"/>
        <v>8338449.4399999995</v>
      </c>
      <c r="OU163" s="434">
        <f t="shared" si="133"/>
        <v>2098599.27</v>
      </c>
      <c r="OV163" s="434">
        <f t="shared" si="133"/>
        <v>2959545.6899999995</v>
      </c>
      <c r="OW163" s="434">
        <f t="shared" si="133"/>
        <v>0</v>
      </c>
      <c r="OX163" s="434">
        <f t="shared" si="133"/>
        <v>0</v>
      </c>
      <c r="OY163" s="434">
        <f t="shared" si="133"/>
        <v>2787673.46</v>
      </c>
      <c r="OZ163" s="434">
        <f t="shared" si="133"/>
        <v>0</v>
      </c>
      <c r="PA163" s="434">
        <f t="shared" si="133"/>
        <v>0</v>
      </c>
      <c r="PB163" s="434">
        <f t="shared" si="133"/>
        <v>67760.850000000006</v>
      </c>
      <c r="PC163" s="434">
        <f t="shared" si="133"/>
        <v>996915</v>
      </c>
      <c r="PD163" s="434">
        <f t="shared" si="133"/>
        <v>0</v>
      </c>
      <c r="PE163" s="434">
        <f t="shared" si="133"/>
        <v>0</v>
      </c>
      <c r="PF163" s="434">
        <f t="shared" si="133"/>
        <v>0</v>
      </c>
      <c r="PG163" s="434">
        <f t="shared" si="133"/>
        <v>0</v>
      </c>
      <c r="PH163" s="434">
        <f t="shared" si="133"/>
        <v>4827942.07</v>
      </c>
      <c r="PI163" s="434">
        <f t="shared" si="133"/>
        <v>225228.09</v>
      </c>
      <c r="PJ163" s="434">
        <f t="shared" si="133"/>
        <v>899166.41</v>
      </c>
      <c r="PK163" s="434">
        <f t="shared" si="133"/>
        <v>137113.14000000001</v>
      </c>
      <c r="PL163" s="434">
        <f t="shared" si="133"/>
        <v>0</v>
      </c>
      <c r="PM163" s="434">
        <f t="shared" si="133"/>
        <v>0</v>
      </c>
      <c r="PN163" s="434">
        <f t="shared" si="133"/>
        <v>0</v>
      </c>
      <c r="PO163" s="434">
        <f t="shared" si="133"/>
        <v>646146.07000000007</v>
      </c>
      <c r="PP163" s="434">
        <f t="shared" si="133"/>
        <v>0</v>
      </c>
      <c r="PQ163" s="434">
        <f t="shared" si="133"/>
        <v>2377754.89</v>
      </c>
      <c r="PR163" s="434">
        <f t="shared" si="133"/>
        <v>0</v>
      </c>
      <c r="PS163" s="434">
        <f t="shared" si="133"/>
        <v>978285.29</v>
      </c>
      <c r="PT163" s="434">
        <f t="shared" si="133"/>
        <v>0</v>
      </c>
      <c r="PU163" s="434">
        <f t="shared" si="133"/>
        <v>56376131.520000003</v>
      </c>
      <c r="PV163" s="434">
        <f t="shared" si="133"/>
        <v>11211122.27</v>
      </c>
      <c r="PW163" s="434">
        <f t="shared" si="133"/>
        <v>39950</v>
      </c>
      <c r="PX163" s="434">
        <f t="shared" si="133"/>
        <v>394249.9</v>
      </c>
      <c r="PY163" s="434">
        <f t="shared" si="133"/>
        <v>1704453.59</v>
      </c>
      <c r="PZ163" s="434">
        <f t="shared" si="133"/>
        <v>0</v>
      </c>
      <c r="QA163" s="434">
        <f t="shared" si="133"/>
        <v>0</v>
      </c>
      <c r="QB163" s="434">
        <f t="shared" si="133"/>
        <v>511886.99</v>
      </c>
      <c r="QC163" s="434">
        <f t="shared" si="133"/>
        <v>6236868.3200000003</v>
      </c>
      <c r="QD163" s="434">
        <f t="shared" si="133"/>
        <v>0</v>
      </c>
      <c r="QE163" s="434">
        <f t="shared" si="133"/>
        <v>14219.3</v>
      </c>
      <c r="QF163" s="434">
        <f t="shared" si="133"/>
        <v>341938.43</v>
      </c>
      <c r="QG163" s="434">
        <f t="shared" si="133"/>
        <v>0</v>
      </c>
      <c r="QH163" s="434">
        <f t="shared" si="133"/>
        <v>0</v>
      </c>
      <c r="QI163" s="434">
        <f t="shared" si="133"/>
        <v>0</v>
      </c>
      <c r="QJ163" s="434">
        <f t="shared" si="133"/>
        <v>5000000</v>
      </c>
      <c r="QK163" s="434">
        <f t="shared" ref="QK163:SV163" si="134">SUMIF($A$62:$A$157,$A$163,QK$62:QK$157)</f>
        <v>986600</v>
      </c>
      <c r="QL163" s="434">
        <f t="shared" si="134"/>
        <v>364664.66</v>
      </c>
      <c r="QM163" s="434">
        <f t="shared" si="134"/>
        <v>0</v>
      </c>
      <c r="QN163" s="434">
        <f t="shared" si="134"/>
        <v>0</v>
      </c>
      <c r="QO163" s="434">
        <f t="shared" si="134"/>
        <v>2118376.5699999998</v>
      </c>
      <c r="QP163" s="434">
        <f t="shared" si="134"/>
        <v>0</v>
      </c>
      <c r="QQ163" s="434">
        <f t="shared" si="134"/>
        <v>52055.28</v>
      </c>
      <c r="QR163" s="434">
        <f t="shared" si="134"/>
        <v>0</v>
      </c>
      <c r="QS163" s="434">
        <f t="shared" si="134"/>
        <v>2555157.37</v>
      </c>
      <c r="QT163" s="434">
        <f t="shared" si="134"/>
        <v>-54.150000000001455</v>
      </c>
      <c r="QU163" s="434">
        <f t="shared" si="134"/>
        <v>640260</v>
      </c>
      <c r="QV163" s="434">
        <f t="shared" si="134"/>
        <v>0</v>
      </c>
      <c r="QW163" s="434">
        <f t="shared" si="134"/>
        <v>0</v>
      </c>
      <c r="QX163" s="434">
        <f t="shared" si="134"/>
        <v>0</v>
      </c>
      <c r="QY163" s="434">
        <f t="shared" si="134"/>
        <v>0</v>
      </c>
      <c r="QZ163" s="434">
        <f t="shared" si="134"/>
        <v>0</v>
      </c>
      <c r="RA163" s="434">
        <f t="shared" si="134"/>
        <v>0</v>
      </c>
      <c r="RB163" s="434">
        <f t="shared" si="134"/>
        <v>0</v>
      </c>
      <c r="RC163" s="434">
        <f t="shared" si="134"/>
        <v>0</v>
      </c>
      <c r="RD163" s="434">
        <f t="shared" si="134"/>
        <v>0</v>
      </c>
      <c r="RE163" s="434">
        <f t="shared" si="134"/>
        <v>0</v>
      </c>
      <c r="RF163" s="434">
        <f t="shared" si="134"/>
        <v>0</v>
      </c>
      <c r="RG163" s="434">
        <f t="shared" si="134"/>
        <v>133229.13</v>
      </c>
      <c r="RH163" s="434">
        <f t="shared" si="134"/>
        <v>0</v>
      </c>
      <c r="RI163" s="434">
        <f t="shared" si="134"/>
        <v>0</v>
      </c>
      <c r="RJ163" s="434">
        <f t="shared" si="134"/>
        <v>0</v>
      </c>
      <c r="RK163" s="434">
        <f t="shared" si="134"/>
        <v>0</v>
      </c>
      <c r="RL163" s="434">
        <f t="shared" si="134"/>
        <v>360</v>
      </c>
      <c r="RM163" s="434">
        <f t="shared" si="134"/>
        <v>0</v>
      </c>
      <c r="RN163" s="434">
        <f t="shared" si="134"/>
        <v>0</v>
      </c>
      <c r="RO163" s="434">
        <f t="shared" si="134"/>
        <v>0</v>
      </c>
      <c r="RP163" s="434">
        <f t="shared" si="134"/>
        <v>0</v>
      </c>
      <c r="RQ163" s="434">
        <f t="shared" si="134"/>
        <v>0</v>
      </c>
      <c r="RR163" s="434">
        <f t="shared" si="134"/>
        <v>60575.5</v>
      </c>
      <c r="RS163" s="434">
        <f t="shared" si="134"/>
        <v>307248.95</v>
      </c>
      <c r="RT163" s="434">
        <f t="shared" si="134"/>
        <v>534848.30000000005</v>
      </c>
      <c r="RU163" s="434">
        <f t="shared" si="134"/>
        <v>0</v>
      </c>
      <c r="RV163" s="434">
        <f t="shared" si="134"/>
        <v>0</v>
      </c>
      <c r="RW163" s="434">
        <f t="shared" si="134"/>
        <v>0</v>
      </c>
      <c r="RX163" s="434">
        <f t="shared" si="134"/>
        <v>0</v>
      </c>
      <c r="RY163" s="434">
        <f t="shared" si="134"/>
        <v>0</v>
      </c>
      <c r="RZ163" s="434">
        <f t="shared" si="134"/>
        <v>0</v>
      </c>
      <c r="SA163" s="434">
        <f t="shared" si="134"/>
        <v>0</v>
      </c>
      <c r="SB163" s="434">
        <f t="shared" si="134"/>
        <v>25746493.310000002</v>
      </c>
      <c r="SC163" s="434">
        <f t="shared" si="134"/>
        <v>0</v>
      </c>
      <c r="SD163" s="434">
        <f t="shared" si="134"/>
        <v>2580304.77</v>
      </c>
      <c r="SE163" s="434">
        <f t="shared" si="134"/>
        <v>1080157.8400000001</v>
      </c>
      <c r="SF163" s="434">
        <f t="shared" si="134"/>
        <v>281857.89</v>
      </c>
      <c r="SG163" s="434">
        <f t="shared" si="134"/>
        <v>127081.16</v>
      </c>
      <c r="SH163" s="434">
        <f t="shared" si="134"/>
        <v>1143494.03</v>
      </c>
      <c r="SI163" s="434">
        <f t="shared" si="134"/>
        <v>0</v>
      </c>
      <c r="SJ163" s="434">
        <f t="shared" si="134"/>
        <v>300000</v>
      </c>
      <c r="SK163" s="434">
        <f t="shared" si="134"/>
        <v>2789060.52</v>
      </c>
      <c r="SL163" s="434">
        <f t="shared" si="134"/>
        <v>1585961.58</v>
      </c>
      <c r="SM163" s="434">
        <f t="shared" si="134"/>
        <v>0</v>
      </c>
      <c r="SN163" s="434">
        <f t="shared" si="134"/>
        <v>676260.82</v>
      </c>
      <c r="SO163" s="434">
        <f t="shared" si="134"/>
        <v>0</v>
      </c>
      <c r="SP163" s="434">
        <f t="shared" si="134"/>
        <v>151059.16</v>
      </c>
      <c r="SQ163" s="434">
        <f t="shared" si="134"/>
        <v>0</v>
      </c>
      <c r="SR163" s="434">
        <f t="shared" si="134"/>
        <v>173157.36</v>
      </c>
      <c r="SS163" s="434">
        <f t="shared" si="134"/>
        <v>1118411.47</v>
      </c>
      <c r="ST163" s="434">
        <f t="shared" si="134"/>
        <v>1871082.14</v>
      </c>
      <c r="SU163" s="434">
        <f t="shared" si="134"/>
        <v>0</v>
      </c>
      <c r="SV163" s="434">
        <f t="shared" si="134"/>
        <v>0</v>
      </c>
      <c r="SW163" s="434">
        <f t="shared" ref="SW163:VH163" si="135">SUMIF($A$62:$A$157,$A$163,SW$62:SW$157)</f>
        <v>493372.75</v>
      </c>
      <c r="SX163" s="434">
        <f t="shared" si="135"/>
        <v>1465234.1</v>
      </c>
      <c r="SY163" s="434">
        <f t="shared" si="135"/>
        <v>0</v>
      </c>
      <c r="SZ163" s="434">
        <f t="shared" si="135"/>
        <v>0</v>
      </c>
      <c r="TA163" s="434">
        <f t="shared" si="135"/>
        <v>332286.84000000003</v>
      </c>
      <c r="TB163" s="434">
        <f t="shared" si="135"/>
        <v>0</v>
      </c>
      <c r="TC163" s="434">
        <f t="shared" si="135"/>
        <v>284296.59999999998</v>
      </c>
      <c r="TD163" s="434">
        <f t="shared" si="135"/>
        <v>209055.58</v>
      </c>
      <c r="TE163" s="434">
        <f t="shared" si="135"/>
        <v>82257.38</v>
      </c>
      <c r="TF163" s="434">
        <f t="shared" si="135"/>
        <v>1196543.6200000001</v>
      </c>
      <c r="TG163" s="434">
        <f t="shared" si="135"/>
        <v>882103.6</v>
      </c>
      <c r="TH163" s="434">
        <f t="shared" si="135"/>
        <v>0</v>
      </c>
      <c r="TI163" s="434">
        <f t="shared" si="135"/>
        <v>643049.69999999995</v>
      </c>
      <c r="TJ163" s="434">
        <f t="shared" si="135"/>
        <v>0</v>
      </c>
      <c r="TK163" s="434">
        <f t="shared" si="135"/>
        <v>0</v>
      </c>
      <c r="TL163" s="434">
        <f t="shared" si="135"/>
        <v>0</v>
      </c>
      <c r="TM163" s="434">
        <f t="shared" si="135"/>
        <v>0</v>
      </c>
      <c r="TN163" s="434">
        <f t="shared" si="135"/>
        <v>0</v>
      </c>
      <c r="TO163" s="434">
        <f t="shared" si="135"/>
        <v>71930.91</v>
      </c>
      <c r="TP163" s="434">
        <f t="shared" si="135"/>
        <v>0</v>
      </c>
      <c r="TQ163" s="434">
        <f t="shared" si="135"/>
        <v>0</v>
      </c>
      <c r="TR163" s="434">
        <f t="shared" si="135"/>
        <v>1612816.43</v>
      </c>
      <c r="TS163" s="434">
        <f t="shared" si="135"/>
        <v>0</v>
      </c>
      <c r="TT163" s="434">
        <f t="shared" si="135"/>
        <v>0</v>
      </c>
      <c r="TU163" s="434">
        <f t="shared" si="135"/>
        <v>0</v>
      </c>
      <c r="TV163" s="434">
        <f t="shared" si="135"/>
        <v>0</v>
      </c>
      <c r="TW163" s="434">
        <f t="shared" si="135"/>
        <v>0</v>
      </c>
      <c r="TX163" s="434">
        <f t="shared" si="135"/>
        <v>0</v>
      </c>
      <c r="TY163" s="434">
        <f t="shared" si="135"/>
        <v>0</v>
      </c>
      <c r="TZ163" s="434">
        <f t="shared" si="135"/>
        <v>34923</v>
      </c>
      <c r="UA163" s="434">
        <f t="shared" si="135"/>
        <v>90800</v>
      </c>
      <c r="UB163" s="434">
        <f t="shared" si="135"/>
        <v>1041480.85</v>
      </c>
      <c r="UC163" s="434">
        <f t="shared" si="135"/>
        <v>1650928.0299999998</v>
      </c>
      <c r="UD163" s="434">
        <f t="shared" si="135"/>
        <v>299792.39</v>
      </c>
      <c r="UE163" s="434">
        <f t="shared" si="135"/>
        <v>279029.98</v>
      </c>
      <c r="UF163" s="434">
        <f t="shared" si="135"/>
        <v>2909748.99</v>
      </c>
      <c r="UG163" s="434">
        <f t="shared" si="135"/>
        <v>0</v>
      </c>
      <c r="UH163" s="434">
        <f t="shared" si="135"/>
        <v>0</v>
      </c>
      <c r="UI163" s="434">
        <f t="shared" si="135"/>
        <v>2769369.46</v>
      </c>
      <c r="UJ163" s="434">
        <f t="shared" si="135"/>
        <v>0</v>
      </c>
      <c r="UK163" s="434">
        <f t="shared" si="135"/>
        <v>206776.87</v>
      </c>
      <c r="UL163" s="434">
        <f t="shared" si="135"/>
        <v>989034.75</v>
      </c>
      <c r="UM163" s="434">
        <f t="shared" si="135"/>
        <v>1263125.01</v>
      </c>
      <c r="UN163" s="434">
        <f t="shared" si="135"/>
        <v>0</v>
      </c>
      <c r="UO163" s="434">
        <f t="shared" si="135"/>
        <v>0</v>
      </c>
      <c r="UP163" s="434">
        <f t="shared" si="135"/>
        <v>1828878.48</v>
      </c>
      <c r="UQ163" s="434">
        <f t="shared" si="135"/>
        <v>15144797.100000001</v>
      </c>
      <c r="UR163" s="434">
        <f t="shared" si="135"/>
        <v>797553.63</v>
      </c>
      <c r="US163" s="434">
        <f t="shared" si="135"/>
        <v>577489.07999999996</v>
      </c>
      <c r="UT163" s="434">
        <f t="shared" si="135"/>
        <v>4109369.98</v>
      </c>
      <c r="UU163" s="434">
        <f t="shared" si="135"/>
        <v>0</v>
      </c>
      <c r="UV163" s="434">
        <f t="shared" si="135"/>
        <v>181954.45</v>
      </c>
      <c r="UW163" s="434">
        <f t="shared" si="135"/>
        <v>7986105.7799999993</v>
      </c>
      <c r="UX163" s="434">
        <f t="shared" si="135"/>
        <v>1528721.03</v>
      </c>
      <c r="UY163" s="434">
        <f t="shared" si="135"/>
        <v>0</v>
      </c>
      <c r="UZ163" s="434">
        <f t="shared" si="135"/>
        <v>4266594.91</v>
      </c>
      <c r="VA163" s="434">
        <f t="shared" si="135"/>
        <v>967674.8</v>
      </c>
      <c r="VB163" s="434">
        <f t="shared" si="135"/>
        <v>7242148.8300000001</v>
      </c>
      <c r="VC163" s="434">
        <f t="shared" si="135"/>
        <v>2009180.69</v>
      </c>
      <c r="VD163" s="434">
        <f t="shared" si="135"/>
        <v>18160081.780000001</v>
      </c>
      <c r="VE163" s="434">
        <f t="shared" si="135"/>
        <v>1545000.65</v>
      </c>
      <c r="VF163" s="434">
        <f t="shared" si="135"/>
        <v>1005781.71</v>
      </c>
      <c r="VG163" s="434">
        <f t="shared" si="135"/>
        <v>2802732.34</v>
      </c>
      <c r="VH163" s="434">
        <f t="shared" si="135"/>
        <v>672405.07000000007</v>
      </c>
      <c r="VI163" s="434">
        <f t="shared" ref="VI163:XT163" si="136">SUMIF($A$62:$A$157,$A$163,VI$62:VI$157)</f>
        <v>1736610.35</v>
      </c>
      <c r="VJ163" s="434">
        <f t="shared" si="136"/>
        <v>0</v>
      </c>
      <c r="VK163" s="434">
        <f t="shared" si="136"/>
        <v>954681.62</v>
      </c>
      <c r="VL163" s="434">
        <f t="shared" si="136"/>
        <v>5824.69</v>
      </c>
      <c r="VM163" s="434">
        <f t="shared" si="136"/>
        <v>195839.13</v>
      </c>
      <c r="VN163" s="434">
        <f t="shared" si="136"/>
        <v>0</v>
      </c>
      <c r="VO163" s="434">
        <f t="shared" si="136"/>
        <v>11657003.75</v>
      </c>
      <c r="VP163" s="434">
        <f t="shared" si="136"/>
        <v>9892684.5</v>
      </c>
      <c r="VQ163" s="434">
        <f t="shared" si="136"/>
        <v>0</v>
      </c>
      <c r="VR163" s="434">
        <f t="shared" si="136"/>
        <v>0</v>
      </c>
      <c r="VS163" s="434">
        <f t="shared" si="136"/>
        <v>0</v>
      </c>
      <c r="VT163" s="434">
        <f t="shared" si="136"/>
        <v>1346784.4</v>
      </c>
      <c r="VU163" s="434">
        <f t="shared" si="136"/>
        <v>0</v>
      </c>
      <c r="VV163" s="434">
        <f t="shared" si="136"/>
        <v>9915618.1899999995</v>
      </c>
      <c r="VW163" s="434">
        <f t="shared" si="136"/>
        <v>100415</v>
      </c>
      <c r="VX163" s="434">
        <f t="shared" si="136"/>
        <v>1864563</v>
      </c>
      <c r="VY163" s="434">
        <f t="shared" si="136"/>
        <v>20478228.57</v>
      </c>
      <c r="VZ163" s="434">
        <f t="shared" si="136"/>
        <v>0</v>
      </c>
      <c r="WA163" s="434">
        <f t="shared" si="136"/>
        <v>0</v>
      </c>
      <c r="WB163" s="434">
        <f t="shared" si="136"/>
        <v>0</v>
      </c>
      <c r="WC163" s="434">
        <f t="shared" si="136"/>
        <v>0</v>
      </c>
      <c r="WD163" s="434">
        <f t="shared" si="136"/>
        <v>0</v>
      </c>
      <c r="WE163" s="434">
        <f t="shared" si="136"/>
        <v>450154.44</v>
      </c>
      <c r="WF163" s="434">
        <f t="shared" si="136"/>
        <v>0</v>
      </c>
      <c r="WG163" s="434">
        <f t="shared" si="136"/>
        <v>1566750</v>
      </c>
      <c r="WH163" s="434">
        <f t="shared" si="136"/>
        <v>0</v>
      </c>
      <c r="WI163" s="434">
        <f t="shared" si="136"/>
        <v>0</v>
      </c>
      <c r="WJ163" s="434">
        <f t="shared" si="136"/>
        <v>0</v>
      </c>
      <c r="WK163" s="434">
        <f t="shared" si="136"/>
        <v>0</v>
      </c>
      <c r="WL163" s="434">
        <f t="shared" si="136"/>
        <v>0</v>
      </c>
      <c r="WM163" s="434">
        <f t="shared" si="136"/>
        <v>0</v>
      </c>
      <c r="WN163" s="434">
        <f t="shared" si="136"/>
        <v>20219.919999999998</v>
      </c>
      <c r="WO163" s="434">
        <f t="shared" si="136"/>
        <v>40835.81</v>
      </c>
      <c r="WP163" s="434">
        <f t="shared" si="136"/>
        <v>0</v>
      </c>
      <c r="WQ163" s="434">
        <f t="shared" si="136"/>
        <v>0</v>
      </c>
      <c r="WR163" s="434">
        <f t="shared" si="136"/>
        <v>0</v>
      </c>
      <c r="WS163" s="434">
        <f t="shared" si="136"/>
        <v>0</v>
      </c>
      <c r="WT163" s="434">
        <f t="shared" si="136"/>
        <v>0</v>
      </c>
      <c r="WU163" s="434">
        <f t="shared" si="136"/>
        <v>0</v>
      </c>
      <c r="WV163" s="434">
        <f t="shared" si="136"/>
        <v>0</v>
      </c>
      <c r="WW163" s="434">
        <f t="shared" si="136"/>
        <v>0</v>
      </c>
      <c r="WX163" s="434">
        <f t="shared" si="136"/>
        <v>0</v>
      </c>
      <c r="WY163" s="434">
        <f t="shared" si="136"/>
        <v>317378</v>
      </c>
      <c r="WZ163" s="434">
        <f t="shared" si="136"/>
        <v>0</v>
      </c>
      <c r="XA163" s="434">
        <f t="shared" si="136"/>
        <v>0</v>
      </c>
      <c r="XB163" s="434">
        <f t="shared" si="136"/>
        <v>0</v>
      </c>
      <c r="XC163" s="434">
        <f t="shared" si="136"/>
        <v>0</v>
      </c>
      <c r="XD163" s="434">
        <f t="shared" si="136"/>
        <v>6622401.3200000003</v>
      </c>
      <c r="XE163" s="434">
        <f t="shared" si="136"/>
        <v>-1E-3</v>
      </c>
      <c r="XF163" s="434">
        <f t="shared" si="136"/>
        <v>0</v>
      </c>
      <c r="XG163" s="434">
        <f t="shared" si="136"/>
        <v>0</v>
      </c>
      <c r="XH163" s="434">
        <f t="shared" si="136"/>
        <v>425608.2</v>
      </c>
      <c r="XI163" s="434">
        <f t="shared" si="136"/>
        <v>0</v>
      </c>
      <c r="XJ163" s="434">
        <f t="shared" si="136"/>
        <v>2069185.19</v>
      </c>
      <c r="XK163" s="434">
        <f t="shared" si="136"/>
        <v>0</v>
      </c>
      <c r="XL163" s="434">
        <f t="shared" si="136"/>
        <v>2176736.9500000002</v>
      </c>
      <c r="XM163" s="434">
        <f t="shared" si="136"/>
        <v>333072.81</v>
      </c>
      <c r="XN163" s="434">
        <f t="shared" si="136"/>
        <v>3671784.61</v>
      </c>
      <c r="XO163" s="434">
        <f t="shared" si="136"/>
        <v>3671384.22</v>
      </c>
      <c r="XP163" s="434">
        <f t="shared" si="136"/>
        <v>0</v>
      </c>
      <c r="XQ163" s="434">
        <f t="shared" si="136"/>
        <v>0</v>
      </c>
      <c r="XR163" s="434">
        <f t="shared" si="136"/>
        <v>0</v>
      </c>
      <c r="XS163" s="434">
        <f t="shared" si="136"/>
        <v>0</v>
      </c>
      <c r="XT163" s="434">
        <f t="shared" si="136"/>
        <v>0</v>
      </c>
      <c r="XU163" s="434">
        <f t="shared" ref="XU163:AAF163" si="137">SUMIF($A$62:$A$157,$A$163,XU$62:XU$157)</f>
        <v>0</v>
      </c>
      <c r="XV163" s="434">
        <f t="shared" si="137"/>
        <v>0</v>
      </c>
      <c r="XW163" s="434">
        <f t="shared" si="137"/>
        <v>0</v>
      </c>
      <c r="XX163" s="434">
        <f t="shared" si="137"/>
        <v>0</v>
      </c>
      <c r="XY163" s="434">
        <f t="shared" si="137"/>
        <v>229758.21</v>
      </c>
      <c r="XZ163" s="434">
        <f t="shared" si="137"/>
        <v>0</v>
      </c>
      <c r="YA163" s="434">
        <f t="shared" si="137"/>
        <v>1490459.87</v>
      </c>
      <c r="YB163" s="434">
        <f t="shared" si="137"/>
        <v>0</v>
      </c>
      <c r="YC163" s="434">
        <f t="shared" si="137"/>
        <v>0</v>
      </c>
      <c r="YD163" s="434">
        <f t="shared" si="137"/>
        <v>0</v>
      </c>
      <c r="YE163" s="434">
        <f t="shared" si="137"/>
        <v>0</v>
      </c>
      <c r="YF163" s="434">
        <f t="shared" si="137"/>
        <v>0</v>
      </c>
      <c r="YG163" s="434">
        <f t="shared" si="137"/>
        <v>589277.68000000005</v>
      </c>
      <c r="YH163" s="434">
        <f t="shared" si="137"/>
        <v>0</v>
      </c>
      <c r="YI163" s="434">
        <f t="shared" si="137"/>
        <v>0</v>
      </c>
      <c r="YJ163" s="434">
        <f t="shared" si="137"/>
        <v>20232788.07</v>
      </c>
      <c r="YK163" s="434">
        <f t="shared" si="137"/>
        <v>0</v>
      </c>
      <c r="YL163" s="434">
        <f t="shared" si="137"/>
        <v>0</v>
      </c>
      <c r="YM163" s="434">
        <f t="shared" si="137"/>
        <v>0</v>
      </c>
      <c r="YN163" s="434">
        <f t="shared" si="137"/>
        <v>0</v>
      </c>
      <c r="YO163" s="434">
        <f t="shared" si="137"/>
        <v>0</v>
      </c>
      <c r="YP163" s="434">
        <f t="shared" si="137"/>
        <v>0</v>
      </c>
      <c r="YQ163" s="434">
        <f t="shared" si="137"/>
        <v>0</v>
      </c>
      <c r="YR163" s="434">
        <f t="shared" si="137"/>
        <v>445096.38</v>
      </c>
      <c r="YS163" s="434">
        <f t="shared" si="137"/>
        <v>0</v>
      </c>
      <c r="YT163" s="434">
        <f t="shared" si="137"/>
        <v>0</v>
      </c>
      <c r="YU163" s="434">
        <f t="shared" si="137"/>
        <v>0</v>
      </c>
      <c r="YV163" s="434">
        <f t="shared" si="137"/>
        <v>0</v>
      </c>
      <c r="YW163" s="434">
        <f t="shared" si="137"/>
        <v>8224352</v>
      </c>
      <c r="YX163" s="434">
        <f t="shared" si="137"/>
        <v>0</v>
      </c>
      <c r="YY163" s="434">
        <f t="shared" si="137"/>
        <v>2699874.5</v>
      </c>
      <c r="YZ163" s="434">
        <f t="shared" si="137"/>
        <v>0</v>
      </c>
      <c r="ZA163" s="434">
        <f t="shared" si="137"/>
        <v>429503.86000000004</v>
      </c>
      <c r="ZB163" s="434">
        <f t="shared" si="137"/>
        <v>1725822.51</v>
      </c>
      <c r="ZC163" s="434">
        <f t="shared" si="137"/>
        <v>273095.83</v>
      </c>
      <c r="ZD163" s="434">
        <f t="shared" si="137"/>
        <v>14495316.59</v>
      </c>
      <c r="ZE163" s="434">
        <f t="shared" si="137"/>
        <v>5037479.87</v>
      </c>
      <c r="ZF163" s="434">
        <f t="shared" si="137"/>
        <v>1595068.34</v>
      </c>
      <c r="ZG163" s="434">
        <f t="shared" si="137"/>
        <v>2990215.22</v>
      </c>
      <c r="ZH163" s="434">
        <f t="shared" si="137"/>
        <v>1696804.42</v>
      </c>
      <c r="ZI163" s="434">
        <f t="shared" si="137"/>
        <v>8468608.9800000004</v>
      </c>
      <c r="ZJ163" s="434">
        <f t="shared" si="137"/>
        <v>8858743.9800000004</v>
      </c>
      <c r="ZK163" s="434">
        <f t="shared" si="137"/>
        <v>978336.85</v>
      </c>
      <c r="ZL163" s="434">
        <f t="shared" si="137"/>
        <v>3722314.14</v>
      </c>
      <c r="ZM163" s="434">
        <f t="shared" si="137"/>
        <v>1412822.79</v>
      </c>
      <c r="ZN163" s="434">
        <f t="shared" si="137"/>
        <v>4110193.17</v>
      </c>
      <c r="ZO163" s="434">
        <f t="shared" si="137"/>
        <v>8614170.1400000006</v>
      </c>
      <c r="ZP163" s="434">
        <f t="shared" si="137"/>
        <v>33747576.200000003</v>
      </c>
      <c r="ZQ163" s="434">
        <f t="shared" si="137"/>
        <v>10110566</v>
      </c>
      <c r="ZR163" s="434">
        <f t="shared" si="137"/>
        <v>501774.78</v>
      </c>
      <c r="ZS163" s="434">
        <f t="shared" si="137"/>
        <v>13799641.609999999</v>
      </c>
      <c r="ZT163" s="434">
        <f t="shared" si="137"/>
        <v>20975490.560000002</v>
      </c>
      <c r="ZU163" s="434">
        <f t="shared" si="137"/>
        <v>12669520.41</v>
      </c>
      <c r="ZV163" s="434">
        <f t="shared" si="137"/>
        <v>7085754.0899999999</v>
      </c>
      <c r="ZW163" s="434">
        <f t="shared" si="137"/>
        <v>979760.8</v>
      </c>
      <c r="ZX163" s="434">
        <f t="shared" si="137"/>
        <v>1902900.5499999998</v>
      </c>
      <c r="ZY163" s="434">
        <f t="shared" si="137"/>
        <v>5435289.6399999997</v>
      </c>
      <c r="ZZ163" s="434">
        <f t="shared" si="137"/>
        <v>7182436.6900000004</v>
      </c>
      <c r="AAA163" s="434">
        <f t="shared" si="137"/>
        <v>4342068.5999999996</v>
      </c>
      <c r="AAB163" s="434">
        <f t="shared" si="137"/>
        <v>4316149.92</v>
      </c>
      <c r="AAC163" s="434">
        <f t="shared" si="137"/>
        <v>8618249.8100000005</v>
      </c>
      <c r="AAD163" s="434">
        <f t="shared" si="137"/>
        <v>1438882.96</v>
      </c>
      <c r="AAE163" s="434">
        <f t="shared" si="137"/>
        <v>7140717.5500000007</v>
      </c>
      <c r="AAF163" s="434">
        <f t="shared" si="137"/>
        <v>5679172.2999999998</v>
      </c>
      <c r="AAG163" s="434">
        <f t="shared" ref="AAG163:ACR163" si="138">SUMIF($A$62:$A$157,$A$163,AAG$62:AAG$157)</f>
        <v>2612448.41</v>
      </c>
      <c r="AAH163" s="434">
        <f t="shared" si="138"/>
        <v>2520973.8099999996</v>
      </c>
      <c r="AAI163" s="434">
        <f t="shared" si="138"/>
        <v>9532353.2799999993</v>
      </c>
      <c r="AAJ163" s="434">
        <f t="shared" si="138"/>
        <v>1513934.78</v>
      </c>
      <c r="AAK163" s="434">
        <f t="shared" si="138"/>
        <v>0</v>
      </c>
      <c r="AAL163" s="434">
        <f t="shared" si="138"/>
        <v>0</v>
      </c>
      <c r="AAM163" s="434">
        <f t="shared" si="138"/>
        <v>0</v>
      </c>
      <c r="AAN163" s="434">
        <f t="shared" si="138"/>
        <v>0</v>
      </c>
      <c r="AAO163" s="434">
        <f t="shared" si="138"/>
        <v>0</v>
      </c>
      <c r="AAP163" s="434">
        <f t="shared" si="138"/>
        <v>12000</v>
      </c>
      <c r="AAQ163" s="434">
        <f t="shared" si="138"/>
        <v>638701.19999999995</v>
      </c>
      <c r="AAR163" s="434">
        <f t="shared" si="138"/>
        <v>0</v>
      </c>
      <c r="AAS163" s="434">
        <f t="shared" si="138"/>
        <v>6892250.7999999998</v>
      </c>
      <c r="AAT163" s="434">
        <f t="shared" si="138"/>
        <v>0</v>
      </c>
      <c r="AAU163" s="434">
        <f t="shared" si="138"/>
        <v>0</v>
      </c>
      <c r="AAV163" s="434">
        <f t="shared" si="138"/>
        <v>0</v>
      </c>
      <c r="AAW163" s="434">
        <f t="shared" si="138"/>
        <v>622377.30000000005</v>
      </c>
      <c r="AAX163" s="434">
        <f t="shared" si="138"/>
        <v>334591.5</v>
      </c>
      <c r="AAY163" s="434">
        <f t="shared" si="138"/>
        <v>0</v>
      </c>
      <c r="AAZ163" s="434">
        <f t="shared" si="138"/>
        <v>0</v>
      </c>
      <c r="ABA163" s="434">
        <f t="shared" si="138"/>
        <v>8435717</v>
      </c>
      <c r="ABB163" s="434">
        <f t="shared" si="138"/>
        <v>169373.64</v>
      </c>
      <c r="ABC163" s="434">
        <f t="shared" si="138"/>
        <v>0</v>
      </c>
      <c r="ABD163" s="434">
        <f t="shared" si="138"/>
        <v>1484421.6</v>
      </c>
      <c r="ABE163" s="434">
        <f t="shared" si="138"/>
        <v>92525</v>
      </c>
      <c r="ABF163" s="434">
        <f t="shared" si="138"/>
        <v>0</v>
      </c>
      <c r="ABG163" s="434">
        <f t="shared" si="138"/>
        <v>0</v>
      </c>
      <c r="ABH163" s="434">
        <f t="shared" si="138"/>
        <v>0</v>
      </c>
      <c r="ABI163" s="434">
        <f t="shared" si="138"/>
        <v>132283.54</v>
      </c>
      <c r="ABJ163" s="434">
        <f t="shared" si="138"/>
        <v>34823776.619999997</v>
      </c>
      <c r="ABK163" s="434">
        <f t="shared" si="138"/>
        <v>0</v>
      </c>
      <c r="ABL163" s="434">
        <f t="shared" si="138"/>
        <v>0</v>
      </c>
      <c r="ABM163" s="434">
        <f t="shared" si="138"/>
        <v>0</v>
      </c>
      <c r="ABN163" s="434">
        <f t="shared" si="138"/>
        <v>282433.46000000002</v>
      </c>
      <c r="ABO163" s="434">
        <f t="shared" si="138"/>
        <v>1358303.64</v>
      </c>
      <c r="ABP163" s="434">
        <f t="shared" si="138"/>
        <v>0</v>
      </c>
      <c r="ABQ163" s="434">
        <f t="shared" si="138"/>
        <v>2233769.12</v>
      </c>
      <c r="ABR163" s="434">
        <f t="shared" si="138"/>
        <v>186779.81</v>
      </c>
      <c r="ABS163" s="434">
        <f t="shared" si="138"/>
        <v>4770223.7300000004</v>
      </c>
      <c r="ABT163" s="434">
        <f t="shared" si="138"/>
        <v>711483.97</v>
      </c>
      <c r="ABU163" s="434">
        <f t="shared" si="138"/>
        <v>0</v>
      </c>
      <c r="ABV163" s="434">
        <f t="shared" si="138"/>
        <v>0</v>
      </c>
      <c r="ABW163" s="434">
        <f t="shared" si="138"/>
        <v>2490243.77</v>
      </c>
      <c r="ABX163" s="434">
        <f t="shared" si="138"/>
        <v>0</v>
      </c>
      <c r="ABY163" s="434">
        <f t="shared" si="138"/>
        <v>1432500</v>
      </c>
      <c r="ABZ163" s="434">
        <f t="shared" si="138"/>
        <v>27500</v>
      </c>
      <c r="ACA163" s="434">
        <f t="shared" si="138"/>
        <v>385336</v>
      </c>
      <c r="ACB163" s="434">
        <f t="shared" si="138"/>
        <v>0</v>
      </c>
      <c r="ACC163" s="434">
        <f t="shared" si="138"/>
        <v>0</v>
      </c>
      <c r="ACD163" s="434">
        <f t="shared" si="138"/>
        <v>2721584.16</v>
      </c>
      <c r="ACE163" s="434">
        <f t="shared" si="138"/>
        <v>0</v>
      </c>
      <c r="ACF163" s="434">
        <f t="shared" si="138"/>
        <v>452488.68</v>
      </c>
      <c r="ACG163" s="434">
        <f t="shared" si="138"/>
        <v>1423350</v>
      </c>
      <c r="ACH163" s="434">
        <f t="shared" si="138"/>
        <v>762792.16999999993</v>
      </c>
      <c r="ACI163" s="434">
        <f t="shared" si="138"/>
        <v>2490679</v>
      </c>
      <c r="ACJ163" s="434">
        <f t="shared" si="138"/>
        <v>6177078.4700000007</v>
      </c>
      <c r="ACK163" s="434">
        <f t="shared" si="138"/>
        <v>18128.48</v>
      </c>
      <c r="ACL163" s="434">
        <f t="shared" si="138"/>
        <v>1680958.28</v>
      </c>
      <c r="ACM163" s="434">
        <f t="shared" si="138"/>
        <v>0</v>
      </c>
      <c r="ACN163" s="434">
        <f t="shared" si="138"/>
        <v>0</v>
      </c>
      <c r="ACO163" s="434">
        <f t="shared" si="138"/>
        <v>0</v>
      </c>
      <c r="ACP163" s="434">
        <f t="shared" si="138"/>
        <v>0</v>
      </c>
      <c r="ACQ163" s="434">
        <f t="shared" si="138"/>
        <v>0</v>
      </c>
      <c r="ACR163" s="434">
        <f t="shared" si="138"/>
        <v>0</v>
      </c>
      <c r="ACS163" s="434">
        <f t="shared" ref="ACS163:AFD163" si="139">SUMIF($A$62:$A$157,$A$163,ACS$62:ACS$157)</f>
        <v>1643145.6099999999</v>
      </c>
      <c r="ACT163" s="434">
        <f t="shared" si="139"/>
        <v>3024172.54</v>
      </c>
      <c r="ACU163" s="434">
        <f t="shared" si="139"/>
        <v>0</v>
      </c>
      <c r="ACV163" s="434">
        <f t="shared" si="139"/>
        <v>0</v>
      </c>
      <c r="ACW163" s="434">
        <f t="shared" si="139"/>
        <v>0</v>
      </c>
      <c r="ACX163" s="434">
        <f t="shared" si="139"/>
        <v>0</v>
      </c>
      <c r="ACY163" s="434">
        <f t="shared" si="139"/>
        <v>194384</v>
      </c>
      <c r="ACZ163" s="434">
        <f t="shared" si="139"/>
        <v>0</v>
      </c>
      <c r="ADA163" s="434">
        <f t="shared" si="139"/>
        <v>0</v>
      </c>
      <c r="ADB163" s="434">
        <f t="shared" si="139"/>
        <v>0</v>
      </c>
      <c r="ADC163" s="434">
        <f t="shared" si="139"/>
        <v>0</v>
      </c>
      <c r="ADD163" s="434">
        <f t="shared" si="139"/>
        <v>0</v>
      </c>
      <c r="ADE163" s="434">
        <f t="shared" si="139"/>
        <v>0</v>
      </c>
      <c r="ADF163" s="434">
        <f t="shared" si="139"/>
        <v>0</v>
      </c>
      <c r="ADG163" s="434">
        <f t="shared" si="139"/>
        <v>6551954.5199999996</v>
      </c>
      <c r="ADH163" s="434">
        <f t="shared" si="139"/>
        <v>1408097.76</v>
      </c>
      <c r="ADI163" s="434">
        <f t="shared" si="139"/>
        <v>122126.71</v>
      </c>
      <c r="ADJ163" s="434">
        <f t="shared" si="139"/>
        <v>466740.95999999996</v>
      </c>
      <c r="ADK163" s="434">
        <f t="shared" si="139"/>
        <v>1417666.0599999998</v>
      </c>
      <c r="ADL163" s="434">
        <f t="shared" si="139"/>
        <v>38752.1</v>
      </c>
      <c r="ADM163" s="434">
        <f t="shared" si="139"/>
        <v>5002680.6900000004</v>
      </c>
      <c r="ADN163" s="434">
        <f t="shared" si="139"/>
        <v>0</v>
      </c>
      <c r="ADO163" s="434">
        <f t="shared" si="139"/>
        <v>1315685.95</v>
      </c>
      <c r="ADP163" s="434">
        <f t="shared" si="139"/>
        <v>4830959.05</v>
      </c>
      <c r="ADQ163" s="434">
        <f t="shared" si="139"/>
        <v>0</v>
      </c>
      <c r="ADR163" s="434">
        <f t="shared" si="139"/>
        <v>0</v>
      </c>
      <c r="ADS163" s="434">
        <f t="shared" si="139"/>
        <v>0</v>
      </c>
      <c r="ADT163" s="434">
        <f t="shared" si="139"/>
        <v>-1232010.4099999999</v>
      </c>
      <c r="ADU163" s="434">
        <f t="shared" si="139"/>
        <v>106496</v>
      </c>
      <c r="ADV163" s="434">
        <f t="shared" si="139"/>
        <v>254422.6</v>
      </c>
      <c r="ADW163" s="434">
        <f t="shared" si="139"/>
        <v>0</v>
      </c>
      <c r="ADX163" s="434">
        <f t="shared" si="139"/>
        <v>0</v>
      </c>
      <c r="ADY163" s="434">
        <f t="shared" si="139"/>
        <v>0</v>
      </c>
      <c r="ADZ163" s="434">
        <f t="shared" si="139"/>
        <v>1973480.64</v>
      </c>
      <c r="AEA163" s="434">
        <f t="shared" si="139"/>
        <v>5414461.5299999993</v>
      </c>
      <c r="AEB163" s="434">
        <f t="shared" si="139"/>
        <v>2222787.5299999998</v>
      </c>
      <c r="AEC163" s="434">
        <f t="shared" si="139"/>
        <v>0</v>
      </c>
      <c r="AED163" s="434">
        <f t="shared" si="139"/>
        <v>2773260.25</v>
      </c>
      <c r="AEE163" s="434">
        <f t="shared" si="139"/>
        <v>0</v>
      </c>
      <c r="AEF163" s="434">
        <f t="shared" si="139"/>
        <v>719522.04</v>
      </c>
      <c r="AEG163" s="434">
        <f t="shared" si="139"/>
        <v>0</v>
      </c>
      <c r="AEH163" s="434">
        <f t="shared" si="139"/>
        <v>109431.18</v>
      </c>
      <c r="AEI163" s="434">
        <f t="shared" si="139"/>
        <v>469279.62</v>
      </c>
      <c r="AEJ163" s="434">
        <f t="shared" si="139"/>
        <v>0</v>
      </c>
      <c r="AEK163" s="434">
        <f t="shared" si="139"/>
        <v>7098919.1699999999</v>
      </c>
      <c r="AEL163" s="434">
        <f t="shared" si="139"/>
        <v>1349947.1</v>
      </c>
      <c r="AEM163" s="434">
        <f t="shared" si="139"/>
        <v>1223898.5900000001</v>
      </c>
      <c r="AEN163" s="434">
        <f t="shared" si="139"/>
        <v>0</v>
      </c>
      <c r="AEO163" s="434">
        <f t="shared" si="139"/>
        <v>3694703.1399999997</v>
      </c>
      <c r="AEP163" s="434">
        <f t="shared" si="139"/>
        <v>875018.58</v>
      </c>
      <c r="AEQ163" s="434">
        <f t="shared" si="139"/>
        <v>4852945.6900000004</v>
      </c>
      <c r="AER163" s="434">
        <f t="shared" si="139"/>
        <v>0</v>
      </c>
      <c r="AES163" s="434">
        <f t="shared" si="139"/>
        <v>0</v>
      </c>
      <c r="AET163" s="434">
        <f t="shared" si="139"/>
        <v>0</v>
      </c>
      <c r="AEU163" s="434">
        <f t="shared" si="139"/>
        <v>465146.89</v>
      </c>
      <c r="AEV163" s="434">
        <f t="shared" si="139"/>
        <v>0</v>
      </c>
      <c r="AEW163" s="434">
        <f t="shared" si="139"/>
        <v>6357039.7000000002</v>
      </c>
      <c r="AEX163" s="434">
        <f t="shared" si="139"/>
        <v>317616.09999999998</v>
      </c>
      <c r="AEY163" s="434">
        <f t="shared" si="139"/>
        <v>0</v>
      </c>
      <c r="AEZ163" s="434">
        <f t="shared" si="139"/>
        <v>0</v>
      </c>
      <c r="AFA163" s="434">
        <f t="shared" si="139"/>
        <v>498032.75</v>
      </c>
      <c r="AFB163" s="434">
        <f t="shared" si="139"/>
        <v>0</v>
      </c>
      <c r="AFC163" s="434">
        <f t="shared" si="139"/>
        <v>0</v>
      </c>
      <c r="AFD163" s="434">
        <f t="shared" si="139"/>
        <v>16263432.059999999</v>
      </c>
      <c r="AFE163" s="434">
        <f t="shared" ref="AFE163:AHP163" si="140">SUMIF($A$62:$A$157,$A$163,AFE$62:AFE$157)</f>
        <v>1024107.6</v>
      </c>
      <c r="AFF163" s="434">
        <f t="shared" si="140"/>
        <v>0</v>
      </c>
      <c r="AFG163" s="434">
        <f t="shared" si="140"/>
        <v>0</v>
      </c>
      <c r="AFH163" s="434">
        <f t="shared" si="140"/>
        <v>247856.3</v>
      </c>
      <c r="AFI163" s="434">
        <f t="shared" si="140"/>
        <v>0</v>
      </c>
      <c r="AFJ163" s="434">
        <f t="shared" si="140"/>
        <v>558742.73</v>
      </c>
      <c r="AFK163" s="434">
        <f t="shared" si="140"/>
        <v>2014113.8</v>
      </c>
      <c r="AFL163" s="434">
        <f t="shared" si="140"/>
        <v>5572189.8900000006</v>
      </c>
      <c r="AFM163" s="434">
        <f t="shared" si="140"/>
        <v>0</v>
      </c>
      <c r="AFN163" s="434">
        <f t="shared" si="140"/>
        <v>0</v>
      </c>
      <c r="AFO163" s="434">
        <f t="shared" si="140"/>
        <v>2503293.12</v>
      </c>
      <c r="AFP163" s="434">
        <f t="shared" si="140"/>
        <v>1754114.92</v>
      </c>
      <c r="AFQ163" s="434">
        <f t="shared" si="140"/>
        <v>2975195.57</v>
      </c>
      <c r="AFR163" s="434">
        <f t="shared" si="140"/>
        <v>941963.92999999993</v>
      </c>
      <c r="AFS163" s="434">
        <f t="shared" si="140"/>
        <v>55920</v>
      </c>
      <c r="AFT163" s="434">
        <f t="shared" si="140"/>
        <v>33326.5</v>
      </c>
      <c r="AFU163" s="434">
        <f t="shared" si="140"/>
        <v>270</v>
      </c>
      <c r="AFV163" s="434">
        <f t="shared" si="140"/>
        <v>0</v>
      </c>
      <c r="AFW163" s="434">
        <f t="shared" si="140"/>
        <v>936090</v>
      </c>
      <c r="AFX163" s="434">
        <f t="shared" si="140"/>
        <v>441050.98</v>
      </c>
      <c r="AFY163" s="434">
        <f t="shared" si="140"/>
        <v>3764808.75</v>
      </c>
      <c r="AFZ163" s="434">
        <f t="shared" si="140"/>
        <v>0</v>
      </c>
      <c r="AGA163" s="434">
        <f t="shared" si="140"/>
        <v>0</v>
      </c>
      <c r="AGB163" s="434">
        <f t="shared" si="140"/>
        <v>0</v>
      </c>
      <c r="AGC163" s="434">
        <f t="shared" si="140"/>
        <v>2500000</v>
      </c>
      <c r="AGD163" s="434">
        <f t="shared" si="140"/>
        <v>388797.12</v>
      </c>
      <c r="AGE163" s="434">
        <f t="shared" si="140"/>
        <v>0</v>
      </c>
      <c r="AGF163" s="434">
        <f t="shared" si="140"/>
        <v>72496.37</v>
      </c>
      <c r="AGG163" s="434">
        <f t="shared" si="140"/>
        <v>2198684.48</v>
      </c>
      <c r="AGH163" s="434">
        <f t="shared" si="140"/>
        <v>109020</v>
      </c>
      <c r="AGI163" s="434">
        <f t="shared" si="140"/>
        <v>656061.66</v>
      </c>
      <c r="AGJ163" s="434">
        <f t="shared" si="140"/>
        <v>4219444.8499999996</v>
      </c>
      <c r="AGK163" s="434">
        <f t="shared" si="140"/>
        <v>136000</v>
      </c>
      <c r="AGL163" s="434">
        <f t="shared" si="140"/>
        <v>2367456.58</v>
      </c>
      <c r="AGM163" s="434">
        <f t="shared" si="140"/>
        <v>1250200</v>
      </c>
      <c r="AGN163" s="434">
        <f t="shared" si="140"/>
        <v>6772776.9100000001</v>
      </c>
      <c r="AGO163" s="434">
        <f t="shared" si="140"/>
        <v>1350106.84</v>
      </c>
      <c r="AGP163" s="434">
        <f t="shared" si="140"/>
        <v>6851508.4700000007</v>
      </c>
      <c r="AGQ163" s="434">
        <f t="shared" si="140"/>
        <v>1660440</v>
      </c>
      <c r="AGR163" s="434">
        <f t="shared" si="140"/>
        <v>1095581.27</v>
      </c>
      <c r="AGS163" s="434">
        <f t="shared" si="140"/>
        <v>1890582.95</v>
      </c>
      <c r="AGT163" s="434">
        <f t="shared" si="140"/>
        <v>5508482.2999999998</v>
      </c>
      <c r="AGU163" s="434">
        <f t="shared" si="140"/>
        <v>2716320.27</v>
      </c>
      <c r="AGV163" s="434">
        <f t="shared" si="140"/>
        <v>173894.42</v>
      </c>
      <c r="AGW163" s="434">
        <f t="shared" si="140"/>
        <v>15946609.650000002</v>
      </c>
      <c r="AGX163" s="434">
        <f t="shared" si="140"/>
        <v>1815799.9</v>
      </c>
      <c r="AGY163" s="434">
        <f t="shared" si="140"/>
        <v>1956477.58</v>
      </c>
      <c r="AGZ163" s="434">
        <f t="shared" si="140"/>
        <v>7490000</v>
      </c>
      <c r="AHA163" s="434">
        <f t="shared" si="140"/>
        <v>1674016.74</v>
      </c>
      <c r="AHB163" s="434">
        <f t="shared" si="140"/>
        <v>1749327.51</v>
      </c>
      <c r="AHC163" s="434">
        <f t="shared" si="140"/>
        <v>0</v>
      </c>
      <c r="AHD163" s="434">
        <f t="shared" si="140"/>
        <v>0</v>
      </c>
      <c r="AHE163" s="434">
        <f t="shared" si="140"/>
        <v>17866917.809999999</v>
      </c>
      <c r="AHF163" s="434">
        <f t="shared" si="140"/>
        <v>1400773.04</v>
      </c>
      <c r="AHG163" s="434">
        <f t="shared" si="140"/>
        <v>105426.79</v>
      </c>
      <c r="AHH163" s="434">
        <f t="shared" si="140"/>
        <v>0</v>
      </c>
      <c r="AHI163" s="434">
        <f t="shared" si="140"/>
        <v>5547072.3500000006</v>
      </c>
      <c r="AHJ163" s="434">
        <f t="shared" si="140"/>
        <v>12600</v>
      </c>
      <c r="AHK163" s="434">
        <f t="shared" si="140"/>
        <v>0</v>
      </c>
      <c r="AHL163" s="434">
        <f t="shared" si="140"/>
        <v>328480</v>
      </c>
      <c r="AHM163" s="434">
        <f t="shared" si="140"/>
        <v>2782008.29</v>
      </c>
      <c r="AHN163" s="434">
        <f t="shared" si="140"/>
        <v>3957698.71</v>
      </c>
      <c r="AHO163" s="434">
        <f t="shared" si="140"/>
        <v>6295528.6499999994</v>
      </c>
      <c r="AHP163" s="434">
        <f t="shared" si="140"/>
        <v>0</v>
      </c>
      <c r="AHQ163" s="434">
        <f t="shared" ref="AHQ163:AHT163" si="141">SUMIF($A$62:$A$157,$A$163,AHQ$62:AHQ$157)</f>
        <v>977122.85</v>
      </c>
      <c r="AHR163" s="434">
        <f t="shared" si="141"/>
        <v>174180</v>
      </c>
      <c r="AHS163" s="434">
        <f t="shared" si="141"/>
        <v>645080.6399999999</v>
      </c>
      <c r="AHT163" s="434">
        <f t="shared" si="141"/>
        <v>1645836474.6090002</v>
      </c>
      <c r="AHV163" s="457" t="s">
        <v>6240</v>
      </c>
      <c r="AHW163" s="457" t="s">
        <v>6456</v>
      </c>
      <c r="AHX163" s="457" t="s">
        <v>6457</v>
      </c>
    </row>
    <row r="164" spans="1:908" ht="27" x14ac:dyDescent="0.75">
      <c r="A164" s="428" t="s">
        <v>6241</v>
      </c>
      <c r="B164" s="198" t="s">
        <v>6245</v>
      </c>
      <c r="C164" s="298" t="s">
        <v>6236</v>
      </c>
      <c r="D164" s="434">
        <f>SUMIF($A$62:$A$157,$A$164,D$62:D$157)</f>
        <v>685500</v>
      </c>
      <c r="E164" s="434">
        <f t="shared" ref="E164:BP164" si="142">SUMIF($A$62:$A$157,$A$164,E$62:E$157)</f>
        <v>1828</v>
      </c>
      <c r="F164" s="434">
        <f t="shared" si="142"/>
        <v>0</v>
      </c>
      <c r="G164" s="434">
        <f t="shared" si="142"/>
        <v>229.7</v>
      </c>
      <c r="H164" s="434">
        <f t="shared" si="142"/>
        <v>122500</v>
      </c>
      <c r="I164" s="434">
        <f t="shared" si="142"/>
        <v>0</v>
      </c>
      <c r="J164" s="434">
        <f t="shared" si="142"/>
        <v>2118319.59</v>
      </c>
      <c r="K164" s="434">
        <f t="shared" si="142"/>
        <v>417280.59</v>
      </c>
      <c r="L164" s="434">
        <f t="shared" si="142"/>
        <v>40916.68</v>
      </c>
      <c r="M164" s="434">
        <f t="shared" si="142"/>
        <v>11349</v>
      </c>
      <c r="N164" s="434">
        <f t="shared" si="142"/>
        <v>0</v>
      </c>
      <c r="O164" s="434">
        <f t="shared" si="142"/>
        <v>0</v>
      </c>
      <c r="P164" s="434">
        <f t="shared" si="142"/>
        <v>0</v>
      </c>
      <c r="Q164" s="434">
        <f t="shared" si="142"/>
        <v>327958.7</v>
      </c>
      <c r="R164" s="434">
        <f t="shared" si="142"/>
        <v>0</v>
      </c>
      <c r="S164" s="434">
        <f t="shared" si="142"/>
        <v>0</v>
      </c>
      <c r="T164" s="434">
        <f t="shared" si="142"/>
        <v>0</v>
      </c>
      <c r="U164" s="434">
        <f t="shared" si="142"/>
        <v>33402.5</v>
      </c>
      <c r="V164" s="434">
        <f t="shared" si="142"/>
        <v>32572327.07</v>
      </c>
      <c r="W164" s="434">
        <f t="shared" si="142"/>
        <v>76886</v>
      </c>
      <c r="X164" s="434">
        <f t="shared" si="142"/>
        <v>1217495.58</v>
      </c>
      <c r="Y164" s="434">
        <f t="shared" si="142"/>
        <v>0</v>
      </c>
      <c r="Z164" s="434">
        <f t="shared" si="142"/>
        <v>3238217.35</v>
      </c>
      <c r="AA164" s="434">
        <f t="shared" si="142"/>
        <v>1696.35</v>
      </c>
      <c r="AB164" s="434">
        <f t="shared" si="142"/>
        <v>2129314.17</v>
      </c>
      <c r="AC164" s="434">
        <f t="shared" si="142"/>
        <v>2440368.85</v>
      </c>
      <c r="AD164" s="434">
        <f t="shared" si="142"/>
        <v>1000</v>
      </c>
      <c r="AE164" s="434">
        <f t="shared" si="142"/>
        <v>473432.18</v>
      </c>
      <c r="AF164" s="434">
        <f t="shared" si="142"/>
        <v>160313.64000000001</v>
      </c>
      <c r="AG164" s="434">
        <f t="shared" si="142"/>
        <v>438212.08</v>
      </c>
      <c r="AH164" s="434">
        <f t="shared" si="142"/>
        <v>828912.99</v>
      </c>
      <c r="AI164" s="434">
        <f t="shared" si="142"/>
        <v>64588.22</v>
      </c>
      <c r="AJ164" s="434">
        <f t="shared" si="142"/>
        <v>93398.47</v>
      </c>
      <c r="AK164" s="434">
        <f t="shared" si="142"/>
        <v>107731.58</v>
      </c>
      <c r="AL164" s="434">
        <f t="shared" si="142"/>
        <v>101994.45</v>
      </c>
      <c r="AM164" s="434">
        <f t="shared" si="142"/>
        <v>1302149.3500000001</v>
      </c>
      <c r="AN164" s="434">
        <f t="shared" si="142"/>
        <v>2309.48</v>
      </c>
      <c r="AO164" s="434">
        <f t="shared" si="142"/>
        <v>249862.65</v>
      </c>
      <c r="AP164" s="434">
        <f t="shared" si="142"/>
        <v>80033.25</v>
      </c>
      <c r="AQ164" s="434">
        <f t="shared" si="142"/>
        <v>183588.64</v>
      </c>
      <c r="AR164" s="434">
        <f t="shared" si="142"/>
        <v>1436442.77</v>
      </c>
      <c r="AS164" s="434">
        <f t="shared" si="142"/>
        <v>62655.32</v>
      </c>
      <c r="AT164" s="434">
        <f t="shared" si="142"/>
        <v>5313</v>
      </c>
      <c r="AU164" s="434">
        <f t="shared" si="142"/>
        <v>0</v>
      </c>
      <c r="AV164" s="434">
        <f t="shared" si="142"/>
        <v>13478</v>
      </c>
      <c r="AW164" s="434">
        <f t="shared" si="142"/>
        <v>23398.35</v>
      </c>
      <c r="AX164" s="434">
        <f t="shared" si="142"/>
        <v>261788</v>
      </c>
      <c r="AY164" s="434">
        <f t="shared" si="142"/>
        <v>40177</v>
      </c>
      <c r="AZ164" s="434">
        <f t="shared" si="142"/>
        <v>21622</v>
      </c>
      <c r="BA164" s="434">
        <f t="shared" si="142"/>
        <v>9035</v>
      </c>
      <c r="BB164" s="434">
        <f t="shared" si="142"/>
        <v>0</v>
      </c>
      <c r="BC164" s="434">
        <f t="shared" si="142"/>
        <v>0</v>
      </c>
      <c r="BD164" s="434">
        <f t="shared" si="142"/>
        <v>0</v>
      </c>
      <c r="BE164" s="434">
        <f t="shared" si="142"/>
        <v>0</v>
      </c>
      <c r="BF164" s="434">
        <f t="shared" si="142"/>
        <v>0</v>
      </c>
      <c r="BG164" s="434">
        <f t="shared" si="142"/>
        <v>0</v>
      </c>
      <c r="BH164" s="434">
        <f t="shared" si="142"/>
        <v>0</v>
      </c>
      <c r="BI164" s="434">
        <f t="shared" si="142"/>
        <v>100178</v>
      </c>
      <c r="BJ164" s="434">
        <f t="shared" si="142"/>
        <v>0</v>
      </c>
      <c r="BK164" s="434">
        <f t="shared" si="142"/>
        <v>0</v>
      </c>
      <c r="BL164" s="434">
        <f t="shared" si="142"/>
        <v>21034</v>
      </c>
      <c r="BM164" s="434">
        <f t="shared" si="142"/>
        <v>14663</v>
      </c>
      <c r="BN164" s="434">
        <f t="shared" si="142"/>
        <v>0</v>
      </c>
      <c r="BO164" s="434">
        <f t="shared" si="142"/>
        <v>0</v>
      </c>
      <c r="BP164" s="434">
        <f t="shared" si="142"/>
        <v>0</v>
      </c>
      <c r="BQ164" s="434">
        <f t="shared" ref="BQ164:EB164" si="143">SUMIF($A$62:$A$157,$A$164,BQ$62:BQ$157)</f>
        <v>0</v>
      </c>
      <c r="BR164" s="434">
        <f t="shared" si="143"/>
        <v>0</v>
      </c>
      <c r="BS164" s="434">
        <f t="shared" si="143"/>
        <v>4000</v>
      </c>
      <c r="BT164" s="434">
        <f t="shared" si="143"/>
        <v>53550</v>
      </c>
      <c r="BU164" s="434">
        <f t="shared" si="143"/>
        <v>65207</v>
      </c>
      <c r="BV164" s="434">
        <f t="shared" si="143"/>
        <v>22644</v>
      </c>
      <c r="BW164" s="434">
        <f t="shared" si="143"/>
        <v>17064</v>
      </c>
      <c r="BX164" s="434">
        <f t="shared" si="143"/>
        <v>4200</v>
      </c>
      <c r="BY164" s="434">
        <f t="shared" si="143"/>
        <v>15887</v>
      </c>
      <c r="BZ164" s="434">
        <f t="shared" si="143"/>
        <v>0</v>
      </c>
      <c r="CA164" s="434">
        <f t="shared" si="143"/>
        <v>0</v>
      </c>
      <c r="CB164" s="434">
        <f t="shared" si="143"/>
        <v>0</v>
      </c>
      <c r="CC164" s="434">
        <f t="shared" si="143"/>
        <v>22025</v>
      </c>
      <c r="CD164" s="434">
        <f t="shared" si="143"/>
        <v>0</v>
      </c>
      <c r="CE164" s="434">
        <f t="shared" si="143"/>
        <v>6750</v>
      </c>
      <c r="CF164" s="434">
        <f t="shared" si="143"/>
        <v>14938.97</v>
      </c>
      <c r="CG164" s="434">
        <f t="shared" si="143"/>
        <v>127154.25</v>
      </c>
      <c r="CH164" s="434">
        <f t="shared" si="143"/>
        <v>156500</v>
      </c>
      <c r="CI164" s="434">
        <f t="shared" si="143"/>
        <v>0</v>
      </c>
      <c r="CJ164" s="434">
        <f t="shared" si="143"/>
        <v>46764</v>
      </c>
      <c r="CK164" s="434">
        <f t="shared" si="143"/>
        <v>25749.37</v>
      </c>
      <c r="CL164" s="434">
        <f t="shared" si="143"/>
        <v>36719</v>
      </c>
      <c r="CM164" s="434">
        <f t="shared" si="143"/>
        <v>2011</v>
      </c>
      <c r="CN164" s="434">
        <f t="shared" si="143"/>
        <v>500</v>
      </c>
      <c r="CO164" s="434">
        <f t="shared" si="143"/>
        <v>4827</v>
      </c>
      <c r="CP164" s="434">
        <f t="shared" si="143"/>
        <v>21188</v>
      </c>
      <c r="CQ164" s="434">
        <f t="shared" si="143"/>
        <v>0</v>
      </c>
      <c r="CR164" s="434">
        <f t="shared" si="143"/>
        <v>1506617.5</v>
      </c>
      <c r="CS164" s="434">
        <f t="shared" si="143"/>
        <v>54726.36</v>
      </c>
      <c r="CT164" s="434">
        <f t="shared" si="143"/>
        <v>0</v>
      </c>
      <c r="CU164" s="434">
        <f t="shared" si="143"/>
        <v>107.5</v>
      </c>
      <c r="CV164" s="434">
        <f t="shared" si="143"/>
        <v>811688.68</v>
      </c>
      <c r="CW164" s="434">
        <f t="shared" si="143"/>
        <v>86903.5</v>
      </c>
      <c r="CX164" s="434">
        <f t="shared" si="143"/>
        <v>1857.39</v>
      </c>
      <c r="CY164" s="434">
        <f t="shared" si="143"/>
        <v>771593.9</v>
      </c>
      <c r="CZ164" s="434">
        <f t="shared" si="143"/>
        <v>8301</v>
      </c>
      <c r="DA164" s="434">
        <f t="shared" si="143"/>
        <v>250277.5</v>
      </c>
      <c r="DB164" s="434">
        <f t="shared" si="143"/>
        <v>273529.8</v>
      </c>
      <c r="DC164" s="434">
        <f t="shared" si="143"/>
        <v>16157502.09</v>
      </c>
      <c r="DD164" s="434">
        <f t="shared" si="143"/>
        <v>18401</v>
      </c>
      <c r="DE164" s="434">
        <f t="shared" si="143"/>
        <v>20738.89</v>
      </c>
      <c r="DF164" s="434">
        <f t="shared" si="143"/>
        <v>210507.68</v>
      </c>
      <c r="DG164" s="434">
        <f t="shared" si="143"/>
        <v>1039745.6</v>
      </c>
      <c r="DH164" s="434">
        <f t="shared" si="143"/>
        <v>1390469</v>
      </c>
      <c r="DI164" s="434">
        <f t="shared" si="143"/>
        <v>68792</v>
      </c>
      <c r="DJ164" s="434">
        <f t="shared" si="143"/>
        <v>0</v>
      </c>
      <c r="DK164" s="434">
        <f t="shared" si="143"/>
        <v>2522111.15</v>
      </c>
      <c r="DL164" s="434">
        <f t="shared" si="143"/>
        <v>229878.32</v>
      </c>
      <c r="DM164" s="434">
        <f t="shared" si="143"/>
        <v>197157.44</v>
      </c>
      <c r="DN164" s="434">
        <f t="shared" si="143"/>
        <v>122786.75</v>
      </c>
      <c r="DO164" s="434">
        <f t="shared" si="143"/>
        <v>142030.67000000001</v>
      </c>
      <c r="DP164" s="434">
        <f t="shared" si="143"/>
        <v>270238.84999999998</v>
      </c>
      <c r="DQ164" s="434">
        <f t="shared" si="143"/>
        <v>817038.09</v>
      </c>
      <c r="DR164" s="434">
        <f t="shared" si="143"/>
        <v>409073</v>
      </c>
      <c r="DS164" s="434">
        <f t="shared" si="143"/>
        <v>240304.54</v>
      </c>
      <c r="DT164" s="434">
        <f t="shared" si="143"/>
        <v>0</v>
      </c>
      <c r="DU164" s="434">
        <f t="shared" si="143"/>
        <v>61975.01</v>
      </c>
      <c r="DV164" s="434">
        <f t="shared" si="143"/>
        <v>0</v>
      </c>
      <c r="DW164" s="434">
        <f t="shared" si="143"/>
        <v>247624.98</v>
      </c>
      <c r="DX164" s="434">
        <f t="shared" si="143"/>
        <v>201.08</v>
      </c>
      <c r="DY164" s="434">
        <f t="shared" si="143"/>
        <v>395177</v>
      </c>
      <c r="DZ164" s="434">
        <f t="shared" si="143"/>
        <v>0</v>
      </c>
      <c r="EA164" s="434">
        <f t="shared" si="143"/>
        <v>61876.5</v>
      </c>
      <c r="EB164" s="434">
        <f t="shared" si="143"/>
        <v>28274</v>
      </c>
      <c r="EC164" s="434">
        <f t="shared" ref="EC164:GN164" si="144">SUMIF($A$62:$A$157,$A$164,EC$62:EC$157)</f>
        <v>46367.4</v>
      </c>
      <c r="ED164" s="434">
        <f t="shared" si="144"/>
        <v>17893</v>
      </c>
      <c r="EE164" s="434">
        <f t="shared" si="144"/>
        <v>0</v>
      </c>
      <c r="EF164" s="434">
        <f t="shared" si="144"/>
        <v>0</v>
      </c>
      <c r="EG164" s="434">
        <f t="shared" si="144"/>
        <v>76693</v>
      </c>
      <c r="EH164" s="434">
        <f t="shared" si="144"/>
        <v>21460.73</v>
      </c>
      <c r="EI164" s="434">
        <f t="shared" si="144"/>
        <v>49086.96</v>
      </c>
      <c r="EJ164" s="434">
        <f t="shared" si="144"/>
        <v>231353.2</v>
      </c>
      <c r="EK164" s="434">
        <f t="shared" si="144"/>
        <v>56773.75</v>
      </c>
      <c r="EL164" s="434">
        <f t="shared" si="144"/>
        <v>13425.25</v>
      </c>
      <c r="EM164" s="434">
        <f t="shared" si="144"/>
        <v>88350.2</v>
      </c>
      <c r="EN164" s="434">
        <f t="shared" si="144"/>
        <v>41135.67</v>
      </c>
      <c r="EO164" s="434">
        <f t="shared" si="144"/>
        <v>0</v>
      </c>
      <c r="EP164" s="434">
        <f t="shared" si="144"/>
        <v>0</v>
      </c>
      <c r="EQ164" s="434">
        <f t="shared" si="144"/>
        <v>0</v>
      </c>
      <c r="ER164" s="434">
        <f t="shared" si="144"/>
        <v>0</v>
      </c>
      <c r="ES164" s="434">
        <f t="shared" si="144"/>
        <v>0</v>
      </c>
      <c r="ET164" s="434">
        <f t="shared" si="144"/>
        <v>0</v>
      </c>
      <c r="EU164" s="434">
        <f t="shared" si="144"/>
        <v>0</v>
      </c>
      <c r="EV164" s="434">
        <f t="shared" si="144"/>
        <v>0</v>
      </c>
      <c r="EW164" s="434">
        <f t="shared" si="144"/>
        <v>86425.49</v>
      </c>
      <c r="EX164" s="434">
        <f t="shared" si="144"/>
        <v>60811.67</v>
      </c>
      <c r="EY164" s="434">
        <f t="shared" si="144"/>
        <v>115469.27</v>
      </c>
      <c r="EZ164" s="434">
        <f t="shared" si="144"/>
        <v>91503</v>
      </c>
      <c r="FA164" s="434">
        <f t="shared" si="144"/>
        <v>0</v>
      </c>
      <c r="FB164" s="434">
        <f t="shared" si="144"/>
        <v>0</v>
      </c>
      <c r="FC164" s="434">
        <f t="shared" si="144"/>
        <v>437470</v>
      </c>
      <c r="FD164" s="434">
        <f t="shared" si="144"/>
        <v>228124.33</v>
      </c>
      <c r="FE164" s="434">
        <f t="shared" si="144"/>
        <v>660404.59</v>
      </c>
      <c r="FF164" s="434">
        <f t="shared" si="144"/>
        <v>159261.51999999999</v>
      </c>
      <c r="FG164" s="434">
        <f t="shared" si="144"/>
        <v>244271</v>
      </c>
      <c r="FH164" s="434">
        <f t="shared" si="144"/>
        <v>415394.5</v>
      </c>
      <c r="FI164" s="434">
        <f t="shared" si="144"/>
        <v>462503.36</v>
      </c>
      <c r="FJ164" s="434">
        <f t="shared" si="144"/>
        <v>163836</v>
      </c>
      <c r="FK164" s="434">
        <f t="shared" si="144"/>
        <v>0</v>
      </c>
      <c r="FL164" s="434">
        <f t="shared" si="144"/>
        <v>21454.75</v>
      </c>
      <c r="FM164" s="434">
        <f t="shared" si="144"/>
        <v>88956.04</v>
      </c>
      <c r="FN164" s="434">
        <f t="shared" si="144"/>
        <v>47495</v>
      </c>
      <c r="FO164" s="434">
        <f t="shared" si="144"/>
        <v>4686</v>
      </c>
      <c r="FP164" s="434">
        <f t="shared" si="144"/>
        <v>0</v>
      </c>
      <c r="FQ164" s="434">
        <f t="shared" si="144"/>
        <v>321737</v>
      </c>
      <c r="FR164" s="434">
        <f t="shared" si="144"/>
        <v>47179</v>
      </c>
      <c r="FS164" s="434">
        <f t="shared" si="144"/>
        <v>0</v>
      </c>
      <c r="FT164" s="434">
        <f t="shared" si="144"/>
        <v>0</v>
      </c>
      <c r="FU164" s="434">
        <f t="shared" si="144"/>
        <v>27684</v>
      </c>
      <c r="FV164" s="434">
        <f t="shared" si="144"/>
        <v>0</v>
      </c>
      <c r="FW164" s="434">
        <f t="shared" si="144"/>
        <v>0</v>
      </c>
      <c r="FX164" s="434">
        <f t="shared" si="144"/>
        <v>298071</v>
      </c>
      <c r="FY164" s="434">
        <f t="shared" si="144"/>
        <v>0</v>
      </c>
      <c r="FZ164" s="434">
        <f t="shared" si="144"/>
        <v>0</v>
      </c>
      <c r="GA164" s="434">
        <f t="shared" si="144"/>
        <v>42869.78</v>
      </c>
      <c r="GB164" s="434">
        <f t="shared" si="144"/>
        <v>163671.6</v>
      </c>
      <c r="GC164" s="434">
        <f t="shared" si="144"/>
        <v>31392</v>
      </c>
      <c r="GD164" s="434">
        <f t="shared" si="144"/>
        <v>0</v>
      </c>
      <c r="GE164" s="434">
        <f t="shared" si="144"/>
        <v>36086.5</v>
      </c>
      <c r="GF164" s="434">
        <f t="shared" si="144"/>
        <v>72951.95</v>
      </c>
      <c r="GG164" s="434">
        <f t="shared" si="144"/>
        <v>314172.40999999997</v>
      </c>
      <c r="GH164" s="434">
        <f t="shared" si="144"/>
        <v>209542.5</v>
      </c>
      <c r="GI164" s="434">
        <f t="shared" si="144"/>
        <v>74485</v>
      </c>
      <c r="GJ164" s="434">
        <f t="shared" si="144"/>
        <v>147551</v>
      </c>
      <c r="GK164" s="434">
        <f t="shared" si="144"/>
        <v>0</v>
      </c>
      <c r="GL164" s="434">
        <f t="shared" si="144"/>
        <v>324</v>
      </c>
      <c r="GM164" s="434">
        <f t="shared" si="144"/>
        <v>109319.25</v>
      </c>
      <c r="GN164" s="434">
        <f t="shared" si="144"/>
        <v>0</v>
      </c>
      <c r="GO164" s="434">
        <f t="shared" ref="GO164:IZ164" si="145">SUMIF($A$62:$A$157,$A$164,GO$62:GO$157)</f>
        <v>0</v>
      </c>
      <c r="GP164" s="434">
        <f t="shared" si="145"/>
        <v>0</v>
      </c>
      <c r="GQ164" s="434">
        <f t="shared" si="145"/>
        <v>28276</v>
      </c>
      <c r="GR164" s="434">
        <f t="shared" si="145"/>
        <v>0</v>
      </c>
      <c r="GS164" s="434">
        <f t="shared" si="145"/>
        <v>0</v>
      </c>
      <c r="GT164" s="434">
        <f t="shared" si="145"/>
        <v>286</v>
      </c>
      <c r="GU164" s="434">
        <f t="shared" si="145"/>
        <v>0</v>
      </c>
      <c r="GV164" s="434">
        <f t="shared" si="145"/>
        <v>0</v>
      </c>
      <c r="GW164" s="434">
        <f t="shared" si="145"/>
        <v>914</v>
      </c>
      <c r="GX164" s="434">
        <f t="shared" si="145"/>
        <v>0</v>
      </c>
      <c r="GY164" s="434">
        <f t="shared" si="145"/>
        <v>601039.57999999996</v>
      </c>
      <c r="GZ164" s="434">
        <f t="shared" si="145"/>
        <v>0</v>
      </c>
      <c r="HA164" s="434">
        <f t="shared" si="145"/>
        <v>4520329.9400000004</v>
      </c>
      <c r="HB164" s="434">
        <f t="shared" si="145"/>
        <v>1198616</v>
      </c>
      <c r="HC164" s="434">
        <f t="shared" si="145"/>
        <v>4418683.5</v>
      </c>
      <c r="HD164" s="434">
        <f t="shared" si="145"/>
        <v>4506314.97</v>
      </c>
      <c r="HE164" s="434">
        <f t="shared" si="145"/>
        <v>5325491</v>
      </c>
      <c r="HF164" s="434">
        <f t="shared" si="145"/>
        <v>4335700.66</v>
      </c>
      <c r="HG164" s="434">
        <f t="shared" si="145"/>
        <v>2429721.52</v>
      </c>
      <c r="HH164" s="434">
        <f t="shared" si="145"/>
        <v>2694427.9</v>
      </c>
      <c r="HI164" s="434">
        <f t="shared" si="145"/>
        <v>1439055.89</v>
      </c>
      <c r="HJ164" s="434">
        <f t="shared" si="145"/>
        <v>0</v>
      </c>
      <c r="HK164" s="434">
        <f t="shared" si="145"/>
        <v>0</v>
      </c>
      <c r="HL164" s="434">
        <f t="shared" si="145"/>
        <v>9982724.5</v>
      </c>
      <c r="HM164" s="434">
        <f t="shared" si="145"/>
        <v>5016844.53</v>
      </c>
      <c r="HN164" s="434">
        <f t="shared" si="145"/>
        <v>1213745.3500000001</v>
      </c>
      <c r="HO164" s="434">
        <f t="shared" si="145"/>
        <v>565795.80000000005</v>
      </c>
      <c r="HP164" s="434">
        <f t="shared" si="145"/>
        <v>1170128.3799999999</v>
      </c>
      <c r="HQ164" s="434">
        <f t="shared" si="145"/>
        <v>989704.04</v>
      </c>
      <c r="HR164" s="434">
        <f t="shared" si="145"/>
        <v>1286685.81</v>
      </c>
      <c r="HS164" s="434">
        <f t="shared" si="145"/>
        <v>249640.66</v>
      </c>
      <c r="HT164" s="434">
        <f t="shared" si="145"/>
        <v>235777.06</v>
      </c>
      <c r="HU164" s="434">
        <f t="shared" si="145"/>
        <v>315634.5</v>
      </c>
      <c r="HV164" s="434">
        <f t="shared" si="145"/>
        <v>43550</v>
      </c>
      <c r="HW164" s="434">
        <f t="shared" si="145"/>
        <v>1288355.05</v>
      </c>
      <c r="HX164" s="434">
        <f t="shared" si="145"/>
        <v>0</v>
      </c>
      <c r="HY164" s="434">
        <f t="shared" si="145"/>
        <v>61800</v>
      </c>
      <c r="HZ164" s="434">
        <f t="shared" si="145"/>
        <v>107599</v>
      </c>
      <c r="IA164" s="434">
        <f t="shared" si="145"/>
        <v>380886.25</v>
      </c>
      <c r="IB164" s="434">
        <f t="shared" si="145"/>
        <v>239963</v>
      </c>
      <c r="IC164" s="434">
        <f t="shared" si="145"/>
        <v>938375.75</v>
      </c>
      <c r="ID164" s="434">
        <f t="shared" si="145"/>
        <v>0</v>
      </c>
      <c r="IE164" s="434">
        <f t="shared" si="145"/>
        <v>0</v>
      </c>
      <c r="IF164" s="434">
        <f t="shared" si="145"/>
        <v>0</v>
      </c>
      <c r="IG164" s="434">
        <f t="shared" si="145"/>
        <v>0</v>
      </c>
      <c r="IH164" s="434">
        <f t="shared" si="145"/>
        <v>0</v>
      </c>
      <c r="II164" s="434">
        <f t="shared" si="145"/>
        <v>2167652.25</v>
      </c>
      <c r="IJ164" s="434">
        <f t="shared" si="145"/>
        <v>161764.75</v>
      </c>
      <c r="IK164" s="434">
        <f t="shared" si="145"/>
        <v>731746.23</v>
      </c>
      <c r="IL164" s="434">
        <f t="shared" si="145"/>
        <v>27968.25</v>
      </c>
      <c r="IM164" s="434">
        <f t="shared" si="145"/>
        <v>182665.22</v>
      </c>
      <c r="IN164" s="434">
        <f t="shared" si="145"/>
        <v>219339</v>
      </c>
      <c r="IO164" s="434">
        <f t="shared" si="145"/>
        <v>67405</v>
      </c>
      <c r="IP164" s="434">
        <f t="shared" si="145"/>
        <v>44645</v>
      </c>
      <c r="IQ164" s="434">
        <f t="shared" si="145"/>
        <v>37914.199999999997</v>
      </c>
      <c r="IR164" s="434">
        <f t="shared" si="145"/>
        <v>74751</v>
      </c>
      <c r="IS164" s="434">
        <f t="shared" si="145"/>
        <v>1084512.1000000001</v>
      </c>
      <c r="IT164" s="434">
        <f t="shared" si="145"/>
        <v>0</v>
      </c>
      <c r="IU164" s="434">
        <f t="shared" si="145"/>
        <v>119389</v>
      </c>
      <c r="IV164" s="434">
        <f t="shared" si="145"/>
        <v>583443.27</v>
      </c>
      <c r="IW164" s="434">
        <f t="shared" si="145"/>
        <v>2412870.31</v>
      </c>
      <c r="IX164" s="434">
        <f t="shared" si="145"/>
        <v>1795474.2</v>
      </c>
      <c r="IY164" s="434">
        <f t="shared" si="145"/>
        <v>0</v>
      </c>
      <c r="IZ164" s="434">
        <f t="shared" si="145"/>
        <v>27778.61</v>
      </c>
      <c r="JA164" s="434">
        <f t="shared" ref="JA164:LL164" si="146">SUMIF($A$62:$A$157,$A$164,JA$62:JA$157)</f>
        <v>35802.15</v>
      </c>
      <c r="JB164" s="434">
        <f t="shared" si="146"/>
        <v>56861</v>
      </c>
      <c r="JC164" s="434">
        <f t="shared" si="146"/>
        <v>50506.96</v>
      </c>
      <c r="JD164" s="434">
        <f t="shared" si="146"/>
        <v>2241150.59</v>
      </c>
      <c r="JE164" s="434">
        <f t="shared" si="146"/>
        <v>0</v>
      </c>
      <c r="JF164" s="434">
        <f t="shared" si="146"/>
        <v>80981</v>
      </c>
      <c r="JG164" s="434">
        <f t="shared" si="146"/>
        <v>0</v>
      </c>
      <c r="JH164" s="434">
        <f t="shared" si="146"/>
        <v>224504.27</v>
      </c>
      <c r="JI164" s="434">
        <f t="shared" si="146"/>
        <v>36790</v>
      </c>
      <c r="JJ164" s="434">
        <f t="shared" si="146"/>
        <v>17252</v>
      </c>
      <c r="JK164" s="434">
        <f t="shared" si="146"/>
        <v>52462</v>
      </c>
      <c r="JL164" s="434">
        <f t="shared" si="146"/>
        <v>0</v>
      </c>
      <c r="JM164" s="434">
        <f t="shared" si="146"/>
        <v>0</v>
      </c>
      <c r="JN164" s="434">
        <f t="shared" si="146"/>
        <v>2901</v>
      </c>
      <c r="JO164" s="434">
        <f t="shared" si="146"/>
        <v>36177</v>
      </c>
      <c r="JP164" s="434">
        <f t="shared" si="146"/>
        <v>110545</v>
      </c>
      <c r="JQ164" s="434">
        <f t="shared" si="146"/>
        <v>0</v>
      </c>
      <c r="JR164" s="434">
        <f t="shared" si="146"/>
        <v>0</v>
      </c>
      <c r="JS164" s="434">
        <f t="shared" si="146"/>
        <v>0</v>
      </c>
      <c r="JT164" s="434">
        <f t="shared" si="146"/>
        <v>0</v>
      </c>
      <c r="JU164" s="434">
        <f t="shared" si="146"/>
        <v>0</v>
      </c>
      <c r="JV164" s="434">
        <f t="shared" si="146"/>
        <v>0</v>
      </c>
      <c r="JW164" s="434">
        <f t="shared" si="146"/>
        <v>0</v>
      </c>
      <c r="JX164" s="434">
        <f t="shared" si="146"/>
        <v>0</v>
      </c>
      <c r="JY164" s="434">
        <f t="shared" si="146"/>
        <v>0</v>
      </c>
      <c r="JZ164" s="434">
        <f t="shared" si="146"/>
        <v>0</v>
      </c>
      <c r="KA164" s="434">
        <f t="shared" si="146"/>
        <v>0</v>
      </c>
      <c r="KB164" s="434">
        <f t="shared" si="146"/>
        <v>0</v>
      </c>
      <c r="KC164" s="434">
        <f t="shared" si="146"/>
        <v>0</v>
      </c>
      <c r="KD164" s="434">
        <f t="shared" si="146"/>
        <v>0</v>
      </c>
      <c r="KE164" s="434">
        <f t="shared" si="146"/>
        <v>0</v>
      </c>
      <c r="KF164" s="434">
        <f t="shared" si="146"/>
        <v>0</v>
      </c>
      <c r="KG164" s="434">
        <f t="shared" si="146"/>
        <v>0</v>
      </c>
      <c r="KH164" s="434">
        <f t="shared" si="146"/>
        <v>0</v>
      </c>
      <c r="KI164" s="434">
        <f t="shared" si="146"/>
        <v>1076570.06</v>
      </c>
      <c r="KJ164" s="434">
        <f t="shared" si="146"/>
        <v>1734464.88</v>
      </c>
      <c r="KK164" s="434">
        <f t="shared" si="146"/>
        <v>1644550.74</v>
      </c>
      <c r="KL164" s="434">
        <f t="shared" si="146"/>
        <v>3242493.7</v>
      </c>
      <c r="KM164" s="434">
        <f t="shared" si="146"/>
        <v>2401144.54</v>
      </c>
      <c r="KN164" s="434">
        <f t="shared" si="146"/>
        <v>5923380.9000000004</v>
      </c>
      <c r="KO164" s="434">
        <f t="shared" si="146"/>
        <v>910276.75</v>
      </c>
      <c r="KP164" s="434">
        <f t="shared" si="146"/>
        <v>1191467</v>
      </c>
      <c r="KQ164" s="434">
        <f t="shared" si="146"/>
        <v>178372</v>
      </c>
      <c r="KR164" s="434">
        <f t="shared" si="146"/>
        <v>148480.75</v>
      </c>
      <c r="KS164" s="434">
        <f t="shared" si="146"/>
        <v>941228.6</v>
      </c>
      <c r="KT164" s="434">
        <f t="shared" si="146"/>
        <v>1381466.77</v>
      </c>
      <c r="KU164" s="434">
        <f t="shared" si="146"/>
        <v>395056</v>
      </c>
      <c r="KV164" s="434">
        <f t="shared" si="146"/>
        <v>6242743.0099999998</v>
      </c>
      <c r="KW164" s="434">
        <f t="shared" si="146"/>
        <v>2987581.93</v>
      </c>
      <c r="KX164" s="434">
        <f t="shared" si="146"/>
        <v>208530.65</v>
      </c>
      <c r="KY164" s="434">
        <f t="shared" si="146"/>
        <v>335817</v>
      </c>
      <c r="KZ164" s="434">
        <f t="shared" si="146"/>
        <v>65608.2</v>
      </c>
      <c r="LA164" s="434">
        <f t="shared" si="146"/>
        <v>1378729</v>
      </c>
      <c r="LB164" s="434">
        <f t="shared" si="146"/>
        <v>265655.11</v>
      </c>
      <c r="LC164" s="434">
        <f t="shared" si="146"/>
        <v>0</v>
      </c>
      <c r="LD164" s="434">
        <f t="shared" si="146"/>
        <v>115409</v>
      </c>
      <c r="LE164" s="434">
        <f t="shared" si="146"/>
        <v>0</v>
      </c>
      <c r="LF164" s="434">
        <f t="shared" si="146"/>
        <v>134866.39000000001</v>
      </c>
      <c r="LG164" s="434">
        <f t="shared" si="146"/>
        <v>17116.240000000002</v>
      </c>
      <c r="LH164" s="434">
        <f t="shared" si="146"/>
        <v>1679730.79</v>
      </c>
      <c r="LI164" s="434">
        <f t="shared" si="146"/>
        <v>0</v>
      </c>
      <c r="LJ164" s="434">
        <f t="shared" si="146"/>
        <v>10500</v>
      </c>
      <c r="LK164" s="434">
        <f t="shared" si="146"/>
        <v>0</v>
      </c>
      <c r="LL164" s="434">
        <f t="shared" si="146"/>
        <v>0</v>
      </c>
      <c r="LM164" s="434">
        <f t="shared" ref="LM164:NX164" si="147">SUMIF($A$62:$A$157,$A$164,LM$62:LM$157)</f>
        <v>957976.2</v>
      </c>
      <c r="LN164" s="434">
        <f t="shared" si="147"/>
        <v>55583.25</v>
      </c>
      <c r="LO164" s="434">
        <f t="shared" si="147"/>
        <v>843247.42</v>
      </c>
      <c r="LP164" s="434">
        <f t="shared" si="147"/>
        <v>31209</v>
      </c>
      <c r="LQ164" s="434">
        <f t="shared" si="147"/>
        <v>720751.42</v>
      </c>
      <c r="LR164" s="434">
        <f t="shared" si="147"/>
        <v>910111.05</v>
      </c>
      <c r="LS164" s="434">
        <f t="shared" si="147"/>
        <v>2334841.29</v>
      </c>
      <c r="LT164" s="434">
        <f t="shared" si="147"/>
        <v>0</v>
      </c>
      <c r="LU164" s="434">
        <f t="shared" si="147"/>
        <v>0</v>
      </c>
      <c r="LV164" s="434">
        <f t="shared" si="147"/>
        <v>6959049.8300000001</v>
      </c>
      <c r="LW164" s="434">
        <f t="shared" si="147"/>
        <v>0</v>
      </c>
      <c r="LX164" s="434">
        <f t="shared" si="147"/>
        <v>1021920</v>
      </c>
      <c r="LY164" s="434">
        <f t="shared" si="147"/>
        <v>1189966.3999999999</v>
      </c>
      <c r="LZ164" s="434">
        <f t="shared" si="147"/>
        <v>6504.5</v>
      </c>
      <c r="MA164" s="434">
        <f t="shared" si="147"/>
        <v>425792</v>
      </c>
      <c r="MB164" s="434">
        <f t="shared" si="147"/>
        <v>438972.03</v>
      </c>
      <c r="MC164" s="434">
        <f t="shared" si="147"/>
        <v>281852.59000000003</v>
      </c>
      <c r="MD164" s="434">
        <f t="shared" si="147"/>
        <v>73734</v>
      </c>
      <c r="ME164" s="434">
        <f t="shared" si="147"/>
        <v>582942.88</v>
      </c>
      <c r="MF164" s="434">
        <f t="shared" si="147"/>
        <v>18087</v>
      </c>
      <c r="MG164" s="434">
        <f t="shared" si="147"/>
        <v>0</v>
      </c>
      <c r="MH164" s="434">
        <f t="shared" si="147"/>
        <v>1212500</v>
      </c>
      <c r="MI164" s="434">
        <f t="shared" si="147"/>
        <v>969500</v>
      </c>
      <c r="MJ164" s="434">
        <f t="shared" si="147"/>
        <v>0</v>
      </c>
      <c r="MK164" s="434">
        <f t="shared" si="147"/>
        <v>0</v>
      </c>
      <c r="ML164" s="434">
        <f t="shared" si="147"/>
        <v>0</v>
      </c>
      <c r="MM164" s="434">
        <f t="shared" si="147"/>
        <v>1422500</v>
      </c>
      <c r="MN164" s="434">
        <f t="shared" si="147"/>
        <v>0</v>
      </c>
      <c r="MO164" s="434">
        <f t="shared" si="147"/>
        <v>8250</v>
      </c>
      <c r="MP164" s="434">
        <f t="shared" si="147"/>
        <v>1263500</v>
      </c>
      <c r="MQ164" s="434">
        <f t="shared" si="147"/>
        <v>5000</v>
      </c>
      <c r="MR164" s="434">
        <f t="shared" si="147"/>
        <v>316500</v>
      </c>
      <c r="MS164" s="434">
        <f t="shared" si="147"/>
        <v>899000</v>
      </c>
      <c r="MT164" s="434">
        <f t="shared" si="147"/>
        <v>0</v>
      </c>
      <c r="MU164" s="434">
        <f t="shared" si="147"/>
        <v>0</v>
      </c>
      <c r="MV164" s="434">
        <f t="shared" si="147"/>
        <v>3230634.42</v>
      </c>
      <c r="MW164" s="434">
        <f t="shared" si="147"/>
        <v>530279</v>
      </c>
      <c r="MX164" s="434">
        <f t="shared" si="147"/>
        <v>9090751.1500000004</v>
      </c>
      <c r="MY164" s="434">
        <f t="shared" si="147"/>
        <v>1179973.2</v>
      </c>
      <c r="MZ164" s="434">
        <f t="shared" si="147"/>
        <v>2340520.38</v>
      </c>
      <c r="NA164" s="434">
        <f t="shared" si="147"/>
        <v>1089011.25</v>
      </c>
      <c r="NB164" s="434">
        <f t="shared" si="147"/>
        <v>1816427.47</v>
      </c>
      <c r="NC164" s="434">
        <f t="shared" si="147"/>
        <v>197811.61</v>
      </c>
      <c r="ND164" s="434">
        <f t="shared" si="147"/>
        <v>231677.5</v>
      </c>
      <c r="NE164" s="434">
        <f t="shared" si="147"/>
        <v>0</v>
      </c>
      <c r="NF164" s="434">
        <f t="shared" si="147"/>
        <v>10603445.5</v>
      </c>
      <c r="NG164" s="434">
        <f t="shared" si="147"/>
        <v>2058128.07</v>
      </c>
      <c r="NH164" s="434">
        <f t="shared" si="147"/>
        <v>31068704.739999998</v>
      </c>
      <c r="NI164" s="434">
        <f t="shared" si="147"/>
        <v>3188160.5</v>
      </c>
      <c r="NJ164" s="434">
        <f t="shared" si="147"/>
        <v>2384501.63</v>
      </c>
      <c r="NK164" s="434">
        <f t="shared" si="147"/>
        <v>2869750.65</v>
      </c>
      <c r="NL164" s="434">
        <f t="shared" si="147"/>
        <v>39529817.649999999</v>
      </c>
      <c r="NM164" s="434">
        <f t="shared" si="147"/>
        <v>578960</v>
      </c>
      <c r="NN164" s="434">
        <f t="shared" si="147"/>
        <v>14050401.189999999</v>
      </c>
      <c r="NO164" s="434">
        <f t="shared" si="147"/>
        <v>1072103.71</v>
      </c>
      <c r="NP164" s="434">
        <f t="shared" si="147"/>
        <v>365580.98</v>
      </c>
      <c r="NQ164" s="434">
        <f t="shared" si="147"/>
        <v>151500</v>
      </c>
      <c r="NR164" s="434">
        <f t="shared" si="147"/>
        <v>2330944.79</v>
      </c>
      <c r="NS164" s="434">
        <f t="shared" si="147"/>
        <v>2221633.41</v>
      </c>
      <c r="NT164" s="434">
        <f t="shared" si="147"/>
        <v>2310177.2000000002</v>
      </c>
      <c r="NU164" s="434">
        <f t="shared" si="147"/>
        <v>2297529</v>
      </c>
      <c r="NV164" s="434">
        <f t="shared" si="147"/>
        <v>24501</v>
      </c>
      <c r="NW164" s="434">
        <f t="shared" si="147"/>
        <v>318397.8</v>
      </c>
      <c r="NX164" s="434">
        <f t="shared" si="147"/>
        <v>684351.5</v>
      </c>
      <c r="NY164" s="434">
        <f t="shared" ref="NY164:QJ164" si="148">SUMIF($A$62:$A$157,$A$164,NY$62:NY$157)</f>
        <v>4135091.5</v>
      </c>
      <c r="NZ164" s="434">
        <f t="shared" si="148"/>
        <v>227147</v>
      </c>
      <c r="OA164" s="434">
        <f t="shared" si="148"/>
        <v>212971.58000000002</v>
      </c>
      <c r="OB164" s="434">
        <f t="shared" si="148"/>
        <v>18124</v>
      </c>
      <c r="OC164" s="434">
        <f t="shared" si="148"/>
        <v>301765.77999999997</v>
      </c>
      <c r="OD164" s="434">
        <f t="shared" si="148"/>
        <v>952034</v>
      </c>
      <c r="OE164" s="434">
        <f t="shared" si="148"/>
        <v>4192741.67</v>
      </c>
      <c r="OF164" s="434">
        <f t="shared" si="148"/>
        <v>1933897.61</v>
      </c>
      <c r="OG164" s="434">
        <f t="shared" si="148"/>
        <v>312105.32</v>
      </c>
      <c r="OH164" s="434">
        <f t="shared" si="148"/>
        <v>4418046.72</v>
      </c>
      <c r="OI164" s="434">
        <f t="shared" si="148"/>
        <v>1086389.23</v>
      </c>
      <c r="OJ164" s="434">
        <f t="shared" si="148"/>
        <v>2408104.4300000002</v>
      </c>
      <c r="OK164" s="434">
        <f t="shared" si="148"/>
        <v>2522340.25</v>
      </c>
      <c r="OL164" s="434">
        <f t="shared" si="148"/>
        <v>817200.17</v>
      </c>
      <c r="OM164" s="434">
        <f t="shared" si="148"/>
        <v>0</v>
      </c>
      <c r="ON164" s="434">
        <f t="shared" si="148"/>
        <v>7451477</v>
      </c>
      <c r="OO164" s="434">
        <f t="shared" si="148"/>
        <v>2162261.2200000002</v>
      </c>
      <c r="OP164" s="434">
        <f t="shared" si="148"/>
        <v>356094.11</v>
      </c>
      <c r="OQ164" s="434">
        <f t="shared" si="148"/>
        <v>314172</v>
      </c>
      <c r="OR164" s="434">
        <f t="shared" si="148"/>
        <v>2274691.9300000002</v>
      </c>
      <c r="OS164" s="434">
        <f t="shared" si="148"/>
        <v>0</v>
      </c>
      <c r="OT164" s="434">
        <f t="shared" si="148"/>
        <v>0</v>
      </c>
      <c r="OU164" s="434">
        <f t="shared" si="148"/>
        <v>4107022.69</v>
      </c>
      <c r="OV164" s="434">
        <f t="shared" si="148"/>
        <v>2424277.94</v>
      </c>
      <c r="OW164" s="434">
        <f t="shared" si="148"/>
        <v>911619.64</v>
      </c>
      <c r="OX164" s="434">
        <f t="shared" si="148"/>
        <v>1298648.21</v>
      </c>
      <c r="OY164" s="434">
        <f t="shared" si="148"/>
        <v>3927008.7</v>
      </c>
      <c r="OZ164" s="434">
        <f t="shared" si="148"/>
        <v>12815.03</v>
      </c>
      <c r="PA164" s="434">
        <f t="shared" si="148"/>
        <v>779689.2</v>
      </c>
      <c r="PB164" s="434">
        <f t="shared" si="148"/>
        <v>0</v>
      </c>
      <c r="PC164" s="434">
        <f t="shared" si="148"/>
        <v>0</v>
      </c>
      <c r="PD164" s="434">
        <f t="shared" si="148"/>
        <v>0</v>
      </c>
      <c r="PE164" s="434">
        <f t="shared" si="148"/>
        <v>0</v>
      </c>
      <c r="PF164" s="434">
        <f t="shared" si="148"/>
        <v>12482</v>
      </c>
      <c r="PG164" s="434">
        <f t="shared" si="148"/>
        <v>500</v>
      </c>
      <c r="PH164" s="434">
        <f t="shared" si="148"/>
        <v>47602.75</v>
      </c>
      <c r="PI164" s="434">
        <f t="shared" si="148"/>
        <v>0</v>
      </c>
      <c r="PJ164" s="434">
        <f t="shared" si="148"/>
        <v>8182</v>
      </c>
      <c r="PK164" s="434">
        <f t="shared" si="148"/>
        <v>0</v>
      </c>
      <c r="PL164" s="434">
        <f t="shared" si="148"/>
        <v>22152.42</v>
      </c>
      <c r="PM164" s="434">
        <f t="shared" si="148"/>
        <v>68980.5</v>
      </c>
      <c r="PN164" s="434">
        <f t="shared" si="148"/>
        <v>0</v>
      </c>
      <c r="PO164" s="434">
        <f t="shared" si="148"/>
        <v>41916</v>
      </c>
      <c r="PP164" s="434">
        <f t="shared" si="148"/>
        <v>0</v>
      </c>
      <c r="PQ164" s="434">
        <f t="shared" si="148"/>
        <v>0</v>
      </c>
      <c r="PR164" s="434">
        <f t="shared" si="148"/>
        <v>0</v>
      </c>
      <c r="PS164" s="434">
        <f t="shared" si="148"/>
        <v>0</v>
      </c>
      <c r="PT164" s="434">
        <f t="shared" si="148"/>
        <v>0</v>
      </c>
      <c r="PU164" s="434">
        <f t="shared" si="148"/>
        <v>0</v>
      </c>
      <c r="PV164" s="434">
        <f t="shared" si="148"/>
        <v>-187248.5</v>
      </c>
      <c r="PW164" s="434">
        <f t="shared" si="148"/>
        <v>3090</v>
      </c>
      <c r="PX164" s="434">
        <f t="shared" si="148"/>
        <v>39823.5</v>
      </c>
      <c r="PY164" s="434">
        <f t="shared" si="148"/>
        <v>0</v>
      </c>
      <c r="PZ164" s="434">
        <f t="shared" si="148"/>
        <v>0</v>
      </c>
      <c r="QA164" s="434">
        <f t="shared" si="148"/>
        <v>-10892.5</v>
      </c>
      <c r="QB164" s="434">
        <f t="shared" si="148"/>
        <v>0</v>
      </c>
      <c r="QC164" s="434">
        <f t="shared" si="148"/>
        <v>0</v>
      </c>
      <c r="QD164" s="434">
        <f t="shared" si="148"/>
        <v>0</v>
      </c>
      <c r="QE164" s="434">
        <f t="shared" si="148"/>
        <v>9051.67</v>
      </c>
      <c r="QF164" s="434">
        <f t="shared" si="148"/>
        <v>13081</v>
      </c>
      <c r="QG164" s="434">
        <f t="shared" si="148"/>
        <v>0</v>
      </c>
      <c r="QH164" s="434">
        <f t="shared" si="148"/>
        <v>0</v>
      </c>
      <c r="QI164" s="434">
        <f t="shared" si="148"/>
        <v>54434</v>
      </c>
      <c r="QJ164" s="434">
        <f t="shared" si="148"/>
        <v>0</v>
      </c>
      <c r="QK164" s="434">
        <f t="shared" ref="QK164:SV164" si="149">SUMIF($A$62:$A$157,$A$164,QK$62:QK$157)</f>
        <v>0</v>
      </c>
      <c r="QL164" s="434">
        <f t="shared" si="149"/>
        <v>0</v>
      </c>
      <c r="QM164" s="434">
        <f t="shared" si="149"/>
        <v>3089</v>
      </c>
      <c r="QN164" s="434">
        <f t="shared" si="149"/>
        <v>0</v>
      </c>
      <c r="QO164" s="434">
        <f t="shared" si="149"/>
        <v>5069</v>
      </c>
      <c r="QP164" s="434">
        <f t="shared" si="149"/>
        <v>0</v>
      </c>
      <c r="QQ164" s="434">
        <f t="shared" si="149"/>
        <v>12852</v>
      </c>
      <c r="QR164" s="434">
        <f t="shared" si="149"/>
        <v>0</v>
      </c>
      <c r="QS164" s="434">
        <f t="shared" si="149"/>
        <v>8226</v>
      </c>
      <c r="QT164" s="434">
        <f t="shared" si="149"/>
        <v>0</v>
      </c>
      <c r="QU164" s="434">
        <f t="shared" si="149"/>
        <v>18982.990000000002</v>
      </c>
      <c r="QV164" s="434">
        <f t="shared" si="149"/>
        <v>0</v>
      </c>
      <c r="QW164" s="434">
        <f t="shared" si="149"/>
        <v>0</v>
      </c>
      <c r="QX164" s="434">
        <f t="shared" si="149"/>
        <v>15393.5</v>
      </c>
      <c r="QY164" s="434">
        <f t="shared" si="149"/>
        <v>0</v>
      </c>
      <c r="QZ164" s="434">
        <f t="shared" si="149"/>
        <v>2288</v>
      </c>
      <c r="RA164" s="434">
        <f t="shared" si="149"/>
        <v>0</v>
      </c>
      <c r="RB164" s="434">
        <f t="shared" si="149"/>
        <v>66030</v>
      </c>
      <c r="RC164" s="434">
        <f t="shared" si="149"/>
        <v>17598</v>
      </c>
      <c r="RD164" s="434">
        <f t="shared" si="149"/>
        <v>10654</v>
      </c>
      <c r="RE164" s="434">
        <f t="shared" si="149"/>
        <v>12918</v>
      </c>
      <c r="RF164" s="434">
        <f t="shared" si="149"/>
        <v>0</v>
      </c>
      <c r="RG164" s="434">
        <f t="shared" si="149"/>
        <v>0</v>
      </c>
      <c r="RH164" s="434">
        <f t="shared" si="149"/>
        <v>14447.75</v>
      </c>
      <c r="RI164" s="434">
        <f t="shared" si="149"/>
        <v>38666.5</v>
      </c>
      <c r="RJ164" s="434">
        <f t="shared" si="149"/>
        <v>0</v>
      </c>
      <c r="RK164" s="434">
        <f t="shared" si="149"/>
        <v>52235</v>
      </c>
      <c r="RL164" s="434">
        <f t="shared" si="149"/>
        <v>0</v>
      </c>
      <c r="RM164" s="434">
        <f t="shared" si="149"/>
        <v>9977.5</v>
      </c>
      <c r="RN164" s="434">
        <f t="shared" si="149"/>
        <v>39164</v>
      </c>
      <c r="RO164" s="434">
        <f t="shared" si="149"/>
        <v>29983</v>
      </c>
      <c r="RP164" s="434">
        <f t="shared" si="149"/>
        <v>0</v>
      </c>
      <c r="RQ164" s="434">
        <f t="shared" si="149"/>
        <v>32575</v>
      </c>
      <c r="RR164" s="434">
        <f t="shared" si="149"/>
        <v>38247</v>
      </c>
      <c r="RS164" s="434">
        <f t="shared" si="149"/>
        <v>17225</v>
      </c>
      <c r="RT164" s="434">
        <f t="shared" si="149"/>
        <v>10181</v>
      </c>
      <c r="RU164" s="434">
        <f t="shared" si="149"/>
        <v>0</v>
      </c>
      <c r="RV164" s="434">
        <f t="shared" si="149"/>
        <v>0</v>
      </c>
      <c r="RW164" s="434">
        <f t="shared" si="149"/>
        <v>0</v>
      </c>
      <c r="RX164" s="434">
        <f t="shared" si="149"/>
        <v>16442</v>
      </c>
      <c r="RY164" s="434">
        <f t="shared" si="149"/>
        <v>0</v>
      </c>
      <c r="RZ164" s="434">
        <f t="shared" si="149"/>
        <v>0</v>
      </c>
      <c r="SA164" s="434">
        <f t="shared" si="149"/>
        <v>0</v>
      </c>
      <c r="SB164" s="434">
        <f t="shared" si="149"/>
        <v>541664.25</v>
      </c>
      <c r="SC164" s="434">
        <f t="shared" si="149"/>
        <v>0</v>
      </c>
      <c r="SD164" s="434">
        <f t="shared" si="149"/>
        <v>38952.6</v>
      </c>
      <c r="SE164" s="434">
        <f t="shared" si="149"/>
        <v>0</v>
      </c>
      <c r="SF164" s="434">
        <f t="shared" si="149"/>
        <v>36680.050000000003</v>
      </c>
      <c r="SG164" s="434">
        <f t="shared" si="149"/>
        <v>0</v>
      </c>
      <c r="SH164" s="434">
        <f t="shared" si="149"/>
        <v>64690.02</v>
      </c>
      <c r="SI164" s="434">
        <f t="shared" si="149"/>
        <v>879973.48</v>
      </c>
      <c r="SJ164" s="434">
        <f t="shared" si="149"/>
        <v>32189.38</v>
      </c>
      <c r="SK164" s="434">
        <f t="shared" si="149"/>
        <v>0</v>
      </c>
      <c r="SL164" s="434">
        <f t="shared" si="149"/>
        <v>5704.54</v>
      </c>
      <c r="SM164" s="434">
        <f t="shared" si="149"/>
        <v>16259</v>
      </c>
      <c r="SN164" s="434">
        <f t="shared" si="149"/>
        <v>316471.57</v>
      </c>
      <c r="SO164" s="434">
        <f t="shared" si="149"/>
        <v>81361.58</v>
      </c>
      <c r="SP164" s="434">
        <f t="shared" si="149"/>
        <v>12691</v>
      </c>
      <c r="SQ164" s="434">
        <f t="shared" si="149"/>
        <v>58735.37</v>
      </c>
      <c r="SR164" s="434">
        <f t="shared" si="149"/>
        <v>80115.94</v>
      </c>
      <c r="SS164" s="434">
        <f t="shared" si="149"/>
        <v>60048.69</v>
      </c>
      <c r="ST164" s="434">
        <f t="shared" si="149"/>
        <v>100889.37</v>
      </c>
      <c r="SU164" s="434">
        <f t="shared" si="149"/>
        <v>13348.93</v>
      </c>
      <c r="SV164" s="434">
        <f t="shared" si="149"/>
        <v>567765.24</v>
      </c>
      <c r="SW164" s="434">
        <f t="shared" ref="SW164:VH164" si="150">SUMIF($A$62:$A$157,$A$164,SW$62:SW$157)</f>
        <v>25956.79</v>
      </c>
      <c r="SX164" s="434">
        <f t="shared" si="150"/>
        <v>645633</v>
      </c>
      <c r="SY164" s="434">
        <f t="shared" si="150"/>
        <v>204666.59</v>
      </c>
      <c r="SZ164" s="434">
        <f t="shared" si="150"/>
        <v>1447.24</v>
      </c>
      <c r="TA164" s="434">
        <f t="shared" si="150"/>
        <v>126032.81</v>
      </c>
      <c r="TB164" s="434">
        <f t="shared" si="150"/>
        <v>0</v>
      </c>
      <c r="TC164" s="434">
        <f t="shared" si="150"/>
        <v>14788</v>
      </c>
      <c r="TD164" s="434">
        <f t="shared" si="150"/>
        <v>7681.19</v>
      </c>
      <c r="TE164" s="434">
        <f t="shared" si="150"/>
        <v>52846</v>
      </c>
      <c r="TF164" s="434">
        <f t="shared" si="150"/>
        <v>26582.17</v>
      </c>
      <c r="TG164" s="434">
        <f t="shared" si="150"/>
        <v>129334.23</v>
      </c>
      <c r="TH164" s="434">
        <f t="shared" si="150"/>
        <v>66319.320000000007</v>
      </c>
      <c r="TI164" s="434">
        <f t="shared" si="150"/>
        <v>30038.42</v>
      </c>
      <c r="TJ164" s="434">
        <f t="shared" si="150"/>
        <v>138361.15</v>
      </c>
      <c r="TK164" s="434">
        <f t="shared" si="150"/>
        <v>33126.699999999997</v>
      </c>
      <c r="TL164" s="434">
        <f t="shared" si="150"/>
        <v>0</v>
      </c>
      <c r="TM164" s="434">
        <f t="shared" si="150"/>
        <v>42405.84</v>
      </c>
      <c r="TN164" s="434">
        <f t="shared" si="150"/>
        <v>39931.65</v>
      </c>
      <c r="TO164" s="434">
        <f t="shared" si="150"/>
        <v>9068.6</v>
      </c>
      <c r="TP164" s="434">
        <f t="shared" si="150"/>
        <v>11743.31</v>
      </c>
      <c r="TQ164" s="434">
        <f t="shared" si="150"/>
        <v>84912</v>
      </c>
      <c r="TR164" s="434">
        <f t="shared" si="150"/>
        <v>18922.669999999998</v>
      </c>
      <c r="TS164" s="434">
        <f t="shared" si="150"/>
        <v>17004</v>
      </c>
      <c r="TT164" s="434">
        <f t="shared" si="150"/>
        <v>174112.07</v>
      </c>
      <c r="TU164" s="434">
        <f t="shared" si="150"/>
        <v>1296</v>
      </c>
      <c r="TV164" s="434">
        <f t="shared" si="150"/>
        <v>14366</v>
      </c>
      <c r="TW164" s="434">
        <f t="shared" si="150"/>
        <v>5607.05</v>
      </c>
      <c r="TX164" s="434">
        <f t="shared" si="150"/>
        <v>13652.46</v>
      </c>
      <c r="TY164" s="434">
        <f t="shared" si="150"/>
        <v>22094.49</v>
      </c>
      <c r="TZ164" s="434">
        <f t="shared" si="150"/>
        <v>196833.76</v>
      </c>
      <c r="UA164" s="434">
        <f t="shared" si="150"/>
        <v>5418.22</v>
      </c>
      <c r="UB164" s="434">
        <f t="shared" si="150"/>
        <v>64056.21</v>
      </c>
      <c r="UC164" s="434">
        <f t="shared" si="150"/>
        <v>206994.06</v>
      </c>
      <c r="UD164" s="434">
        <f t="shared" si="150"/>
        <v>0</v>
      </c>
      <c r="UE164" s="434">
        <f t="shared" si="150"/>
        <v>171895.37</v>
      </c>
      <c r="UF164" s="434">
        <f t="shared" si="150"/>
        <v>81369.34</v>
      </c>
      <c r="UG164" s="434">
        <f t="shared" si="150"/>
        <v>0</v>
      </c>
      <c r="UH164" s="434">
        <f t="shared" si="150"/>
        <v>0</v>
      </c>
      <c r="UI164" s="434">
        <f t="shared" si="150"/>
        <v>0</v>
      </c>
      <c r="UJ164" s="434">
        <f t="shared" si="150"/>
        <v>0</v>
      </c>
      <c r="UK164" s="434">
        <f t="shared" si="150"/>
        <v>92102.71</v>
      </c>
      <c r="UL164" s="434">
        <f t="shared" si="150"/>
        <v>56969.74</v>
      </c>
      <c r="UM164" s="434">
        <f t="shared" si="150"/>
        <v>16071.16</v>
      </c>
      <c r="UN164" s="434">
        <f t="shared" si="150"/>
        <v>9013</v>
      </c>
      <c r="UO164" s="434">
        <f t="shared" si="150"/>
        <v>13987.74</v>
      </c>
      <c r="UP164" s="434">
        <f t="shared" si="150"/>
        <v>55796.21</v>
      </c>
      <c r="UQ164" s="434">
        <f t="shared" si="150"/>
        <v>0</v>
      </c>
      <c r="UR164" s="434">
        <f t="shared" si="150"/>
        <v>16964</v>
      </c>
      <c r="US164" s="434">
        <f t="shared" si="150"/>
        <v>0</v>
      </c>
      <c r="UT164" s="434">
        <f t="shared" si="150"/>
        <v>137193.14000000001</v>
      </c>
      <c r="UU164" s="434">
        <f t="shared" si="150"/>
        <v>1176</v>
      </c>
      <c r="UV164" s="434">
        <f t="shared" si="150"/>
        <v>0</v>
      </c>
      <c r="UW164" s="434">
        <f t="shared" si="150"/>
        <v>51080.14</v>
      </c>
      <c r="UX164" s="434">
        <f t="shared" si="150"/>
        <v>0</v>
      </c>
      <c r="UY164" s="434">
        <f t="shared" si="150"/>
        <v>0</v>
      </c>
      <c r="UZ164" s="434">
        <f t="shared" si="150"/>
        <v>14599.77</v>
      </c>
      <c r="VA164" s="434">
        <f t="shared" si="150"/>
        <v>36560</v>
      </c>
      <c r="VB164" s="434">
        <f t="shared" si="150"/>
        <v>97570.01</v>
      </c>
      <c r="VC164" s="434">
        <f t="shared" si="150"/>
        <v>0</v>
      </c>
      <c r="VD164" s="434">
        <f t="shared" si="150"/>
        <v>62426.37</v>
      </c>
      <c r="VE164" s="434">
        <f t="shared" si="150"/>
        <v>0</v>
      </c>
      <c r="VF164" s="434">
        <f t="shared" si="150"/>
        <v>0</v>
      </c>
      <c r="VG164" s="434">
        <f t="shared" si="150"/>
        <v>20769.759999999998</v>
      </c>
      <c r="VH164" s="434">
        <f t="shared" si="150"/>
        <v>1593</v>
      </c>
      <c r="VI164" s="434">
        <f t="shared" ref="VI164:XT164" si="151">SUMIF($A$62:$A$157,$A$164,VI$62:VI$157)</f>
        <v>42346.400000000001</v>
      </c>
      <c r="VJ164" s="434">
        <f t="shared" si="151"/>
        <v>0</v>
      </c>
      <c r="VK164" s="434">
        <f t="shared" si="151"/>
        <v>11531.81</v>
      </c>
      <c r="VL164" s="434">
        <f t="shared" si="151"/>
        <v>0</v>
      </c>
      <c r="VM164" s="434">
        <f t="shared" si="151"/>
        <v>0</v>
      </c>
      <c r="VN164" s="434">
        <f t="shared" si="151"/>
        <v>25589.5</v>
      </c>
      <c r="VO164" s="434">
        <f t="shared" si="151"/>
        <v>0</v>
      </c>
      <c r="VP164" s="434">
        <f t="shared" si="151"/>
        <v>49248</v>
      </c>
      <c r="VQ164" s="434">
        <f t="shared" si="151"/>
        <v>0</v>
      </c>
      <c r="VR164" s="434">
        <f t="shared" si="151"/>
        <v>283642</v>
      </c>
      <c r="VS164" s="434">
        <f t="shared" si="151"/>
        <v>11521.7</v>
      </c>
      <c r="VT164" s="434">
        <f t="shared" si="151"/>
        <v>23434</v>
      </c>
      <c r="VU164" s="434">
        <f t="shared" si="151"/>
        <v>0</v>
      </c>
      <c r="VV164" s="434">
        <f t="shared" si="151"/>
        <v>0</v>
      </c>
      <c r="VW164" s="434">
        <f t="shared" si="151"/>
        <v>16185</v>
      </c>
      <c r="VX164" s="434">
        <f t="shared" si="151"/>
        <v>74403.37</v>
      </c>
      <c r="VY164" s="434">
        <f t="shared" si="151"/>
        <v>55342</v>
      </c>
      <c r="VZ164" s="434">
        <f t="shared" si="151"/>
        <v>0</v>
      </c>
      <c r="WA164" s="434">
        <f t="shared" si="151"/>
        <v>10716</v>
      </c>
      <c r="WB164" s="434">
        <f t="shared" si="151"/>
        <v>0</v>
      </c>
      <c r="WC164" s="434">
        <f t="shared" si="151"/>
        <v>827053.75</v>
      </c>
      <c r="WD164" s="434">
        <f t="shared" si="151"/>
        <v>1153238</v>
      </c>
      <c r="WE164" s="434">
        <f t="shared" si="151"/>
        <v>0</v>
      </c>
      <c r="WF164" s="434">
        <f t="shared" si="151"/>
        <v>0</v>
      </c>
      <c r="WG164" s="434">
        <f t="shared" si="151"/>
        <v>53053</v>
      </c>
      <c r="WH164" s="434">
        <f t="shared" si="151"/>
        <v>322522.44</v>
      </c>
      <c r="WI164" s="434">
        <f t="shared" si="151"/>
        <v>42834.16</v>
      </c>
      <c r="WJ164" s="434">
        <f t="shared" si="151"/>
        <v>28479.5</v>
      </c>
      <c r="WK164" s="434">
        <f t="shared" si="151"/>
        <v>74229</v>
      </c>
      <c r="WL164" s="434">
        <f t="shared" si="151"/>
        <v>83841.38</v>
      </c>
      <c r="WM164" s="434">
        <f t="shared" si="151"/>
        <v>75642.259999999995</v>
      </c>
      <c r="WN164" s="434">
        <f t="shared" si="151"/>
        <v>0</v>
      </c>
      <c r="WO164" s="434">
        <f t="shared" si="151"/>
        <v>161310.37</v>
      </c>
      <c r="WP164" s="434">
        <f t="shared" si="151"/>
        <v>40094</v>
      </c>
      <c r="WQ164" s="434">
        <f t="shared" si="151"/>
        <v>0</v>
      </c>
      <c r="WR164" s="434">
        <f t="shared" si="151"/>
        <v>515</v>
      </c>
      <c r="WS164" s="434">
        <f t="shared" si="151"/>
        <v>111261</v>
      </c>
      <c r="WT164" s="434">
        <f t="shared" si="151"/>
        <v>129508.33</v>
      </c>
      <c r="WU164" s="434">
        <f t="shared" si="151"/>
        <v>249217.59</v>
      </c>
      <c r="WV164" s="434">
        <f t="shared" si="151"/>
        <v>0</v>
      </c>
      <c r="WW164" s="434">
        <f t="shared" si="151"/>
        <v>28372.04</v>
      </c>
      <c r="WX164" s="434">
        <f t="shared" si="151"/>
        <v>1793</v>
      </c>
      <c r="WY164" s="434">
        <f t="shared" si="151"/>
        <v>0</v>
      </c>
      <c r="WZ164" s="434">
        <f t="shared" si="151"/>
        <v>65047.09</v>
      </c>
      <c r="XA164" s="434">
        <f t="shared" si="151"/>
        <v>0</v>
      </c>
      <c r="XB164" s="434">
        <f t="shared" si="151"/>
        <v>0</v>
      </c>
      <c r="XC164" s="434">
        <f t="shared" si="151"/>
        <v>0</v>
      </c>
      <c r="XD164" s="434">
        <f t="shared" si="151"/>
        <v>66208.679999999993</v>
      </c>
      <c r="XE164" s="434">
        <f t="shared" si="151"/>
        <v>155161</v>
      </c>
      <c r="XF164" s="434">
        <f t="shared" si="151"/>
        <v>0</v>
      </c>
      <c r="XG164" s="434">
        <f t="shared" si="151"/>
        <v>0</v>
      </c>
      <c r="XH164" s="434">
        <f t="shared" si="151"/>
        <v>499</v>
      </c>
      <c r="XI164" s="434">
        <f t="shared" si="151"/>
        <v>692190.34</v>
      </c>
      <c r="XJ164" s="434">
        <f t="shared" si="151"/>
        <v>0</v>
      </c>
      <c r="XK164" s="434">
        <f t="shared" si="151"/>
        <v>0</v>
      </c>
      <c r="XL164" s="434">
        <f t="shared" si="151"/>
        <v>0</v>
      </c>
      <c r="XM164" s="434">
        <f t="shared" si="151"/>
        <v>0</v>
      </c>
      <c r="XN164" s="434">
        <f t="shared" si="151"/>
        <v>0</v>
      </c>
      <c r="XO164" s="434">
        <f t="shared" si="151"/>
        <v>0</v>
      </c>
      <c r="XP164" s="434">
        <f t="shared" si="151"/>
        <v>0</v>
      </c>
      <c r="XQ164" s="434">
        <f t="shared" si="151"/>
        <v>0</v>
      </c>
      <c r="XR164" s="434">
        <f t="shared" si="151"/>
        <v>0</v>
      </c>
      <c r="XS164" s="434">
        <f t="shared" si="151"/>
        <v>0</v>
      </c>
      <c r="XT164" s="434">
        <f t="shared" si="151"/>
        <v>0</v>
      </c>
      <c r="XU164" s="434">
        <f t="shared" ref="XU164:AAF164" si="152">SUMIF($A$62:$A$157,$A$164,XU$62:XU$157)</f>
        <v>0</v>
      </c>
      <c r="XV164" s="434">
        <f t="shared" si="152"/>
        <v>0</v>
      </c>
      <c r="XW164" s="434">
        <f t="shared" si="152"/>
        <v>0</v>
      </c>
      <c r="XX164" s="434">
        <f t="shared" si="152"/>
        <v>0</v>
      </c>
      <c r="XY164" s="434">
        <f t="shared" si="152"/>
        <v>0</v>
      </c>
      <c r="XZ164" s="434">
        <f t="shared" si="152"/>
        <v>0</v>
      </c>
      <c r="YA164" s="434">
        <f t="shared" si="152"/>
        <v>0</v>
      </c>
      <c r="YB164" s="434">
        <f t="shared" si="152"/>
        <v>0</v>
      </c>
      <c r="YC164" s="434">
        <f t="shared" si="152"/>
        <v>0</v>
      </c>
      <c r="YD164" s="434">
        <f t="shared" si="152"/>
        <v>0</v>
      </c>
      <c r="YE164" s="434">
        <f t="shared" si="152"/>
        <v>0</v>
      </c>
      <c r="YF164" s="434">
        <f t="shared" si="152"/>
        <v>0</v>
      </c>
      <c r="YG164" s="434">
        <f t="shared" si="152"/>
        <v>0</v>
      </c>
      <c r="YH164" s="434">
        <f t="shared" si="152"/>
        <v>0</v>
      </c>
      <c r="YI164" s="434">
        <f t="shared" si="152"/>
        <v>0</v>
      </c>
      <c r="YJ164" s="434">
        <f t="shared" si="152"/>
        <v>0</v>
      </c>
      <c r="YK164" s="434">
        <f t="shared" si="152"/>
        <v>0</v>
      </c>
      <c r="YL164" s="434">
        <f t="shared" si="152"/>
        <v>0</v>
      </c>
      <c r="YM164" s="434">
        <f t="shared" si="152"/>
        <v>0</v>
      </c>
      <c r="YN164" s="434">
        <f t="shared" si="152"/>
        <v>0</v>
      </c>
      <c r="YO164" s="434">
        <f t="shared" si="152"/>
        <v>0</v>
      </c>
      <c r="YP164" s="434">
        <f t="shared" si="152"/>
        <v>0</v>
      </c>
      <c r="YQ164" s="434">
        <f t="shared" si="152"/>
        <v>0</v>
      </c>
      <c r="YR164" s="434">
        <f t="shared" si="152"/>
        <v>0</v>
      </c>
      <c r="YS164" s="434">
        <f t="shared" si="152"/>
        <v>0</v>
      </c>
      <c r="YT164" s="434">
        <f t="shared" si="152"/>
        <v>0</v>
      </c>
      <c r="YU164" s="434">
        <f t="shared" si="152"/>
        <v>0</v>
      </c>
      <c r="YV164" s="434">
        <f t="shared" si="152"/>
        <v>0</v>
      </c>
      <c r="YW164" s="434">
        <f t="shared" si="152"/>
        <v>141111.15</v>
      </c>
      <c r="YX164" s="434">
        <f t="shared" si="152"/>
        <v>23190</v>
      </c>
      <c r="YY164" s="434">
        <f t="shared" si="152"/>
        <v>17545</v>
      </c>
      <c r="YZ164" s="434">
        <f t="shared" si="152"/>
        <v>0</v>
      </c>
      <c r="ZA164" s="434">
        <f t="shared" si="152"/>
        <v>83391.5</v>
      </c>
      <c r="ZB164" s="434">
        <f t="shared" si="152"/>
        <v>6995</v>
      </c>
      <c r="ZC164" s="434">
        <f t="shared" si="152"/>
        <v>0</v>
      </c>
      <c r="ZD164" s="434">
        <f t="shared" si="152"/>
        <v>37531.51</v>
      </c>
      <c r="ZE164" s="434">
        <f t="shared" si="152"/>
        <v>0</v>
      </c>
      <c r="ZF164" s="434">
        <f t="shared" si="152"/>
        <v>0</v>
      </c>
      <c r="ZG164" s="434">
        <f t="shared" si="152"/>
        <v>0</v>
      </c>
      <c r="ZH164" s="434">
        <f t="shared" si="152"/>
        <v>0</v>
      </c>
      <c r="ZI164" s="434">
        <f t="shared" si="152"/>
        <v>0</v>
      </c>
      <c r="ZJ164" s="434">
        <f t="shared" si="152"/>
        <v>0</v>
      </c>
      <c r="ZK164" s="434">
        <f t="shared" si="152"/>
        <v>0</v>
      </c>
      <c r="ZL164" s="434">
        <f t="shared" si="152"/>
        <v>0</v>
      </c>
      <c r="ZM164" s="434">
        <f t="shared" si="152"/>
        <v>892705.53</v>
      </c>
      <c r="ZN164" s="434">
        <f t="shared" si="152"/>
        <v>0</v>
      </c>
      <c r="ZO164" s="434">
        <f t="shared" si="152"/>
        <v>38388</v>
      </c>
      <c r="ZP164" s="434">
        <f t="shared" si="152"/>
        <v>2555</v>
      </c>
      <c r="ZQ164" s="434">
        <f t="shared" si="152"/>
        <v>0</v>
      </c>
      <c r="ZR164" s="434">
        <f t="shared" si="152"/>
        <v>0</v>
      </c>
      <c r="ZS164" s="434">
        <f t="shared" si="152"/>
        <v>0</v>
      </c>
      <c r="ZT164" s="434">
        <f t="shared" si="152"/>
        <v>0</v>
      </c>
      <c r="ZU164" s="434">
        <f t="shared" si="152"/>
        <v>0</v>
      </c>
      <c r="ZV164" s="434">
        <f t="shared" si="152"/>
        <v>1754.5</v>
      </c>
      <c r="ZW164" s="434">
        <f t="shared" si="152"/>
        <v>0</v>
      </c>
      <c r="ZX164" s="434">
        <f t="shared" si="152"/>
        <v>0</v>
      </c>
      <c r="ZY164" s="434">
        <f t="shared" si="152"/>
        <v>0</v>
      </c>
      <c r="ZZ164" s="434">
        <f t="shared" si="152"/>
        <v>3344.91</v>
      </c>
      <c r="AAA164" s="434">
        <f t="shared" si="152"/>
        <v>0</v>
      </c>
      <c r="AAB164" s="434">
        <f t="shared" si="152"/>
        <v>0</v>
      </c>
      <c r="AAC164" s="434">
        <f t="shared" si="152"/>
        <v>0</v>
      </c>
      <c r="AAD164" s="434">
        <f t="shared" si="152"/>
        <v>0</v>
      </c>
      <c r="AAE164" s="434">
        <f t="shared" si="152"/>
        <v>2558</v>
      </c>
      <c r="AAF164" s="434">
        <f t="shared" si="152"/>
        <v>0</v>
      </c>
      <c r="AAG164" s="434">
        <f t="shared" ref="AAG164:ACR164" si="153">SUMIF($A$62:$A$157,$A$164,AAG$62:AAG$157)</f>
        <v>11882</v>
      </c>
      <c r="AAH164" s="434">
        <f t="shared" si="153"/>
        <v>0</v>
      </c>
      <c r="AAI164" s="434">
        <f t="shared" si="153"/>
        <v>0</v>
      </c>
      <c r="AAJ164" s="434">
        <f t="shared" si="153"/>
        <v>0</v>
      </c>
      <c r="AAK164" s="434">
        <f t="shared" si="153"/>
        <v>0</v>
      </c>
      <c r="AAL164" s="434">
        <f t="shared" si="153"/>
        <v>0</v>
      </c>
      <c r="AAM164" s="434">
        <f t="shared" si="153"/>
        <v>0</v>
      </c>
      <c r="AAN164" s="434">
        <f t="shared" si="153"/>
        <v>0</v>
      </c>
      <c r="AAO164" s="434">
        <f t="shared" si="153"/>
        <v>0</v>
      </c>
      <c r="AAP164" s="434">
        <f t="shared" si="153"/>
        <v>0</v>
      </c>
      <c r="AAQ164" s="434">
        <f t="shared" si="153"/>
        <v>0</v>
      </c>
      <c r="AAR164" s="434">
        <f t="shared" si="153"/>
        <v>0</v>
      </c>
      <c r="AAS164" s="434">
        <f t="shared" si="153"/>
        <v>0</v>
      </c>
      <c r="AAT164" s="434">
        <f t="shared" si="153"/>
        <v>0</v>
      </c>
      <c r="AAU164" s="434">
        <f t="shared" si="153"/>
        <v>0</v>
      </c>
      <c r="AAV164" s="434">
        <f t="shared" si="153"/>
        <v>0</v>
      </c>
      <c r="AAW164" s="434">
        <f t="shared" si="153"/>
        <v>0</v>
      </c>
      <c r="AAX164" s="434">
        <f t="shared" si="153"/>
        <v>0</v>
      </c>
      <c r="AAY164" s="434">
        <f t="shared" si="153"/>
        <v>0</v>
      </c>
      <c r="AAZ164" s="434">
        <f t="shared" si="153"/>
        <v>0</v>
      </c>
      <c r="ABA164" s="434">
        <f t="shared" si="153"/>
        <v>49060</v>
      </c>
      <c r="ABB164" s="434">
        <f t="shared" si="153"/>
        <v>5500</v>
      </c>
      <c r="ABC164" s="434">
        <f t="shared" si="153"/>
        <v>0</v>
      </c>
      <c r="ABD164" s="434">
        <f t="shared" si="153"/>
        <v>0</v>
      </c>
      <c r="ABE164" s="434">
        <f t="shared" si="153"/>
        <v>0</v>
      </c>
      <c r="ABF164" s="434">
        <f t="shared" si="153"/>
        <v>0</v>
      </c>
      <c r="ABG164" s="434">
        <f t="shared" si="153"/>
        <v>0</v>
      </c>
      <c r="ABH164" s="434">
        <f t="shared" si="153"/>
        <v>0</v>
      </c>
      <c r="ABI164" s="434">
        <f t="shared" si="153"/>
        <v>5714</v>
      </c>
      <c r="ABJ164" s="434">
        <f t="shared" si="153"/>
        <v>4004</v>
      </c>
      <c r="ABK164" s="434">
        <f t="shared" si="153"/>
        <v>500</v>
      </c>
      <c r="ABL164" s="434">
        <f t="shared" si="153"/>
        <v>0</v>
      </c>
      <c r="ABM164" s="434">
        <f t="shared" si="153"/>
        <v>0</v>
      </c>
      <c r="ABN164" s="434">
        <f t="shared" si="153"/>
        <v>0</v>
      </c>
      <c r="ABO164" s="434">
        <f t="shared" si="153"/>
        <v>0</v>
      </c>
      <c r="ABP164" s="434">
        <f t="shared" si="153"/>
        <v>0</v>
      </c>
      <c r="ABQ164" s="434">
        <f t="shared" si="153"/>
        <v>1384585.34</v>
      </c>
      <c r="ABR164" s="434">
        <f t="shared" si="153"/>
        <v>479075.5</v>
      </c>
      <c r="ABS164" s="434">
        <f t="shared" si="153"/>
        <v>1226252.6399999999</v>
      </c>
      <c r="ABT164" s="434">
        <f t="shared" si="153"/>
        <v>1020215.2</v>
      </c>
      <c r="ABU164" s="434">
        <f t="shared" si="153"/>
        <v>262421</v>
      </c>
      <c r="ABV164" s="434">
        <f t="shared" si="153"/>
        <v>337511.64</v>
      </c>
      <c r="ABW164" s="434">
        <f t="shared" si="153"/>
        <v>617359.29</v>
      </c>
      <c r="ABX164" s="434">
        <f t="shared" si="153"/>
        <v>0</v>
      </c>
      <c r="ABY164" s="434">
        <f t="shared" si="153"/>
        <v>321424.53999999998</v>
      </c>
      <c r="ABZ164" s="434">
        <f t="shared" si="153"/>
        <v>7689786.9000000004</v>
      </c>
      <c r="ACA164" s="434">
        <f t="shared" si="153"/>
        <v>4411568.57</v>
      </c>
      <c r="ACB164" s="434">
        <f t="shared" si="153"/>
        <v>1195320.8400000001</v>
      </c>
      <c r="ACC164" s="434">
        <f t="shared" si="153"/>
        <v>2587545.29</v>
      </c>
      <c r="ACD164" s="434">
        <f t="shared" si="153"/>
        <v>2567037.7999999998</v>
      </c>
      <c r="ACE164" s="434">
        <f t="shared" si="153"/>
        <v>1086994.26</v>
      </c>
      <c r="ACF164" s="434">
        <f t="shared" si="153"/>
        <v>714465.54</v>
      </c>
      <c r="ACG164" s="434">
        <f t="shared" si="153"/>
        <v>506285.23</v>
      </c>
      <c r="ACH164" s="434">
        <f t="shared" si="153"/>
        <v>3056469.48</v>
      </c>
      <c r="ACI164" s="434">
        <f t="shared" si="153"/>
        <v>3275244.7</v>
      </c>
      <c r="ACJ164" s="434">
        <f t="shared" si="153"/>
        <v>1535751.1</v>
      </c>
      <c r="ACK164" s="434">
        <f t="shared" si="153"/>
        <v>0</v>
      </c>
      <c r="ACL164" s="434">
        <f t="shared" si="153"/>
        <v>90599</v>
      </c>
      <c r="ACM164" s="434">
        <f t="shared" si="153"/>
        <v>405662.64</v>
      </c>
      <c r="ACN164" s="434">
        <f t="shared" si="153"/>
        <v>202208.75</v>
      </c>
      <c r="ACO164" s="434">
        <f t="shared" si="153"/>
        <v>0</v>
      </c>
      <c r="ACP164" s="434">
        <f t="shared" si="153"/>
        <v>0</v>
      </c>
      <c r="ACQ164" s="434">
        <f t="shared" si="153"/>
        <v>6124856</v>
      </c>
      <c r="ACR164" s="434">
        <f t="shared" si="153"/>
        <v>0</v>
      </c>
      <c r="ACS164" s="434">
        <f t="shared" ref="ACS164:AFD164" si="154">SUMIF($A$62:$A$157,$A$164,ACS$62:ACS$157)</f>
        <v>266254</v>
      </c>
      <c r="ACT164" s="434">
        <f t="shared" si="154"/>
        <v>2133823.89</v>
      </c>
      <c r="ACU164" s="434">
        <f t="shared" si="154"/>
        <v>65145</v>
      </c>
      <c r="ACV164" s="434">
        <f t="shared" si="154"/>
        <v>3452</v>
      </c>
      <c r="ACW164" s="434">
        <f t="shared" si="154"/>
        <v>503462.51</v>
      </c>
      <c r="ACX164" s="434">
        <f t="shared" si="154"/>
        <v>771255.5</v>
      </c>
      <c r="ACY164" s="434">
        <f t="shared" si="154"/>
        <v>250577.5</v>
      </c>
      <c r="ACZ164" s="434">
        <f t="shared" si="154"/>
        <v>869869.69</v>
      </c>
      <c r="ADA164" s="434">
        <f t="shared" si="154"/>
        <v>212976.14</v>
      </c>
      <c r="ADB164" s="434">
        <f t="shared" si="154"/>
        <v>10818</v>
      </c>
      <c r="ADC164" s="434">
        <f t="shared" si="154"/>
        <v>0</v>
      </c>
      <c r="ADD164" s="434">
        <f t="shared" si="154"/>
        <v>0</v>
      </c>
      <c r="ADE164" s="434">
        <f t="shared" si="154"/>
        <v>0</v>
      </c>
      <c r="ADF164" s="434">
        <f t="shared" si="154"/>
        <v>0</v>
      </c>
      <c r="ADG164" s="434">
        <f t="shared" si="154"/>
        <v>0</v>
      </c>
      <c r="ADH164" s="434">
        <f t="shared" si="154"/>
        <v>2147218.17</v>
      </c>
      <c r="ADI164" s="434">
        <f t="shared" si="154"/>
        <v>0</v>
      </c>
      <c r="ADJ164" s="434">
        <f t="shared" si="154"/>
        <v>410611</v>
      </c>
      <c r="ADK164" s="434">
        <f t="shared" si="154"/>
        <v>0</v>
      </c>
      <c r="ADL164" s="434">
        <f t="shared" si="154"/>
        <v>0</v>
      </c>
      <c r="ADM164" s="434">
        <f t="shared" si="154"/>
        <v>933900</v>
      </c>
      <c r="ADN164" s="434">
        <f t="shared" si="154"/>
        <v>0</v>
      </c>
      <c r="ADO164" s="434">
        <f t="shared" si="154"/>
        <v>0</v>
      </c>
      <c r="ADP164" s="434">
        <f t="shared" si="154"/>
        <v>9406622.3100000005</v>
      </c>
      <c r="ADQ164" s="434">
        <f t="shared" si="154"/>
        <v>3344826.88</v>
      </c>
      <c r="ADR164" s="434">
        <f t="shared" si="154"/>
        <v>2074703.36</v>
      </c>
      <c r="ADS164" s="434">
        <f t="shared" si="154"/>
        <v>988773.5</v>
      </c>
      <c r="ADT164" s="434">
        <f t="shared" si="154"/>
        <v>0</v>
      </c>
      <c r="ADU164" s="434">
        <f t="shared" si="154"/>
        <v>267894.76</v>
      </c>
      <c r="ADV164" s="434">
        <f t="shared" si="154"/>
        <v>387173.4</v>
      </c>
      <c r="ADW164" s="434">
        <f t="shared" si="154"/>
        <v>398411</v>
      </c>
      <c r="ADX164" s="434">
        <f t="shared" si="154"/>
        <v>6448.6</v>
      </c>
      <c r="ADY164" s="434">
        <f t="shared" si="154"/>
        <v>262522</v>
      </c>
      <c r="ADZ164" s="434">
        <f t="shared" si="154"/>
        <v>0</v>
      </c>
      <c r="AEA164" s="434">
        <f t="shared" si="154"/>
        <v>0</v>
      </c>
      <c r="AEB164" s="434">
        <f t="shared" si="154"/>
        <v>1581013.25</v>
      </c>
      <c r="AEC164" s="434">
        <f t="shared" si="154"/>
        <v>1285381.3799999999</v>
      </c>
      <c r="AED164" s="434">
        <f t="shared" si="154"/>
        <v>136035</v>
      </c>
      <c r="AEE164" s="434">
        <f t="shared" si="154"/>
        <v>0</v>
      </c>
      <c r="AEF164" s="434">
        <f t="shared" si="154"/>
        <v>10594.72</v>
      </c>
      <c r="AEG164" s="434">
        <f t="shared" si="154"/>
        <v>1046049.28</v>
      </c>
      <c r="AEH164" s="434">
        <f t="shared" si="154"/>
        <v>2419.7199999999998</v>
      </c>
      <c r="AEI164" s="434">
        <f t="shared" si="154"/>
        <v>985809.49</v>
      </c>
      <c r="AEJ164" s="434">
        <f t="shared" si="154"/>
        <v>61615.5</v>
      </c>
      <c r="AEK164" s="434">
        <f t="shared" si="154"/>
        <v>0</v>
      </c>
      <c r="AEL164" s="434">
        <f t="shared" si="154"/>
        <v>352709.08</v>
      </c>
      <c r="AEM164" s="434">
        <f t="shared" si="154"/>
        <v>213995.85</v>
      </c>
      <c r="AEN164" s="434">
        <f t="shared" si="154"/>
        <v>693054.7</v>
      </c>
      <c r="AEO164" s="434">
        <f t="shared" si="154"/>
        <v>2073789.98</v>
      </c>
      <c r="AEP164" s="434">
        <f t="shared" si="154"/>
        <v>377459</v>
      </c>
      <c r="AEQ164" s="434">
        <f t="shared" si="154"/>
        <v>1133092.6200000001</v>
      </c>
      <c r="AER164" s="434">
        <f t="shared" si="154"/>
        <v>271443.15000000002</v>
      </c>
      <c r="AES164" s="434">
        <f t="shared" si="154"/>
        <v>526233.5</v>
      </c>
      <c r="AET164" s="434">
        <f t="shared" si="154"/>
        <v>70242.210000000006</v>
      </c>
      <c r="AEU164" s="434">
        <f t="shared" si="154"/>
        <v>2287704.2400000002</v>
      </c>
      <c r="AEV164" s="434">
        <f t="shared" si="154"/>
        <v>409317.5</v>
      </c>
      <c r="AEW164" s="434">
        <f t="shared" si="154"/>
        <v>26585.5</v>
      </c>
      <c r="AEX164" s="434">
        <f t="shared" si="154"/>
        <v>431555.71</v>
      </c>
      <c r="AEY164" s="434">
        <f t="shared" si="154"/>
        <v>0</v>
      </c>
      <c r="AEZ164" s="434">
        <f t="shared" si="154"/>
        <v>222693.4</v>
      </c>
      <c r="AFA164" s="434">
        <f t="shared" si="154"/>
        <v>54371.25</v>
      </c>
      <c r="AFB164" s="434">
        <f t="shared" si="154"/>
        <v>117174.98</v>
      </c>
      <c r="AFC164" s="434">
        <f t="shared" si="154"/>
        <v>5364</v>
      </c>
      <c r="AFD164" s="434">
        <f t="shared" si="154"/>
        <v>171264</v>
      </c>
      <c r="AFE164" s="434">
        <f t="shared" ref="AFE164:AHP164" si="155">SUMIF($A$62:$A$157,$A$164,AFE$62:AFE$157)</f>
        <v>54351</v>
      </c>
      <c r="AFF164" s="434">
        <f t="shared" si="155"/>
        <v>84217</v>
      </c>
      <c r="AFG164" s="434">
        <f t="shared" si="155"/>
        <v>5356</v>
      </c>
      <c r="AFH164" s="434">
        <f t="shared" si="155"/>
        <v>0</v>
      </c>
      <c r="AFI164" s="434">
        <f t="shared" si="155"/>
        <v>0</v>
      </c>
      <c r="AFJ164" s="434">
        <f t="shared" si="155"/>
        <v>0</v>
      </c>
      <c r="AFK164" s="434">
        <f t="shared" si="155"/>
        <v>0</v>
      </c>
      <c r="AFL164" s="434">
        <f t="shared" si="155"/>
        <v>914</v>
      </c>
      <c r="AFM164" s="434">
        <f t="shared" si="155"/>
        <v>0</v>
      </c>
      <c r="AFN164" s="434">
        <f t="shared" si="155"/>
        <v>0</v>
      </c>
      <c r="AFO164" s="434">
        <f t="shared" si="155"/>
        <v>0</v>
      </c>
      <c r="AFP164" s="434">
        <f t="shared" si="155"/>
        <v>27614</v>
      </c>
      <c r="AFQ164" s="434">
        <f t="shared" si="155"/>
        <v>275321.64</v>
      </c>
      <c r="AFR164" s="434">
        <f t="shared" si="155"/>
        <v>74828.5</v>
      </c>
      <c r="AFS164" s="434">
        <f t="shared" si="155"/>
        <v>92704</v>
      </c>
      <c r="AFT164" s="434">
        <f t="shared" si="155"/>
        <v>5085</v>
      </c>
      <c r="AFU164" s="434">
        <f t="shared" si="155"/>
        <v>0</v>
      </c>
      <c r="AFV164" s="434">
        <f t="shared" si="155"/>
        <v>0</v>
      </c>
      <c r="AFW164" s="434">
        <f t="shared" si="155"/>
        <v>0</v>
      </c>
      <c r="AFX164" s="434">
        <f t="shared" si="155"/>
        <v>307892</v>
      </c>
      <c r="AFY164" s="434">
        <f t="shared" si="155"/>
        <v>0</v>
      </c>
      <c r="AFZ164" s="434">
        <f t="shared" si="155"/>
        <v>0</v>
      </c>
      <c r="AGA164" s="434">
        <f t="shared" si="155"/>
        <v>914</v>
      </c>
      <c r="AGB164" s="434">
        <f t="shared" si="155"/>
        <v>0</v>
      </c>
      <c r="AGC164" s="434">
        <f t="shared" si="155"/>
        <v>0</v>
      </c>
      <c r="AGD164" s="434">
        <f t="shared" si="155"/>
        <v>0</v>
      </c>
      <c r="AGE164" s="434">
        <f t="shared" si="155"/>
        <v>0</v>
      </c>
      <c r="AGF164" s="434">
        <f t="shared" si="155"/>
        <v>0</v>
      </c>
      <c r="AGG164" s="434">
        <f t="shared" si="155"/>
        <v>0</v>
      </c>
      <c r="AGH164" s="434">
        <f t="shared" si="155"/>
        <v>0</v>
      </c>
      <c r="AGI164" s="434">
        <f t="shared" si="155"/>
        <v>348</v>
      </c>
      <c r="AGJ164" s="434">
        <f t="shared" si="155"/>
        <v>0</v>
      </c>
      <c r="AGK164" s="434">
        <f t="shared" si="155"/>
        <v>0</v>
      </c>
      <c r="AGL164" s="434">
        <f t="shared" si="155"/>
        <v>1570.5</v>
      </c>
      <c r="AGM164" s="434">
        <f t="shared" si="155"/>
        <v>0</v>
      </c>
      <c r="AGN164" s="434">
        <f t="shared" si="155"/>
        <v>1728456.66</v>
      </c>
      <c r="AGO164" s="434">
        <f t="shared" si="155"/>
        <v>320315</v>
      </c>
      <c r="AGP164" s="434">
        <f t="shared" si="155"/>
        <v>0</v>
      </c>
      <c r="AGQ164" s="434">
        <f t="shared" si="155"/>
        <v>0</v>
      </c>
      <c r="AGR164" s="434">
        <f t="shared" si="155"/>
        <v>0</v>
      </c>
      <c r="AGS164" s="434">
        <f t="shared" si="155"/>
        <v>0</v>
      </c>
      <c r="AGT164" s="434">
        <f t="shared" si="155"/>
        <v>0</v>
      </c>
      <c r="AGU164" s="434">
        <f t="shared" si="155"/>
        <v>0</v>
      </c>
      <c r="AGV164" s="434">
        <f t="shared" si="155"/>
        <v>0</v>
      </c>
      <c r="AGW164" s="434">
        <f t="shared" si="155"/>
        <v>0</v>
      </c>
      <c r="AGX164" s="434">
        <f t="shared" si="155"/>
        <v>58894</v>
      </c>
      <c r="AGY164" s="434">
        <f t="shared" si="155"/>
        <v>106134.03</v>
      </c>
      <c r="AGZ164" s="434">
        <f t="shared" si="155"/>
        <v>297732.65999999997</v>
      </c>
      <c r="AHA164" s="434">
        <f t="shared" si="155"/>
        <v>312637</v>
      </c>
      <c r="AHB164" s="434">
        <f t="shared" si="155"/>
        <v>0</v>
      </c>
      <c r="AHC164" s="434">
        <f t="shared" si="155"/>
        <v>111850</v>
      </c>
      <c r="AHD164" s="434">
        <f t="shared" si="155"/>
        <v>7312</v>
      </c>
      <c r="AHE164" s="434">
        <f t="shared" si="155"/>
        <v>0</v>
      </c>
      <c r="AHF164" s="434">
        <f t="shared" si="155"/>
        <v>4049901.35</v>
      </c>
      <c r="AHG164" s="434">
        <f t="shared" si="155"/>
        <v>174816.09</v>
      </c>
      <c r="AHH164" s="434">
        <f t="shared" si="155"/>
        <v>0</v>
      </c>
      <c r="AHI164" s="434">
        <f t="shared" si="155"/>
        <v>925324.53</v>
      </c>
      <c r="AHJ164" s="434">
        <f t="shared" si="155"/>
        <v>395244.95</v>
      </c>
      <c r="AHK164" s="434">
        <f t="shared" si="155"/>
        <v>1805136.17</v>
      </c>
      <c r="AHL164" s="434">
        <f t="shared" si="155"/>
        <v>130868.7</v>
      </c>
      <c r="AHM164" s="434">
        <f t="shared" si="155"/>
        <v>0</v>
      </c>
      <c r="AHN164" s="434">
        <f t="shared" si="155"/>
        <v>15559</v>
      </c>
      <c r="AHO164" s="434">
        <f t="shared" si="155"/>
        <v>13957.86</v>
      </c>
      <c r="AHP164" s="434">
        <f t="shared" si="155"/>
        <v>76587</v>
      </c>
      <c r="AHQ164" s="434">
        <f t="shared" ref="AHQ164:AHT164" si="156">SUMIF($A$62:$A$157,$A$164,AHQ$62:AHQ$157)</f>
        <v>889840.83</v>
      </c>
      <c r="AHR164" s="434">
        <f t="shared" si="156"/>
        <v>41946.58</v>
      </c>
      <c r="AHS164" s="434">
        <f t="shared" si="156"/>
        <v>59132</v>
      </c>
      <c r="AHT164" s="434">
        <f t="shared" si="156"/>
        <v>506611172.55999976</v>
      </c>
      <c r="AHV164" s="457" t="s">
        <v>6240</v>
      </c>
      <c r="AHW164" s="457" t="s">
        <v>6406</v>
      </c>
      <c r="AHX164" s="457" t="s">
        <v>6050</v>
      </c>
    </row>
    <row r="165" spans="1:908" ht="27" x14ac:dyDescent="0.75">
      <c r="A165" s="428" t="s">
        <v>6243</v>
      </c>
      <c r="B165" s="198" t="s">
        <v>6246</v>
      </c>
      <c r="C165" s="298" t="s">
        <v>6238</v>
      </c>
      <c r="D165" s="434">
        <f>SUMIF($A$62:$A$157,$A$165,D$62:D$157)</f>
        <v>13955203.310000001</v>
      </c>
      <c r="E165" s="434">
        <f t="shared" ref="E165:BP165" si="157">SUMIF($A$62:$A$157,$A$165,E$62:E$157)</f>
        <v>0</v>
      </c>
      <c r="F165" s="434">
        <f t="shared" si="157"/>
        <v>0</v>
      </c>
      <c r="G165" s="434">
        <f t="shared" si="157"/>
        <v>0</v>
      </c>
      <c r="H165" s="434">
        <f t="shared" si="157"/>
        <v>0</v>
      </c>
      <c r="I165" s="434">
        <f t="shared" si="157"/>
        <v>0</v>
      </c>
      <c r="J165" s="434">
        <f t="shared" si="157"/>
        <v>0</v>
      </c>
      <c r="K165" s="434">
        <f t="shared" si="157"/>
        <v>0</v>
      </c>
      <c r="L165" s="434">
        <f t="shared" si="157"/>
        <v>0</v>
      </c>
      <c r="M165" s="434">
        <f t="shared" si="157"/>
        <v>0</v>
      </c>
      <c r="N165" s="434">
        <f t="shared" si="157"/>
        <v>0</v>
      </c>
      <c r="O165" s="434">
        <f t="shared" si="157"/>
        <v>0</v>
      </c>
      <c r="P165" s="434">
        <f t="shared" si="157"/>
        <v>0</v>
      </c>
      <c r="Q165" s="434">
        <f t="shared" si="157"/>
        <v>0</v>
      </c>
      <c r="R165" s="434">
        <f t="shared" si="157"/>
        <v>0</v>
      </c>
      <c r="S165" s="434">
        <f t="shared" si="157"/>
        <v>0</v>
      </c>
      <c r="T165" s="434">
        <f t="shared" si="157"/>
        <v>0</v>
      </c>
      <c r="U165" s="434">
        <f t="shared" si="157"/>
        <v>0</v>
      </c>
      <c r="V165" s="434">
        <f t="shared" si="157"/>
        <v>44499523.390000001</v>
      </c>
      <c r="W165" s="434">
        <f t="shared" si="157"/>
        <v>0</v>
      </c>
      <c r="X165" s="434">
        <f t="shared" si="157"/>
        <v>0</v>
      </c>
      <c r="Y165" s="434">
        <f t="shared" si="157"/>
        <v>0</v>
      </c>
      <c r="Z165" s="434">
        <f t="shared" si="157"/>
        <v>0</v>
      </c>
      <c r="AA165" s="434">
        <f t="shared" si="157"/>
        <v>0</v>
      </c>
      <c r="AB165" s="434">
        <f t="shared" si="157"/>
        <v>0</v>
      </c>
      <c r="AC165" s="434">
        <f t="shared" si="157"/>
        <v>0</v>
      </c>
      <c r="AD165" s="434">
        <f t="shared" si="157"/>
        <v>0</v>
      </c>
      <c r="AE165" s="434">
        <f t="shared" si="157"/>
        <v>0</v>
      </c>
      <c r="AF165" s="434">
        <f t="shared" si="157"/>
        <v>14157826.24</v>
      </c>
      <c r="AG165" s="434">
        <f t="shared" si="157"/>
        <v>0</v>
      </c>
      <c r="AH165" s="434">
        <f t="shared" si="157"/>
        <v>0</v>
      </c>
      <c r="AI165" s="434">
        <f t="shared" si="157"/>
        <v>0</v>
      </c>
      <c r="AJ165" s="434">
        <f t="shared" si="157"/>
        <v>0</v>
      </c>
      <c r="AK165" s="434">
        <f t="shared" si="157"/>
        <v>0</v>
      </c>
      <c r="AL165" s="434">
        <f t="shared" si="157"/>
        <v>0</v>
      </c>
      <c r="AM165" s="434">
        <f t="shared" si="157"/>
        <v>0</v>
      </c>
      <c r="AN165" s="434">
        <f t="shared" si="157"/>
        <v>0</v>
      </c>
      <c r="AO165" s="434">
        <f t="shared" si="157"/>
        <v>0</v>
      </c>
      <c r="AP165" s="434">
        <f t="shared" si="157"/>
        <v>0</v>
      </c>
      <c r="AQ165" s="434">
        <f t="shared" si="157"/>
        <v>0</v>
      </c>
      <c r="AR165" s="434">
        <f t="shared" si="157"/>
        <v>0</v>
      </c>
      <c r="AS165" s="434">
        <f t="shared" si="157"/>
        <v>0</v>
      </c>
      <c r="AT165" s="434">
        <f t="shared" si="157"/>
        <v>15874340.49</v>
      </c>
      <c r="AU165" s="434">
        <f t="shared" si="157"/>
        <v>0</v>
      </c>
      <c r="AV165" s="434">
        <f t="shared" si="157"/>
        <v>0</v>
      </c>
      <c r="AW165" s="434">
        <f t="shared" si="157"/>
        <v>0</v>
      </c>
      <c r="AX165" s="434">
        <f t="shared" si="157"/>
        <v>0</v>
      </c>
      <c r="AY165" s="434">
        <f t="shared" si="157"/>
        <v>0</v>
      </c>
      <c r="AZ165" s="434">
        <f t="shared" si="157"/>
        <v>0</v>
      </c>
      <c r="BA165" s="434">
        <f t="shared" si="157"/>
        <v>0</v>
      </c>
      <c r="BB165" s="434">
        <f t="shared" si="157"/>
        <v>0</v>
      </c>
      <c r="BC165" s="434">
        <f t="shared" si="157"/>
        <v>0</v>
      </c>
      <c r="BD165" s="434">
        <f t="shared" si="157"/>
        <v>0</v>
      </c>
      <c r="BE165" s="434">
        <f t="shared" si="157"/>
        <v>0</v>
      </c>
      <c r="BF165" s="434">
        <f t="shared" si="157"/>
        <v>0</v>
      </c>
      <c r="BG165" s="434">
        <f t="shared" si="157"/>
        <v>0</v>
      </c>
      <c r="BH165" s="434">
        <f t="shared" si="157"/>
        <v>0</v>
      </c>
      <c r="BI165" s="434">
        <f t="shared" si="157"/>
        <v>11968392.210000001</v>
      </c>
      <c r="BJ165" s="434">
        <f t="shared" si="157"/>
        <v>2133699.31</v>
      </c>
      <c r="BK165" s="434">
        <f t="shared" si="157"/>
        <v>0</v>
      </c>
      <c r="BL165" s="434">
        <f t="shared" si="157"/>
        <v>0</v>
      </c>
      <c r="BM165" s="434">
        <f t="shared" si="157"/>
        <v>0</v>
      </c>
      <c r="BN165" s="434">
        <f t="shared" si="157"/>
        <v>0</v>
      </c>
      <c r="BO165" s="434">
        <f t="shared" si="157"/>
        <v>0</v>
      </c>
      <c r="BP165" s="434">
        <f t="shared" si="157"/>
        <v>0</v>
      </c>
      <c r="BQ165" s="434">
        <f t="shared" ref="BQ165:EB165" si="158">SUMIF($A$62:$A$157,$A$165,BQ$62:BQ$157)</f>
        <v>0</v>
      </c>
      <c r="BR165" s="434">
        <f t="shared" si="158"/>
        <v>6479317.5300000003</v>
      </c>
      <c r="BS165" s="434">
        <f t="shared" si="158"/>
        <v>0</v>
      </c>
      <c r="BT165" s="434">
        <f t="shared" si="158"/>
        <v>0</v>
      </c>
      <c r="BU165" s="434">
        <f t="shared" si="158"/>
        <v>0</v>
      </c>
      <c r="BV165" s="434">
        <f t="shared" si="158"/>
        <v>0</v>
      </c>
      <c r="BW165" s="434">
        <f t="shared" si="158"/>
        <v>0</v>
      </c>
      <c r="BX165" s="434">
        <f t="shared" si="158"/>
        <v>0</v>
      </c>
      <c r="BY165" s="434">
        <f t="shared" si="158"/>
        <v>0</v>
      </c>
      <c r="BZ165" s="434">
        <f t="shared" si="158"/>
        <v>6478540.3700000001</v>
      </c>
      <c r="CA165" s="434">
        <f t="shared" si="158"/>
        <v>0</v>
      </c>
      <c r="CB165" s="434">
        <f t="shared" si="158"/>
        <v>0</v>
      </c>
      <c r="CC165" s="434">
        <f t="shared" si="158"/>
        <v>0</v>
      </c>
      <c r="CD165" s="434">
        <f t="shared" si="158"/>
        <v>0</v>
      </c>
      <c r="CE165" s="434">
        <f t="shared" si="158"/>
        <v>0</v>
      </c>
      <c r="CF165" s="434">
        <f t="shared" si="158"/>
        <v>0</v>
      </c>
      <c r="CG165" s="434">
        <f t="shared" si="158"/>
        <v>17401574.02</v>
      </c>
      <c r="CH165" s="434">
        <f t="shared" si="158"/>
        <v>0</v>
      </c>
      <c r="CI165" s="434">
        <f t="shared" si="158"/>
        <v>0</v>
      </c>
      <c r="CJ165" s="434">
        <f t="shared" si="158"/>
        <v>0</v>
      </c>
      <c r="CK165" s="434">
        <f t="shared" si="158"/>
        <v>0</v>
      </c>
      <c r="CL165" s="434">
        <f t="shared" si="158"/>
        <v>0</v>
      </c>
      <c r="CM165" s="434">
        <f t="shared" si="158"/>
        <v>0</v>
      </c>
      <c r="CN165" s="434">
        <f t="shared" si="158"/>
        <v>0</v>
      </c>
      <c r="CO165" s="434">
        <f t="shared" si="158"/>
        <v>0</v>
      </c>
      <c r="CP165" s="434">
        <f t="shared" si="158"/>
        <v>0</v>
      </c>
      <c r="CQ165" s="434">
        <f t="shared" si="158"/>
        <v>0</v>
      </c>
      <c r="CR165" s="434">
        <f t="shared" si="158"/>
        <v>0</v>
      </c>
      <c r="CS165" s="434">
        <f t="shared" si="158"/>
        <v>0</v>
      </c>
      <c r="CT165" s="434">
        <f t="shared" si="158"/>
        <v>47609702.719999999</v>
      </c>
      <c r="CU165" s="434">
        <f t="shared" si="158"/>
        <v>0</v>
      </c>
      <c r="CV165" s="434">
        <f t="shared" si="158"/>
        <v>0</v>
      </c>
      <c r="CW165" s="434">
        <f t="shared" si="158"/>
        <v>0</v>
      </c>
      <c r="CX165" s="434">
        <f t="shared" si="158"/>
        <v>0</v>
      </c>
      <c r="CY165" s="434">
        <f t="shared" si="158"/>
        <v>0</v>
      </c>
      <c r="CZ165" s="434">
        <f t="shared" si="158"/>
        <v>0</v>
      </c>
      <c r="DA165" s="434">
        <f t="shared" si="158"/>
        <v>0</v>
      </c>
      <c r="DB165" s="434">
        <f t="shared" si="158"/>
        <v>9031309.1600000001</v>
      </c>
      <c r="DC165" s="434">
        <f t="shared" si="158"/>
        <v>11880356.859999999</v>
      </c>
      <c r="DD165" s="434">
        <f t="shared" si="158"/>
        <v>0</v>
      </c>
      <c r="DE165" s="434">
        <f t="shared" si="158"/>
        <v>0</v>
      </c>
      <c r="DF165" s="434">
        <f t="shared" si="158"/>
        <v>0</v>
      </c>
      <c r="DG165" s="434">
        <f t="shared" si="158"/>
        <v>0</v>
      </c>
      <c r="DH165" s="434">
        <f t="shared" si="158"/>
        <v>0</v>
      </c>
      <c r="DI165" s="434">
        <f t="shared" si="158"/>
        <v>0</v>
      </c>
      <c r="DJ165" s="434">
        <f t="shared" si="158"/>
        <v>0</v>
      </c>
      <c r="DK165" s="434">
        <f t="shared" si="158"/>
        <v>34974078.469999999</v>
      </c>
      <c r="DL165" s="434">
        <f t="shared" si="158"/>
        <v>0</v>
      </c>
      <c r="DM165" s="434">
        <f t="shared" si="158"/>
        <v>0</v>
      </c>
      <c r="DN165" s="434">
        <f t="shared" si="158"/>
        <v>0</v>
      </c>
      <c r="DO165" s="434">
        <f t="shared" si="158"/>
        <v>0</v>
      </c>
      <c r="DP165" s="434">
        <f t="shared" si="158"/>
        <v>0</v>
      </c>
      <c r="DQ165" s="434">
        <f t="shared" si="158"/>
        <v>0</v>
      </c>
      <c r="DR165" s="434">
        <f t="shared" si="158"/>
        <v>0</v>
      </c>
      <c r="DS165" s="434">
        <f t="shared" si="158"/>
        <v>0</v>
      </c>
      <c r="DT165" s="434">
        <f t="shared" si="158"/>
        <v>20606834.41</v>
      </c>
      <c r="DU165" s="434">
        <f t="shared" si="158"/>
        <v>0</v>
      </c>
      <c r="DV165" s="434">
        <f t="shared" si="158"/>
        <v>0</v>
      </c>
      <c r="DW165" s="434">
        <f t="shared" si="158"/>
        <v>0</v>
      </c>
      <c r="DX165" s="434">
        <f t="shared" si="158"/>
        <v>0</v>
      </c>
      <c r="DY165" s="434">
        <f t="shared" si="158"/>
        <v>0</v>
      </c>
      <c r="DZ165" s="434">
        <f t="shared" si="158"/>
        <v>0</v>
      </c>
      <c r="EA165" s="434">
        <f t="shared" si="158"/>
        <v>0</v>
      </c>
      <c r="EB165" s="434">
        <f t="shared" si="158"/>
        <v>0</v>
      </c>
      <c r="EC165" s="434">
        <f t="shared" ref="EC165:GN165" si="159">SUMIF($A$62:$A$157,$A$165,EC$62:EC$157)</f>
        <v>0</v>
      </c>
      <c r="ED165" s="434">
        <f t="shared" si="159"/>
        <v>0</v>
      </c>
      <c r="EE165" s="434">
        <f t="shared" si="159"/>
        <v>4286761.4800000004</v>
      </c>
      <c r="EF165" s="434">
        <f t="shared" si="159"/>
        <v>6986055.7699999996</v>
      </c>
      <c r="EG165" s="434">
        <f t="shared" si="159"/>
        <v>0</v>
      </c>
      <c r="EH165" s="434">
        <f t="shared" si="159"/>
        <v>0</v>
      </c>
      <c r="EI165" s="434">
        <f t="shared" si="159"/>
        <v>0</v>
      </c>
      <c r="EJ165" s="434">
        <f t="shared" si="159"/>
        <v>0</v>
      </c>
      <c r="EK165" s="434">
        <f t="shared" si="159"/>
        <v>0</v>
      </c>
      <c r="EL165" s="434">
        <f t="shared" si="159"/>
        <v>0</v>
      </c>
      <c r="EM165" s="434">
        <f t="shared" si="159"/>
        <v>0</v>
      </c>
      <c r="EN165" s="434">
        <f t="shared" si="159"/>
        <v>37856842.25</v>
      </c>
      <c r="EO165" s="434">
        <f t="shared" si="159"/>
        <v>0</v>
      </c>
      <c r="EP165" s="434">
        <f t="shared" si="159"/>
        <v>0</v>
      </c>
      <c r="EQ165" s="434">
        <f t="shared" si="159"/>
        <v>0</v>
      </c>
      <c r="ER165" s="434">
        <f t="shared" si="159"/>
        <v>0</v>
      </c>
      <c r="ES165" s="434">
        <f t="shared" si="159"/>
        <v>0</v>
      </c>
      <c r="ET165" s="434">
        <f t="shared" si="159"/>
        <v>0</v>
      </c>
      <c r="EU165" s="434">
        <f t="shared" si="159"/>
        <v>0</v>
      </c>
      <c r="EV165" s="434">
        <f t="shared" si="159"/>
        <v>0</v>
      </c>
      <c r="EW165" s="434">
        <f t="shared" si="159"/>
        <v>7320971.4000000004</v>
      </c>
      <c r="EX165" s="434">
        <f t="shared" si="159"/>
        <v>0</v>
      </c>
      <c r="EY165" s="434">
        <f t="shared" si="159"/>
        <v>0</v>
      </c>
      <c r="EZ165" s="434">
        <f t="shared" si="159"/>
        <v>0</v>
      </c>
      <c r="FA165" s="434">
        <f t="shared" si="159"/>
        <v>0</v>
      </c>
      <c r="FB165" s="434">
        <f t="shared" si="159"/>
        <v>0</v>
      </c>
      <c r="FC165" s="434">
        <f t="shared" si="159"/>
        <v>0</v>
      </c>
      <c r="FD165" s="434">
        <f t="shared" si="159"/>
        <v>0</v>
      </c>
      <c r="FE165" s="434">
        <f t="shared" si="159"/>
        <v>0</v>
      </c>
      <c r="FF165" s="434">
        <f t="shared" si="159"/>
        <v>0</v>
      </c>
      <c r="FG165" s="434">
        <f t="shared" si="159"/>
        <v>0</v>
      </c>
      <c r="FH165" s="434">
        <f t="shared" si="159"/>
        <v>0</v>
      </c>
      <c r="FI165" s="434">
        <f t="shared" si="159"/>
        <v>8569497.7599999998</v>
      </c>
      <c r="FJ165" s="434">
        <f t="shared" si="159"/>
        <v>0</v>
      </c>
      <c r="FK165" s="434">
        <f t="shared" si="159"/>
        <v>0</v>
      </c>
      <c r="FL165" s="434">
        <f t="shared" si="159"/>
        <v>0</v>
      </c>
      <c r="FM165" s="434">
        <f t="shared" si="159"/>
        <v>0</v>
      </c>
      <c r="FN165" s="434">
        <f t="shared" si="159"/>
        <v>0</v>
      </c>
      <c r="FO165" s="434">
        <f t="shared" si="159"/>
        <v>0</v>
      </c>
      <c r="FP165" s="434">
        <f t="shared" si="159"/>
        <v>0</v>
      </c>
      <c r="FQ165" s="434">
        <f t="shared" si="159"/>
        <v>35429639.719999999</v>
      </c>
      <c r="FR165" s="434">
        <f t="shared" si="159"/>
        <v>0</v>
      </c>
      <c r="FS165" s="434">
        <f t="shared" si="159"/>
        <v>0</v>
      </c>
      <c r="FT165" s="434">
        <f t="shared" si="159"/>
        <v>0</v>
      </c>
      <c r="FU165" s="434">
        <f t="shared" si="159"/>
        <v>0</v>
      </c>
      <c r="FV165" s="434">
        <f t="shared" si="159"/>
        <v>0</v>
      </c>
      <c r="FW165" s="434">
        <f t="shared" si="159"/>
        <v>0</v>
      </c>
      <c r="FX165" s="434">
        <f t="shared" si="159"/>
        <v>0</v>
      </c>
      <c r="FY165" s="434">
        <f t="shared" si="159"/>
        <v>0</v>
      </c>
      <c r="FZ165" s="434">
        <f t="shared" si="159"/>
        <v>0</v>
      </c>
      <c r="GA165" s="434">
        <f t="shared" si="159"/>
        <v>0</v>
      </c>
      <c r="GB165" s="434">
        <f t="shared" si="159"/>
        <v>0</v>
      </c>
      <c r="GC165" s="434">
        <f t="shared" si="159"/>
        <v>0</v>
      </c>
      <c r="GD165" s="434">
        <f t="shared" si="159"/>
        <v>0</v>
      </c>
      <c r="GE165" s="434">
        <f t="shared" si="159"/>
        <v>7677354.4400000004</v>
      </c>
      <c r="GF165" s="434">
        <f t="shared" si="159"/>
        <v>0</v>
      </c>
      <c r="GG165" s="434">
        <f t="shared" si="159"/>
        <v>0</v>
      </c>
      <c r="GH165" s="434">
        <f t="shared" si="159"/>
        <v>0</v>
      </c>
      <c r="GI165" s="434">
        <f t="shared" si="159"/>
        <v>0</v>
      </c>
      <c r="GJ165" s="434">
        <f t="shared" si="159"/>
        <v>0</v>
      </c>
      <c r="GK165" s="434">
        <f t="shared" si="159"/>
        <v>0</v>
      </c>
      <c r="GL165" s="434">
        <f t="shared" si="159"/>
        <v>0</v>
      </c>
      <c r="GM165" s="434">
        <f t="shared" si="159"/>
        <v>0</v>
      </c>
      <c r="GN165" s="434">
        <f t="shared" si="159"/>
        <v>0</v>
      </c>
      <c r="GO165" s="434">
        <f t="shared" ref="GO165:IZ165" si="160">SUMIF($A$62:$A$157,$A$165,GO$62:GO$157)</f>
        <v>0</v>
      </c>
      <c r="GP165" s="434">
        <f t="shared" si="160"/>
        <v>0</v>
      </c>
      <c r="GQ165" s="434">
        <f t="shared" si="160"/>
        <v>1782276.78</v>
      </c>
      <c r="GR165" s="434">
        <f t="shared" si="160"/>
        <v>0</v>
      </c>
      <c r="GS165" s="434">
        <f t="shared" si="160"/>
        <v>0</v>
      </c>
      <c r="GT165" s="434">
        <f t="shared" si="160"/>
        <v>0</v>
      </c>
      <c r="GU165" s="434">
        <f t="shared" si="160"/>
        <v>0</v>
      </c>
      <c r="GV165" s="434">
        <f t="shared" si="160"/>
        <v>0</v>
      </c>
      <c r="GW165" s="434">
        <f t="shared" si="160"/>
        <v>0</v>
      </c>
      <c r="GX165" s="434">
        <f t="shared" si="160"/>
        <v>0</v>
      </c>
      <c r="GY165" s="434">
        <f t="shared" si="160"/>
        <v>10280351.699999999</v>
      </c>
      <c r="GZ165" s="434">
        <f t="shared" si="160"/>
        <v>0</v>
      </c>
      <c r="HA165" s="434">
        <f t="shared" si="160"/>
        <v>0</v>
      </c>
      <c r="HB165" s="434">
        <f t="shared" si="160"/>
        <v>0</v>
      </c>
      <c r="HC165" s="434">
        <f t="shared" si="160"/>
        <v>12782343.199999999</v>
      </c>
      <c r="HD165" s="434">
        <f t="shared" si="160"/>
        <v>0</v>
      </c>
      <c r="HE165" s="434">
        <f t="shared" si="160"/>
        <v>0</v>
      </c>
      <c r="HF165" s="434">
        <f t="shared" si="160"/>
        <v>0</v>
      </c>
      <c r="HG165" s="434">
        <f t="shared" si="160"/>
        <v>0</v>
      </c>
      <c r="HH165" s="434">
        <f t="shared" si="160"/>
        <v>0</v>
      </c>
      <c r="HI165" s="434">
        <f t="shared" si="160"/>
        <v>0</v>
      </c>
      <c r="HJ165" s="434">
        <f t="shared" si="160"/>
        <v>0</v>
      </c>
      <c r="HK165" s="434">
        <f t="shared" si="160"/>
        <v>37433553.539999999</v>
      </c>
      <c r="HL165" s="434">
        <f t="shared" si="160"/>
        <v>0</v>
      </c>
      <c r="HM165" s="434">
        <f t="shared" si="160"/>
        <v>0</v>
      </c>
      <c r="HN165" s="434">
        <f t="shared" si="160"/>
        <v>0</v>
      </c>
      <c r="HO165" s="434">
        <f t="shared" si="160"/>
        <v>0</v>
      </c>
      <c r="HP165" s="434">
        <f t="shared" si="160"/>
        <v>0</v>
      </c>
      <c r="HQ165" s="434">
        <f t="shared" si="160"/>
        <v>0</v>
      </c>
      <c r="HR165" s="434">
        <f t="shared" si="160"/>
        <v>0</v>
      </c>
      <c r="HS165" s="434">
        <f t="shared" si="160"/>
        <v>14678894.439999999</v>
      </c>
      <c r="HT165" s="434">
        <f t="shared" si="160"/>
        <v>5125879.5199999996</v>
      </c>
      <c r="HU165" s="434">
        <f t="shared" si="160"/>
        <v>0</v>
      </c>
      <c r="HV165" s="434">
        <f t="shared" si="160"/>
        <v>0</v>
      </c>
      <c r="HW165" s="434">
        <f t="shared" si="160"/>
        <v>0</v>
      </c>
      <c r="HX165" s="434">
        <f t="shared" si="160"/>
        <v>0</v>
      </c>
      <c r="HY165" s="434">
        <f t="shared" si="160"/>
        <v>0</v>
      </c>
      <c r="HZ165" s="434">
        <f t="shared" si="160"/>
        <v>0</v>
      </c>
      <c r="IA165" s="434">
        <f t="shared" si="160"/>
        <v>0</v>
      </c>
      <c r="IB165" s="434">
        <f t="shared" si="160"/>
        <v>0</v>
      </c>
      <c r="IC165" s="434">
        <f t="shared" si="160"/>
        <v>0</v>
      </c>
      <c r="ID165" s="434">
        <f t="shared" si="160"/>
        <v>0</v>
      </c>
      <c r="IE165" s="434">
        <f t="shared" si="160"/>
        <v>0</v>
      </c>
      <c r="IF165" s="434">
        <f t="shared" si="160"/>
        <v>0</v>
      </c>
      <c r="IG165" s="434">
        <f t="shared" si="160"/>
        <v>0</v>
      </c>
      <c r="IH165" s="434">
        <f t="shared" si="160"/>
        <v>0</v>
      </c>
      <c r="II165" s="434">
        <f t="shared" si="160"/>
        <v>59821418.119999997</v>
      </c>
      <c r="IJ165" s="434">
        <f t="shared" si="160"/>
        <v>16615854.68</v>
      </c>
      <c r="IK165" s="434">
        <f t="shared" si="160"/>
        <v>0</v>
      </c>
      <c r="IL165" s="434">
        <f t="shared" si="160"/>
        <v>0</v>
      </c>
      <c r="IM165" s="434">
        <f t="shared" si="160"/>
        <v>0</v>
      </c>
      <c r="IN165" s="434">
        <f t="shared" si="160"/>
        <v>0</v>
      </c>
      <c r="IO165" s="434">
        <f t="shared" si="160"/>
        <v>0</v>
      </c>
      <c r="IP165" s="434">
        <f t="shared" si="160"/>
        <v>0</v>
      </c>
      <c r="IQ165" s="434">
        <f t="shared" si="160"/>
        <v>0</v>
      </c>
      <c r="IR165" s="434">
        <f t="shared" si="160"/>
        <v>0</v>
      </c>
      <c r="IS165" s="434">
        <f t="shared" si="160"/>
        <v>0</v>
      </c>
      <c r="IT165" s="434">
        <f t="shared" si="160"/>
        <v>45510788.109999999</v>
      </c>
      <c r="IU165" s="434">
        <f t="shared" si="160"/>
        <v>111462617.40000001</v>
      </c>
      <c r="IV165" s="434">
        <f t="shared" si="160"/>
        <v>0</v>
      </c>
      <c r="IW165" s="434">
        <f t="shared" si="160"/>
        <v>0</v>
      </c>
      <c r="IX165" s="434">
        <f t="shared" si="160"/>
        <v>0</v>
      </c>
      <c r="IY165" s="434">
        <f t="shared" si="160"/>
        <v>0</v>
      </c>
      <c r="IZ165" s="434">
        <f t="shared" si="160"/>
        <v>0</v>
      </c>
      <c r="JA165" s="434">
        <f t="shared" ref="JA165:LL165" si="161">SUMIF($A$62:$A$157,$A$165,JA$62:JA$157)</f>
        <v>0</v>
      </c>
      <c r="JB165" s="434">
        <f t="shared" si="161"/>
        <v>0</v>
      </c>
      <c r="JC165" s="434">
        <f t="shared" si="161"/>
        <v>0</v>
      </c>
      <c r="JD165" s="434">
        <f t="shared" si="161"/>
        <v>0</v>
      </c>
      <c r="JE165" s="434">
        <f t="shared" si="161"/>
        <v>0</v>
      </c>
      <c r="JF165" s="434">
        <f t="shared" si="161"/>
        <v>3557129.48</v>
      </c>
      <c r="JG165" s="434">
        <f t="shared" si="161"/>
        <v>9999.6299999999992</v>
      </c>
      <c r="JH165" s="434">
        <f t="shared" si="161"/>
        <v>0</v>
      </c>
      <c r="JI165" s="434">
        <f t="shared" si="161"/>
        <v>0</v>
      </c>
      <c r="JJ165" s="434">
        <f t="shared" si="161"/>
        <v>0</v>
      </c>
      <c r="JK165" s="434">
        <f t="shared" si="161"/>
        <v>0</v>
      </c>
      <c r="JL165" s="434">
        <f t="shared" si="161"/>
        <v>35932291.75</v>
      </c>
      <c r="JM165" s="434">
        <f t="shared" si="161"/>
        <v>0</v>
      </c>
      <c r="JN165" s="434">
        <f t="shared" si="161"/>
        <v>0</v>
      </c>
      <c r="JO165" s="434">
        <f t="shared" si="161"/>
        <v>0</v>
      </c>
      <c r="JP165" s="434">
        <f t="shared" si="161"/>
        <v>0</v>
      </c>
      <c r="JQ165" s="434">
        <f t="shared" si="161"/>
        <v>0</v>
      </c>
      <c r="JR165" s="434">
        <f t="shared" si="161"/>
        <v>0</v>
      </c>
      <c r="JS165" s="434">
        <f t="shared" si="161"/>
        <v>61847278</v>
      </c>
      <c r="JT165" s="434">
        <f t="shared" si="161"/>
        <v>35250603.740000002</v>
      </c>
      <c r="JU165" s="434">
        <f t="shared" si="161"/>
        <v>0</v>
      </c>
      <c r="JV165" s="434">
        <f t="shared" si="161"/>
        <v>0</v>
      </c>
      <c r="JW165" s="434">
        <f t="shared" si="161"/>
        <v>0</v>
      </c>
      <c r="JX165" s="434">
        <f t="shared" si="161"/>
        <v>0</v>
      </c>
      <c r="JY165" s="434">
        <f t="shared" si="161"/>
        <v>0</v>
      </c>
      <c r="JZ165" s="434">
        <f t="shared" si="161"/>
        <v>0</v>
      </c>
      <c r="KA165" s="434">
        <f t="shared" si="161"/>
        <v>0</v>
      </c>
      <c r="KB165" s="434">
        <f t="shared" si="161"/>
        <v>0</v>
      </c>
      <c r="KC165" s="434">
        <f t="shared" si="161"/>
        <v>0</v>
      </c>
      <c r="KD165" s="434">
        <f t="shared" si="161"/>
        <v>0</v>
      </c>
      <c r="KE165" s="434">
        <f t="shared" si="161"/>
        <v>0</v>
      </c>
      <c r="KF165" s="434">
        <f t="shared" si="161"/>
        <v>0</v>
      </c>
      <c r="KG165" s="434">
        <f t="shared" si="161"/>
        <v>0</v>
      </c>
      <c r="KH165" s="434">
        <f t="shared" si="161"/>
        <v>0</v>
      </c>
      <c r="KI165" s="434">
        <f t="shared" si="161"/>
        <v>110030886.36</v>
      </c>
      <c r="KJ165" s="434">
        <f t="shared" si="161"/>
        <v>0</v>
      </c>
      <c r="KK165" s="434">
        <f t="shared" si="161"/>
        <v>0</v>
      </c>
      <c r="KL165" s="434">
        <f t="shared" si="161"/>
        <v>0</v>
      </c>
      <c r="KM165" s="434">
        <f t="shared" si="161"/>
        <v>0</v>
      </c>
      <c r="KN165" s="434">
        <f t="shared" si="161"/>
        <v>0</v>
      </c>
      <c r="KO165" s="434">
        <f t="shared" si="161"/>
        <v>0</v>
      </c>
      <c r="KP165" s="434">
        <f t="shared" si="161"/>
        <v>0</v>
      </c>
      <c r="KQ165" s="434">
        <f t="shared" si="161"/>
        <v>0</v>
      </c>
      <c r="KR165" s="434">
        <f t="shared" si="161"/>
        <v>2099045.7000000002</v>
      </c>
      <c r="KS165" s="434">
        <f t="shared" si="161"/>
        <v>0</v>
      </c>
      <c r="KT165" s="434">
        <f t="shared" si="161"/>
        <v>0</v>
      </c>
      <c r="KU165" s="434">
        <f t="shared" si="161"/>
        <v>0</v>
      </c>
      <c r="KV165" s="434">
        <f t="shared" si="161"/>
        <v>0</v>
      </c>
      <c r="KW165" s="434">
        <f t="shared" si="161"/>
        <v>0</v>
      </c>
      <c r="KX165" s="434">
        <f t="shared" si="161"/>
        <v>44467166.850000001</v>
      </c>
      <c r="KY165" s="434">
        <f t="shared" si="161"/>
        <v>0</v>
      </c>
      <c r="KZ165" s="434">
        <f t="shared" si="161"/>
        <v>58539020.009999998</v>
      </c>
      <c r="LA165" s="434">
        <f t="shared" si="161"/>
        <v>0</v>
      </c>
      <c r="LB165" s="434">
        <f t="shared" si="161"/>
        <v>0</v>
      </c>
      <c r="LC165" s="434">
        <f t="shared" si="161"/>
        <v>0</v>
      </c>
      <c r="LD165" s="434">
        <f t="shared" si="161"/>
        <v>0</v>
      </c>
      <c r="LE165" s="434">
        <f t="shared" si="161"/>
        <v>0</v>
      </c>
      <c r="LF165" s="434">
        <f t="shared" si="161"/>
        <v>0</v>
      </c>
      <c r="LG165" s="434">
        <f t="shared" si="161"/>
        <v>0</v>
      </c>
      <c r="LH165" s="434">
        <f t="shared" si="161"/>
        <v>42489934.170000002</v>
      </c>
      <c r="LI165" s="434">
        <f t="shared" si="161"/>
        <v>11170657.58</v>
      </c>
      <c r="LJ165" s="434">
        <f t="shared" si="161"/>
        <v>12287721.17</v>
      </c>
      <c r="LK165" s="434">
        <f t="shared" si="161"/>
        <v>18959896.870000001</v>
      </c>
      <c r="LL165" s="434">
        <f t="shared" si="161"/>
        <v>0</v>
      </c>
      <c r="LM165" s="434">
        <f t="shared" ref="LM165:NX165" si="162">SUMIF($A$62:$A$157,$A$165,LM$62:LM$157)</f>
        <v>0</v>
      </c>
      <c r="LN165" s="434">
        <f t="shared" si="162"/>
        <v>0</v>
      </c>
      <c r="LO165" s="434">
        <f t="shared" si="162"/>
        <v>0</v>
      </c>
      <c r="LP165" s="434">
        <f t="shared" si="162"/>
        <v>0</v>
      </c>
      <c r="LQ165" s="434">
        <f t="shared" si="162"/>
        <v>0</v>
      </c>
      <c r="LR165" s="434">
        <f t="shared" si="162"/>
        <v>0</v>
      </c>
      <c r="LS165" s="434">
        <f t="shared" si="162"/>
        <v>7064919.5099999998</v>
      </c>
      <c r="LT165" s="434">
        <f t="shared" si="162"/>
        <v>0</v>
      </c>
      <c r="LU165" s="434">
        <f t="shared" si="162"/>
        <v>0</v>
      </c>
      <c r="LV165" s="434">
        <f t="shared" si="162"/>
        <v>89925073.040000007</v>
      </c>
      <c r="LW165" s="434">
        <f t="shared" si="162"/>
        <v>6690234.5899999999</v>
      </c>
      <c r="LX165" s="434">
        <f t="shared" si="162"/>
        <v>21677310.25</v>
      </c>
      <c r="LY165" s="434">
        <f t="shared" si="162"/>
        <v>0</v>
      </c>
      <c r="LZ165" s="434">
        <f t="shared" si="162"/>
        <v>0</v>
      </c>
      <c r="MA165" s="434">
        <f t="shared" si="162"/>
        <v>0</v>
      </c>
      <c r="MB165" s="434">
        <f t="shared" si="162"/>
        <v>0</v>
      </c>
      <c r="MC165" s="434">
        <f t="shared" si="162"/>
        <v>0</v>
      </c>
      <c r="MD165" s="434">
        <f t="shared" si="162"/>
        <v>0</v>
      </c>
      <c r="ME165" s="434">
        <f t="shared" si="162"/>
        <v>0</v>
      </c>
      <c r="MF165" s="434">
        <f t="shared" si="162"/>
        <v>1303213.17</v>
      </c>
      <c r="MG165" s="434">
        <f t="shared" si="162"/>
        <v>0</v>
      </c>
      <c r="MH165" s="434">
        <f t="shared" si="162"/>
        <v>35962556.170000002</v>
      </c>
      <c r="MI165" s="434">
        <f t="shared" si="162"/>
        <v>0</v>
      </c>
      <c r="MJ165" s="434">
        <f t="shared" si="162"/>
        <v>0</v>
      </c>
      <c r="MK165" s="434">
        <f t="shared" si="162"/>
        <v>0</v>
      </c>
      <c r="ML165" s="434">
        <f t="shared" si="162"/>
        <v>0</v>
      </c>
      <c r="MM165" s="434">
        <f t="shared" si="162"/>
        <v>0</v>
      </c>
      <c r="MN165" s="434">
        <f t="shared" si="162"/>
        <v>0</v>
      </c>
      <c r="MO165" s="434">
        <f t="shared" si="162"/>
        <v>0</v>
      </c>
      <c r="MP165" s="434">
        <f t="shared" si="162"/>
        <v>0</v>
      </c>
      <c r="MQ165" s="434">
        <f t="shared" si="162"/>
        <v>0</v>
      </c>
      <c r="MR165" s="434">
        <f t="shared" si="162"/>
        <v>0</v>
      </c>
      <c r="MS165" s="434">
        <f t="shared" si="162"/>
        <v>0</v>
      </c>
      <c r="MT165" s="434">
        <f t="shared" si="162"/>
        <v>100850570.80000001</v>
      </c>
      <c r="MU165" s="434">
        <f t="shared" si="162"/>
        <v>0</v>
      </c>
      <c r="MV165" s="434">
        <f t="shared" si="162"/>
        <v>0</v>
      </c>
      <c r="MW165" s="434">
        <f t="shared" si="162"/>
        <v>0</v>
      </c>
      <c r="MX165" s="434">
        <f t="shared" si="162"/>
        <v>0</v>
      </c>
      <c r="MY165" s="434">
        <f t="shared" si="162"/>
        <v>0</v>
      </c>
      <c r="MZ165" s="434">
        <f t="shared" si="162"/>
        <v>0</v>
      </c>
      <c r="NA165" s="434">
        <f t="shared" si="162"/>
        <v>0</v>
      </c>
      <c r="NB165" s="434">
        <f t="shared" si="162"/>
        <v>0</v>
      </c>
      <c r="NC165" s="434">
        <f t="shared" si="162"/>
        <v>0</v>
      </c>
      <c r="ND165" s="434">
        <f t="shared" si="162"/>
        <v>0</v>
      </c>
      <c r="NE165" s="434">
        <f t="shared" si="162"/>
        <v>392644959.25999999</v>
      </c>
      <c r="NF165" s="434">
        <f t="shared" si="162"/>
        <v>0</v>
      </c>
      <c r="NG165" s="434">
        <f t="shared" si="162"/>
        <v>0</v>
      </c>
      <c r="NH165" s="434">
        <f t="shared" si="162"/>
        <v>0</v>
      </c>
      <c r="NI165" s="434">
        <f t="shared" si="162"/>
        <v>0</v>
      </c>
      <c r="NJ165" s="434">
        <f t="shared" si="162"/>
        <v>0</v>
      </c>
      <c r="NK165" s="434">
        <f t="shared" si="162"/>
        <v>68473547.829999998</v>
      </c>
      <c r="NL165" s="434">
        <f t="shared" si="162"/>
        <v>2507046.89</v>
      </c>
      <c r="NM165" s="434">
        <f t="shared" si="162"/>
        <v>0</v>
      </c>
      <c r="NN165" s="434">
        <f t="shared" si="162"/>
        <v>0</v>
      </c>
      <c r="NO165" s="434">
        <f t="shared" si="162"/>
        <v>0</v>
      </c>
      <c r="NP165" s="434">
        <f t="shared" si="162"/>
        <v>0</v>
      </c>
      <c r="NQ165" s="434">
        <f t="shared" si="162"/>
        <v>14484755.869999999</v>
      </c>
      <c r="NR165" s="434">
        <f t="shared" si="162"/>
        <v>0</v>
      </c>
      <c r="NS165" s="434">
        <f t="shared" si="162"/>
        <v>0</v>
      </c>
      <c r="NT165" s="434">
        <f t="shared" si="162"/>
        <v>0</v>
      </c>
      <c r="NU165" s="434">
        <f t="shared" si="162"/>
        <v>0</v>
      </c>
      <c r="NV165" s="434">
        <f t="shared" si="162"/>
        <v>0</v>
      </c>
      <c r="NW165" s="434">
        <f t="shared" si="162"/>
        <v>0</v>
      </c>
      <c r="NX165" s="434">
        <f t="shared" si="162"/>
        <v>60703642.439999998</v>
      </c>
      <c r="NY165" s="434">
        <f t="shared" ref="NY165:QJ165" si="163">SUMIF($A$62:$A$157,$A$165,NY$62:NY$157)</f>
        <v>14428584.17</v>
      </c>
      <c r="NZ165" s="434">
        <f t="shared" si="163"/>
        <v>0</v>
      </c>
      <c r="OA165" s="434">
        <f t="shared" si="163"/>
        <v>0</v>
      </c>
      <c r="OB165" s="434">
        <f t="shared" si="163"/>
        <v>0</v>
      </c>
      <c r="OC165" s="434">
        <f t="shared" si="163"/>
        <v>0</v>
      </c>
      <c r="OD165" s="434">
        <f t="shared" si="163"/>
        <v>0</v>
      </c>
      <c r="OE165" s="434">
        <f t="shared" si="163"/>
        <v>338708259.19</v>
      </c>
      <c r="OF165" s="434">
        <f t="shared" si="163"/>
        <v>0</v>
      </c>
      <c r="OG165" s="434">
        <f t="shared" si="163"/>
        <v>0</v>
      </c>
      <c r="OH165" s="434">
        <f t="shared" si="163"/>
        <v>7328716.6600000001</v>
      </c>
      <c r="OI165" s="434">
        <f t="shared" si="163"/>
        <v>0</v>
      </c>
      <c r="OJ165" s="434">
        <f t="shared" si="163"/>
        <v>0</v>
      </c>
      <c r="OK165" s="434">
        <f t="shared" si="163"/>
        <v>0</v>
      </c>
      <c r="OL165" s="434">
        <f t="shared" si="163"/>
        <v>0</v>
      </c>
      <c r="OM165" s="434">
        <f t="shared" si="163"/>
        <v>0</v>
      </c>
      <c r="ON165" s="434">
        <f t="shared" si="163"/>
        <v>0</v>
      </c>
      <c r="OO165" s="434">
        <f t="shared" si="163"/>
        <v>947341.96</v>
      </c>
      <c r="OP165" s="434">
        <f t="shared" si="163"/>
        <v>2823953.54</v>
      </c>
      <c r="OQ165" s="434">
        <f t="shared" si="163"/>
        <v>0</v>
      </c>
      <c r="OR165" s="434">
        <f t="shared" si="163"/>
        <v>0</v>
      </c>
      <c r="OS165" s="434">
        <f t="shared" si="163"/>
        <v>0</v>
      </c>
      <c r="OT165" s="434">
        <f t="shared" si="163"/>
        <v>1479841.39</v>
      </c>
      <c r="OU165" s="434">
        <f t="shared" si="163"/>
        <v>0</v>
      </c>
      <c r="OV165" s="434">
        <f t="shared" si="163"/>
        <v>0</v>
      </c>
      <c r="OW165" s="434">
        <f t="shared" si="163"/>
        <v>0</v>
      </c>
      <c r="OX165" s="434">
        <f t="shared" si="163"/>
        <v>0</v>
      </c>
      <c r="OY165" s="434">
        <f t="shared" si="163"/>
        <v>0</v>
      </c>
      <c r="OZ165" s="434">
        <f t="shared" si="163"/>
        <v>0</v>
      </c>
      <c r="PA165" s="434">
        <f t="shared" si="163"/>
        <v>0</v>
      </c>
      <c r="PB165" s="434">
        <f t="shared" si="163"/>
        <v>0</v>
      </c>
      <c r="PC165" s="434">
        <f t="shared" si="163"/>
        <v>21055990.149999999</v>
      </c>
      <c r="PD165" s="434">
        <f t="shared" si="163"/>
        <v>0</v>
      </c>
      <c r="PE165" s="434">
        <f t="shared" si="163"/>
        <v>0</v>
      </c>
      <c r="PF165" s="434">
        <f t="shared" si="163"/>
        <v>0</v>
      </c>
      <c r="PG165" s="434">
        <f t="shared" si="163"/>
        <v>0</v>
      </c>
      <c r="PH165" s="434">
        <f t="shared" si="163"/>
        <v>0</v>
      </c>
      <c r="PI165" s="434">
        <f t="shared" si="163"/>
        <v>0</v>
      </c>
      <c r="PJ165" s="434">
        <f t="shared" si="163"/>
        <v>0</v>
      </c>
      <c r="PK165" s="434">
        <f t="shared" si="163"/>
        <v>0</v>
      </c>
      <c r="PL165" s="434">
        <f t="shared" si="163"/>
        <v>0</v>
      </c>
      <c r="PM165" s="434">
        <f t="shared" si="163"/>
        <v>0</v>
      </c>
      <c r="PN165" s="434">
        <f t="shared" si="163"/>
        <v>0</v>
      </c>
      <c r="PO165" s="434">
        <f t="shared" si="163"/>
        <v>0</v>
      </c>
      <c r="PP165" s="434">
        <f t="shared" si="163"/>
        <v>0</v>
      </c>
      <c r="PQ165" s="434">
        <f t="shared" si="163"/>
        <v>0</v>
      </c>
      <c r="PR165" s="434">
        <f t="shared" si="163"/>
        <v>0</v>
      </c>
      <c r="PS165" s="434">
        <f t="shared" si="163"/>
        <v>0</v>
      </c>
      <c r="PT165" s="434">
        <f t="shared" si="163"/>
        <v>0</v>
      </c>
      <c r="PU165" s="434">
        <f t="shared" si="163"/>
        <v>57447958.109999999</v>
      </c>
      <c r="PV165" s="434">
        <f t="shared" si="163"/>
        <v>0</v>
      </c>
      <c r="PW165" s="434">
        <f t="shared" si="163"/>
        <v>0</v>
      </c>
      <c r="PX165" s="434">
        <f t="shared" si="163"/>
        <v>0</v>
      </c>
      <c r="PY165" s="434">
        <f t="shared" si="163"/>
        <v>45081861.079999998</v>
      </c>
      <c r="PZ165" s="434">
        <f t="shared" si="163"/>
        <v>0</v>
      </c>
      <c r="QA165" s="434">
        <f t="shared" si="163"/>
        <v>0</v>
      </c>
      <c r="QB165" s="434">
        <f t="shared" si="163"/>
        <v>0</v>
      </c>
      <c r="QC165" s="434">
        <f t="shared" si="163"/>
        <v>0</v>
      </c>
      <c r="QD165" s="434">
        <f t="shared" si="163"/>
        <v>0</v>
      </c>
      <c r="QE165" s="434">
        <f t="shared" si="163"/>
        <v>0</v>
      </c>
      <c r="QF165" s="434">
        <f t="shared" si="163"/>
        <v>0</v>
      </c>
      <c r="QG165" s="434">
        <f t="shared" si="163"/>
        <v>0</v>
      </c>
      <c r="QH165" s="434">
        <f t="shared" si="163"/>
        <v>0</v>
      </c>
      <c r="QI165" s="434">
        <f t="shared" si="163"/>
        <v>0</v>
      </c>
      <c r="QJ165" s="434">
        <f t="shared" si="163"/>
        <v>0</v>
      </c>
      <c r="QK165" s="434">
        <f t="shared" ref="QK165:SV165" si="164">SUMIF($A$62:$A$157,$A$165,QK$62:QK$157)</f>
        <v>0</v>
      </c>
      <c r="QL165" s="434">
        <f t="shared" si="164"/>
        <v>0</v>
      </c>
      <c r="QM165" s="434">
        <f t="shared" si="164"/>
        <v>0</v>
      </c>
      <c r="QN165" s="434">
        <f t="shared" si="164"/>
        <v>0</v>
      </c>
      <c r="QO165" s="434">
        <f t="shared" si="164"/>
        <v>0</v>
      </c>
      <c r="QP165" s="434">
        <f t="shared" si="164"/>
        <v>3000</v>
      </c>
      <c r="QQ165" s="434">
        <f t="shared" si="164"/>
        <v>0</v>
      </c>
      <c r="QR165" s="434">
        <f t="shared" si="164"/>
        <v>0</v>
      </c>
      <c r="QS165" s="434">
        <f t="shared" si="164"/>
        <v>0</v>
      </c>
      <c r="QT165" s="434">
        <f t="shared" si="164"/>
        <v>0</v>
      </c>
      <c r="QU165" s="434">
        <f t="shared" si="164"/>
        <v>9092382.0399999991</v>
      </c>
      <c r="QV165" s="434">
        <f t="shared" si="164"/>
        <v>0</v>
      </c>
      <c r="QW165" s="434">
        <f t="shared" si="164"/>
        <v>0</v>
      </c>
      <c r="QX165" s="434">
        <f t="shared" si="164"/>
        <v>0</v>
      </c>
      <c r="QY165" s="434">
        <f t="shared" si="164"/>
        <v>0</v>
      </c>
      <c r="QZ165" s="434">
        <f t="shared" si="164"/>
        <v>0</v>
      </c>
      <c r="RA165" s="434">
        <f t="shared" si="164"/>
        <v>0</v>
      </c>
      <c r="RB165" s="434">
        <f t="shared" si="164"/>
        <v>0</v>
      </c>
      <c r="RC165" s="434">
        <f t="shared" si="164"/>
        <v>0</v>
      </c>
      <c r="RD165" s="434">
        <f t="shared" si="164"/>
        <v>0</v>
      </c>
      <c r="RE165" s="434">
        <f t="shared" si="164"/>
        <v>0</v>
      </c>
      <c r="RF165" s="434">
        <f t="shared" si="164"/>
        <v>0</v>
      </c>
      <c r="RG165" s="434">
        <f t="shared" si="164"/>
        <v>0</v>
      </c>
      <c r="RH165" s="434">
        <f t="shared" si="164"/>
        <v>36541108.399999999</v>
      </c>
      <c r="RI165" s="434">
        <f t="shared" si="164"/>
        <v>171370.5</v>
      </c>
      <c r="RJ165" s="434">
        <f t="shared" si="164"/>
        <v>0</v>
      </c>
      <c r="RK165" s="434">
        <f t="shared" si="164"/>
        <v>0</v>
      </c>
      <c r="RL165" s="434">
        <f t="shared" si="164"/>
        <v>0</v>
      </c>
      <c r="RM165" s="434">
        <f t="shared" si="164"/>
        <v>0</v>
      </c>
      <c r="RN165" s="434">
        <f t="shared" si="164"/>
        <v>0</v>
      </c>
      <c r="RO165" s="434">
        <f t="shared" si="164"/>
        <v>0</v>
      </c>
      <c r="RP165" s="434">
        <f t="shared" si="164"/>
        <v>0</v>
      </c>
      <c r="RQ165" s="434">
        <f t="shared" si="164"/>
        <v>0</v>
      </c>
      <c r="RR165" s="434">
        <f t="shared" si="164"/>
        <v>0</v>
      </c>
      <c r="RS165" s="434">
        <f t="shared" si="164"/>
        <v>0</v>
      </c>
      <c r="RT165" s="434">
        <f t="shared" si="164"/>
        <v>0</v>
      </c>
      <c r="RU165" s="434">
        <f t="shared" si="164"/>
        <v>0</v>
      </c>
      <c r="RV165" s="434">
        <f t="shared" si="164"/>
        <v>0</v>
      </c>
      <c r="RW165" s="434">
        <f t="shared" si="164"/>
        <v>0</v>
      </c>
      <c r="RX165" s="434">
        <f t="shared" si="164"/>
        <v>0</v>
      </c>
      <c r="RY165" s="434">
        <f t="shared" si="164"/>
        <v>0</v>
      </c>
      <c r="RZ165" s="434">
        <f t="shared" si="164"/>
        <v>0</v>
      </c>
      <c r="SA165" s="434">
        <f t="shared" si="164"/>
        <v>0</v>
      </c>
      <c r="SB165" s="434">
        <f t="shared" si="164"/>
        <v>9858693.6199999992</v>
      </c>
      <c r="SC165" s="434">
        <f t="shared" si="164"/>
        <v>0</v>
      </c>
      <c r="SD165" s="434">
        <f t="shared" si="164"/>
        <v>0</v>
      </c>
      <c r="SE165" s="434">
        <f t="shared" si="164"/>
        <v>0</v>
      </c>
      <c r="SF165" s="434">
        <f t="shared" si="164"/>
        <v>0</v>
      </c>
      <c r="SG165" s="434">
        <f t="shared" si="164"/>
        <v>0</v>
      </c>
      <c r="SH165" s="434">
        <f t="shared" si="164"/>
        <v>0</v>
      </c>
      <c r="SI165" s="434">
        <f t="shared" si="164"/>
        <v>0</v>
      </c>
      <c r="SJ165" s="434">
        <f t="shared" si="164"/>
        <v>0</v>
      </c>
      <c r="SK165" s="434">
        <f t="shared" si="164"/>
        <v>0</v>
      </c>
      <c r="SL165" s="434">
        <f t="shared" si="164"/>
        <v>0</v>
      </c>
      <c r="SM165" s="434">
        <f t="shared" si="164"/>
        <v>0</v>
      </c>
      <c r="SN165" s="434">
        <f t="shared" si="164"/>
        <v>10255114.24</v>
      </c>
      <c r="SO165" s="434">
        <f t="shared" si="164"/>
        <v>0</v>
      </c>
      <c r="SP165" s="434">
        <f t="shared" si="164"/>
        <v>0</v>
      </c>
      <c r="SQ165" s="434">
        <f t="shared" si="164"/>
        <v>0</v>
      </c>
      <c r="SR165" s="434">
        <f t="shared" si="164"/>
        <v>0</v>
      </c>
      <c r="SS165" s="434">
        <f t="shared" si="164"/>
        <v>0</v>
      </c>
      <c r="ST165" s="434">
        <f t="shared" si="164"/>
        <v>0</v>
      </c>
      <c r="SU165" s="434">
        <f t="shared" si="164"/>
        <v>0</v>
      </c>
      <c r="SV165" s="434">
        <f t="shared" si="164"/>
        <v>10463003.029999999</v>
      </c>
      <c r="SW165" s="434">
        <f t="shared" ref="SW165:VH165" si="165">SUMIF($A$62:$A$157,$A$165,SW$62:SW$157)</f>
        <v>0</v>
      </c>
      <c r="SX165" s="434">
        <f t="shared" si="165"/>
        <v>0</v>
      </c>
      <c r="SY165" s="434">
        <f t="shared" si="165"/>
        <v>0</v>
      </c>
      <c r="SZ165" s="434">
        <f t="shared" si="165"/>
        <v>0</v>
      </c>
      <c r="TA165" s="434">
        <f t="shared" si="165"/>
        <v>0</v>
      </c>
      <c r="TB165" s="434">
        <f t="shared" si="165"/>
        <v>0</v>
      </c>
      <c r="TC165" s="434">
        <f t="shared" si="165"/>
        <v>0</v>
      </c>
      <c r="TD165" s="434">
        <f t="shared" si="165"/>
        <v>0</v>
      </c>
      <c r="TE165" s="434">
        <f t="shared" si="165"/>
        <v>0</v>
      </c>
      <c r="TF165" s="434">
        <f t="shared" si="165"/>
        <v>0</v>
      </c>
      <c r="TG165" s="434">
        <f t="shared" si="165"/>
        <v>0</v>
      </c>
      <c r="TH165" s="434">
        <f t="shared" si="165"/>
        <v>0</v>
      </c>
      <c r="TI165" s="434">
        <f t="shared" si="165"/>
        <v>0</v>
      </c>
      <c r="TJ165" s="434">
        <f t="shared" si="165"/>
        <v>23928684.309999999</v>
      </c>
      <c r="TK165" s="434">
        <f t="shared" si="165"/>
        <v>0</v>
      </c>
      <c r="TL165" s="434">
        <f t="shared" si="165"/>
        <v>0</v>
      </c>
      <c r="TM165" s="434">
        <f t="shared" si="165"/>
        <v>73200</v>
      </c>
      <c r="TN165" s="434">
        <f t="shared" si="165"/>
        <v>0</v>
      </c>
      <c r="TO165" s="434">
        <f t="shared" si="165"/>
        <v>0</v>
      </c>
      <c r="TP165" s="434">
        <f t="shared" si="165"/>
        <v>0</v>
      </c>
      <c r="TQ165" s="434">
        <f t="shared" si="165"/>
        <v>0</v>
      </c>
      <c r="TR165" s="434">
        <f t="shared" si="165"/>
        <v>0</v>
      </c>
      <c r="TS165" s="434">
        <f t="shared" si="165"/>
        <v>0</v>
      </c>
      <c r="TT165" s="434">
        <f t="shared" si="165"/>
        <v>0</v>
      </c>
      <c r="TU165" s="434">
        <f t="shared" si="165"/>
        <v>0</v>
      </c>
      <c r="TV165" s="434">
        <f t="shared" si="165"/>
        <v>0</v>
      </c>
      <c r="TW165" s="434">
        <f t="shared" si="165"/>
        <v>0</v>
      </c>
      <c r="TX165" s="434">
        <f t="shared" si="165"/>
        <v>0</v>
      </c>
      <c r="TY165" s="434">
        <f t="shared" si="165"/>
        <v>0</v>
      </c>
      <c r="TZ165" s="434">
        <f t="shared" si="165"/>
        <v>3571760.93</v>
      </c>
      <c r="UA165" s="434">
        <f t="shared" si="165"/>
        <v>0</v>
      </c>
      <c r="UB165" s="434">
        <f t="shared" si="165"/>
        <v>11329854.84</v>
      </c>
      <c r="UC165" s="434">
        <f t="shared" si="165"/>
        <v>0</v>
      </c>
      <c r="UD165" s="434">
        <f t="shared" si="165"/>
        <v>0</v>
      </c>
      <c r="UE165" s="434">
        <f t="shared" si="165"/>
        <v>0</v>
      </c>
      <c r="UF165" s="434">
        <f t="shared" si="165"/>
        <v>3098701.25</v>
      </c>
      <c r="UG165" s="434">
        <f t="shared" si="165"/>
        <v>0</v>
      </c>
      <c r="UH165" s="434">
        <f t="shared" si="165"/>
        <v>0</v>
      </c>
      <c r="UI165" s="434">
        <f t="shared" si="165"/>
        <v>0</v>
      </c>
      <c r="UJ165" s="434">
        <f t="shared" si="165"/>
        <v>0</v>
      </c>
      <c r="UK165" s="434">
        <f t="shared" si="165"/>
        <v>6654212.5499999998</v>
      </c>
      <c r="UL165" s="434">
        <f t="shared" si="165"/>
        <v>0</v>
      </c>
      <c r="UM165" s="434">
        <f t="shared" si="165"/>
        <v>0</v>
      </c>
      <c r="UN165" s="434">
        <f t="shared" si="165"/>
        <v>0</v>
      </c>
      <c r="UO165" s="434">
        <f t="shared" si="165"/>
        <v>0</v>
      </c>
      <c r="UP165" s="434">
        <f t="shared" si="165"/>
        <v>0</v>
      </c>
      <c r="UQ165" s="434">
        <f t="shared" si="165"/>
        <v>76497300.150000006</v>
      </c>
      <c r="UR165" s="434">
        <f t="shared" si="165"/>
        <v>0</v>
      </c>
      <c r="US165" s="434">
        <f t="shared" si="165"/>
        <v>0</v>
      </c>
      <c r="UT165" s="434">
        <f t="shared" si="165"/>
        <v>0</v>
      </c>
      <c r="UU165" s="434">
        <f t="shared" si="165"/>
        <v>0</v>
      </c>
      <c r="UV165" s="434">
        <f t="shared" si="165"/>
        <v>0</v>
      </c>
      <c r="UW165" s="434">
        <f t="shared" si="165"/>
        <v>0</v>
      </c>
      <c r="UX165" s="434">
        <f t="shared" si="165"/>
        <v>0</v>
      </c>
      <c r="UY165" s="434">
        <f t="shared" si="165"/>
        <v>0</v>
      </c>
      <c r="UZ165" s="434">
        <f t="shared" si="165"/>
        <v>0</v>
      </c>
      <c r="VA165" s="434">
        <f t="shared" si="165"/>
        <v>0</v>
      </c>
      <c r="VB165" s="434">
        <f t="shared" si="165"/>
        <v>0</v>
      </c>
      <c r="VC165" s="434">
        <f t="shared" si="165"/>
        <v>0</v>
      </c>
      <c r="VD165" s="434">
        <f t="shared" si="165"/>
        <v>0</v>
      </c>
      <c r="VE165" s="434">
        <f t="shared" si="165"/>
        <v>0</v>
      </c>
      <c r="VF165" s="434">
        <f t="shared" si="165"/>
        <v>0</v>
      </c>
      <c r="VG165" s="434">
        <f t="shared" si="165"/>
        <v>0</v>
      </c>
      <c r="VH165" s="434">
        <f t="shared" si="165"/>
        <v>0</v>
      </c>
      <c r="VI165" s="434">
        <f t="shared" ref="VI165:XT165" si="166">SUMIF($A$62:$A$157,$A$165,VI$62:VI$157)</f>
        <v>2217266.29</v>
      </c>
      <c r="VJ165" s="434">
        <f t="shared" si="166"/>
        <v>0</v>
      </c>
      <c r="VK165" s="434">
        <f t="shared" si="166"/>
        <v>0</v>
      </c>
      <c r="VL165" s="434">
        <f t="shared" si="166"/>
        <v>0</v>
      </c>
      <c r="VM165" s="434">
        <f t="shared" si="166"/>
        <v>36162007.539999999</v>
      </c>
      <c r="VN165" s="434">
        <f t="shared" si="166"/>
        <v>0</v>
      </c>
      <c r="VO165" s="434">
        <f t="shared" si="166"/>
        <v>0</v>
      </c>
      <c r="VP165" s="434">
        <f t="shared" si="166"/>
        <v>0</v>
      </c>
      <c r="VQ165" s="434">
        <f t="shared" si="166"/>
        <v>0</v>
      </c>
      <c r="VR165" s="434">
        <f t="shared" si="166"/>
        <v>0</v>
      </c>
      <c r="VS165" s="434">
        <f t="shared" si="166"/>
        <v>0</v>
      </c>
      <c r="VT165" s="434">
        <f t="shared" si="166"/>
        <v>0</v>
      </c>
      <c r="VU165" s="434">
        <f t="shared" si="166"/>
        <v>0</v>
      </c>
      <c r="VV165" s="434">
        <f t="shared" si="166"/>
        <v>0</v>
      </c>
      <c r="VW165" s="434">
        <f t="shared" si="166"/>
        <v>0</v>
      </c>
      <c r="VX165" s="434">
        <f t="shared" si="166"/>
        <v>0</v>
      </c>
      <c r="VY165" s="434">
        <f t="shared" si="166"/>
        <v>0</v>
      </c>
      <c r="VZ165" s="434">
        <f t="shared" si="166"/>
        <v>0</v>
      </c>
      <c r="WA165" s="434">
        <f t="shared" si="166"/>
        <v>0</v>
      </c>
      <c r="WB165" s="434">
        <f t="shared" si="166"/>
        <v>157744886.34</v>
      </c>
      <c r="WC165" s="434">
        <f t="shared" si="166"/>
        <v>0</v>
      </c>
      <c r="WD165" s="434">
        <f t="shared" si="166"/>
        <v>0</v>
      </c>
      <c r="WE165" s="434">
        <f t="shared" si="166"/>
        <v>0</v>
      </c>
      <c r="WF165" s="434">
        <f t="shared" si="166"/>
        <v>0</v>
      </c>
      <c r="WG165" s="434">
        <f t="shared" si="166"/>
        <v>0</v>
      </c>
      <c r="WH165" s="434">
        <f t="shared" si="166"/>
        <v>0</v>
      </c>
      <c r="WI165" s="434">
        <f t="shared" si="166"/>
        <v>0</v>
      </c>
      <c r="WJ165" s="434">
        <f t="shared" si="166"/>
        <v>0</v>
      </c>
      <c r="WK165" s="434">
        <f t="shared" si="166"/>
        <v>0</v>
      </c>
      <c r="WL165" s="434">
        <f t="shared" si="166"/>
        <v>0</v>
      </c>
      <c r="WM165" s="434">
        <f t="shared" si="166"/>
        <v>0</v>
      </c>
      <c r="WN165" s="434">
        <f t="shared" si="166"/>
        <v>0</v>
      </c>
      <c r="WO165" s="434">
        <f t="shared" si="166"/>
        <v>0</v>
      </c>
      <c r="WP165" s="434">
        <f t="shared" si="166"/>
        <v>0</v>
      </c>
      <c r="WQ165" s="434">
        <f t="shared" si="166"/>
        <v>0</v>
      </c>
      <c r="WR165" s="434">
        <f t="shared" si="166"/>
        <v>0</v>
      </c>
      <c r="WS165" s="434">
        <f t="shared" si="166"/>
        <v>0</v>
      </c>
      <c r="WT165" s="434">
        <f t="shared" si="166"/>
        <v>0</v>
      </c>
      <c r="WU165" s="434">
        <f t="shared" si="166"/>
        <v>0</v>
      </c>
      <c r="WV165" s="434">
        <f t="shared" si="166"/>
        <v>3492073.23</v>
      </c>
      <c r="WW165" s="434">
        <f t="shared" si="166"/>
        <v>0</v>
      </c>
      <c r="WX165" s="434">
        <f t="shared" si="166"/>
        <v>0</v>
      </c>
      <c r="WY165" s="434">
        <f t="shared" si="166"/>
        <v>0</v>
      </c>
      <c r="WZ165" s="434">
        <f t="shared" si="166"/>
        <v>0</v>
      </c>
      <c r="XA165" s="434">
        <f t="shared" si="166"/>
        <v>0</v>
      </c>
      <c r="XB165" s="434">
        <f t="shared" si="166"/>
        <v>0</v>
      </c>
      <c r="XC165" s="434">
        <f t="shared" si="166"/>
        <v>0</v>
      </c>
      <c r="XD165" s="434">
        <f t="shared" si="166"/>
        <v>1341141.3999999999</v>
      </c>
      <c r="XE165" s="434">
        <f t="shared" si="166"/>
        <v>0</v>
      </c>
      <c r="XF165" s="434">
        <f t="shared" si="166"/>
        <v>0</v>
      </c>
      <c r="XG165" s="434">
        <f t="shared" si="166"/>
        <v>0</v>
      </c>
      <c r="XH165" s="434">
        <f t="shared" si="166"/>
        <v>0</v>
      </c>
      <c r="XI165" s="434">
        <f t="shared" si="166"/>
        <v>39524940.920000002</v>
      </c>
      <c r="XJ165" s="434">
        <f t="shared" si="166"/>
        <v>0</v>
      </c>
      <c r="XK165" s="434">
        <f t="shared" si="166"/>
        <v>0</v>
      </c>
      <c r="XL165" s="434">
        <f t="shared" si="166"/>
        <v>27613327.329999998</v>
      </c>
      <c r="XM165" s="434">
        <f t="shared" si="166"/>
        <v>0</v>
      </c>
      <c r="XN165" s="434">
        <f t="shared" si="166"/>
        <v>0</v>
      </c>
      <c r="XO165" s="434">
        <f t="shared" si="166"/>
        <v>0</v>
      </c>
      <c r="XP165" s="434">
        <f t="shared" si="166"/>
        <v>0</v>
      </c>
      <c r="XQ165" s="434">
        <f t="shared" si="166"/>
        <v>0</v>
      </c>
      <c r="XR165" s="434">
        <f t="shared" si="166"/>
        <v>0</v>
      </c>
      <c r="XS165" s="434">
        <f t="shared" si="166"/>
        <v>0</v>
      </c>
      <c r="XT165" s="434">
        <f t="shared" si="166"/>
        <v>0</v>
      </c>
      <c r="XU165" s="434">
        <f t="shared" ref="XU165:AAF165" si="167">SUMIF($A$62:$A$157,$A$165,XU$62:XU$157)</f>
        <v>0</v>
      </c>
      <c r="XV165" s="434">
        <f t="shared" si="167"/>
        <v>0</v>
      </c>
      <c r="XW165" s="434">
        <f t="shared" si="167"/>
        <v>0</v>
      </c>
      <c r="XX165" s="434">
        <f t="shared" si="167"/>
        <v>0</v>
      </c>
      <c r="XY165" s="434">
        <f t="shared" si="167"/>
        <v>0</v>
      </c>
      <c r="XZ165" s="434">
        <f t="shared" si="167"/>
        <v>0</v>
      </c>
      <c r="YA165" s="434">
        <f t="shared" si="167"/>
        <v>0</v>
      </c>
      <c r="YB165" s="434">
        <f t="shared" si="167"/>
        <v>0</v>
      </c>
      <c r="YC165" s="434">
        <f t="shared" si="167"/>
        <v>0</v>
      </c>
      <c r="YD165" s="434">
        <f t="shared" si="167"/>
        <v>0</v>
      </c>
      <c r="YE165" s="434">
        <f t="shared" si="167"/>
        <v>0</v>
      </c>
      <c r="YF165" s="434">
        <f t="shared" si="167"/>
        <v>137639870.38</v>
      </c>
      <c r="YG165" s="434">
        <f t="shared" si="167"/>
        <v>0</v>
      </c>
      <c r="YH165" s="434">
        <f t="shared" si="167"/>
        <v>0</v>
      </c>
      <c r="YI165" s="434">
        <f t="shared" si="167"/>
        <v>0</v>
      </c>
      <c r="YJ165" s="434">
        <f t="shared" si="167"/>
        <v>0</v>
      </c>
      <c r="YK165" s="434">
        <f t="shared" si="167"/>
        <v>0</v>
      </c>
      <c r="YL165" s="434">
        <f t="shared" si="167"/>
        <v>0</v>
      </c>
      <c r="YM165" s="434">
        <f t="shared" si="167"/>
        <v>0</v>
      </c>
      <c r="YN165" s="434">
        <f t="shared" si="167"/>
        <v>0</v>
      </c>
      <c r="YO165" s="434">
        <f t="shared" si="167"/>
        <v>0</v>
      </c>
      <c r="YP165" s="434">
        <f t="shared" si="167"/>
        <v>0</v>
      </c>
      <c r="YQ165" s="434">
        <f t="shared" si="167"/>
        <v>0</v>
      </c>
      <c r="YR165" s="434">
        <f t="shared" si="167"/>
        <v>0</v>
      </c>
      <c r="YS165" s="434">
        <f t="shared" si="167"/>
        <v>0</v>
      </c>
      <c r="YT165" s="434">
        <f t="shared" si="167"/>
        <v>0</v>
      </c>
      <c r="YU165" s="434">
        <f t="shared" si="167"/>
        <v>0</v>
      </c>
      <c r="YV165" s="434">
        <f t="shared" si="167"/>
        <v>0</v>
      </c>
      <c r="YW165" s="434">
        <f t="shared" si="167"/>
        <v>28133437.109999999</v>
      </c>
      <c r="YX165" s="434">
        <f t="shared" si="167"/>
        <v>0</v>
      </c>
      <c r="YY165" s="434">
        <f t="shared" si="167"/>
        <v>0</v>
      </c>
      <c r="YZ165" s="434">
        <f t="shared" si="167"/>
        <v>0</v>
      </c>
      <c r="ZA165" s="434">
        <f t="shared" si="167"/>
        <v>0</v>
      </c>
      <c r="ZB165" s="434">
        <f t="shared" si="167"/>
        <v>0</v>
      </c>
      <c r="ZC165" s="434">
        <f t="shared" si="167"/>
        <v>0</v>
      </c>
      <c r="ZD165" s="434">
        <f t="shared" si="167"/>
        <v>15136096.529999999</v>
      </c>
      <c r="ZE165" s="434">
        <f t="shared" si="167"/>
        <v>0</v>
      </c>
      <c r="ZF165" s="434">
        <f t="shared" si="167"/>
        <v>0</v>
      </c>
      <c r="ZG165" s="434">
        <f t="shared" si="167"/>
        <v>0</v>
      </c>
      <c r="ZH165" s="434">
        <f t="shared" si="167"/>
        <v>0</v>
      </c>
      <c r="ZI165" s="434">
        <f t="shared" si="167"/>
        <v>0</v>
      </c>
      <c r="ZJ165" s="434">
        <f t="shared" si="167"/>
        <v>0</v>
      </c>
      <c r="ZK165" s="434">
        <f t="shared" si="167"/>
        <v>0</v>
      </c>
      <c r="ZL165" s="434">
        <f t="shared" si="167"/>
        <v>0</v>
      </c>
      <c r="ZM165" s="434">
        <f t="shared" si="167"/>
        <v>49148115.539999999</v>
      </c>
      <c r="ZN165" s="434">
        <f t="shared" si="167"/>
        <v>0</v>
      </c>
      <c r="ZO165" s="434">
        <f t="shared" si="167"/>
        <v>0</v>
      </c>
      <c r="ZP165" s="434">
        <f t="shared" si="167"/>
        <v>0</v>
      </c>
      <c r="ZQ165" s="434">
        <f t="shared" si="167"/>
        <v>0</v>
      </c>
      <c r="ZR165" s="434">
        <f t="shared" si="167"/>
        <v>0</v>
      </c>
      <c r="ZS165" s="434">
        <f t="shared" si="167"/>
        <v>0</v>
      </c>
      <c r="ZT165" s="434">
        <f t="shared" si="167"/>
        <v>0</v>
      </c>
      <c r="ZU165" s="434">
        <f t="shared" si="167"/>
        <v>196000</v>
      </c>
      <c r="ZV165" s="434">
        <f t="shared" si="167"/>
        <v>0</v>
      </c>
      <c r="ZW165" s="434">
        <f t="shared" si="167"/>
        <v>0</v>
      </c>
      <c r="ZX165" s="434">
        <f t="shared" si="167"/>
        <v>0</v>
      </c>
      <c r="ZY165" s="434">
        <f t="shared" si="167"/>
        <v>0</v>
      </c>
      <c r="ZZ165" s="434">
        <f t="shared" si="167"/>
        <v>0</v>
      </c>
      <c r="AAA165" s="434">
        <f t="shared" si="167"/>
        <v>0</v>
      </c>
      <c r="AAB165" s="434">
        <f t="shared" si="167"/>
        <v>0</v>
      </c>
      <c r="AAC165" s="434">
        <f t="shared" si="167"/>
        <v>0</v>
      </c>
      <c r="AAD165" s="434">
        <f t="shared" si="167"/>
        <v>0</v>
      </c>
      <c r="AAE165" s="434">
        <f t="shared" si="167"/>
        <v>0</v>
      </c>
      <c r="AAF165" s="434">
        <f t="shared" si="167"/>
        <v>0</v>
      </c>
      <c r="AAG165" s="434">
        <f t="shared" ref="AAG165:ACR165" si="168">SUMIF($A$62:$A$157,$A$165,AAG$62:AAG$157)</f>
        <v>0</v>
      </c>
      <c r="AAH165" s="434">
        <f t="shared" si="168"/>
        <v>0</v>
      </c>
      <c r="AAI165" s="434">
        <f t="shared" si="168"/>
        <v>12770508.300000001</v>
      </c>
      <c r="AAJ165" s="434">
        <f t="shared" si="168"/>
        <v>0</v>
      </c>
      <c r="AAK165" s="434">
        <f t="shared" si="168"/>
        <v>0</v>
      </c>
      <c r="AAL165" s="434">
        <f t="shared" si="168"/>
        <v>0</v>
      </c>
      <c r="AAM165" s="434">
        <f t="shared" si="168"/>
        <v>0</v>
      </c>
      <c r="AAN165" s="434">
        <f t="shared" si="168"/>
        <v>0</v>
      </c>
      <c r="AAO165" s="434">
        <f t="shared" si="168"/>
        <v>0</v>
      </c>
      <c r="AAP165" s="434">
        <f t="shared" si="168"/>
        <v>116140074.47</v>
      </c>
      <c r="AAQ165" s="434">
        <f t="shared" si="168"/>
        <v>0</v>
      </c>
      <c r="AAR165" s="434">
        <f t="shared" si="168"/>
        <v>0</v>
      </c>
      <c r="AAS165" s="434">
        <f t="shared" si="168"/>
        <v>0</v>
      </c>
      <c r="AAT165" s="434">
        <f t="shared" si="168"/>
        <v>0</v>
      </c>
      <c r="AAU165" s="434">
        <f t="shared" si="168"/>
        <v>0</v>
      </c>
      <c r="AAV165" s="434">
        <f t="shared" si="168"/>
        <v>0</v>
      </c>
      <c r="AAW165" s="434">
        <f t="shared" si="168"/>
        <v>0</v>
      </c>
      <c r="AAX165" s="434">
        <f t="shared" si="168"/>
        <v>0</v>
      </c>
      <c r="AAY165" s="434">
        <f t="shared" si="168"/>
        <v>0</v>
      </c>
      <c r="AAZ165" s="434">
        <f t="shared" si="168"/>
        <v>0</v>
      </c>
      <c r="ABA165" s="434">
        <f t="shared" si="168"/>
        <v>23635917.940000001</v>
      </c>
      <c r="ABB165" s="434">
        <f t="shared" si="168"/>
        <v>0</v>
      </c>
      <c r="ABC165" s="434">
        <f t="shared" si="168"/>
        <v>0</v>
      </c>
      <c r="ABD165" s="434">
        <f t="shared" si="168"/>
        <v>0</v>
      </c>
      <c r="ABE165" s="434">
        <f t="shared" si="168"/>
        <v>0</v>
      </c>
      <c r="ABF165" s="434">
        <f t="shared" si="168"/>
        <v>0</v>
      </c>
      <c r="ABG165" s="434">
        <f t="shared" si="168"/>
        <v>0</v>
      </c>
      <c r="ABH165" s="434">
        <f t="shared" si="168"/>
        <v>0</v>
      </c>
      <c r="ABI165" s="434">
        <f t="shared" si="168"/>
        <v>4102201.57</v>
      </c>
      <c r="ABJ165" s="434">
        <f t="shared" si="168"/>
        <v>0</v>
      </c>
      <c r="ABK165" s="434">
        <f t="shared" si="168"/>
        <v>0</v>
      </c>
      <c r="ABL165" s="434">
        <f t="shared" si="168"/>
        <v>0</v>
      </c>
      <c r="ABM165" s="434">
        <f t="shared" si="168"/>
        <v>0</v>
      </c>
      <c r="ABN165" s="434">
        <f t="shared" si="168"/>
        <v>0</v>
      </c>
      <c r="ABO165" s="434">
        <f t="shared" si="168"/>
        <v>0</v>
      </c>
      <c r="ABP165" s="434">
        <f t="shared" si="168"/>
        <v>11686067.789999999</v>
      </c>
      <c r="ABQ165" s="434">
        <f t="shared" si="168"/>
        <v>0</v>
      </c>
      <c r="ABR165" s="434">
        <f t="shared" si="168"/>
        <v>0</v>
      </c>
      <c r="ABS165" s="434">
        <f t="shared" si="168"/>
        <v>0</v>
      </c>
      <c r="ABT165" s="434">
        <f t="shared" si="168"/>
        <v>0</v>
      </c>
      <c r="ABU165" s="434">
        <f t="shared" si="168"/>
        <v>0</v>
      </c>
      <c r="ABV165" s="434">
        <f t="shared" si="168"/>
        <v>0</v>
      </c>
      <c r="ABW165" s="434">
        <f t="shared" si="168"/>
        <v>0</v>
      </c>
      <c r="ABX165" s="434">
        <f t="shared" si="168"/>
        <v>0</v>
      </c>
      <c r="ABY165" s="434">
        <f t="shared" si="168"/>
        <v>25987160.32</v>
      </c>
      <c r="ABZ165" s="434">
        <f t="shared" si="168"/>
        <v>0</v>
      </c>
      <c r="ACA165" s="434">
        <f t="shared" si="168"/>
        <v>0</v>
      </c>
      <c r="ACB165" s="434">
        <f t="shared" si="168"/>
        <v>0</v>
      </c>
      <c r="ACC165" s="434">
        <f t="shared" si="168"/>
        <v>0</v>
      </c>
      <c r="ACD165" s="434">
        <f t="shared" si="168"/>
        <v>0</v>
      </c>
      <c r="ACE165" s="434">
        <f t="shared" si="168"/>
        <v>0</v>
      </c>
      <c r="ACF165" s="434">
        <f t="shared" si="168"/>
        <v>0</v>
      </c>
      <c r="ACG165" s="434">
        <f t="shared" si="168"/>
        <v>0</v>
      </c>
      <c r="ACH165" s="434">
        <f t="shared" si="168"/>
        <v>0</v>
      </c>
      <c r="ACI165" s="434">
        <f t="shared" si="168"/>
        <v>0</v>
      </c>
      <c r="ACJ165" s="434">
        <f t="shared" si="168"/>
        <v>47825869.590000004</v>
      </c>
      <c r="ACK165" s="434">
        <f t="shared" si="168"/>
        <v>0</v>
      </c>
      <c r="ACL165" s="434">
        <f t="shared" si="168"/>
        <v>0</v>
      </c>
      <c r="ACM165" s="434">
        <f t="shared" si="168"/>
        <v>0</v>
      </c>
      <c r="ACN165" s="434">
        <f t="shared" si="168"/>
        <v>0</v>
      </c>
      <c r="ACO165" s="434">
        <f t="shared" si="168"/>
        <v>0</v>
      </c>
      <c r="ACP165" s="434">
        <f t="shared" si="168"/>
        <v>0</v>
      </c>
      <c r="ACQ165" s="434">
        <f t="shared" si="168"/>
        <v>33619690.799999997</v>
      </c>
      <c r="ACR165" s="434">
        <f t="shared" si="168"/>
        <v>83675604.159999996</v>
      </c>
      <c r="ACS165" s="434">
        <f t="shared" ref="ACS165:AFD165" si="169">SUMIF($A$62:$A$157,$A$165,ACS$62:ACS$157)</f>
        <v>0</v>
      </c>
      <c r="ACT165" s="434">
        <f t="shared" si="169"/>
        <v>0</v>
      </c>
      <c r="ACU165" s="434">
        <f t="shared" si="169"/>
        <v>0</v>
      </c>
      <c r="ACV165" s="434">
        <f t="shared" si="169"/>
        <v>0</v>
      </c>
      <c r="ACW165" s="434">
        <f t="shared" si="169"/>
        <v>4991952</v>
      </c>
      <c r="ACX165" s="434">
        <f t="shared" si="169"/>
        <v>0</v>
      </c>
      <c r="ACY165" s="434">
        <f t="shared" si="169"/>
        <v>0</v>
      </c>
      <c r="ACZ165" s="434">
        <f t="shared" si="169"/>
        <v>0</v>
      </c>
      <c r="ADA165" s="434">
        <f t="shared" si="169"/>
        <v>0</v>
      </c>
      <c r="ADB165" s="434">
        <f t="shared" si="169"/>
        <v>0</v>
      </c>
      <c r="ADC165" s="434">
        <f t="shared" si="169"/>
        <v>0</v>
      </c>
      <c r="ADD165" s="434">
        <f t="shared" si="169"/>
        <v>0</v>
      </c>
      <c r="ADE165" s="434">
        <f t="shared" si="169"/>
        <v>0</v>
      </c>
      <c r="ADF165" s="434">
        <f t="shared" si="169"/>
        <v>0</v>
      </c>
      <c r="ADG165" s="434">
        <f t="shared" si="169"/>
        <v>986270.65</v>
      </c>
      <c r="ADH165" s="434">
        <f t="shared" si="169"/>
        <v>1666737.04</v>
      </c>
      <c r="ADI165" s="434">
        <f t="shared" si="169"/>
        <v>0</v>
      </c>
      <c r="ADJ165" s="434">
        <f t="shared" si="169"/>
        <v>0</v>
      </c>
      <c r="ADK165" s="434">
        <f t="shared" si="169"/>
        <v>0</v>
      </c>
      <c r="ADL165" s="434">
        <f t="shared" si="169"/>
        <v>0</v>
      </c>
      <c r="ADM165" s="434">
        <f t="shared" si="169"/>
        <v>0</v>
      </c>
      <c r="ADN165" s="434">
        <f t="shared" si="169"/>
        <v>0</v>
      </c>
      <c r="ADO165" s="434">
        <f t="shared" si="169"/>
        <v>0</v>
      </c>
      <c r="ADP165" s="434">
        <f t="shared" si="169"/>
        <v>56325869.409999996</v>
      </c>
      <c r="ADQ165" s="434">
        <f t="shared" si="169"/>
        <v>15554546.83</v>
      </c>
      <c r="ADR165" s="434">
        <f t="shared" si="169"/>
        <v>0</v>
      </c>
      <c r="ADS165" s="434">
        <f t="shared" si="169"/>
        <v>0</v>
      </c>
      <c r="ADT165" s="434">
        <f t="shared" si="169"/>
        <v>7671029.5</v>
      </c>
      <c r="ADU165" s="434">
        <f t="shared" si="169"/>
        <v>0</v>
      </c>
      <c r="ADV165" s="434">
        <f t="shared" si="169"/>
        <v>181849.23</v>
      </c>
      <c r="ADW165" s="434">
        <f t="shared" si="169"/>
        <v>0</v>
      </c>
      <c r="ADX165" s="434">
        <f t="shared" si="169"/>
        <v>0</v>
      </c>
      <c r="ADY165" s="434">
        <f t="shared" si="169"/>
        <v>0</v>
      </c>
      <c r="ADZ165" s="434">
        <f t="shared" si="169"/>
        <v>42972416.119999997</v>
      </c>
      <c r="AEA165" s="434">
        <f t="shared" si="169"/>
        <v>5093030.8600000003</v>
      </c>
      <c r="AEB165" s="434">
        <f t="shared" si="169"/>
        <v>0</v>
      </c>
      <c r="AEC165" s="434">
        <f t="shared" si="169"/>
        <v>0</v>
      </c>
      <c r="AED165" s="434">
        <f t="shared" si="169"/>
        <v>0</v>
      </c>
      <c r="AEE165" s="434">
        <f t="shared" si="169"/>
        <v>0</v>
      </c>
      <c r="AEF165" s="434">
        <f t="shared" si="169"/>
        <v>0</v>
      </c>
      <c r="AEG165" s="434">
        <f t="shared" si="169"/>
        <v>0</v>
      </c>
      <c r="AEH165" s="434">
        <f t="shared" si="169"/>
        <v>0</v>
      </c>
      <c r="AEI165" s="434">
        <f t="shared" si="169"/>
        <v>0</v>
      </c>
      <c r="AEJ165" s="434">
        <f t="shared" si="169"/>
        <v>0</v>
      </c>
      <c r="AEK165" s="434">
        <f t="shared" si="169"/>
        <v>0</v>
      </c>
      <c r="AEL165" s="434">
        <f t="shared" si="169"/>
        <v>0</v>
      </c>
      <c r="AEM165" s="434">
        <f t="shared" si="169"/>
        <v>0</v>
      </c>
      <c r="AEN165" s="434">
        <f t="shared" si="169"/>
        <v>0</v>
      </c>
      <c r="AEO165" s="434">
        <f t="shared" si="169"/>
        <v>0</v>
      </c>
      <c r="AEP165" s="434">
        <f t="shared" si="169"/>
        <v>0</v>
      </c>
      <c r="AEQ165" s="434">
        <f t="shared" si="169"/>
        <v>0</v>
      </c>
      <c r="AER165" s="434">
        <f t="shared" si="169"/>
        <v>0</v>
      </c>
      <c r="AES165" s="434">
        <f t="shared" si="169"/>
        <v>0</v>
      </c>
      <c r="AET165" s="434">
        <f t="shared" si="169"/>
        <v>8663084.0299999993</v>
      </c>
      <c r="AEU165" s="434">
        <f t="shared" si="169"/>
        <v>0</v>
      </c>
      <c r="AEV165" s="434">
        <f t="shared" si="169"/>
        <v>0</v>
      </c>
      <c r="AEW165" s="434">
        <f t="shared" si="169"/>
        <v>0</v>
      </c>
      <c r="AEX165" s="434">
        <f t="shared" si="169"/>
        <v>0</v>
      </c>
      <c r="AEY165" s="434">
        <f t="shared" si="169"/>
        <v>0</v>
      </c>
      <c r="AEZ165" s="434">
        <f t="shared" si="169"/>
        <v>0</v>
      </c>
      <c r="AFA165" s="434">
        <f t="shared" si="169"/>
        <v>0</v>
      </c>
      <c r="AFB165" s="434">
        <f t="shared" si="169"/>
        <v>0</v>
      </c>
      <c r="AFC165" s="434">
        <f t="shared" si="169"/>
        <v>0</v>
      </c>
      <c r="AFD165" s="434">
        <f t="shared" si="169"/>
        <v>2087288.49</v>
      </c>
      <c r="AFE165" s="434">
        <f t="shared" ref="AFE165:AHP165" si="170">SUMIF($A$62:$A$157,$A$165,AFE$62:AFE$157)</f>
        <v>11089.25</v>
      </c>
      <c r="AFF165" s="434">
        <f t="shared" si="170"/>
        <v>0</v>
      </c>
      <c r="AFG165" s="434">
        <f t="shared" si="170"/>
        <v>0</v>
      </c>
      <c r="AFH165" s="434">
        <f t="shared" si="170"/>
        <v>0</v>
      </c>
      <c r="AFI165" s="434">
        <f t="shared" si="170"/>
        <v>0</v>
      </c>
      <c r="AFJ165" s="434">
        <f t="shared" si="170"/>
        <v>0</v>
      </c>
      <c r="AFK165" s="434">
        <f t="shared" si="170"/>
        <v>0</v>
      </c>
      <c r="AFL165" s="434">
        <f t="shared" si="170"/>
        <v>0</v>
      </c>
      <c r="AFM165" s="434">
        <f t="shared" si="170"/>
        <v>0</v>
      </c>
      <c r="AFN165" s="434">
        <f t="shared" si="170"/>
        <v>0</v>
      </c>
      <c r="AFO165" s="434">
        <f t="shared" si="170"/>
        <v>0</v>
      </c>
      <c r="AFP165" s="434">
        <f t="shared" si="170"/>
        <v>0</v>
      </c>
      <c r="AFQ165" s="434">
        <f t="shared" si="170"/>
        <v>1674687.53</v>
      </c>
      <c r="AFR165" s="434">
        <f t="shared" si="170"/>
        <v>0</v>
      </c>
      <c r="AFS165" s="434">
        <f t="shared" si="170"/>
        <v>0</v>
      </c>
      <c r="AFT165" s="434">
        <f t="shared" si="170"/>
        <v>0</v>
      </c>
      <c r="AFU165" s="434">
        <f t="shared" si="170"/>
        <v>0</v>
      </c>
      <c r="AFV165" s="434">
        <f t="shared" si="170"/>
        <v>0</v>
      </c>
      <c r="AFW165" s="434">
        <f t="shared" si="170"/>
        <v>0</v>
      </c>
      <c r="AFX165" s="434">
        <f t="shared" si="170"/>
        <v>0</v>
      </c>
      <c r="AFY165" s="434">
        <f t="shared" si="170"/>
        <v>0</v>
      </c>
      <c r="AFZ165" s="434">
        <f t="shared" si="170"/>
        <v>0</v>
      </c>
      <c r="AGA165" s="434">
        <f t="shared" si="170"/>
        <v>0</v>
      </c>
      <c r="AGB165" s="434">
        <f t="shared" si="170"/>
        <v>0</v>
      </c>
      <c r="AGC165" s="434">
        <f t="shared" si="170"/>
        <v>30203011.940000001</v>
      </c>
      <c r="AGD165" s="434">
        <f t="shared" si="170"/>
        <v>0</v>
      </c>
      <c r="AGE165" s="434">
        <f t="shared" si="170"/>
        <v>0</v>
      </c>
      <c r="AGF165" s="434">
        <f t="shared" si="170"/>
        <v>0</v>
      </c>
      <c r="AGG165" s="434">
        <f t="shared" si="170"/>
        <v>0</v>
      </c>
      <c r="AGH165" s="434">
        <f t="shared" si="170"/>
        <v>0</v>
      </c>
      <c r="AGI165" s="434">
        <f t="shared" si="170"/>
        <v>0</v>
      </c>
      <c r="AGJ165" s="434">
        <f t="shared" si="170"/>
        <v>0</v>
      </c>
      <c r="AGK165" s="434">
        <f t="shared" si="170"/>
        <v>0</v>
      </c>
      <c r="AGL165" s="434">
        <f t="shared" si="170"/>
        <v>0</v>
      </c>
      <c r="AGM165" s="434">
        <f t="shared" si="170"/>
        <v>0</v>
      </c>
      <c r="AGN165" s="434">
        <f t="shared" si="170"/>
        <v>1086064.6599999999</v>
      </c>
      <c r="AGO165" s="434">
        <f t="shared" si="170"/>
        <v>316792.81</v>
      </c>
      <c r="AGP165" s="434">
        <f t="shared" si="170"/>
        <v>0</v>
      </c>
      <c r="AGQ165" s="434">
        <f t="shared" si="170"/>
        <v>0</v>
      </c>
      <c r="AGR165" s="434">
        <f t="shared" si="170"/>
        <v>0</v>
      </c>
      <c r="AGS165" s="434">
        <f t="shared" si="170"/>
        <v>0</v>
      </c>
      <c r="AGT165" s="434">
        <f t="shared" si="170"/>
        <v>0</v>
      </c>
      <c r="AGU165" s="434">
        <f t="shared" si="170"/>
        <v>0</v>
      </c>
      <c r="AGV165" s="434">
        <f t="shared" si="170"/>
        <v>39702281.509999998</v>
      </c>
      <c r="AGW165" s="434">
        <f t="shared" si="170"/>
        <v>0</v>
      </c>
      <c r="AGX165" s="434">
        <f t="shared" si="170"/>
        <v>0</v>
      </c>
      <c r="AGY165" s="434">
        <f t="shared" si="170"/>
        <v>0</v>
      </c>
      <c r="AGZ165" s="434">
        <f t="shared" si="170"/>
        <v>0</v>
      </c>
      <c r="AHA165" s="434">
        <f t="shared" si="170"/>
        <v>0</v>
      </c>
      <c r="AHB165" s="434">
        <f t="shared" si="170"/>
        <v>0</v>
      </c>
      <c r="AHC165" s="434">
        <f t="shared" si="170"/>
        <v>0</v>
      </c>
      <c r="AHD165" s="434">
        <f t="shared" si="170"/>
        <v>0</v>
      </c>
      <c r="AHE165" s="434">
        <f t="shared" si="170"/>
        <v>0</v>
      </c>
      <c r="AHF165" s="434">
        <f t="shared" si="170"/>
        <v>0</v>
      </c>
      <c r="AHG165" s="434">
        <f t="shared" si="170"/>
        <v>0</v>
      </c>
      <c r="AHH165" s="434">
        <f t="shared" si="170"/>
        <v>0</v>
      </c>
      <c r="AHI165" s="434">
        <f t="shared" si="170"/>
        <v>0</v>
      </c>
      <c r="AHJ165" s="434">
        <f t="shared" si="170"/>
        <v>0</v>
      </c>
      <c r="AHK165" s="434">
        <f t="shared" si="170"/>
        <v>0</v>
      </c>
      <c r="AHL165" s="434">
        <f t="shared" si="170"/>
        <v>0</v>
      </c>
      <c r="AHM165" s="434">
        <f t="shared" si="170"/>
        <v>0</v>
      </c>
      <c r="AHN165" s="434">
        <f t="shared" si="170"/>
        <v>0</v>
      </c>
      <c r="AHO165" s="434">
        <f t="shared" si="170"/>
        <v>0</v>
      </c>
      <c r="AHP165" s="434">
        <f t="shared" si="170"/>
        <v>0</v>
      </c>
      <c r="AHQ165" s="434">
        <f t="shared" ref="AHQ165:AHT165" si="171">SUMIF($A$62:$A$157,$A$165,AHQ$62:AHQ$157)</f>
        <v>0</v>
      </c>
      <c r="AHR165" s="434">
        <f t="shared" si="171"/>
        <v>0</v>
      </c>
      <c r="AHS165" s="434">
        <f t="shared" si="171"/>
        <v>0</v>
      </c>
      <c r="AHT165" s="434">
        <f t="shared" si="171"/>
        <v>3687422411.4500012</v>
      </c>
      <c r="AHV165" s="457" t="s">
        <v>6240</v>
      </c>
      <c r="AHW165" s="457" t="s">
        <v>6407</v>
      </c>
      <c r="AHX165" s="457" t="s">
        <v>6052</v>
      </c>
    </row>
    <row r="166" spans="1:908" ht="27" x14ac:dyDescent="0.75">
      <c r="A166" s="428" t="s">
        <v>6240</v>
      </c>
      <c r="B166" s="198" t="s">
        <v>6247</v>
      </c>
      <c r="C166" s="298" t="s">
        <v>6239</v>
      </c>
      <c r="D166" s="434">
        <f>SUMIF($A$62:$A$157,$A$166,D$62:D$157)</f>
        <v>509100277.76999998</v>
      </c>
      <c r="E166" s="434">
        <f t="shared" ref="E166:BP166" si="172">SUMIF($A$62:$A$157,$A$166,E$62:E$157)</f>
        <v>24346598.550000004</v>
      </c>
      <c r="F166" s="434">
        <f t="shared" si="172"/>
        <v>49763419.810000002</v>
      </c>
      <c r="G166" s="434">
        <f t="shared" si="172"/>
        <v>5242498.1800000006</v>
      </c>
      <c r="H166" s="434">
        <f t="shared" si="172"/>
        <v>37011210.93</v>
      </c>
      <c r="I166" s="434">
        <f t="shared" si="172"/>
        <v>15463785.039999999</v>
      </c>
      <c r="J166" s="434">
        <f t="shared" si="172"/>
        <v>69188765.359999999</v>
      </c>
      <c r="K166" s="434">
        <f t="shared" si="172"/>
        <v>13265991.92</v>
      </c>
      <c r="L166" s="434">
        <f t="shared" si="172"/>
        <v>13384368.479999999</v>
      </c>
      <c r="M166" s="434">
        <f t="shared" si="172"/>
        <v>13827259.329999998</v>
      </c>
      <c r="N166" s="434">
        <f t="shared" si="172"/>
        <v>18350077.650000002</v>
      </c>
      <c r="O166" s="434">
        <f t="shared" si="172"/>
        <v>22689519.079999994</v>
      </c>
      <c r="P166" s="434">
        <f t="shared" si="172"/>
        <v>45886285.200000003</v>
      </c>
      <c r="Q166" s="434">
        <f t="shared" si="172"/>
        <v>16514169.679999998</v>
      </c>
      <c r="R166" s="434">
        <f t="shared" si="172"/>
        <v>7027517.169999999</v>
      </c>
      <c r="S166" s="434">
        <f t="shared" si="172"/>
        <v>53642991.359999999</v>
      </c>
      <c r="T166" s="434">
        <f t="shared" si="172"/>
        <v>10734656.9</v>
      </c>
      <c r="U166" s="434">
        <f t="shared" si="172"/>
        <v>8182952.7300000004</v>
      </c>
      <c r="V166" s="434">
        <f t="shared" si="172"/>
        <v>175692214.84999999</v>
      </c>
      <c r="W166" s="434">
        <f t="shared" si="172"/>
        <v>88655637.539999992</v>
      </c>
      <c r="X166" s="434">
        <f t="shared" si="172"/>
        <v>13748812.399999999</v>
      </c>
      <c r="Y166" s="434">
        <f t="shared" si="172"/>
        <v>17658188.27</v>
      </c>
      <c r="Z166" s="434">
        <f t="shared" si="172"/>
        <v>28748535.639999997</v>
      </c>
      <c r="AA166" s="434">
        <f t="shared" si="172"/>
        <v>28994749.719999995</v>
      </c>
      <c r="AB166" s="434">
        <f t="shared" si="172"/>
        <v>24400743.670000002</v>
      </c>
      <c r="AC166" s="434">
        <f t="shared" si="172"/>
        <v>194565240.42000002</v>
      </c>
      <c r="AD166" s="434">
        <f t="shared" si="172"/>
        <v>38269530.860000014</v>
      </c>
      <c r="AE166" s="434">
        <f t="shared" si="172"/>
        <v>42305792.790000007</v>
      </c>
      <c r="AF166" s="434">
        <f t="shared" si="172"/>
        <v>167872368.51999995</v>
      </c>
      <c r="AG166" s="434">
        <f t="shared" si="172"/>
        <v>33079577.169999998</v>
      </c>
      <c r="AH166" s="434">
        <f t="shared" si="172"/>
        <v>70128414.75</v>
      </c>
      <c r="AI166" s="434">
        <f t="shared" si="172"/>
        <v>85955349.780000001</v>
      </c>
      <c r="AJ166" s="434">
        <f t="shared" si="172"/>
        <v>20126785.270000011</v>
      </c>
      <c r="AK166" s="434">
        <f t="shared" si="172"/>
        <v>22068498.590000004</v>
      </c>
      <c r="AL166" s="434">
        <f t="shared" si="172"/>
        <v>23126967.18</v>
      </c>
      <c r="AM166" s="434">
        <f t="shared" si="172"/>
        <v>56928986.99000001</v>
      </c>
      <c r="AN166" s="434">
        <f t="shared" si="172"/>
        <v>32839480.240000002</v>
      </c>
      <c r="AO166" s="434">
        <f t="shared" si="172"/>
        <v>17481861.93</v>
      </c>
      <c r="AP166" s="434">
        <f t="shared" si="172"/>
        <v>23139117.059999999</v>
      </c>
      <c r="AQ166" s="434">
        <f t="shared" si="172"/>
        <v>14664877.529999994</v>
      </c>
      <c r="AR166" s="434">
        <f t="shared" si="172"/>
        <v>26447357.670000006</v>
      </c>
      <c r="AS166" s="434">
        <f t="shared" si="172"/>
        <v>17469945.560000002</v>
      </c>
      <c r="AT166" s="434">
        <f t="shared" si="172"/>
        <v>64544035.519999988</v>
      </c>
      <c r="AU166" s="434">
        <f t="shared" si="172"/>
        <v>5177148.0200000005</v>
      </c>
      <c r="AV166" s="434">
        <f t="shared" si="172"/>
        <v>5926993.4800000004</v>
      </c>
      <c r="AW166" s="434">
        <f t="shared" si="172"/>
        <v>7468549.4900000002</v>
      </c>
      <c r="AX166" s="434">
        <f t="shared" si="172"/>
        <v>18580440.340000004</v>
      </c>
      <c r="AY166" s="434">
        <f t="shared" si="172"/>
        <v>22256069.310000002</v>
      </c>
      <c r="AZ166" s="434">
        <f t="shared" si="172"/>
        <v>3912734.5999999996</v>
      </c>
      <c r="BA166" s="434">
        <f t="shared" si="172"/>
        <v>5524904.7999999998</v>
      </c>
      <c r="BB166" s="434">
        <f t="shared" si="172"/>
        <v>3262650.8600000003</v>
      </c>
      <c r="BC166" s="434">
        <f t="shared" si="172"/>
        <v>10056598.630000001</v>
      </c>
      <c r="BD166" s="434">
        <f t="shared" si="172"/>
        <v>2317551.34</v>
      </c>
      <c r="BE166" s="434">
        <f t="shared" si="172"/>
        <v>11041782.799999997</v>
      </c>
      <c r="BF166" s="434">
        <f t="shared" si="172"/>
        <v>47402717.810000025</v>
      </c>
      <c r="BG166" s="434">
        <f t="shared" si="172"/>
        <v>2307512.77</v>
      </c>
      <c r="BH166" s="434">
        <f t="shared" si="172"/>
        <v>13815001.43</v>
      </c>
      <c r="BI166" s="434">
        <f t="shared" si="172"/>
        <v>146728902.06</v>
      </c>
      <c r="BJ166" s="434">
        <f t="shared" si="172"/>
        <v>73349219.449999988</v>
      </c>
      <c r="BK166" s="434">
        <f t="shared" si="172"/>
        <v>10045853.879999999</v>
      </c>
      <c r="BL166" s="434">
        <f t="shared" si="172"/>
        <v>4179191.04</v>
      </c>
      <c r="BM166" s="434">
        <f t="shared" si="172"/>
        <v>24978911.41</v>
      </c>
      <c r="BN166" s="434">
        <f t="shared" si="172"/>
        <v>7509141.7000000002</v>
      </c>
      <c r="BO166" s="434">
        <f t="shared" si="172"/>
        <v>6358475.3599999994</v>
      </c>
      <c r="BP166" s="434">
        <f t="shared" si="172"/>
        <v>6054501.3400000008</v>
      </c>
      <c r="BQ166" s="434">
        <f t="shared" ref="BQ166:EB166" si="173">SUMIF($A$62:$A$157,$A$166,BQ$62:BQ$157)</f>
        <v>3979825.4499999997</v>
      </c>
      <c r="BR166" s="434">
        <f t="shared" si="173"/>
        <v>133537960.8</v>
      </c>
      <c r="BS166" s="434">
        <f t="shared" si="173"/>
        <v>8905020.7000000011</v>
      </c>
      <c r="BT166" s="434">
        <f t="shared" si="173"/>
        <v>6699273.3999999994</v>
      </c>
      <c r="BU166" s="434">
        <f t="shared" si="173"/>
        <v>17690775.149999999</v>
      </c>
      <c r="BV166" s="434">
        <f t="shared" si="173"/>
        <v>8976075.6699999999</v>
      </c>
      <c r="BW166" s="434">
        <f t="shared" si="173"/>
        <v>12471522.360000001</v>
      </c>
      <c r="BX166" s="434">
        <f t="shared" si="173"/>
        <v>6674861.3800000008</v>
      </c>
      <c r="BY166" s="434">
        <f t="shared" si="173"/>
        <v>10663894.680000002</v>
      </c>
      <c r="BZ166" s="434">
        <f t="shared" si="173"/>
        <v>79909659.640000001</v>
      </c>
      <c r="CA166" s="434">
        <f t="shared" si="173"/>
        <v>22936897.729999997</v>
      </c>
      <c r="CB166" s="434">
        <f t="shared" si="173"/>
        <v>34084059.440000005</v>
      </c>
      <c r="CC166" s="434">
        <f t="shared" si="173"/>
        <v>54471330.910000004</v>
      </c>
      <c r="CD166" s="434">
        <f t="shared" si="173"/>
        <v>19034516.899999999</v>
      </c>
      <c r="CE166" s="434">
        <f t="shared" si="173"/>
        <v>15422297.099999998</v>
      </c>
      <c r="CF166" s="434">
        <f t="shared" si="173"/>
        <v>14418840</v>
      </c>
      <c r="CG166" s="434">
        <f t="shared" si="173"/>
        <v>172259509.67000005</v>
      </c>
      <c r="CH166" s="434">
        <f t="shared" si="173"/>
        <v>10499355.800000001</v>
      </c>
      <c r="CI166" s="434">
        <f t="shared" si="173"/>
        <v>38255055.439999998</v>
      </c>
      <c r="CJ166" s="434">
        <f t="shared" si="173"/>
        <v>9784291.8800000027</v>
      </c>
      <c r="CK166" s="434">
        <f t="shared" si="173"/>
        <v>10095701.660000002</v>
      </c>
      <c r="CL166" s="434">
        <f t="shared" si="173"/>
        <v>15088143.58</v>
      </c>
      <c r="CM166" s="434">
        <f t="shared" si="173"/>
        <v>9222652.4500000011</v>
      </c>
      <c r="CN166" s="434">
        <f t="shared" si="173"/>
        <v>14850837.399999999</v>
      </c>
      <c r="CO166" s="434">
        <f t="shared" si="173"/>
        <v>3596465.2800000003</v>
      </c>
      <c r="CP166" s="434">
        <f t="shared" si="173"/>
        <v>14410080.659999998</v>
      </c>
      <c r="CQ166" s="434">
        <f t="shared" si="173"/>
        <v>6016356.629999999</v>
      </c>
      <c r="CR166" s="434">
        <f t="shared" si="173"/>
        <v>7732457.0599999996</v>
      </c>
      <c r="CS166" s="434">
        <f t="shared" si="173"/>
        <v>7229087.5499999989</v>
      </c>
      <c r="CT166" s="434">
        <f t="shared" si="173"/>
        <v>114747094.89000002</v>
      </c>
      <c r="CU166" s="434">
        <f t="shared" si="173"/>
        <v>9853001.6099999994</v>
      </c>
      <c r="CV166" s="434">
        <f t="shared" si="173"/>
        <v>8970521.6900000013</v>
      </c>
      <c r="CW166" s="434">
        <f t="shared" si="173"/>
        <v>27965665.899999999</v>
      </c>
      <c r="CX166" s="434">
        <f t="shared" si="173"/>
        <v>8093579.2899999991</v>
      </c>
      <c r="CY166" s="434">
        <f t="shared" si="173"/>
        <v>20300691.710000005</v>
      </c>
      <c r="CZ166" s="434">
        <f t="shared" si="173"/>
        <v>7740863.9500000002</v>
      </c>
      <c r="DA166" s="434">
        <f t="shared" si="173"/>
        <v>11889896.32</v>
      </c>
      <c r="DB166" s="434">
        <f t="shared" si="173"/>
        <v>136701368.54999998</v>
      </c>
      <c r="DC166" s="434">
        <f t="shared" si="173"/>
        <v>208562710.06999999</v>
      </c>
      <c r="DD166" s="434">
        <f t="shared" si="173"/>
        <v>22685306.030000001</v>
      </c>
      <c r="DE166" s="434">
        <f t="shared" si="173"/>
        <v>13858028.23</v>
      </c>
      <c r="DF166" s="434">
        <f t="shared" si="173"/>
        <v>14765212.310000001</v>
      </c>
      <c r="DG166" s="434">
        <f t="shared" si="173"/>
        <v>31042671.260000005</v>
      </c>
      <c r="DH166" s="434">
        <f t="shared" si="173"/>
        <v>39134274.580000006</v>
      </c>
      <c r="DI166" s="434">
        <f t="shared" si="173"/>
        <v>28235400.670000002</v>
      </c>
      <c r="DJ166" s="434">
        <f t="shared" si="173"/>
        <v>8571292.1099999994</v>
      </c>
      <c r="DK166" s="434">
        <f t="shared" si="173"/>
        <v>527842441.01999998</v>
      </c>
      <c r="DL166" s="434">
        <f t="shared" si="173"/>
        <v>16132655.169999998</v>
      </c>
      <c r="DM166" s="434">
        <f t="shared" si="173"/>
        <v>20046340.710000001</v>
      </c>
      <c r="DN166" s="434">
        <f t="shared" si="173"/>
        <v>10158304.739999998</v>
      </c>
      <c r="DO166" s="434">
        <f t="shared" si="173"/>
        <v>23449469.710000001</v>
      </c>
      <c r="DP166" s="434">
        <f t="shared" si="173"/>
        <v>17158159.030000001</v>
      </c>
      <c r="DQ166" s="434">
        <f t="shared" si="173"/>
        <v>44236709.369999997</v>
      </c>
      <c r="DR166" s="434">
        <f t="shared" si="173"/>
        <v>14342601.939900002</v>
      </c>
      <c r="DS166" s="434">
        <f t="shared" si="173"/>
        <v>50494522.810000002</v>
      </c>
      <c r="DT166" s="434">
        <f t="shared" si="173"/>
        <v>271977380.34999996</v>
      </c>
      <c r="DU166" s="434">
        <f t="shared" si="173"/>
        <v>26793184.34</v>
      </c>
      <c r="DV166" s="434">
        <f t="shared" si="173"/>
        <v>51981345.31000001</v>
      </c>
      <c r="DW166" s="434">
        <f t="shared" si="173"/>
        <v>47584147.829999998</v>
      </c>
      <c r="DX166" s="434">
        <f t="shared" si="173"/>
        <v>17736804.649999999</v>
      </c>
      <c r="DY166" s="434">
        <f t="shared" si="173"/>
        <v>16070813.23</v>
      </c>
      <c r="DZ166" s="434">
        <f t="shared" si="173"/>
        <v>17937086.169999998</v>
      </c>
      <c r="EA166" s="434">
        <f t="shared" si="173"/>
        <v>4316074.1199999992</v>
      </c>
      <c r="EB166" s="434">
        <f t="shared" si="173"/>
        <v>8174346.1099999994</v>
      </c>
      <c r="EC166" s="434">
        <f t="shared" ref="EC166:GN166" si="174">SUMIF($A$62:$A$157,$A$166,EC$62:EC$157)</f>
        <v>13035960.890000001</v>
      </c>
      <c r="ED166" s="434">
        <f t="shared" si="174"/>
        <v>38989564.469999999</v>
      </c>
      <c r="EE166" s="434">
        <f t="shared" si="174"/>
        <v>67840960.13000001</v>
      </c>
      <c r="EF166" s="434">
        <f t="shared" si="174"/>
        <v>52605866.089999996</v>
      </c>
      <c r="EG166" s="434">
        <f t="shared" si="174"/>
        <v>7362729.0899999999</v>
      </c>
      <c r="EH166" s="434">
        <f t="shared" si="174"/>
        <v>17325893.370000001</v>
      </c>
      <c r="EI166" s="434">
        <f t="shared" si="174"/>
        <v>23375952.130000003</v>
      </c>
      <c r="EJ166" s="434">
        <f t="shared" si="174"/>
        <v>15679075.970000001</v>
      </c>
      <c r="EK166" s="434">
        <f t="shared" si="174"/>
        <v>21681824.84</v>
      </c>
      <c r="EL166" s="434">
        <f t="shared" si="174"/>
        <v>16617466.629999999</v>
      </c>
      <c r="EM166" s="434">
        <f t="shared" si="174"/>
        <v>17128338.93</v>
      </c>
      <c r="EN166" s="434">
        <f t="shared" si="174"/>
        <v>237829743.04000005</v>
      </c>
      <c r="EO166" s="434">
        <f t="shared" si="174"/>
        <v>15598480.489999998</v>
      </c>
      <c r="EP166" s="434">
        <f t="shared" si="174"/>
        <v>33760867.009999998</v>
      </c>
      <c r="EQ166" s="434">
        <f t="shared" si="174"/>
        <v>12555952.92</v>
      </c>
      <c r="ER166" s="434">
        <f t="shared" si="174"/>
        <v>13748338.609999999</v>
      </c>
      <c r="ES166" s="434">
        <f t="shared" si="174"/>
        <v>9296747.9900000021</v>
      </c>
      <c r="ET166" s="434">
        <f t="shared" si="174"/>
        <v>53238666.019999996</v>
      </c>
      <c r="EU166" s="434">
        <f t="shared" si="174"/>
        <v>37607493.549999997</v>
      </c>
      <c r="EV166" s="434">
        <f t="shared" si="174"/>
        <v>25944677.759999998</v>
      </c>
      <c r="EW166" s="434">
        <f t="shared" si="174"/>
        <v>235998643.09</v>
      </c>
      <c r="EX166" s="434">
        <f t="shared" si="174"/>
        <v>5087555.1800000006</v>
      </c>
      <c r="EY166" s="434">
        <f t="shared" si="174"/>
        <v>9671160.0899999999</v>
      </c>
      <c r="EZ166" s="434">
        <f t="shared" si="174"/>
        <v>40737645.670000009</v>
      </c>
      <c r="FA166" s="434">
        <f t="shared" si="174"/>
        <v>26001130.459999997</v>
      </c>
      <c r="FB166" s="434">
        <f t="shared" si="174"/>
        <v>40001023.899999999</v>
      </c>
      <c r="FC166" s="434">
        <f t="shared" si="174"/>
        <v>12474273.139999999</v>
      </c>
      <c r="FD166" s="434">
        <f t="shared" si="174"/>
        <v>13745361.379999999</v>
      </c>
      <c r="FE166" s="434">
        <f t="shared" si="174"/>
        <v>20658376.790000003</v>
      </c>
      <c r="FF166" s="434">
        <f t="shared" si="174"/>
        <v>10298330.84</v>
      </c>
      <c r="FG166" s="434">
        <f t="shared" si="174"/>
        <v>16007502.229999999</v>
      </c>
      <c r="FH166" s="434">
        <f t="shared" si="174"/>
        <v>8649156.5299999993</v>
      </c>
      <c r="FI166" s="434">
        <f t="shared" si="174"/>
        <v>80420862.399999991</v>
      </c>
      <c r="FJ166" s="434">
        <f t="shared" si="174"/>
        <v>10610175.77</v>
      </c>
      <c r="FK166" s="434">
        <f t="shared" si="174"/>
        <v>2332939.7200000002</v>
      </c>
      <c r="FL166" s="434">
        <f t="shared" si="174"/>
        <v>7737023.4099999992</v>
      </c>
      <c r="FM166" s="434">
        <f t="shared" si="174"/>
        <v>17579653.16</v>
      </c>
      <c r="FN166" s="434">
        <f t="shared" si="174"/>
        <v>12993960.75</v>
      </c>
      <c r="FO166" s="434">
        <f t="shared" si="174"/>
        <v>6157899.9100000001</v>
      </c>
      <c r="FP166" s="434">
        <f t="shared" si="174"/>
        <v>4370657.5</v>
      </c>
      <c r="FQ166" s="434">
        <f t="shared" si="174"/>
        <v>408304983.29999983</v>
      </c>
      <c r="FR166" s="434">
        <f t="shared" si="174"/>
        <v>12755051.959999999</v>
      </c>
      <c r="FS166" s="434">
        <f t="shared" si="174"/>
        <v>17577178.779999997</v>
      </c>
      <c r="FT166" s="434">
        <f t="shared" si="174"/>
        <v>18958366.550000004</v>
      </c>
      <c r="FU166" s="434">
        <f t="shared" si="174"/>
        <v>15885540.199999999</v>
      </c>
      <c r="FV166" s="434">
        <f t="shared" si="174"/>
        <v>18199264.940000001</v>
      </c>
      <c r="FW166" s="434">
        <f t="shared" si="174"/>
        <v>57646030.149999999</v>
      </c>
      <c r="FX166" s="434">
        <f t="shared" si="174"/>
        <v>21774627.950000003</v>
      </c>
      <c r="FY166" s="434">
        <f t="shared" si="174"/>
        <v>22800048.129999999</v>
      </c>
      <c r="FZ166" s="434">
        <f t="shared" si="174"/>
        <v>9566672.1400000006</v>
      </c>
      <c r="GA166" s="434">
        <f t="shared" si="174"/>
        <v>31691440.559999999</v>
      </c>
      <c r="GB166" s="434">
        <f t="shared" si="174"/>
        <v>17264197.219999999</v>
      </c>
      <c r="GC166" s="434">
        <f t="shared" si="174"/>
        <v>12700199.079999998</v>
      </c>
      <c r="GD166" s="434">
        <f t="shared" si="174"/>
        <v>6999889.419999999</v>
      </c>
      <c r="GE166" s="434">
        <f t="shared" si="174"/>
        <v>127828886.00000001</v>
      </c>
      <c r="GF166" s="434">
        <f t="shared" si="174"/>
        <v>15394536.609999999</v>
      </c>
      <c r="GG166" s="434">
        <f t="shared" si="174"/>
        <v>2930526.95</v>
      </c>
      <c r="GH166" s="434">
        <f t="shared" si="174"/>
        <v>30427267.200000003</v>
      </c>
      <c r="GI166" s="434">
        <f t="shared" si="174"/>
        <v>9874277.4700000007</v>
      </c>
      <c r="GJ166" s="434">
        <f t="shared" si="174"/>
        <v>2221082.1</v>
      </c>
      <c r="GK166" s="434">
        <f t="shared" si="174"/>
        <v>7195063.1199999992</v>
      </c>
      <c r="GL166" s="434">
        <f t="shared" si="174"/>
        <v>22885508.270000003</v>
      </c>
      <c r="GM166" s="434">
        <f t="shared" si="174"/>
        <v>3536985.55</v>
      </c>
      <c r="GN166" s="434">
        <f t="shared" si="174"/>
        <v>6582045.9899999993</v>
      </c>
      <c r="GO166" s="434">
        <f t="shared" ref="GO166:IZ166" si="175">SUMIF($A$62:$A$157,$A$166,GO$62:GO$157)</f>
        <v>4090908.9999999995</v>
      </c>
      <c r="GP166" s="434">
        <f t="shared" si="175"/>
        <v>5737411.5</v>
      </c>
      <c r="GQ166" s="434">
        <f t="shared" si="175"/>
        <v>102611398.50999999</v>
      </c>
      <c r="GR166" s="434">
        <f t="shared" si="175"/>
        <v>22576196.119999994</v>
      </c>
      <c r="GS166" s="434">
        <f t="shared" si="175"/>
        <v>11400856.689999999</v>
      </c>
      <c r="GT166" s="434">
        <f t="shared" si="175"/>
        <v>37421144.810000002</v>
      </c>
      <c r="GU166" s="434">
        <f t="shared" si="175"/>
        <v>2858506.51</v>
      </c>
      <c r="GV166" s="434">
        <f t="shared" si="175"/>
        <v>16971523.150000002</v>
      </c>
      <c r="GW166" s="434">
        <f t="shared" si="175"/>
        <v>11986494.449999999</v>
      </c>
      <c r="GX166" s="434">
        <f t="shared" si="175"/>
        <v>12836126.710000001</v>
      </c>
      <c r="GY166" s="434">
        <f t="shared" si="175"/>
        <v>135626269.84</v>
      </c>
      <c r="GZ166" s="434">
        <f t="shared" si="175"/>
        <v>9603350.1600000001</v>
      </c>
      <c r="HA166" s="434">
        <f t="shared" si="175"/>
        <v>16104370.879999999</v>
      </c>
      <c r="HB166" s="434">
        <f t="shared" si="175"/>
        <v>11300129.83</v>
      </c>
      <c r="HC166" s="434">
        <f t="shared" si="175"/>
        <v>404828826.14999986</v>
      </c>
      <c r="HD166" s="434">
        <f t="shared" si="175"/>
        <v>95268835.910000011</v>
      </c>
      <c r="HE166" s="434">
        <f t="shared" si="175"/>
        <v>70349430.589999989</v>
      </c>
      <c r="HF166" s="434">
        <f t="shared" si="175"/>
        <v>68166022.820000008</v>
      </c>
      <c r="HG166" s="434">
        <f t="shared" si="175"/>
        <v>36035725.049999997</v>
      </c>
      <c r="HH166" s="434">
        <f t="shared" si="175"/>
        <v>34533037.650000006</v>
      </c>
      <c r="HI166" s="434">
        <f t="shared" si="175"/>
        <v>8519556.5500000007</v>
      </c>
      <c r="HJ166" s="434">
        <f t="shared" si="175"/>
        <v>23061460.159999993</v>
      </c>
      <c r="HK166" s="434">
        <f t="shared" si="175"/>
        <v>147117377.33000004</v>
      </c>
      <c r="HL166" s="434">
        <f t="shared" si="175"/>
        <v>40926784.640000001</v>
      </c>
      <c r="HM166" s="434">
        <f t="shared" si="175"/>
        <v>79572225.390000015</v>
      </c>
      <c r="HN166" s="434">
        <f t="shared" si="175"/>
        <v>36462200.099999994</v>
      </c>
      <c r="HO166" s="434">
        <f t="shared" si="175"/>
        <v>26971014.09</v>
      </c>
      <c r="HP166" s="434">
        <f t="shared" si="175"/>
        <v>13624815.149999999</v>
      </c>
      <c r="HQ166" s="434">
        <f t="shared" si="175"/>
        <v>26040844.489999991</v>
      </c>
      <c r="HR166" s="434">
        <f t="shared" si="175"/>
        <v>32768768.225000001</v>
      </c>
      <c r="HS166" s="434">
        <f t="shared" si="175"/>
        <v>214101862.65539998</v>
      </c>
      <c r="HT166" s="434">
        <f t="shared" si="175"/>
        <v>120501148.83000001</v>
      </c>
      <c r="HU166" s="434">
        <f t="shared" si="175"/>
        <v>29769141.509999998</v>
      </c>
      <c r="HV166" s="434">
        <f t="shared" si="175"/>
        <v>8576113.870000001</v>
      </c>
      <c r="HW166" s="434">
        <f t="shared" si="175"/>
        <v>9288200.9199999999</v>
      </c>
      <c r="HX166" s="434">
        <f t="shared" si="175"/>
        <v>14314059.239999998</v>
      </c>
      <c r="HY166" s="434">
        <f t="shared" si="175"/>
        <v>24723589.970000006</v>
      </c>
      <c r="HZ166" s="434">
        <f t="shared" si="175"/>
        <v>18454618.280000001</v>
      </c>
      <c r="IA166" s="434">
        <f t="shared" si="175"/>
        <v>9578401.3100000005</v>
      </c>
      <c r="IB166" s="434">
        <f t="shared" si="175"/>
        <v>17486410.300000008</v>
      </c>
      <c r="IC166" s="434">
        <f t="shared" si="175"/>
        <v>9401082.8900000006</v>
      </c>
      <c r="ID166" s="434">
        <f t="shared" si="175"/>
        <v>19430093.870000001</v>
      </c>
      <c r="IE166" s="434">
        <f t="shared" si="175"/>
        <v>8566881.9400000013</v>
      </c>
      <c r="IF166" s="434">
        <f t="shared" si="175"/>
        <v>14706418.669999998</v>
      </c>
      <c r="IG166" s="434">
        <f t="shared" si="175"/>
        <v>6754106.8500000024</v>
      </c>
      <c r="IH166" s="434">
        <f t="shared" si="175"/>
        <v>7142433.8000000007</v>
      </c>
      <c r="II166" s="434">
        <f t="shared" si="175"/>
        <v>92780766.530000001</v>
      </c>
      <c r="IJ166" s="434">
        <f t="shared" si="175"/>
        <v>182226262.57999995</v>
      </c>
      <c r="IK166" s="434">
        <f t="shared" si="175"/>
        <v>10647664.559999999</v>
      </c>
      <c r="IL166" s="434">
        <f t="shared" si="175"/>
        <v>69020440.86999999</v>
      </c>
      <c r="IM166" s="434">
        <f t="shared" si="175"/>
        <v>78244387.689999998</v>
      </c>
      <c r="IN166" s="434">
        <f t="shared" si="175"/>
        <v>32298987.700000003</v>
      </c>
      <c r="IO166" s="434">
        <f t="shared" si="175"/>
        <v>6866698.4999999991</v>
      </c>
      <c r="IP166" s="434">
        <f t="shared" si="175"/>
        <v>12509722.730000002</v>
      </c>
      <c r="IQ166" s="434">
        <f t="shared" si="175"/>
        <v>12842118.74</v>
      </c>
      <c r="IR166" s="434">
        <f t="shared" si="175"/>
        <v>20308156.34</v>
      </c>
      <c r="IS166" s="434">
        <f t="shared" si="175"/>
        <v>18002174.699999999</v>
      </c>
      <c r="IT166" s="434">
        <f t="shared" si="175"/>
        <v>380392761.57000005</v>
      </c>
      <c r="IU166" s="434">
        <f t="shared" si="175"/>
        <v>169688035.44</v>
      </c>
      <c r="IV166" s="434">
        <f t="shared" si="175"/>
        <v>8416309.0099999998</v>
      </c>
      <c r="IW166" s="434">
        <f t="shared" si="175"/>
        <v>34699552.260000005</v>
      </c>
      <c r="IX166" s="434">
        <f t="shared" si="175"/>
        <v>38324155.369999997</v>
      </c>
      <c r="IY166" s="434">
        <f t="shared" si="175"/>
        <v>8118721.7299999995</v>
      </c>
      <c r="IZ166" s="434">
        <f t="shared" si="175"/>
        <v>23409229.910000004</v>
      </c>
      <c r="JA166" s="434">
        <f t="shared" ref="JA166:LL166" si="176">SUMIF($A$62:$A$157,$A$166,JA$62:JA$157)</f>
        <v>4282353.41</v>
      </c>
      <c r="JB166" s="434">
        <f t="shared" si="176"/>
        <v>10823144.399999997</v>
      </c>
      <c r="JC166" s="434">
        <f t="shared" si="176"/>
        <v>14775690.210000001</v>
      </c>
      <c r="JD166" s="434">
        <f t="shared" si="176"/>
        <v>33647369.510000005</v>
      </c>
      <c r="JE166" s="434">
        <f t="shared" si="176"/>
        <v>14719915.630000001</v>
      </c>
      <c r="JF166" s="434">
        <f t="shared" si="176"/>
        <v>50922184.179999985</v>
      </c>
      <c r="JG166" s="434">
        <f t="shared" si="176"/>
        <v>74159477.020000026</v>
      </c>
      <c r="JH166" s="434">
        <f t="shared" si="176"/>
        <v>15165073.060000004</v>
      </c>
      <c r="JI166" s="434">
        <f t="shared" si="176"/>
        <v>15630669.130000001</v>
      </c>
      <c r="JJ166" s="434">
        <f t="shared" si="176"/>
        <v>12216264.550000001</v>
      </c>
      <c r="JK166" s="434">
        <f t="shared" si="176"/>
        <v>7498006.6200000001</v>
      </c>
      <c r="JL166" s="434">
        <f t="shared" si="176"/>
        <v>135200195.67000002</v>
      </c>
      <c r="JM166" s="434">
        <f t="shared" si="176"/>
        <v>22052150.170000006</v>
      </c>
      <c r="JN166" s="434">
        <f t="shared" si="176"/>
        <v>23311522.439999998</v>
      </c>
      <c r="JO166" s="434">
        <f t="shared" si="176"/>
        <v>40731555.970000006</v>
      </c>
      <c r="JP166" s="434">
        <f t="shared" si="176"/>
        <v>24579196.030000001</v>
      </c>
      <c r="JQ166" s="434">
        <f t="shared" si="176"/>
        <v>43149695.879999995</v>
      </c>
      <c r="JR166" s="434">
        <f t="shared" si="176"/>
        <v>10671539.200000001</v>
      </c>
      <c r="JS166" s="434">
        <f t="shared" si="176"/>
        <v>114895144.51000002</v>
      </c>
      <c r="JT166" s="434">
        <f t="shared" si="176"/>
        <v>34178084.259999998</v>
      </c>
      <c r="JU166" s="434">
        <f t="shared" si="176"/>
        <v>15064449.870000001</v>
      </c>
      <c r="JV166" s="434">
        <f t="shared" si="176"/>
        <v>4976622.7799999993</v>
      </c>
      <c r="JW166" s="434">
        <f t="shared" si="176"/>
        <v>17666232.379999999</v>
      </c>
      <c r="JX166" s="434">
        <f t="shared" si="176"/>
        <v>4148801.3600000003</v>
      </c>
      <c r="JY166" s="434">
        <f t="shared" si="176"/>
        <v>39226219.860000007</v>
      </c>
      <c r="JZ166" s="434">
        <f t="shared" si="176"/>
        <v>14511966.969999999</v>
      </c>
      <c r="KA166" s="434">
        <f t="shared" si="176"/>
        <v>8164407.3599999994</v>
      </c>
      <c r="KB166" s="434">
        <f t="shared" si="176"/>
        <v>11210088.289999999</v>
      </c>
      <c r="KC166" s="434">
        <f t="shared" si="176"/>
        <v>5450082.4199999999</v>
      </c>
      <c r="KD166" s="434">
        <f t="shared" si="176"/>
        <v>10446227.880000001</v>
      </c>
      <c r="KE166" s="434">
        <f t="shared" si="176"/>
        <v>5348989.8900000006</v>
      </c>
      <c r="KF166" s="434">
        <f t="shared" si="176"/>
        <v>2489137.9099999997</v>
      </c>
      <c r="KG166" s="434">
        <f t="shared" si="176"/>
        <v>9040017.4600000009</v>
      </c>
      <c r="KH166" s="434">
        <f t="shared" si="176"/>
        <v>10707305.000000002</v>
      </c>
      <c r="KI166" s="434">
        <f t="shared" si="176"/>
        <v>395102253.76000005</v>
      </c>
      <c r="KJ166" s="434">
        <f t="shared" si="176"/>
        <v>49840866.690000005</v>
      </c>
      <c r="KK166" s="434">
        <f t="shared" si="176"/>
        <v>11358753.359999999</v>
      </c>
      <c r="KL166" s="434">
        <f t="shared" si="176"/>
        <v>20007688.279999997</v>
      </c>
      <c r="KM166" s="434">
        <f t="shared" si="176"/>
        <v>9474350.6899999995</v>
      </c>
      <c r="KN166" s="434">
        <f t="shared" si="176"/>
        <v>11652048.83</v>
      </c>
      <c r="KO166" s="434">
        <f t="shared" si="176"/>
        <v>63530250</v>
      </c>
      <c r="KP166" s="434">
        <f t="shared" si="176"/>
        <v>8049639.1899999985</v>
      </c>
      <c r="KQ166" s="434">
        <f t="shared" si="176"/>
        <v>9714698.8199999984</v>
      </c>
      <c r="KR166" s="434">
        <f t="shared" si="176"/>
        <v>190718682.09000006</v>
      </c>
      <c r="KS166" s="434">
        <f t="shared" si="176"/>
        <v>12995737.080000002</v>
      </c>
      <c r="KT166" s="434">
        <f t="shared" si="176"/>
        <v>11014251.35</v>
      </c>
      <c r="KU166" s="434">
        <f t="shared" si="176"/>
        <v>37851081.459999986</v>
      </c>
      <c r="KV166" s="434">
        <f t="shared" si="176"/>
        <v>16867715.820000004</v>
      </c>
      <c r="KW166" s="434">
        <f t="shared" si="176"/>
        <v>16636993.93</v>
      </c>
      <c r="KX166" s="434">
        <f t="shared" si="176"/>
        <v>155754448.20999998</v>
      </c>
      <c r="KY166" s="434">
        <f t="shared" si="176"/>
        <v>19108006.310000002</v>
      </c>
      <c r="KZ166" s="434">
        <f t="shared" si="176"/>
        <v>191507988.01000002</v>
      </c>
      <c r="LA166" s="434">
        <f t="shared" si="176"/>
        <v>11651524.330000002</v>
      </c>
      <c r="LB166" s="434">
        <f t="shared" si="176"/>
        <v>6630587.1600000001</v>
      </c>
      <c r="LC166" s="434">
        <f t="shared" si="176"/>
        <v>31143860.179999996</v>
      </c>
      <c r="LD166" s="434">
        <f t="shared" si="176"/>
        <v>24857648.57</v>
      </c>
      <c r="LE166" s="434">
        <f t="shared" si="176"/>
        <v>11391188.57</v>
      </c>
      <c r="LF166" s="434">
        <f t="shared" si="176"/>
        <v>10086718.399999997</v>
      </c>
      <c r="LG166" s="434">
        <f t="shared" si="176"/>
        <v>11100236.200000003</v>
      </c>
      <c r="LH166" s="434">
        <f t="shared" si="176"/>
        <v>562990489.78999996</v>
      </c>
      <c r="LI166" s="434">
        <f t="shared" si="176"/>
        <v>100542486.90999998</v>
      </c>
      <c r="LJ166" s="434">
        <f t="shared" si="176"/>
        <v>66599752.369999997</v>
      </c>
      <c r="LK166" s="434">
        <f t="shared" si="176"/>
        <v>86146491.519999996</v>
      </c>
      <c r="LL166" s="434">
        <f t="shared" si="176"/>
        <v>20325344.629999999</v>
      </c>
      <c r="LM166" s="434">
        <f t="shared" ref="LM166:NX166" si="177">SUMIF($A$62:$A$157,$A$166,LM$62:LM$157)</f>
        <v>24117456.860000003</v>
      </c>
      <c r="LN166" s="434">
        <f t="shared" si="177"/>
        <v>15342539.850000001</v>
      </c>
      <c r="LO166" s="434">
        <f t="shared" si="177"/>
        <v>22839694.849999998</v>
      </c>
      <c r="LP166" s="434">
        <f t="shared" si="177"/>
        <v>8806613.4000000004</v>
      </c>
      <c r="LQ166" s="434">
        <f t="shared" si="177"/>
        <v>17831634.34</v>
      </c>
      <c r="LR166" s="434">
        <f t="shared" si="177"/>
        <v>3343804.72</v>
      </c>
      <c r="LS166" s="434">
        <f t="shared" si="177"/>
        <v>67636956.080000013</v>
      </c>
      <c r="LT166" s="434">
        <f t="shared" si="177"/>
        <v>3149696.1799999997</v>
      </c>
      <c r="LU166" s="434">
        <f t="shared" si="177"/>
        <v>8998912.8599999994</v>
      </c>
      <c r="LV166" s="434">
        <f t="shared" si="177"/>
        <v>171876302.53999999</v>
      </c>
      <c r="LW166" s="434">
        <f t="shared" si="177"/>
        <v>97531147.61999999</v>
      </c>
      <c r="LX166" s="434">
        <f t="shared" si="177"/>
        <v>209963882.53999993</v>
      </c>
      <c r="LY166" s="434">
        <f t="shared" si="177"/>
        <v>67347111.359999999</v>
      </c>
      <c r="LZ166" s="434">
        <f t="shared" si="177"/>
        <v>37369245.969999999</v>
      </c>
      <c r="MA166" s="434">
        <f t="shared" si="177"/>
        <v>32370355.690000001</v>
      </c>
      <c r="MB166" s="434">
        <f t="shared" si="177"/>
        <v>32227010.020000003</v>
      </c>
      <c r="MC166" s="434">
        <f t="shared" si="177"/>
        <v>22576953.890000001</v>
      </c>
      <c r="MD166" s="434">
        <f t="shared" si="177"/>
        <v>21029016.43</v>
      </c>
      <c r="ME166" s="434">
        <f t="shared" si="177"/>
        <v>20131234.159999996</v>
      </c>
      <c r="MF166" s="434">
        <f t="shared" si="177"/>
        <v>65434525.660000011</v>
      </c>
      <c r="MG166" s="434">
        <f t="shared" si="177"/>
        <v>12191809.809999999</v>
      </c>
      <c r="MH166" s="434">
        <f t="shared" si="177"/>
        <v>377824116.75</v>
      </c>
      <c r="MI166" s="434">
        <f t="shared" si="177"/>
        <v>20849081.48</v>
      </c>
      <c r="MJ166" s="434">
        <f t="shared" si="177"/>
        <v>11524500.65</v>
      </c>
      <c r="MK166" s="434">
        <f t="shared" si="177"/>
        <v>13354458.469999999</v>
      </c>
      <c r="ML166" s="434">
        <f t="shared" si="177"/>
        <v>13637550.779999999</v>
      </c>
      <c r="MM166" s="434">
        <f t="shared" si="177"/>
        <v>22632705.520000007</v>
      </c>
      <c r="MN166" s="434">
        <f t="shared" si="177"/>
        <v>27610034.719999999</v>
      </c>
      <c r="MO166" s="434">
        <f t="shared" si="177"/>
        <v>7934697.5599999996</v>
      </c>
      <c r="MP166" s="434">
        <f t="shared" si="177"/>
        <v>39443177.239999995</v>
      </c>
      <c r="MQ166" s="434">
        <f t="shared" si="177"/>
        <v>16973157.32</v>
      </c>
      <c r="MR166" s="434">
        <f t="shared" si="177"/>
        <v>16342318.539999999</v>
      </c>
      <c r="MS166" s="434">
        <f t="shared" si="177"/>
        <v>13819818.560000001</v>
      </c>
      <c r="MT166" s="434">
        <f t="shared" si="177"/>
        <v>296200850.01000005</v>
      </c>
      <c r="MU166" s="434">
        <f t="shared" si="177"/>
        <v>24307380.25</v>
      </c>
      <c r="MV166" s="434">
        <f t="shared" si="177"/>
        <v>35373127.759999998</v>
      </c>
      <c r="MW166" s="434">
        <f t="shared" si="177"/>
        <v>34245081.109999999</v>
      </c>
      <c r="MX166" s="434">
        <f t="shared" si="177"/>
        <v>52503889.960000001</v>
      </c>
      <c r="MY166" s="434">
        <f t="shared" si="177"/>
        <v>17593281.140000001</v>
      </c>
      <c r="MZ166" s="434">
        <f t="shared" si="177"/>
        <v>52263461.450000003</v>
      </c>
      <c r="NA166" s="434">
        <f t="shared" si="177"/>
        <v>50664220.210000001</v>
      </c>
      <c r="NB166" s="434">
        <f t="shared" si="177"/>
        <v>26692001.419999998</v>
      </c>
      <c r="NC166" s="434">
        <f t="shared" si="177"/>
        <v>11954933.609999999</v>
      </c>
      <c r="ND166" s="434">
        <f t="shared" si="177"/>
        <v>4584044.13</v>
      </c>
      <c r="NE166" s="434">
        <f t="shared" si="177"/>
        <v>381847320.80000001</v>
      </c>
      <c r="NF166" s="434">
        <f t="shared" si="177"/>
        <v>55046208.890000001</v>
      </c>
      <c r="NG166" s="434">
        <f t="shared" si="177"/>
        <v>9079382.5800000001</v>
      </c>
      <c r="NH166" s="434">
        <f t="shared" si="177"/>
        <v>104639269.11999999</v>
      </c>
      <c r="NI166" s="434">
        <f t="shared" si="177"/>
        <v>23281147.800000001</v>
      </c>
      <c r="NJ166" s="434">
        <f t="shared" si="177"/>
        <v>31738904.98</v>
      </c>
      <c r="NK166" s="434">
        <f t="shared" si="177"/>
        <v>84449955.379999995</v>
      </c>
      <c r="NL166" s="434">
        <f t="shared" si="177"/>
        <v>81650912.550000012</v>
      </c>
      <c r="NM166" s="434">
        <f t="shared" si="177"/>
        <v>3142077.2800000003</v>
      </c>
      <c r="NN166" s="434">
        <f t="shared" si="177"/>
        <v>23130327</v>
      </c>
      <c r="NO166" s="434">
        <f t="shared" si="177"/>
        <v>12935244.300000001</v>
      </c>
      <c r="NP166" s="434">
        <f t="shared" si="177"/>
        <v>14028490.890000001</v>
      </c>
      <c r="NQ166" s="434">
        <f t="shared" si="177"/>
        <v>111725242.89000005</v>
      </c>
      <c r="NR166" s="434">
        <f t="shared" si="177"/>
        <v>3959778.22</v>
      </c>
      <c r="NS166" s="434">
        <f t="shared" si="177"/>
        <v>7290584.3000000007</v>
      </c>
      <c r="NT166" s="434">
        <f t="shared" si="177"/>
        <v>6003011.8999999994</v>
      </c>
      <c r="NU166" s="434">
        <f t="shared" si="177"/>
        <v>6084783.3200000003</v>
      </c>
      <c r="NV166" s="434">
        <f t="shared" si="177"/>
        <v>2397425.6899999995</v>
      </c>
      <c r="NW166" s="434">
        <f t="shared" si="177"/>
        <v>2798500.44</v>
      </c>
      <c r="NX166" s="434">
        <f t="shared" si="177"/>
        <v>370164722.82999986</v>
      </c>
      <c r="NY166" s="434">
        <f t="shared" ref="NY166:QJ166" si="178">SUMIF($A$62:$A$157,$A$166,NY$62:NY$157)</f>
        <v>90580643.640000001</v>
      </c>
      <c r="NZ166" s="434">
        <f t="shared" si="178"/>
        <v>13875192.540000001</v>
      </c>
      <c r="OA166" s="434">
        <f t="shared" si="178"/>
        <v>15544936.720000001</v>
      </c>
      <c r="OB166" s="434">
        <f t="shared" si="178"/>
        <v>13787536.750000002</v>
      </c>
      <c r="OC166" s="434">
        <f t="shared" si="178"/>
        <v>11476191.940000001</v>
      </c>
      <c r="OD166" s="434">
        <f t="shared" si="178"/>
        <v>11055363.139999999</v>
      </c>
      <c r="OE166" s="434">
        <f t="shared" si="178"/>
        <v>71404376.919999987</v>
      </c>
      <c r="OF166" s="434">
        <f t="shared" si="178"/>
        <v>103181765.02000001</v>
      </c>
      <c r="OG166" s="434">
        <f t="shared" si="178"/>
        <v>16063177.989999996</v>
      </c>
      <c r="OH166" s="434">
        <f t="shared" si="178"/>
        <v>95068117.950000003</v>
      </c>
      <c r="OI166" s="434">
        <f t="shared" si="178"/>
        <v>22829465.649999999</v>
      </c>
      <c r="OJ166" s="434">
        <f t="shared" si="178"/>
        <v>24170655.550000001</v>
      </c>
      <c r="OK166" s="434">
        <f t="shared" si="178"/>
        <v>51345875.330000006</v>
      </c>
      <c r="OL166" s="434">
        <f t="shared" si="178"/>
        <v>25594389.260000005</v>
      </c>
      <c r="OM166" s="434">
        <f t="shared" si="178"/>
        <v>28752260.059999999</v>
      </c>
      <c r="ON166" s="434">
        <f t="shared" si="178"/>
        <v>277271746.92000002</v>
      </c>
      <c r="OO166" s="434">
        <f t="shared" si="178"/>
        <v>62458511.57</v>
      </c>
      <c r="OP166" s="434">
        <f t="shared" si="178"/>
        <v>153935796.15000004</v>
      </c>
      <c r="OQ166" s="434">
        <f t="shared" si="178"/>
        <v>32835504.359999999</v>
      </c>
      <c r="OR166" s="434">
        <f t="shared" si="178"/>
        <v>34467221.150000006</v>
      </c>
      <c r="OS166" s="434">
        <f t="shared" si="178"/>
        <v>23510284.419999998</v>
      </c>
      <c r="OT166" s="434">
        <f t="shared" si="178"/>
        <v>97836331.140000015</v>
      </c>
      <c r="OU166" s="434">
        <f t="shared" si="178"/>
        <v>7180838.669999999</v>
      </c>
      <c r="OV166" s="434">
        <f t="shared" si="178"/>
        <v>10662565.01</v>
      </c>
      <c r="OW166" s="434">
        <f t="shared" si="178"/>
        <v>14095520.610000001</v>
      </c>
      <c r="OX166" s="434">
        <f t="shared" si="178"/>
        <v>16046416.48</v>
      </c>
      <c r="OY166" s="434">
        <f t="shared" si="178"/>
        <v>58627100.859999999</v>
      </c>
      <c r="OZ166" s="434">
        <f t="shared" si="178"/>
        <v>10086743.67</v>
      </c>
      <c r="PA166" s="434">
        <f t="shared" si="178"/>
        <v>7519219.3100000005</v>
      </c>
      <c r="PB166" s="434">
        <f t="shared" si="178"/>
        <v>24208966.849999998</v>
      </c>
      <c r="PC166" s="434">
        <f t="shared" si="178"/>
        <v>229783105.62</v>
      </c>
      <c r="PD166" s="434">
        <f t="shared" si="178"/>
        <v>10748875.659999998</v>
      </c>
      <c r="PE166" s="434">
        <f t="shared" si="178"/>
        <v>52348991.969999999</v>
      </c>
      <c r="PF166" s="434">
        <f t="shared" si="178"/>
        <v>6532594.6100000003</v>
      </c>
      <c r="PG166" s="434">
        <f t="shared" si="178"/>
        <v>12779770.82</v>
      </c>
      <c r="PH166" s="434">
        <f t="shared" si="178"/>
        <v>19616474.669999998</v>
      </c>
      <c r="PI166" s="434">
        <f t="shared" si="178"/>
        <v>15526135.540000001</v>
      </c>
      <c r="PJ166" s="434">
        <f t="shared" si="178"/>
        <v>11041359.119999999</v>
      </c>
      <c r="PK166" s="434">
        <f t="shared" si="178"/>
        <v>23189619.199999999</v>
      </c>
      <c r="PL166" s="434">
        <f t="shared" si="178"/>
        <v>20592507.750000004</v>
      </c>
      <c r="PM166" s="434">
        <f t="shared" si="178"/>
        <v>14409658.929999998</v>
      </c>
      <c r="PN166" s="434">
        <f t="shared" si="178"/>
        <v>32450508.009999998</v>
      </c>
      <c r="PO166" s="434">
        <f t="shared" si="178"/>
        <v>10375010.789999999</v>
      </c>
      <c r="PP166" s="434">
        <f t="shared" si="178"/>
        <v>50447977.840000004</v>
      </c>
      <c r="PQ166" s="434">
        <f t="shared" si="178"/>
        <v>11888844.480000002</v>
      </c>
      <c r="PR166" s="434">
        <f t="shared" si="178"/>
        <v>6510136.3299999991</v>
      </c>
      <c r="PS166" s="434">
        <f t="shared" si="178"/>
        <v>9720962.2199999988</v>
      </c>
      <c r="PT166" s="434">
        <f t="shared" si="178"/>
        <v>8634313.1799999997</v>
      </c>
      <c r="PU166" s="434">
        <f t="shared" si="178"/>
        <v>599250281.93000007</v>
      </c>
      <c r="PV166" s="434">
        <f t="shared" si="178"/>
        <v>29097633.649999995</v>
      </c>
      <c r="PW166" s="434">
        <f t="shared" si="178"/>
        <v>15700998.910000004</v>
      </c>
      <c r="PX166" s="434">
        <f t="shared" si="178"/>
        <v>16536774.089999998</v>
      </c>
      <c r="PY166" s="434">
        <f t="shared" si="178"/>
        <v>199784577.46000004</v>
      </c>
      <c r="PZ166" s="434">
        <f t="shared" si="178"/>
        <v>38129188.219999999</v>
      </c>
      <c r="QA166" s="434">
        <f t="shared" si="178"/>
        <v>69941860.750000015</v>
      </c>
      <c r="QB166" s="434">
        <f t="shared" si="178"/>
        <v>16300256.540000003</v>
      </c>
      <c r="QC166" s="434">
        <f t="shared" si="178"/>
        <v>42331559.93</v>
      </c>
      <c r="QD166" s="434">
        <f t="shared" si="178"/>
        <v>8023646.6500000004</v>
      </c>
      <c r="QE166" s="434">
        <f t="shared" si="178"/>
        <v>40540453.269999996</v>
      </c>
      <c r="QF166" s="434">
        <f t="shared" si="178"/>
        <v>18769948.409999996</v>
      </c>
      <c r="QG166" s="434">
        <f t="shared" si="178"/>
        <v>15536049.189999999</v>
      </c>
      <c r="QH166" s="434">
        <f t="shared" si="178"/>
        <v>15008414.449999999</v>
      </c>
      <c r="QI166" s="434">
        <f t="shared" si="178"/>
        <v>52271443.140000008</v>
      </c>
      <c r="QJ166" s="434">
        <f t="shared" si="178"/>
        <v>18429657.589999996</v>
      </c>
      <c r="QK166" s="434">
        <f t="shared" ref="QK166:SV166" si="179">SUMIF($A$62:$A$157,$A$166,QK$62:QK$157)</f>
        <v>28418764.789999999</v>
      </c>
      <c r="QL166" s="434">
        <f t="shared" si="179"/>
        <v>21021886.699999999</v>
      </c>
      <c r="QM166" s="434">
        <f t="shared" si="179"/>
        <v>18914084.840000004</v>
      </c>
      <c r="QN166" s="434">
        <f t="shared" si="179"/>
        <v>48279321.230000019</v>
      </c>
      <c r="QO166" s="434">
        <f t="shared" si="179"/>
        <v>52604962.370000012</v>
      </c>
      <c r="QP166" s="434">
        <f t="shared" si="179"/>
        <v>14076665.670000002</v>
      </c>
      <c r="QQ166" s="434">
        <f t="shared" si="179"/>
        <v>4821186.49</v>
      </c>
      <c r="QR166" s="434">
        <f t="shared" si="179"/>
        <v>10499605.579999998</v>
      </c>
      <c r="QS166" s="434">
        <f t="shared" si="179"/>
        <v>2167465.38</v>
      </c>
      <c r="QT166" s="434">
        <f t="shared" si="179"/>
        <v>7068873.1900000004</v>
      </c>
      <c r="QU166" s="434">
        <f t="shared" si="179"/>
        <v>325347962.68000001</v>
      </c>
      <c r="QV166" s="434">
        <f t="shared" si="179"/>
        <v>9039309.6799999978</v>
      </c>
      <c r="QW166" s="434">
        <f t="shared" si="179"/>
        <v>42635024.719999999</v>
      </c>
      <c r="QX166" s="434">
        <f t="shared" si="179"/>
        <v>10844902.100000001</v>
      </c>
      <c r="QY166" s="434">
        <f t="shared" si="179"/>
        <v>18622089.220000003</v>
      </c>
      <c r="QZ166" s="434">
        <f t="shared" si="179"/>
        <v>54562811.539999992</v>
      </c>
      <c r="RA166" s="434">
        <f t="shared" si="179"/>
        <v>22460622.009999998</v>
      </c>
      <c r="RB166" s="434">
        <f t="shared" si="179"/>
        <v>39693467.090000004</v>
      </c>
      <c r="RC166" s="434">
        <f t="shared" si="179"/>
        <v>17741259.850000001</v>
      </c>
      <c r="RD166" s="434">
        <f t="shared" si="179"/>
        <v>23897405.789999999</v>
      </c>
      <c r="RE166" s="434">
        <f t="shared" si="179"/>
        <v>12317461.249999998</v>
      </c>
      <c r="RF166" s="434">
        <f t="shared" si="179"/>
        <v>3438150.5</v>
      </c>
      <c r="RG166" s="434">
        <f t="shared" si="179"/>
        <v>9336564.879999999</v>
      </c>
      <c r="RH166" s="434">
        <f t="shared" si="179"/>
        <v>399593764.85000014</v>
      </c>
      <c r="RI166" s="434">
        <f t="shared" si="179"/>
        <v>82342512.039999992</v>
      </c>
      <c r="RJ166" s="434">
        <f t="shared" si="179"/>
        <v>21162867.43</v>
      </c>
      <c r="RK166" s="434">
        <f t="shared" si="179"/>
        <v>28950846.719999999</v>
      </c>
      <c r="RL166" s="434">
        <f t="shared" si="179"/>
        <v>36793705.75999999</v>
      </c>
      <c r="RM166" s="434">
        <f t="shared" si="179"/>
        <v>61127593.840000011</v>
      </c>
      <c r="RN166" s="434">
        <f t="shared" si="179"/>
        <v>107126802.68000001</v>
      </c>
      <c r="RO166" s="434">
        <f t="shared" si="179"/>
        <v>22084675.199999999</v>
      </c>
      <c r="RP166" s="434">
        <f t="shared" si="179"/>
        <v>21347051.760000002</v>
      </c>
      <c r="RQ166" s="434">
        <f t="shared" si="179"/>
        <v>65618817.580000006</v>
      </c>
      <c r="RR166" s="434">
        <f t="shared" si="179"/>
        <v>82150490.879999995</v>
      </c>
      <c r="RS166" s="434">
        <f t="shared" si="179"/>
        <v>21421602.070000004</v>
      </c>
      <c r="RT166" s="434">
        <f t="shared" si="179"/>
        <v>22395369.469999995</v>
      </c>
      <c r="RU166" s="434">
        <f t="shared" si="179"/>
        <v>41850744.870000005</v>
      </c>
      <c r="RV166" s="434">
        <f t="shared" si="179"/>
        <v>16753814.1</v>
      </c>
      <c r="RW166" s="434">
        <f t="shared" si="179"/>
        <v>12668115.460000001</v>
      </c>
      <c r="RX166" s="434">
        <f t="shared" si="179"/>
        <v>18261969.590000004</v>
      </c>
      <c r="RY166" s="434">
        <f t="shared" si="179"/>
        <v>20018625.000000004</v>
      </c>
      <c r="RZ166" s="434">
        <f t="shared" si="179"/>
        <v>11832496.629999999</v>
      </c>
      <c r="SA166" s="434">
        <f t="shared" si="179"/>
        <v>18228786.93</v>
      </c>
      <c r="SB166" s="434">
        <f t="shared" si="179"/>
        <v>158801353.29999998</v>
      </c>
      <c r="SC166" s="434">
        <f t="shared" si="179"/>
        <v>10070505.350000001</v>
      </c>
      <c r="SD166" s="434">
        <f t="shared" si="179"/>
        <v>11396611.050000001</v>
      </c>
      <c r="SE166" s="434">
        <f t="shared" si="179"/>
        <v>10781302.699999999</v>
      </c>
      <c r="SF166" s="434">
        <f t="shared" si="179"/>
        <v>8122110.7200000007</v>
      </c>
      <c r="SG166" s="434">
        <f t="shared" si="179"/>
        <v>20741796.280000001</v>
      </c>
      <c r="SH166" s="434">
        <f t="shared" si="179"/>
        <v>11967086.470000001</v>
      </c>
      <c r="SI166" s="434">
        <f t="shared" si="179"/>
        <v>27966538.649999999</v>
      </c>
      <c r="SJ166" s="434">
        <f t="shared" si="179"/>
        <v>18661846.230000008</v>
      </c>
      <c r="SK166" s="434">
        <f t="shared" si="179"/>
        <v>7736364.0299999993</v>
      </c>
      <c r="SL166" s="434">
        <f t="shared" si="179"/>
        <v>77834458.750000015</v>
      </c>
      <c r="SM166" s="434">
        <f t="shared" si="179"/>
        <v>7986369.0800000001</v>
      </c>
      <c r="SN166" s="434">
        <f t="shared" si="179"/>
        <v>84527511.310000017</v>
      </c>
      <c r="SO166" s="434">
        <f t="shared" si="179"/>
        <v>10022692.42</v>
      </c>
      <c r="SP166" s="434">
        <f t="shared" si="179"/>
        <v>16571688.75</v>
      </c>
      <c r="SQ166" s="434">
        <f t="shared" si="179"/>
        <v>40075280.480000004</v>
      </c>
      <c r="SR166" s="434">
        <f t="shared" si="179"/>
        <v>7681500.2400000002</v>
      </c>
      <c r="SS166" s="434">
        <f t="shared" si="179"/>
        <v>10665910.1</v>
      </c>
      <c r="ST166" s="434">
        <f t="shared" si="179"/>
        <v>11109067.17</v>
      </c>
      <c r="SU166" s="434">
        <f t="shared" si="179"/>
        <v>6770347.5600000005</v>
      </c>
      <c r="SV166" s="434">
        <f t="shared" si="179"/>
        <v>273902116.21999997</v>
      </c>
      <c r="SW166" s="434">
        <f t="shared" ref="SW166:VH166" si="180">SUMIF($A$62:$A$157,$A$166,SW$62:SW$157)</f>
        <v>5087277.68</v>
      </c>
      <c r="SX166" s="434">
        <f t="shared" si="180"/>
        <v>19769522.639999997</v>
      </c>
      <c r="SY166" s="434">
        <f t="shared" si="180"/>
        <v>18881621.829999998</v>
      </c>
      <c r="SZ166" s="434">
        <f t="shared" si="180"/>
        <v>3463997.1899999995</v>
      </c>
      <c r="TA166" s="434">
        <f t="shared" si="180"/>
        <v>4755764.5600000015</v>
      </c>
      <c r="TB166" s="434">
        <f t="shared" si="180"/>
        <v>12065012.630000001</v>
      </c>
      <c r="TC166" s="434">
        <f t="shared" si="180"/>
        <v>78706349.179999992</v>
      </c>
      <c r="TD166" s="434">
        <f t="shared" si="180"/>
        <v>11230656.75</v>
      </c>
      <c r="TE166" s="434">
        <f t="shared" si="180"/>
        <v>12924212.670000002</v>
      </c>
      <c r="TF166" s="434">
        <f t="shared" si="180"/>
        <v>17179606.470000003</v>
      </c>
      <c r="TG166" s="434">
        <f t="shared" si="180"/>
        <v>44393007.909999996</v>
      </c>
      <c r="TH166" s="434">
        <f t="shared" si="180"/>
        <v>10508337.679999998</v>
      </c>
      <c r="TI166" s="434">
        <f t="shared" si="180"/>
        <v>7075435.9699999997</v>
      </c>
      <c r="TJ166" s="434">
        <f t="shared" si="180"/>
        <v>370919477.79000008</v>
      </c>
      <c r="TK166" s="434">
        <f t="shared" si="180"/>
        <v>7179009.0900000017</v>
      </c>
      <c r="TL166" s="434">
        <f t="shared" si="180"/>
        <v>13590828.810000001</v>
      </c>
      <c r="TM166" s="434">
        <f t="shared" si="180"/>
        <v>30969059.550000004</v>
      </c>
      <c r="TN166" s="434">
        <f t="shared" si="180"/>
        <v>23466018.969999995</v>
      </c>
      <c r="TO166" s="434">
        <f t="shared" si="180"/>
        <v>11342104.030000001</v>
      </c>
      <c r="TP166" s="434">
        <f t="shared" si="180"/>
        <v>5948147.5600000005</v>
      </c>
      <c r="TQ166" s="434">
        <f t="shared" si="180"/>
        <v>71100982.399999976</v>
      </c>
      <c r="TR166" s="434">
        <f t="shared" si="180"/>
        <v>10150852.67</v>
      </c>
      <c r="TS166" s="434">
        <f t="shared" si="180"/>
        <v>22365701.980000004</v>
      </c>
      <c r="TT166" s="434">
        <f t="shared" si="180"/>
        <v>31073341.84</v>
      </c>
      <c r="TU166" s="434">
        <f t="shared" si="180"/>
        <v>5399694.96</v>
      </c>
      <c r="TV166" s="434">
        <f t="shared" si="180"/>
        <v>10286998.470000001</v>
      </c>
      <c r="TW166" s="434">
        <f t="shared" si="180"/>
        <v>7182648.1599999992</v>
      </c>
      <c r="TX166" s="434">
        <f t="shared" si="180"/>
        <v>15318872.089999998</v>
      </c>
      <c r="TY166" s="434">
        <f t="shared" si="180"/>
        <v>3732944.8</v>
      </c>
      <c r="TZ166" s="434">
        <f t="shared" si="180"/>
        <v>73376590.329999998</v>
      </c>
      <c r="UA166" s="434">
        <f t="shared" si="180"/>
        <v>7409888.6500000004</v>
      </c>
      <c r="UB166" s="434">
        <f t="shared" si="180"/>
        <v>100312469.26000001</v>
      </c>
      <c r="UC166" s="434">
        <f t="shared" si="180"/>
        <v>46401380.160000004</v>
      </c>
      <c r="UD166" s="434">
        <f t="shared" si="180"/>
        <v>19084906.819999997</v>
      </c>
      <c r="UE166" s="434">
        <f t="shared" si="180"/>
        <v>18001705.050000001</v>
      </c>
      <c r="UF166" s="434">
        <f t="shared" si="180"/>
        <v>232558057.41999996</v>
      </c>
      <c r="UG166" s="434">
        <f t="shared" si="180"/>
        <v>9741186.339999998</v>
      </c>
      <c r="UH166" s="434">
        <f t="shared" si="180"/>
        <v>13320727.140000002</v>
      </c>
      <c r="UI166" s="434">
        <f t="shared" si="180"/>
        <v>22262484.009999998</v>
      </c>
      <c r="UJ166" s="434">
        <f t="shared" si="180"/>
        <v>10118804.760000002</v>
      </c>
      <c r="UK166" s="434">
        <f t="shared" si="180"/>
        <v>109760208.65999998</v>
      </c>
      <c r="UL166" s="434">
        <f t="shared" si="180"/>
        <v>34295658.749999993</v>
      </c>
      <c r="UM166" s="434">
        <f t="shared" si="180"/>
        <v>13945653.300000001</v>
      </c>
      <c r="UN166" s="434">
        <f t="shared" si="180"/>
        <v>48202074.030000001</v>
      </c>
      <c r="UO166" s="434">
        <f t="shared" si="180"/>
        <v>19204832.789999995</v>
      </c>
      <c r="UP166" s="434">
        <f t="shared" si="180"/>
        <v>24700574.280000005</v>
      </c>
      <c r="UQ166" s="434">
        <f t="shared" si="180"/>
        <v>438052436.18999988</v>
      </c>
      <c r="UR166" s="434">
        <f t="shared" si="180"/>
        <v>28694058.699999996</v>
      </c>
      <c r="US166" s="434">
        <f t="shared" si="180"/>
        <v>22262435.969999999</v>
      </c>
      <c r="UT166" s="434">
        <f t="shared" si="180"/>
        <v>98974801.049999967</v>
      </c>
      <c r="UU166" s="434">
        <f t="shared" si="180"/>
        <v>8255126.7000000002</v>
      </c>
      <c r="UV166" s="434">
        <f t="shared" si="180"/>
        <v>22797045.829999998</v>
      </c>
      <c r="UW166" s="434">
        <f t="shared" si="180"/>
        <v>76799784.139999971</v>
      </c>
      <c r="UX166" s="434">
        <f t="shared" si="180"/>
        <v>10237030.690000001</v>
      </c>
      <c r="UY166" s="434">
        <f t="shared" si="180"/>
        <v>18182004.620000001</v>
      </c>
      <c r="UZ166" s="434">
        <f t="shared" si="180"/>
        <v>14376668.08</v>
      </c>
      <c r="VA166" s="434">
        <f t="shared" si="180"/>
        <v>27021054.809999999</v>
      </c>
      <c r="VB166" s="434">
        <f t="shared" si="180"/>
        <v>50122970.140000015</v>
      </c>
      <c r="VC166" s="434">
        <f t="shared" si="180"/>
        <v>24667361.129999999</v>
      </c>
      <c r="VD166" s="434">
        <f t="shared" si="180"/>
        <v>22464380.670000002</v>
      </c>
      <c r="VE166" s="434">
        <f t="shared" si="180"/>
        <v>15709981.420000002</v>
      </c>
      <c r="VF166" s="434">
        <f t="shared" si="180"/>
        <v>15100258.260000002</v>
      </c>
      <c r="VG166" s="434">
        <f t="shared" si="180"/>
        <v>13565586.379999999</v>
      </c>
      <c r="VH166" s="434">
        <f t="shared" si="180"/>
        <v>15294715.779999997</v>
      </c>
      <c r="VI166" s="434">
        <f t="shared" ref="VI166:XT166" si="181">SUMIF($A$62:$A$157,$A$166,VI$62:VI$157)</f>
        <v>61586028.800000004</v>
      </c>
      <c r="VJ166" s="434">
        <f t="shared" si="181"/>
        <v>14586972.1</v>
      </c>
      <c r="VK166" s="434">
        <f t="shared" si="181"/>
        <v>7350361.3099999996</v>
      </c>
      <c r="VL166" s="434">
        <f t="shared" si="181"/>
        <v>5396535.6200000001</v>
      </c>
      <c r="VM166" s="434">
        <f t="shared" si="181"/>
        <v>412826368.40999997</v>
      </c>
      <c r="VN166" s="434">
        <f t="shared" si="181"/>
        <v>21867302.350000001</v>
      </c>
      <c r="VO166" s="434">
        <f t="shared" si="181"/>
        <v>17396074.700000003</v>
      </c>
      <c r="VP166" s="434">
        <f t="shared" si="181"/>
        <v>29179656.850000001</v>
      </c>
      <c r="VQ166" s="434">
        <f t="shared" si="181"/>
        <v>39743129.310000002</v>
      </c>
      <c r="VR166" s="434">
        <f t="shared" si="181"/>
        <v>31299280.780000001</v>
      </c>
      <c r="VS166" s="434">
        <f t="shared" si="181"/>
        <v>19113655.240000002</v>
      </c>
      <c r="VT166" s="434">
        <f t="shared" si="181"/>
        <v>7534611.3200000003</v>
      </c>
      <c r="VU166" s="434">
        <f t="shared" si="181"/>
        <v>24272785.680000003</v>
      </c>
      <c r="VV166" s="434">
        <f t="shared" si="181"/>
        <v>78368818.760000005</v>
      </c>
      <c r="VW166" s="434">
        <f t="shared" si="181"/>
        <v>13775183.77</v>
      </c>
      <c r="VX166" s="434">
        <f t="shared" si="181"/>
        <v>42052341.650000006</v>
      </c>
      <c r="VY166" s="434">
        <f t="shared" si="181"/>
        <v>19737238.560000002</v>
      </c>
      <c r="VZ166" s="434">
        <f t="shared" si="181"/>
        <v>4930648.3199999994</v>
      </c>
      <c r="WA166" s="434">
        <f t="shared" si="181"/>
        <v>12880566.02</v>
      </c>
      <c r="WB166" s="434">
        <f t="shared" si="181"/>
        <v>674932910.35000014</v>
      </c>
      <c r="WC166" s="434">
        <f t="shared" si="181"/>
        <v>25890344.540000007</v>
      </c>
      <c r="WD166" s="434">
        <f t="shared" si="181"/>
        <v>11387964.9</v>
      </c>
      <c r="WE166" s="434">
        <f t="shared" si="181"/>
        <v>12588907.879999999</v>
      </c>
      <c r="WF166" s="434">
        <f t="shared" si="181"/>
        <v>6828910.5199999996</v>
      </c>
      <c r="WG166" s="434">
        <f t="shared" si="181"/>
        <v>17651992.300000001</v>
      </c>
      <c r="WH166" s="434">
        <f t="shared" si="181"/>
        <v>48901203.959999993</v>
      </c>
      <c r="WI166" s="434">
        <f t="shared" si="181"/>
        <v>32540849.300000004</v>
      </c>
      <c r="WJ166" s="434">
        <f t="shared" si="181"/>
        <v>12428860.24</v>
      </c>
      <c r="WK166" s="434">
        <f t="shared" si="181"/>
        <v>31159478.850000001</v>
      </c>
      <c r="WL166" s="434">
        <f t="shared" si="181"/>
        <v>8514995.5600000005</v>
      </c>
      <c r="WM166" s="434">
        <f t="shared" si="181"/>
        <v>65341950.399999999</v>
      </c>
      <c r="WN166" s="434">
        <f t="shared" si="181"/>
        <v>13826899.479999999</v>
      </c>
      <c r="WO166" s="434">
        <f t="shared" si="181"/>
        <v>65865400.259999998</v>
      </c>
      <c r="WP166" s="434">
        <f t="shared" si="181"/>
        <v>39029757.980000004</v>
      </c>
      <c r="WQ166" s="434">
        <f t="shared" si="181"/>
        <v>13152575</v>
      </c>
      <c r="WR166" s="434">
        <f t="shared" si="181"/>
        <v>15871395.5</v>
      </c>
      <c r="WS166" s="434">
        <f t="shared" si="181"/>
        <v>30922406.199999996</v>
      </c>
      <c r="WT166" s="434">
        <f t="shared" si="181"/>
        <v>9301355.4000000004</v>
      </c>
      <c r="WU166" s="434">
        <f t="shared" si="181"/>
        <v>39041720.380000003</v>
      </c>
      <c r="WV166" s="434">
        <f t="shared" si="181"/>
        <v>97976394.159999996</v>
      </c>
      <c r="WW166" s="434">
        <f t="shared" si="181"/>
        <v>33014722.350000005</v>
      </c>
      <c r="WX166" s="434">
        <f t="shared" si="181"/>
        <v>18419304.989999998</v>
      </c>
      <c r="WY166" s="434">
        <f t="shared" si="181"/>
        <v>11180104.059999997</v>
      </c>
      <c r="WZ166" s="434">
        <f t="shared" si="181"/>
        <v>17750123.149999999</v>
      </c>
      <c r="XA166" s="434">
        <f t="shared" si="181"/>
        <v>10363977.840000002</v>
      </c>
      <c r="XB166" s="434">
        <f t="shared" si="181"/>
        <v>9875634.0700000003</v>
      </c>
      <c r="XC166" s="434">
        <f t="shared" si="181"/>
        <v>16162320.930000002</v>
      </c>
      <c r="XD166" s="434">
        <f t="shared" si="181"/>
        <v>87492403.569999978</v>
      </c>
      <c r="XE166" s="434">
        <f t="shared" si="181"/>
        <v>16088563.710000001</v>
      </c>
      <c r="XF166" s="434">
        <f t="shared" si="181"/>
        <v>3164463.6999999997</v>
      </c>
      <c r="XG166" s="434">
        <f t="shared" si="181"/>
        <v>4263668.2700000005</v>
      </c>
      <c r="XH166" s="434">
        <f t="shared" si="181"/>
        <v>10229877.209999999</v>
      </c>
      <c r="XI166" s="434">
        <f t="shared" si="181"/>
        <v>209273308.55999994</v>
      </c>
      <c r="XJ166" s="434">
        <f t="shared" si="181"/>
        <v>19757803.719999999</v>
      </c>
      <c r="XK166" s="434">
        <f t="shared" si="181"/>
        <v>33215425.479999993</v>
      </c>
      <c r="XL166" s="434">
        <f t="shared" si="181"/>
        <v>133061970.03000002</v>
      </c>
      <c r="XM166" s="434">
        <f t="shared" si="181"/>
        <v>24595307.080000002</v>
      </c>
      <c r="XN166" s="434">
        <f t="shared" si="181"/>
        <v>15482800.26</v>
      </c>
      <c r="XO166" s="434">
        <f t="shared" si="181"/>
        <v>44953934.25</v>
      </c>
      <c r="XP166" s="434">
        <f t="shared" si="181"/>
        <v>23552185.940000001</v>
      </c>
      <c r="XQ166" s="434">
        <f t="shared" si="181"/>
        <v>9969574.1500000004</v>
      </c>
      <c r="XR166" s="434">
        <f t="shared" si="181"/>
        <v>30122769.020000003</v>
      </c>
      <c r="XS166" s="434">
        <f t="shared" si="181"/>
        <v>29751656.269999996</v>
      </c>
      <c r="XT166" s="434">
        <f t="shared" si="181"/>
        <v>8881253.5800000001</v>
      </c>
      <c r="XU166" s="434">
        <f t="shared" ref="XU166:AAF166" si="182">SUMIF($A$62:$A$157,$A$166,XU$62:XU$157)</f>
        <v>16210214.040000001</v>
      </c>
      <c r="XV166" s="434">
        <f t="shared" si="182"/>
        <v>7109333.2000000011</v>
      </c>
      <c r="XW166" s="434">
        <f t="shared" si="182"/>
        <v>11568670.330000002</v>
      </c>
      <c r="XX166" s="434">
        <f t="shared" si="182"/>
        <v>10460084.550000001</v>
      </c>
      <c r="XY166" s="434">
        <f t="shared" si="182"/>
        <v>6323405.71</v>
      </c>
      <c r="XZ166" s="434">
        <f t="shared" si="182"/>
        <v>14051464.050000001</v>
      </c>
      <c r="YA166" s="434">
        <f t="shared" si="182"/>
        <v>8203903.9199999999</v>
      </c>
      <c r="YB166" s="434">
        <f t="shared" si="182"/>
        <v>6677923.790000001</v>
      </c>
      <c r="YC166" s="434">
        <f t="shared" si="182"/>
        <v>7864301.4300000006</v>
      </c>
      <c r="YD166" s="434">
        <f t="shared" si="182"/>
        <v>10080784.899999999</v>
      </c>
      <c r="YE166" s="434">
        <f t="shared" si="182"/>
        <v>6954532.2199999997</v>
      </c>
      <c r="YF166" s="434">
        <f t="shared" si="182"/>
        <v>166099484.24000001</v>
      </c>
      <c r="YG166" s="434">
        <f t="shared" si="182"/>
        <v>25570968.970000003</v>
      </c>
      <c r="YH166" s="434">
        <f t="shared" si="182"/>
        <v>53156190.919999994</v>
      </c>
      <c r="YI166" s="434">
        <f t="shared" si="182"/>
        <v>32641053.77</v>
      </c>
      <c r="YJ166" s="434">
        <f t="shared" si="182"/>
        <v>107152789.59999999</v>
      </c>
      <c r="YK166" s="434">
        <f t="shared" si="182"/>
        <v>16010681.68</v>
      </c>
      <c r="YL166" s="434">
        <f t="shared" si="182"/>
        <v>56768168.259999998</v>
      </c>
      <c r="YM166" s="434">
        <f t="shared" si="182"/>
        <v>4192689.5599999996</v>
      </c>
      <c r="YN166" s="434">
        <f t="shared" si="182"/>
        <v>53984348.590000004</v>
      </c>
      <c r="YO166" s="434">
        <f t="shared" si="182"/>
        <v>74609100.459999993</v>
      </c>
      <c r="YP166" s="434">
        <f t="shared" si="182"/>
        <v>20876369.359999999</v>
      </c>
      <c r="YQ166" s="434">
        <f t="shared" si="182"/>
        <v>28014992.829999998</v>
      </c>
      <c r="YR166" s="434">
        <f t="shared" si="182"/>
        <v>24476832.449999999</v>
      </c>
      <c r="YS166" s="434">
        <f t="shared" si="182"/>
        <v>11473156.74</v>
      </c>
      <c r="YT166" s="434">
        <f t="shared" si="182"/>
        <v>8309611.5800000001</v>
      </c>
      <c r="YU166" s="434">
        <f t="shared" si="182"/>
        <v>18994651.209999997</v>
      </c>
      <c r="YV166" s="434">
        <f t="shared" si="182"/>
        <v>8202440.7700000005</v>
      </c>
      <c r="YW166" s="434">
        <f t="shared" si="182"/>
        <v>139077896.56</v>
      </c>
      <c r="YX166" s="434">
        <f t="shared" si="182"/>
        <v>14996853.079999998</v>
      </c>
      <c r="YY166" s="434">
        <f t="shared" si="182"/>
        <v>7862448.6299999999</v>
      </c>
      <c r="YZ166" s="434">
        <f t="shared" si="182"/>
        <v>12371155.4</v>
      </c>
      <c r="ZA166" s="434">
        <f t="shared" si="182"/>
        <v>16778207.399999999</v>
      </c>
      <c r="ZB166" s="434">
        <f t="shared" si="182"/>
        <v>7848903.0599999996</v>
      </c>
      <c r="ZC166" s="434">
        <f t="shared" si="182"/>
        <v>7811524.2400000012</v>
      </c>
      <c r="ZD166" s="434">
        <f t="shared" si="182"/>
        <v>59396503.909999996</v>
      </c>
      <c r="ZE166" s="434">
        <f t="shared" si="182"/>
        <v>6768244.0900000008</v>
      </c>
      <c r="ZF166" s="434">
        <f t="shared" si="182"/>
        <v>12956082.26</v>
      </c>
      <c r="ZG166" s="434">
        <f t="shared" si="182"/>
        <v>7414502.5399999982</v>
      </c>
      <c r="ZH166" s="434">
        <f t="shared" si="182"/>
        <v>4370480.38</v>
      </c>
      <c r="ZI166" s="434">
        <f t="shared" si="182"/>
        <v>4080823.71</v>
      </c>
      <c r="ZJ166" s="434">
        <f t="shared" si="182"/>
        <v>5875156.919999999</v>
      </c>
      <c r="ZK166" s="434">
        <f t="shared" si="182"/>
        <v>5544997.75</v>
      </c>
      <c r="ZL166" s="434">
        <f t="shared" si="182"/>
        <v>67521439.109999985</v>
      </c>
      <c r="ZM166" s="434">
        <f t="shared" si="182"/>
        <v>301966725.25999999</v>
      </c>
      <c r="ZN166" s="434">
        <f t="shared" si="182"/>
        <v>8741285.5799999982</v>
      </c>
      <c r="ZO166" s="434">
        <f t="shared" si="182"/>
        <v>48877302.586999997</v>
      </c>
      <c r="ZP166" s="434">
        <f t="shared" si="182"/>
        <v>82037849.569999993</v>
      </c>
      <c r="ZQ166" s="434">
        <f t="shared" si="182"/>
        <v>15730200.319999998</v>
      </c>
      <c r="ZR166" s="434">
        <f t="shared" si="182"/>
        <v>7743112.6270000003</v>
      </c>
      <c r="ZS166" s="434">
        <f t="shared" si="182"/>
        <v>9600215.8399999999</v>
      </c>
      <c r="ZT166" s="434">
        <f t="shared" si="182"/>
        <v>31827454.710000001</v>
      </c>
      <c r="ZU166" s="434">
        <f t="shared" si="182"/>
        <v>22163361.91</v>
      </c>
      <c r="ZV166" s="434">
        <f t="shared" si="182"/>
        <v>47178724.56000001</v>
      </c>
      <c r="ZW166" s="434">
        <f t="shared" si="182"/>
        <v>4439849.53</v>
      </c>
      <c r="ZX166" s="434">
        <f t="shared" si="182"/>
        <v>9176638.6500000004</v>
      </c>
      <c r="ZY166" s="434">
        <f t="shared" si="182"/>
        <v>15596083.959999999</v>
      </c>
      <c r="ZZ166" s="434">
        <f t="shared" si="182"/>
        <v>20757506.790000003</v>
      </c>
      <c r="AAA166" s="434">
        <f t="shared" si="182"/>
        <v>3506922.94</v>
      </c>
      <c r="AAB166" s="434">
        <f t="shared" si="182"/>
        <v>8359187.4300000006</v>
      </c>
      <c r="AAC166" s="434">
        <f t="shared" si="182"/>
        <v>10949263.929999998</v>
      </c>
      <c r="AAD166" s="434">
        <f t="shared" si="182"/>
        <v>4906259.5199999996</v>
      </c>
      <c r="AAE166" s="434">
        <f t="shared" si="182"/>
        <v>11692650.050000001</v>
      </c>
      <c r="AAF166" s="434">
        <f t="shared" si="182"/>
        <v>5285678.379999999</v>
      </c>
      <c r="AAG166" s="434">
        <f t="shared" ref="AAG166:ACR166" si="183">SUMIF($A$62:$A$157,$A$166,AAG$62:AAG$157)</f>
        <v>4131647.17</v>
      </c>
      <c r="AAH166" s="434">
        <f t="shared" si="183"/>
        <v>6947216.7599999998</v>
      </c>
      <c r="AAI166" s="434">
        <f t="shared" si="183"/>
        <v>86576395.399999991</v>
      </c>
      <c r="AAJ166" s="434">
        <f t="shared" si="183"/>
        <v>11561824.750000002</v>
      </c>
      <c r="AAK166" s="434">
        <f t="shared" si="183"/>
        <v>22538929.880000003</v>
      </c>
      <c r="AAL166" s="434">
        <f t="shared" si="183"/>
        <v>12466404.370000001</v>
      </c>
      <c r="AAM166" s="434">
        <f t="shared" si="183"/>
        <v>4731075.7500000009</v>
      </c>
      <c r="AAN166" s="434">
        <f t="shared" si="183"/>
        <v>28642568.360000007</v>
      </c>
      <c r="AAO166" s="434">
        <f t="shared" si="183"/>
        <v>8726645.5399999991</v>
      </c>
      <c r="AAP166" s="434">
        <f t="shared" si="183"/>
        <v>820582974.30999982</v>
      </c>
      <c r="AAQ166" s="434">
        <f t="shared" si="183"/>
        <v>25455223.699999999</v>
      </c>
      <c r="AAR166" s="434">
        <f t="shared" si="183"/>
        <v>14138034.98</v>
      </c>
      <c r="AAS166" s="434">
        <f t="shared" si="183"/>
        <v>32181692.449999999</v>
      </c>
      <c r="AAT166" s="434">
        <f t="shared" si="183"/>
        <v>39809662.019999996</v>
      </c>
      <c r="AAU166" s="434">
        <f t="shared" si="183"/>
        <v>11604048.870000001</v>
      </c>
      <c r="AAV166" s="434">
        <f t="shared" si="183"/>
        <v>26950988.050000004</v>
      </c>
      <c r="AAW166" s="434">
        <f t="shared" si="183"/>
        <v>15627928.360000003</v>
      </c>
      <c r="AAX166" s="434">
        <f t="shared" si="183"/>
        <v>106364699.11999999</v>
      </c>
      <c r="AAY166" s="434">
        <f t="shared" si="183"/>
        <v>15594284.009999998</v>
      </c>
      <c r="AAZ166" s="434">
        <f t="shared" si="183"/>
        <v>29135553.219999999</v>
      </c>
      <c r="ABA166" s="434">
        <f t="shared" si="183"/>
        <v>103016975.35000001</v>
      </c>
      <c r="ABB166" s="434">
        <f t="shared" si="183"/>
        <v>33011557.850000001</v>
      </c>
      <c r="ABC166" s="434">
        <f t="shared" si="183"/>
        <v>6914089.4800000004</v>
      </c>
      <c r="ABD166" s="434">
        <f t="shared" si="183"/>
        <v>15962337.090000002</v>
      </c>
      <c r="ABE166" s="434">
        <f t="shared" si="183"/>
        <v>10461775.819999998</v>
      </c>
      <c r="ABF166" s="434">
        <f t="shared" si="183"/>
        <v>7082020.7699999996</v>
      </c>
      <c r="ABG166" s="434">
        <f t="shared" si="183"/>
        <v>10156180.290000001</v>
      </c>
      <c r="ABH166" s="434">
        <f t="shared" si="183"/>
        <v>12614598.130000003</v>
      </c>
      <c r="ABI166" s="434">
        <f t="shared" si="183"/>
        <v>118904686.83999999</v>
      </c>
      <c r="ABJ166" s="434">
        <f t="shared" si="183"/>
        <v>86231312.439999998</v>
      </c>
      <c r="ABK166" s="434">
        <f t="shared" si="183"/>
        <v>21859686.27</v>
      </c>
      <c r="ABL166" s="434">
        <f t="shared" si="183"/>
        <v>10209008.140000002</v>
      </c>
      <c r="ABM166" s="434">
        <f t="shared" si="183"/>
        <v>21128839.049999997</v>
      </c>
      <c r="ABN166" s="434">
        <f t="shared" si="183"/>
        <v>4910530.8</v>
      </c>
      <c r="ABO166" s="434">
        <f t="shared" si="183"/>
        <v>5336666.66</v>
      </c>
      <c r="ABP166" s="434">
        <f t="shared" si="183"/>
        <v>169469016.21000001</v>
      </c>
      <c r="ABQ166" s="434">
        <f t="shared" si="183"/>
        <v>16766028.520000001</v>
      </c>
      <c r="ABR166" s="434">
        <f t="shared" si="183"/>
        <v>18914216.780000001</v>
      </c>
      <c r="ABS166" s="434">
        <f t="shared" si="183"/>
        <v>19053311.420000002</v>
      </c>
      <c r="ABT166" s="434">
        <f t="shared" si="183"/>
        <v>16434164.229999999</v>
      </c>
      <c r="ABU166" s="434">
        <f t="shared" si="183"/>
        <v>17716584.630000003</v>
      </c>
      <c r="ABV166" s="434">
        <f t="shared" si="183"/>
        <v>10935005.620000001</v>
      </c>
      <c r="ABW166" s="434">
        <f t="shared" si="183"/>
        <v>20607747.66</v>
      </c>
      <c r="ABX166" s="434">
        <f t="shared" si="183"/>
        <v>1630323.97</v>
      </c>
      <c r="ABY166" s="434">
        <f t="shared" si="183"/>
        <v>277488117.24000007</v>
      </c>
      <c r="ABZ166" s="434">
        <f t="shared" si="183"/>
        <v>10021300.17</v>
      </c>
      <c r="ACA166" s="434">
        <f t="shared" si="183"/>
        <v>40274584.840000004</v>
      </c>
      <c r="ACB166" s="434">
        <f t="shared" si="183"/>
        <v>7198071.5100000007</v>
      </c>
      <c r="ACC166" s="434">
        <f t="shared" si="183"/>
        <v>12437738.830000002</v>
      </c>
      <c r="ACD166" s="434">
        <f t="shared" si="183"/>
        <v>100770177.84</v>
      </c>
      <c r="ACE166" s="434">
        <f t="shared" si="183"/>
        <v>7730757.04</v>
      </c>
      <c r="ACF166" s="434">
        <f t="shared" si="183"/>
        <v>5539584.0999999996</v>
      </c>
      <c r="ACG166" s="434">
        <f t="shared" si="183"/>
        <v>9153058.5999999996</v>
      </c>
      <c r="ACH166" s="434">
        <f t="shared" si="183"/>
        <v>13940274.370000001</v>
      </c>
      <c r="ACI166" s="434">
        <f t="shared" si="183"/>
        <v>12189078.02</v>
      </c>
      <c r="ACJ166" s="434">
        <f t="shared" si="183"/>
        <v>512197535.37</v>
      </c>
      <c r="ACK166" s="434">
        <f t="shared" si="183"/>
        <v>3911671.83</v>
      </c>
      <c r="ACL166" s="434">
        <f t="shared" si="183"/>
        <v>21971936.370000001</v>
      </c>
      <c r="ACM166" s="434">
        <f t="shared" si="183"/>
        <v>18095192.479999997</v>
      </c>
      <c r="ACN166" s="434">
        <f t="shared" si="183"/>
        <v>7339802.3899999997</v>
      </c>
      <c r="ACO166" s="434">
        <f t="shared" si="183"/>
        <v>38466656.939999998</v>
      </c>
      <c r="ACP166" s="434">
        <f t="shared" si="183"/>
        <v>17579292.920000002</v>
      </c>
      <c r="ACQ166" s="434">
        <f t="shared" si="183"/>
        <v>81082248.149999991</v>
      </c>
      <c r="ACR166" s="434">
        <f t="shared" si="183"/>
        <v>53423603.730000004</v>
      </c>
      <c r="ACS166" s="434">
        <f t="shared" ref="ACS166:AFD166" si="184">SUMIF($A$62:$A$157,$A$166,ACS$62:ACS$157)</f>
        <v>26360628.400000002</v>
      </c>
      <c r="ACT166" s="434">
        <f t="shared" si="184"/>
        <v>52243652.299999997</v>
      </c>
      <c r="ACU166" s="434">
        <f t="shared" si="184"/>
        <v>43975735.980000012</v>
      </c>
      <c r="ACV166" s="434">
        <f t="shared" si="184"/>
        <v>36132211.020000003</v>
      </c>
      <c r="ACW166" s="434">
        <f t="shared" si="184"/>
        <v>89537651.209999993</v>
      </c>
      <c r="ACX166" s="434">
        <f t="shared" si="184"/>
        <v>21734837.140000001</v>
      </c>
      <c r="ACY166" s="434">
        <f t="shared" si="184"/>
        <v>9344347.7799999993</v>
      </c>
      <c r="ACZ166" s="434">
        <f t="shared" si="184"/>
        <v>21190805.340000004</v>
      </c>
      <c r="ADA166" s="434">
        <f t="shared" si="184"/>
        <v>15950827.019999998</v>
      </c>
      <c r="ADB166" s="434">
        <f t="shared" si="184"/>
        <v>17865212.389999997</v>
      </c>
      <c r="ADC166" s="434">
        <f t="shared" si="184"/>
        <v>9645745.0699999984</v>
      </c>
      <c r="ADD166" s="434">
        <f t="shared" si="184"/>
        <v>16881626.84</v>
      </c>
      <c r="ADE166" s="434">
        <f t="shared" si="184"/>
        <v>13122628.999999998</v>
      </c>
      <c r="ADF166" s="434">
        <f t="shared" si="184"/>
        <v>11772470.529999999</v>
      </c>
      <c r="ADG166" s="434">
        <f t="shared" si="184"/>
        <v>82821599.579999983</v>
      </c>
      <c r="ADH166" s="434">
        <f t="shared" si="184"/>
        <v>46464916.109999999</v>
      </c>
      <c r="ADI166" s="434">
        <f t="shared" si="184"/>
        <v>2985774.0200000005</v>
      </c>
      <c r="ADJ166" s="434">
        <f t="shared" si="184"/>
        <v>11750404.060000001</v>
      </c>
      <c r="ADK166" s="434">
        <f t="shared" si="184"/>
        <v>18403426.25</v>
      </c>
      <c r="ADL166" s="434">
        <f t="shared" si="184"/>
        <v>5079390.8600000003</v>
      </c>
      <c r="ADM166" s="434">
        <f t="shared" si="184"/>
        <v>14437003.310000001</v>
      </c>
      <c r="ADN166" s="434">
        <f t="shared" si="184"/>
        <v>18953719.289999999</v>
      </c>
      <c r="ADO166" s="434">
        <f t="shared" si="184"/>
        <v>27502090.969999999</v>
      </c>
      <c r="ADP166" s="434">
        <f t="shared" si="184"/>
        <v>385609922.70999998</v>
      </c>
      <c r="ADQ166" s="434">
        <f t="shared" si="184"/>
        <v>39715173.519999996</v>
      </c>
      <c r="ADR166" s="434">
        <f t="shared" si="184"/>
        <v>25113536.969999999</v>
      </c>
      <c r="ADS166" s="434">
        <f t="shared" si="184"/>
        <v>7776349.04</v>
      </c>
      <c r="ADT166" s="434">
        <f t="shared" si="184"/>
        <v>158823358.94</v>
      </c>
      <c r="ADU166" s="434">
        <f t="shared" si="184"/>
        <v>7804123.3499999996</v>
      </c>
      <c r="ADV166" s="434">
        <f t="shared" si="184"/>
        <v>11804029.09</v>
      </c>
      <c r="ADW166" s="434">
        <f t="shared" si="184"/>
        <v>6787062.7400000002</v>
      </c>
      <c r="ADX166" s="434">
        <f t="shared" si="184"/>
        <v>9052412.7300000004</v>
      </c>
      <c r="ADY166" s="434">
        <f t="shared" si="184"/>
        <v>10476416.290000001</v>
      </c>
      <c r="ADZ166" s="434">
        <f t="shared" si="184"/>
        <v>458533403.07000005</v>
      </c>
      <c r="AEA166" s="434">
        <f t="shared" si="184"/>
        <v>184255589.43000001</v>
      </c>
      <c r="AEB166" s="434">
        <f t="shared" si="184"/>
        <v>97631040.049999997</v>
      </c>
      <c r="AEC166" s="434">
        <f t="shared" si="184"/>
        <v>35593981.280000001</v>
      </c>
      <c r="AED166" s="434">
        <f t="shared" si="184"/>
        <v>15867207.189999999</v>
      </c>
      <c r="AEE166" s="434">
        <f t="shared" si="184"/>
        <v>58122466.25</v>
      </c>
      <c r="AEF166" s="434">
        <f t="shared" si="184"/>
        <v>46056841.11999999</v>
      </c>
      <c r="AEG166" s="434">
        <f t="shared" si="184"/>
        <v>34970095.220000006</v>
      </c>
      <c r="AEH166" s="434">
        <f t="shared" si="184"/>
        <v>15987955.770000001</v>
      </c>
      <c r="AEI166" s="434">
        <f t="shared" si="184"/>
        <v>12975755.74</v>
      </c>
      <c r="AEJ166" s="434">
        <f t="shared" si="184"/>
        <v>37936553.289999999</v>
      </c>
      <c r="AEK166" s="434">
        <f t="shared" si="184"/>
        <v>29978245.649999999</v>
      </c>
      <c r="AEL166" s="434">
        <f t="shared" si="184"/>
        <v>15358237.320000004</v>
      </c>
      <c r="AEM166" s="434">
        <f t="shared" si="184"/>
        <v>21339918.369999997</v>
      </c>
      <c r="AEN166" s="434">
        <f t="shared" si="184"/>
        <v>40870165.130000003</v>
      </c>
      <c r="AEO166" s="434">
        <f t="shared" si="184"/>
        <v>53152689.570000008</v>
      </c>
      <c r="AEP166" s="434">
        <f t="shared" si="184"/>
        <v>7570714.3600000003</v>
      </c>
      <c r="AEQ166" s="434">
        <f t="shared" si="184"/>
        <v>102332408.46000001</v>
      </c>
      <c r="AER166" s="434">
        <f t="shared" si="184"/>
        <v>3791553.4299999997</v>
      </c>
      <c r="AES166" s="434">
        <f t="shared" si="184"/>
        <v>73402719.799999982</v>
      </c>
      <c r="AET166" s="434">
        <f t="shared" si="184"/>
        <v>197966119.91000009</v>
      </c>
      <c r="AEU166" s="434">
        <f t="shared" si="184"/>
        <v>28818558.179999996</v>
      </c>
      <c r="AEV166" s="434">
        <f t="shared" si="184"/>
        <v>21558631.589999996</v>
      </c>
      <c r="AEW166" s="434">
        <f t="shared" si="184"/>
        <v>26949081.109999996</v>
      </c>
      <c r="AEX166" s="434">
        <f t="shared" si="184"/>
        <v>13937579.900000002</v>
      </c>
      <c r="AEY166" s="434">
        <f t="shared" si="184"/>
        <v>63402070.800000004</v>
      </c>
      <c r="AEZ166" s="434">
        <f t="shared" si="184"/>
        <v>21603520.960000001</v>
      </c>
      <c r="AFA166" s="434">
        <f t="shared" si="184"/>
        <v>25208776.469999999</v>
      </c>
      <c r="AFB166" s="434">
        <f t="shared" si="184"/>
        <v>19807169.109999999</v>
      </c>
      <c r="AFC166" s="434">
        <f t="shared" si="184"/>
        <v>13051761.809999999</v>
      </c>
      <c r="AFD166" s="434">
        <f t="shared" si="184"/>
        <v>104829494.16000001</v>
      </c>
      <c r="AFE166" s="434">
        <f t="shared" ref="AFE166:AHP166" si="185">SUMIF($A$62:$A$157,$A$166,AFE$62:AFE$157)</f>
        <v>30220197.43</v>
      </c>
      <c r="AFF166" s="434">
        <f t="shared" si="185"/>
        <v>26003847.400000002</v>
      </c>
      <c r="AFG166" s="434">
        <f t="shared" si="185"/>
        <v>19548020.860000003</v>
      </c>
      <c r="AFH166" s="434">
        <f t="shared" si="185"/>
        <v>34142636.82</v>
      </c>
      <c r="AFI166" s="434">
        <f t="shared" si="185"/>
        <v>26902904.509999998</v>
      </c>
      <c r="AFJ166" s="434">
        <f t="shared" si="185"/>
        <v>21717759.030000001</v>
      </c>
      <c r="AFK166" s="434">
        <f t="shared" si="185"/>
        <v>16902759.369999997</v>
      </c>
      <c r="AFL166" s="434">
        <f t="shared" si="185"/>
        <v>13425345.879999999</v>
      </c>
      <c r="AFM166" s="434">
        <f t="shared" si="185"/>
        <v>14169363.84</v>
      </c>
      <c r="AFN166" s="434">
        <f t="shared" si="185"/>
        <v>13526375.670000002</v>
      </c>
      <c r="AFO166" s="434">
        <f t="shared" si="185"/>
        <v>10282340.439999999</v>
      </c>
      <c r="AFP166" s="434">
        <f t="shared" si="185"/>
        <v>22808358.41</v>
      </c>
      <c r="AFQ166" s="434">
        <f t="shared" si="185"/>
        <v>191359599.44</v>
      </c>
      <c r="AFR166" s="434">
        <f t="shared" si="185"/>
        <v>44231258.139999993</v>
      </c>
      <c r="AFS166" s="434">
        <f t="shared" si="185"/>
        <v>27412627.189999998</v>
      </c>
      <c r="AFT166" s="434">
        <f t="shared" si="185"/>
        <v>15892660.499999998</v>
      </c>
      <c r="AFU166" s="434">
        <f t="shared" si="185"/>
        <v>18185521.18</v>
      </c>
      <c r="AFV166" s="434">
        <f t="shared" si="185"/>
        <v>20848824.400000002</v>
      </c>
      <c r="AFW166" s="434">
        <f t="shared" si="185"/>
        <v>12565468.239999996</v>
      </c>
      <c r="AFX166" s="434">
        <f t="shared" si="185"/>
        <v>31385301.229999997</v>
      </c>
      <c r="AFY166" s="434">
        <f t="shared" si="185"/>
        <v>21781161.370000001</v>
      </c>
      <c r="AFZ166" s="434">
        <f t="shared" si="185"/>
        <v>13467938.560000001</v>
      </c>
      <c r="AGA166" s="434">
        <f t="shared" si="185"/>
        <v>39476916.800000012</v>
      </c>
      <c r="AGB166" s="434">
        <f t="shared" si="185"/>
        <v>13811625.49</v>
      </c>
      <c r="AGC166" s="434">
        <f t="shared" si="185"/>
        <v>93105368.509999976</v>
      </c>
      <c r="AGD166" s="434">
        <f t="shared" si="185"/>
        <v>8830972.3999999985</v>
      </c>
      <c r="AGE166" s="434">
        <f t="shared" si="185"/>
        <v>14713690.820000002</v>
      </c>
      <c r="AGF166" s="434">
        <f t="shared" si="185"/>
        <v>12539713.530000001</v>
      </c>
      <c r="AGG166" s="434">
        <f t="shared" si="185"/>
        <v>32374463.91</v>
      </c>
      <c r="AGH166" s="434">
        <f t="shared" si="185"/>
        <v>13073933.68</v>
      </c>
      <c r="AGI166" s="434">
        <f t="shared" si="185"/>
        <v>4343210.7700000005</v>
      </c>
      <c r="AGJ166" s="434">
        <f t="shared" si="185"/>
        <v>9184580.5000000019</v>
      </c>
      <c r="AGK166" s="434">
        <f t="shared" si="185"/>
        <v>15701025.719999999</v>
      </c>
      <c r="AGL166" s="434">
        <f t="shared" si="185"/>
        <v>11158419.439999998</v>
      </c>
      <c r="AGM166" s="434">
        <f t="shared" si="185"/>
        <v>11069063.159999998</v>
      </c>
      <c r="AGN166" s="434">
        <f t="shared" si="185"/>
        <v>310560304.62000006</v>
      </c>
      <c r="AGO166" s="434">
        <f t="shared" si="185"/>
        <v>20450811.349999998</v>
      </c>
      <c r="AGP166" s="434">
        <f t="shared" si="185"/>
        <v>15263361.459999999</v>
      </c>
      <c r="AGQ166" s="434">
        <f t="shared" si="185"/>
        <v>6333310.3300000001</v>
      </c>
      <c r="AGR166" s="434">
        <f t="shared" si="185"/>
        <v>5070363.57</v>
      </c>
      <c r="AGS166" s="434">
        <f t="shared" si="185"/>
        <v>12074476.560000001</v>
      </c>
      <c r="AGT166" s="434">
        <f t="shared" si="185"/>
        <v>5037482.3499999996</v>
      </c>
      <c r="AGU166" s="434">
        <f t="shared" si="185"/>
        <v>8150899.1499999994</v>
      </c>
      <c r="AGV166" s="434">
        <f t="shared" si="185"/>
        <v>407129950.13999987</v>
      </c>
      <c r="AGW166" s="434">
        <f t="shared" si="185"/>
        <v>204254067.59000003</v>
      </c>
      <c r="AGX166" s="434">
        <f t="shared" si="185"/>
        <v>18694934.580000002</v>
      </c>
      <c r="AGY166" s="434">
        <f t="shared" si="185"/>
        <v>20840920.539999999</v>
      </c>
      <c r="AGZ166" s="434">
        <f t="shared" si="185"/>
        <v>27012238.560000002</v>
      </c>
      <c r="AHA166" s="434">
        <f t="shared" si="185"/>
        <v>13928390.140000001</v>
      </c>
      <c r="AHB166" s="434">
        <f t="shared" si="185"/>
        <v>13799725.209999999</v>
      </c>
      <c r="AHC166" s="434">
        <f t="shared" si="185"/>
        <v>11298168.560000001</v>
      </c>
      <c r="AHD166" s="434">
        <f t="shared" si="185"/>
        <v>3818452.4499999997</v>
      </c>
      <c r="AHE166" s="434">
        <f t="shared" si="185"/>
        <v>22893562.079999998</v>
      </c>
      <c r="AHF166" s="434">
        <f t="shared" si="185"/>
        <v>15771733.93</v>
      </c>
      <c r="AHG166" s="434">
        <f t="shared" si="185"/>
        <v>7136328.2300000004</v>
      </c>
      <c r="AHH166" s="434">
        <f t="shared" si="185"/>
        <v>15231029.889999997</v>
      </c>
      <c r="AHI166" s="434">
        <f t="shared" si="185"/>
        <v>9365926.709999999</v>
      </c>
      <c r="AHJ166" s="434">
        <f t="shared" si="185"/>
        <v>6527023.1699999999</v>
      </c>
      <c r="AHK166" s="434">
        <f t="shared" si="185"/>
        <v>9172258.379999999</v>
      </c>
      <c r="AHL166" s="434">
        <f t="shared" si="185"/>
        <v>15281839.33</v>
      </c>
      <c r="AHM166" s="434">
        <f t="shared" si="185"/>
        <v>103011091.45</v>
      </c>
      <c r="AHN166" s="434">
        <f t="shared" si="185"/>
        <v>10955463.779999999</v>
      </c>
      <c r="AHO166" s="434">
        <f t="shared" si="185"/>
        <v>12930989.829999998</v>
      </c>
      <c r="AHP166" s="434">
        <f t="shared" si="185"/>
        <v>8093588.290000001</v>
      </c>
      <c r="AHQ166" s="434">
        <f t="shared" ref="AHQ166:AHT166" si="186">SUMIF($A$62:$A$157,$A$166,AHQ$62:AHQ$157)</f>
        <v>22993027.289999995</v>
      </c>
      <c r="AHR166" s="434">
        <f t="shared" si="186"/>
        <v>7672240.2699999996</v>
      </c>
      <c r="AHS166" s="434">
        <f t="shared" si="186"/>
        <v>18544524.390000004</v>
      </c>
      <c r="AHT166" s="434">
        <f t="shared" si="186"/>
        <v>39537796169.304276</v>
      </c>
      <c r="AHV166" s="457" t="s">
        <v>6240</v>
      </c>
      <c r="AHW166" s="457" t="s">
        <v>6458</v>
      </c>
      <c r="AHX166" s="457" t="s">
        <v>6056</v>
      </c>
    </row>
    <row r="167" spans="1:908" x14ac:dyDescent="0.7">
      <c r="C167" s="434" t="s">
        <v>6461</v>
      </c>
      <c r="D167" s="434">
        <f>SUM(D163:D166)</f>
        <v>523740981.07999998</v>
      </c>
      <c r="E167" s="434">
        <f t="shared" ref="E167:BP167" si="187">SUM(E163:E166)</f>
        <v>27394126.550000004</v>
      </c>
      <c r="F167" s="434">
        <f t="shared" si="187"/>
        <v>49763419.810000002</v>
      </c>
      <c r="G167" s="434">
        <f t="shared" si="187"/>
        <v>5242727.8800000008</v>
      </c>
      <c r="H167" s="434">
        <f t="shared" si="187"/>
        <v>37851878.969999999</v>
      </c>
      <c r="I167" s="434">
        <f t="shared" si="187"/>
        <v>15463785.039999999</v>
      </c>
      <c r="J167" s="434">
        <f t="shared" si="187"/>
        <v>71307084.950000003</v>
      </c>
      <c r="K167" s="434">
        <f t="shared" si="187"/>
        <v>15792977.129999999</v>
      </c>
      <c r="L167" s="434">
        <f t="shared" si="187"/>
        <v>13425285.159999998</v>
      </c>
      <c r="M167" s="434">
        <f t="shared" si="187"/>
        <v>13838608.329999998</v>
      </c>
      <c r="N167" s="434">
        <f t="shared" si="187"/>
        <v>18350077.650000002</v>
      </c>
      <c r="O167" s="434">
        <f t="shared" si="187"/>
        <v>22691490.549999993</v>
      </c>
      <c r="P167" s="434">
        <f t="shared" si="187"/>
        <v>54277244.620000005</v>
      </c>
      <c r="Q167" s="434">
        <f t="shared" si="187"/>
        <v>16842128.379999999</v>
      </c>
      <c r="R167" s="434">
        <f t="shared" si="187"/>
        <v>7027517.169999999</v>
      </c>
      <c r="S167" s="434">
        <f t="shared" si="187"/>
        <v>53642991.359999999</v>
      </c>
      <c r="T167" s="434">
        <f t="shared" si="187"/>
        <v>10734656.9</v>
      </c>
      <c r="U167" s="434">
        <f t="shared" si="187"/>
        <v>8216355.2300000004</v>
      </c>
      <c r="V167" s="434">
        <f t="shared" si="187"/>
        <v>253271167.53999999</v>
      </c>
      <c r="W167" s="434">
        <f t="shared" si="187"/>
        <v>88732523.539999992</v>
      </c>
      <c r="X167" s="434">
        <f t="shared" si="187"/>
        <v>16772149.619999999</v>
      </c>
      <c r="Y167" s="434">
        <f t="shared" si="187"/>
        <v>17658188.27</v>
      </c>
      <c r="Z167" s="434">
        <f t="shared" si="187"/>
        <v>31986752.989999998</v>
      </c>
      <c r="AA167" s="434">
        <f t="shared" si="187"/>
        <v>28996446.069999997</v>
      </c>
      <c r="AB167" s="434">
        <f t="shared" si="187"/>
        <v>26530057.840000004</v>
      </c>
      <c r="AC167" s="434">
        <f t="shared" si="187"/>
        <v>197005609.27000001</v>
      </c>
      <c r="AD167" s="434">
        <f t="shared" si="187"/>
        <v>38572579.400000013</v>
      </c>
      <c r="AE167" s="434">
        <f t="shared" si="187"/>
        <v>42779224.970000006</v>
      </c>
      <c r="AF167" s="434">
        <f t="shared" si="187"/>
        <v>182190508.39999995</v>
      </c>
      <c r="AG167" s="434">
        <f t="shared" si="187"/>
        <v>33517789.249999996</v>
      </c>
      <c r="AH167" s="434">
        <f t="shared" si="187"/>
        <v>70957327.739999995</v>
      </c>
      <c r="AI167" s="434">
        <f t="shared" si="187"/>
        <v>86019938</v>
      </c>
      <c r="AJ167" s="434">
        <f t="shared" si="187"/>
        <v>20220183.74000001</v>
      </c>
      <c r="AK167" s="434">
        <f t="shared" si="187"/>
        <v>22176230.170000002</v>
      </c>
      <c r="AL167" s="434">
        <f t="shared" si="187"/>
        <v>23228961.629999999</v>
      </c>
      <c r="AM167" s="434">
        <f t="shared" si="187"/>
        <v>58231136.340000011</v>
      </c>
      <c r="AN167" s="434">
        <f t="shared" si="187"/>
        <v>32841789.720000003</v>
      </c>
      <c r="AO167" s="434">
        <f t="shared" si="187"/>
        <v>17731724.579999998</v>
      </c>
      <c r="AP167" s="434">
        <f t="shared" si="187"/>
        <v>24220631.309999999</v>
      </c>
      <c r="AQ167" s="434">
        <f t="shared" si="187"/>
        <v>14848466.169999994</v>
      </c>
      <c r="AR167" s="434">
        <f t="shared" si="187"/>
        <v>28647671.210000005</v>
      </c>
      <c r="AS167" s="434">
        <f t="shared" si="187"/>
        <v>17532600.880000003</v>
      </c>
      <c r="AT167" s="434">
        <f t="shared" si="187"/>
        <v>81145503.11999999</v>
      </c>
      <c r="AU167" s="434">
        <f t="shared" si="187"/>
        <v>5177148.0200000005</v>
      </c>
      <c r="AV167" s="434">
        <f t="shared" si="187"/>
        <v>5940471.8800000008</v>
      </c>
      <c r="AW167" s="434">
        <f t="shared" si="187"/>
        <v>7491947.8399999999</v>
      </c>
      <c r="AX167" s="434">
        <f t="shared" si="187"/>
        <v>18842228.340000004</v>
      </c>
      <c r="AY167" s="434">
        <f t="shared" si="187"/>
        <v>22296246.310000002</v>
      </c>
      <c r="AZ167" s="434">
        <f t="shared" si="187"/>
        <v>3934356.5999999996</v>
      </c>
      <c r="BA167" s="434">
        <f t="shared" si="187"/>
        <v>5533939.7999999998</v>
      </c>
      <c r="BB167" s="434">
        <f t="shared" si="187"/>
        <v>3262650.8600000003</v>
      </c>
      <c r="BC167" s="434">
        <f t="shared" si="187"/>
        <v>10056598.630000001</v>
      </c>
      <c r="BD167" s="434">
        <f t="shared" si="187"/>
        <v>2317551.34</v>
      </c>
      <c r="BE167" s="434">
        <f t="shared" si="187"/>
        <v>11041782.799999997</v>
      </c>
      <c r="BF167" s="434">
        <f t="shared" si="187"/>
        <v>47402717.810000025</v>
      </c>
      <c r="BG167" s="434">
        <f t="shared" si="187"/>
        <v>2307512.77</v>
      </c>
      <c r="BH167" s="434">
        <f t="shared" si="187"/>
        <v>15206921.43</v>
      </c>
      <c r="BI167" s="434">
        <f t="shared" si="187"/>
        <v>186383922.53</v>
      </c>
      <c r="BJ167" s="434">
        <f t="shared" si="187"/>
        <v>75969046.75999999</v>
      </c>
      <c r="BK167" s="434">
        <f t="shared" si="187"/>
        <v>11796654.639999999</v>
      </c>
      <c r="BL167" s="434">
        <f t="shared" si="187"/>
        <v>4671612.74</v>
      </c>
      <c r="BM167" s="434">
        <f t="shared" si="187"/>
        <v>24993574.41</v>
      </c>
      <c r="BN167" s="434">
        <f t="shared" si="187"/>
        <v>9810899.3200000003</v>
      </c>
      <c r="BO167" s="434">
        <f t="shared" si="187"/>
        <v>7557495.3599999994</v>
      </c>
      <c r="BP167" s="434">
        <f t="shared" si="187"/>
        <v>6054501.3400000008</v>
      </c>
      <c r="BQ167" s="434">
        <f t="shared" ref="BQ167:EB167" si="188">SUM(BQ163:BQ166)</f>
        <v>4215419.13</v>
      </c>
      <c r="BR167" s="434">
        <f t="shared" si="188"/>
        <v>140484940.59999999</v>
      </c>
      <c r="BS167" s="434">
        <f t="shared" si="188"/>
        <v>8909020.7000000011</v>
      </c>
      <c r="BT167" s="434">
        <f t="shared" si="188"/>
        <v>6752823.3999999994</v>
      </c>
      <c r="BU167" s="434">
        <f t="shared" si="188"/>
        <v>17967006.419999998</v>
      </c>
      <c r="BV167" s="434">
        <f t="shared" si="188"/>
        <v>9324427.4800000004</v>
      </c>
      <c r="BW167" s="434">
        <f t="shared" si="188"/>
        <v>12488586.360000001</v>
      </c>
      <c r="BX167" s="434">
        <f t="shared" si="188"/>
        <v>6679061.3800000008</v>
      </c>
      <c r="BY167" s="434">
        <f t="shared" si="188"/>
        <v>10679781.680000002</v>
      </c>
      <c r="BZ167" s="434">
        <f t="shared" si="188"/>
        <v>86388200.010000005</v>
      </c>
      <c r="CA167" s="434">
        <f t="shared" si="188"/>
        <v>22936897.729999997</v>
      </c>
      <c r="CB167" s="434">
        <f t="shared" si="188"/>
        <v>34084059.440000005</v>
      </c>
      <c r="CC167" s="434">
        <f t="shared" si="188"/>
        <v>54493355.910000004</v>
      </c>
      <c r="CD167" s="434">
        <f t="shared" si="188"/>
        <v>19034516.899999999</v>
      </c>
      <c r="CE167" s="434">
        <f t="shared" si="188"/>
        <v>15429047.099999998</v>
      </c>
      <c r="CF167" s="434">
        <f t="shared" si="188"/>
        <v>14447777.140000001</v>
      </c>
      <c r="CG167" s="434">
        <f t="shared" si="188"/>
        <v>189788237.94000006</v>
      </c>
      <c r="CH167" s="434">
        <f t="shared" si="188"/>
        <v>10655855.800000001</v>
      </c>
      <c r="CI167" s="434">
        <f t="shared" si="188"/>
        <v>38255055.439999998</v>
      </c>
      <c r="CJ167" s="434">
        <f t="shared" si="188"/>
        <v>9831055.8800000027</v>
      </c>
      <c r="CK167" s="434">
        <f t="shared" si="188"/>
        <v>10121451.030000001</v>
      </c>
      <c r="CL167" s="434">
        <f t="shared" si="188"/>
        <v>15124862.58</v>
      </c>
      <c r="CM167" s="434">
        <f t="shared" si="188"/>
        <v>9224663.4500000011</v>
      </c>
      <c r="CN167" s="434">
        <f t="shared" si="188"/>
        <v>14851337.399999999</v>
      </c>
      <c r="CO167" s="434">
        <f t="shared" si="188"/>
        <v>3601292.2800000003</v>
      </c>
      <c r="CP167" s="434">
        <f t="shared" si="188"/>
        <v>14431268.659999998</v>
      </c>
      <c r="CQ167" s="434">
        <f t="shared" si="188"/>
        <v>6016356.629999999</v>
      </c>
      <c r="CR167" s="434">
        <f t="shared" si="188"/>
        <v>9239074.5599999987</v>
      </c>
      <c r="CS167" s="434">
        <f t="shared" si="188"/>
        <v>7283813.9099999992</v>
      </c>
      <c r="CT167" s="434">
        <f t="shared" si="188"/>
        <v>162356797.61000001</v>
      </c>
      <c r="CU167" s="434">
        <f t="shared" si="188"/>
        <v>10769502.149999999</v>
      </c>
      <c r="CV167" s="434">
        <f t="shared" si="188"/>
        <v>9810238.1700000018</v>
      </c>
      <c r="CW167" s="434">
        <f t="shared" si="188"/>
        <v>28265987.32</v>
      </c>
      <c r="CX167" s="434">
        <f t="shared" si="188"/>
        <v>8095436.6799999988</v>
      </c>
      <c r="CY167" s="434">
        <f t="shared" si="188"/>
        <v>21072285.610000003</v>
      </c>
      <c r="CZ167" s="434">
        <f t="shared" si="188"/>
        <v>7749164.9500000002</v>
      </c>
      <c r="DA167" s="434">
        <f t="shared" si="188"/>
        <v>12140173.82</v>
      </c>
      <c r="DB167" s="434">
        <f t="shared" si="188"/>
        <v>147025279.24999997</v>
      </c>
      <c r="DC167" s="434">
        <f t="shared" si="188"/>
        <v>240380569.01999998</v>
      </c>
      <c r="DD167" s="434">
        <f t="shared" si="188"/>
        <v>22703707.030000001</v>
      </c>
      <c r="DE167" s="434">
        <f t="shared" si="188"/>
        <v>13878767.120000001</v>
      </c>
      <c r="DF167" s="434">
        <f t="shared" si="188"/>
        <v>14975719.99</v>
      </c>
      <c r="DG167" s="434">
        <f t="shared" si="188"/>
        <v>32082416.860000007</v>
      </c>
      <c r="DH167" s="434">
        <f t="shared" si="188"/>
        <v>40524743.580000006</v>
      </c>
      <c r="DI167" s="434">
        <f t="shared" si="188"/>
        <v>28406313.090000004</v>
      </c>
      <c r="DJ167" s="434">
        <f t="shared" si="188"/>
        <v>10426964.709999999</v>
      </c>
      <c r="DK167" s="434">
        <f t="shared" si="188"/>
        <v>577818294.16999996</v>
      </c>
      <c r="DL167" s="434">
        <f t="shared" si="188"/>
        <v>16426332.059999999</v>
      </c>
      <c r="DM167" s="434">
        <f t="shared" si="188"/>
        <v>22575889.850000001</v>
      </c>
      <c r="DN167" s="434">
        <f t="shared" si="188"/>
        <v>10326184.079999998</v>
      </c>
      <c r="DO167" s="434">
        <f t="shared" si="188"/>
        <v>24016040.84</v>
      </c>
      <c r="DP167" s="434">
        <f t="shared" si="188"/>
        <v>17428397.880000003</v>
      </c>
      <c r="DQ167" s="434">
        <f t="shared" si="188"/>
        <v>45643747.459999993</v>
      </c>
      <c r="DR167" s="434">
        <f t="shared" si="188"/>
        <v>14751674.939900002</v>
      </c>
      <c r="DS167" s="434">
        <f t="shared" si="188"/>
        <v>51026527.350000001</v>
      </c>
      <c r="DT167" s="434">
        <f t="shared" si="188"/>
        <v>292584214.75999999</v>
      </c>
      <c r="DU167" s="434">
        <f t="shared" si="188"/>
        <v>27950251.949999999</v>
      </c>
      <c r="DV167" s="434">
        <f t="shared" si="188"/>
        <v>53926485.960000008</v>
      </c>
      <c r="DW167" s="434">
        <f t="shared" si="188"/>
        <v>56809099.810000002</v>
      </c>
      <c r="DX167" s="434">
        <f t="shared" si="188"/>
        <v>17737005.729999997</v>
      </c>
      <c r="DY167" s="434">
        <f t="shared" si="188"/>
        <v>16465990.23</v>
      </c>
      <c r="DZ167" s="434">
        <f t="shared" si="188"/>
        <v>18395703.329999998</v>
      </c>
      <c r="EA167" s="434">
        <f t="shared" si="188"/>
        <v>9641081.5099999979</v>
      </c>
      <c r="EB167" s="434">
        <f t="shared" si="188"/>
        <v>8202620.1099999994</v>
      </c>
      <c r="EC167" s="434">
        <f t="shared" ref="EC167:GN167" si="189">SUM(EC163:EC166)</f>
        <v>14482618.290000001</v>
      </c>
      <c r="ED167" s="434">
        <f t="shared" si="189"/>
        <v>39007457.469999999</v>
      </c>
      <c r="EE167" s="434">
        <f t="shared" si="189"/>
        <v>72744524.250000015</v>
      </c>
      <c r="EF167" s="434">
        <f t="shared" si="189"/>
        <v>60746475.519999996</v>
      </c>
      <c r="EG167" s="434">
        <f t="shared" si="189"/>
        <v>10591622.09</v>
      </c>
      <c r="EH167" s="434">
        <f t="shared" si="189"/>
        <v>18785343.690000001</v>
      </c>
      <c r="EI167" s="434">
        <f t="shared" si="189"/>
        <v>25844781.000000004</v>
      </c>
      <c r="EJ167" s="434">
        <f t="shared" si="189"/>
        <v>15910429.17</v>
      </c>
      <c r="EK167" s="434">
        <f t="shared" si="189"/>
        <v>21738598.59</v>
      </c>
      <c r="EL167" s="434">
        <f t="shared" si="189"/>
        <v>16983040.039999999</v>
      </c>
      <c r="EM167" s="434">
        <f t="shared" si="189"/>
        <v>17216689.129999999</v>
      </c>
      <c r="EN167" s="434">
        <f t="shared" si="189"/>
        <v>276364203.25000006</v>
      </c>
      <c r="EO167" s="434">
        <f t="shared" si="189"/>
        <v>16396339.749999998</v>
      </c>
      <c r="EP167" s="434">
        <f t="shared" si="189"/>
        <v>34984690.699999996</v>
      </c>
      <c r="EQ167" s="434">
        <f t="shared" si="189"/>
        <v>13436180.439999999</v>
      </c>
      <c r="ER167" s="434">
        <f t="shared" si="189"/>
        <v>13805301.75</v>
      </c>
      <c r="ES167" s="434">
        <f t="shared" si="189"/>
        <v>9296747.9900000021</v>
      </c>
      <c r="ET167" s="434">
        <f t="shared" si="189"/>
        <v>54830743.999999993</v>
      </c>
      <c r="EU167" s="434">
        <f t="shared" si="189"/>
        <v>39347665.519999996</v>
      </c>
      <c r="EV167" s="434">
        <f t="shared" si="189"/>
        <v>25944677.759999998</v>
      </c>
      <c r="EW167" s="434">
        <f t="shared" si="189"/>
        <v>243406039.98000002</v>
      </c>
      <c r="EX167" s="434">
        <f t="shared" si="189"/>
        <v>5148366.8500000006</v>
      </c>
      <c r="EY167" s="434">
        <f t="shared" si="189"/>
        <v>9786629.3599999994</v>
      </c>
      <c r="EZ167" s="434">
        <f t="shared" si="189"/>
        <v>40829148.670000009</v>
      </c>
      <c r="FA167" s="434">
        <f t="shared" si="189"/>
        <v>26001130.459999997</v>
      </c>
      <c r="FB167" s="434">
        <f t="shared" si="189"/>
        <v>40121023.899999999</v>
      </c>
      <c r="FC167" s="434">
        <f t="shared" si="189"/>
        <v>13650563.139999999</v>
      </c>
      <c r="FD167" s="434">
        <f t="shared" si="189"/>
        <v>17591788.309999999</v>
      </c>
      <c r="FE167" s="434">
        <f t="shared" si="189"/>
        <v>22128531.380000003</v>
      </c>
      <c r="FF167" s="434">
        <f t="shared" si="189"/>
        <v>10749877.390000001</v>
      </c>
      <c r="FG167" s="434">
        <f t="shared" si="189"/>
        <v>16251773.229999999</v>
      </c>
      <c r="FH167" s="434">
        <f t="shared" si="189"/>
        <v>9064551.0299999993</v>
      </c>
      <c r="FI167" s="434">
        <f t="shared" si="189"/>
        <v>89452863.519999996</v>
      </c>
      <c r="FJ167" s="434">
        <f t="shared" si="189"/>
        <v>10774011.77</v>
      </c>
      <c r="FK167" s="434">
        <f t="shared" si="189"/>
        <v>2332939.7200000002</v>
      </c>
      <c r="FL167" s="434">
        <f t="shared" si="189"/>
        <v>7758478.1599999992</v>
      </c>
      <c r="FM167" s="434">
        <f t="shared" si="189"/>
        <v>17668609.199999999</v>
      </c>
      <c r="FN167" s="434">
        <f t="shared" si="189"/>
        <v>13332445.199999999</v>
      </c>
      <c r="FO167" s="434">
        <f t="shared" si="189"/>
        <v>6368795.9100000001</v>
      </c>
      <c r="FP167" s="434">
        <f t="shared" si="189"/>
        <v>4419992.1500000004</v>
      </c>
      <c r="FQ167" s="434">
        <f t="shared" si="189"/>
        <v>473331808.14999986</v>
      </c>
      <c r="FR167" s="434">
        <f t="shared" si="189"/>
        <v>13787321.489999998</v>
      </c>
      <c r="FS167" s="434">
        <f t="shared" si="189"/>
        <v>23902693.829999998</v>
      </c>
      <c r="FT167" s="434">
        <f t="shared" si="189"/>
        <v>19292575.580000006</v>
      </c>
      <c r="FU167" s="434">
        <f t="shared" si="189"/>
        <v>17581399.199999999</v>
      </c>
      <c r="FV167" s="434">
        <f t="shared" si="189"/>
        <v>18199264.940000001</v>
      </c>
      <c r="FW167" s="434">
        <f t="shared" si="189"/>
        <v>57646030.149999999</v>
      </c>
      <c r="FX167" s="434">
        <f t="shared" si="189"/>
        <v>26672698.950000003</v>
      </c>
      <c r="FY167" s="434">
        <f t="shared" si="189"/>
        <v>22800048.129999999</v>
      </c>
      <c r="FZ167" s="434">
        <f t="shared" si="189"/>
        <v>9566672.1400000006</v>
      </c>
      <c r="GA167" s="434">
        <f t="shared" si="189"/>
        <v>33115038.34</v>
      </c>
      <c r="GB167" s="434">
        <f t="shared" si="189"/>
        <v>23645573.829999998</v>
      </c>
      <c r="GC167" s="434">
        <f t="shared" si="189"/>
        <v>17166839.549999997</v>
      </c>
      <c r="GD167" s="434">
        <f t="shared" si="189"/>
        <v>14654022.039999999</v>
      </c>
      <c r="GE167" s="434">
        <f t="shared" si="189"/>
        <v>147034859.34</v>
      </c>
      <c r="GF167" s="434">
        <f t="shared" si="189"/>
        <v>17918440.869999997</v>
      </c>
      <c r="GG167" s="434">
        <f t="shared" si="189"/>
        <v>3244699.3600000003</v>
      </c>
      <c r="GH167" s="434">
        <f t="shared" si="189"/>
        <v>31518703.570000004</v>
      </c>
      <c r="GI167" s="434">
        <f t="shared" si="189"/>
        <v>12876641.890000001</v>
      </c>
      <c r="GJ167" s="434">
        <f t="shared" si="189"/>
        <v>2368633.1</v>
      </c>
      <c r="GK167" s="434">
        <f t="shared" si="189"/>
        <v>7195063.1199999992</v>
      </c>
      <c r="GL167" s="434">
        <f t="shared" si="189"/>
        <v>22885832.270000003</v>
      </c>
      <c r="GM167" s="434">
        <f t="shared" si="189"/>
        <v>4016699.8</v>
      </c>
      <c r="GN167" s="434">
        <f t="shared" si="189"/>
        <v>8295585.1499999994</v>
      </c>
      <c r="GO167" s="434">
        <f t="shared" ref="GO167:IZ167" si="190">SUM(GO163:GO166)</f>
        <v>4157467.9999999995</v>
      </c>
      <c r="GP167" s="434">
        <f t="shared" si="190"/>
        <v>5790508.7599999998</v>
      </c>
      <c r="GQ167" s="434">
        <f t="shared" si="190"/>
        <v>104797610.91999999</v>
      </c>
      <c r="GR167" s="434">
        <f t="shared" si="190"/>
        <v>22576196.119999994</v>
      </c>
      <c r="GS167" s="434">
        <f t="shared" si="190"/>
        <v>11400856.689999999</v>
      </c>
      <c r="GT167" s="434">
        <f t="shared" si="190"/>
        <v>37421430.810000002</v>
      </c>
      <c r="GU167" s="434">
        <f t="shared" si="190"/>
        <v>2858506.51</v>
      </c>
      <c r="GV167" s="434">
        <f t="shared" si="190"/>
        <v>17324998.080000002</v>
      </c>
      <c r="GW167" s="434">
        <f t="shared" si="190"/>
        <v>11987408.449999999</v>
      </c>
      <c r="GX167" s="434">
        <f t="shared" si="190"/>
        <v>12836126.710000001</v>
      </c>
      <c r="GY167" s="434">
        <f t="shared" si="190"/>
        <v>146742566.12</v>
      </c>
      <c r="GZ167" s="434">
        <f t="shared" si="190"/>
        <v>9603350.1600000001</v>
      </c>
      <c r="HA167" s="434">
        <f t="shared" si="190"/>
        <v>20624700.82</v>
      </c>
      <c r="HB167" s="434">
        <f t="shared" si="190"/>
        <v>12498745.83</v>
      </c>
      <c r="HC167" s="434">
        <f t="shared" si="190"/>
        <v>422029852.84999985</v>
      </c>
      <c r="HD167" s="434">
        <f t="shared" si="190"/>
        <v>99555476.310000017</v>
      </c>
      <c r="HE167" s="434">
        <f t="shared" si="190"/>
        <v>76138637.819999993</v>
      </c>
      <c r="HF167" s="434">
        <f t="shared" si="190"/>
        <v>74632055.440000013</v>
      </c>
      <c r="HG167" s="434">
        <f t="shared" si="190"/>
        <v>38465446.57</v>
      </c>
      <c r="HH167" s="434">
        <f t="shared" si="190"/>
        <v>37227465.550000004</v>
      </c>
      <c r="HI167" s="434">
        <f t="shared" si="190"/>
        <v>14828199.359999999</v>
      </c>
      <c r="HJ167" s="434">
        <f t="shared" si="190"/>
        <v>23061460.159999993</v>
      </c>
      <c r="HK167" s="434">
        <f t="shared" si="190"/>
        <v>264252393.84000003</v>
      </c>
      <c r="HL167" s="434">
        <f t="shared" si="190"/>
        <v>50909509.140000001</v>
      </c>
      <c r="HM167" s="434">
        <f t="shared" si="190"/>
        <v>84608973.920000017</v>
      </c>
      <c r="HN167" s="434">
        <f t="shared" si="190"/>
        <v>37675945.449999996</v>
      </c>
      <c r="HO167" s="434">
        <f t="shared" si="190"/>
        <v>30358610.149999999</v>
      </c>
      <c r="HP167" s="434">
        <f t="shared" si="190"/>
        <v>17358857.779999997</v>
      </c>
      <c r="HQ167" s="434">
        <f t="shared" si="190"/>
        <v>32778560.34999999</v>
      </c>
      <c r="HR167" s="434">
        <f t="shared" si="190"/>
        <v>34055454.035000004</v>
      </c>
      <c r="HS167" s="434">
        <f t="shared" si="190"/>
        <v>245764328.38539997</v>
      </c>
      <c r="HT167" s="434">
        <f t="shared" si="190"/>
        <v>126934417.80000001</v>
      </c>
      <c r="HU167" s="434">
        <f t="shared" si="190"/>
        <v>30084776.009999998</v>
      </c>
      <c r="HV167" s="434">
        <f t="shared" si="190"/>
        <v>8619663.870000001</v>
      </c>
      <c r="HW167" s="434">
        <f t="shared" si="190"/>
        <v>11115071.84</v>
      </c>
      <c r="HX167" s="434">
        <f t="shared" si="190"/>
        <v>16503366.229999999</v>
      </c>
      <c r="HY167" s="434">
        <f t="shared" si="190"/>
        <v>25161530.170000006</v>
      </c>
      <c r="HZ167" s="434">
        <f t="shared" si="190"/>
        <v>18562217.280000001</v>
      </c>
      <c r="IA167" s="434">
        <f t="shared" si="190"/>
        <v>10797636.33</v>
      </c>
      <c r="IB167" s="434">
        <f t="shared" si="190"/>
        <v>17726373.300000008</v>
      </c>
      <c r="IC167" s="434">
        <f t="shared" si="190"/>
        <v>10339458.640000001</v>
      </c>
      <c r="ID167" s="434">
        <f t="shared" si="190"/>
        <v>19430093.870000001</v>
      </c>
      <c r="IE167" s="434">
        <f t="shared" si="190"/>
        <v>8566881.9400000013</v>
      </c>
      <c r="IF167" s="434">
        <f t="shared" si="190"/>
        <v>14706418.669999998</v>
      </c>
      <c r="IG167" s="434">
        <f t="shared" si="190"/>
        <v>7153281.2700000023</v>
      </c>
      <c r="IH167" s="434">
        <f t="shared" si="190"/>
        <v>7142433.8000000007</v>
      </c>
      <c r="II167" s="434">
        <f t="shared" si="190"/>
        <v>215475584.91</v>
      </c>
      <c r="IJ167" s="434">
        <f t="shared" si="190"/>
        <v>199889016.46999997</v>
      </c>
      <c r="IK167" s="434">
        <f t="shared" si="190"/>
        <v>12296494.789999999</v>
      </c>
      <c r="IL167" s="434">
        <f t="shared" si="190"/>
        <v>73373427.479999989</v>
      </c>
      <c r="IM167" s="434">
        <f t="shared" si="190"/>
        <v>78427052.909999996</v>
      </c>
      <c r="IN167" s="434">
        <f t="shared" si="190"/>
        <v>39724334.040000007</v>
      </c>
      <c r="IO167" s="434">
        <f t="shared" si="190"/>
        <v>6934103.4999999991</v>
      </c>
      <c r="IP167" s="434">
        <f t="shared" si="190"/>
        <v>13106451.620000003</v>
      </c>
      <c r="IQ167" s="434">
        <f t="shared" si="190"/>
        <v>13608276.52</v>
      </c>
      <c r="IR167" s="434">
        <f t="shared" si="190"/>
        <v>21193837.18</v>
      </c>
      <c r="IS167" s="434">
        <f t="shared" si="190"/>
        <v>19250500.870000001</v>
      </c>
      <c r="IT167" s="434">
        <f t="shared" si="190"/>
        <v>440167034.96000004</v>
      </c>
      <c r="IU167" s="434">
        <f t="shared" si="190"/>
        <v>283481188.19999999</v>
      </c>
      <c r="IV167" s="434">
        <f t="shared" si="190"/>
        <v>8999752.2799999993</v>
      </c>
      <c r="IW167" s="434">
        <f t="shared" si="190"/>
        <v>38132692.570000008</v>
      </c>
      <c r="IX167" s="434">
        <f t="shared" si="190"/>
        <v>40217629.57</v>
      </c>
      <c r="IY167" s="434">
        <f t="shared" si="190"/>
        <v>8118721.7299999995</v>
      </c>
      <c r="IZ167" s="434">
        <f t="shared" si="190"/>
        <v>23805008.520000003</v>
      </c>
      <c r="JA167" s="434">
        <f t="shared" ref="JA167:LL167" si="191">SUM(JA163:JA166)</f>
        <v>4873195.5600000005</v>
      </c>
      <c r="JB167" s="434">
        <f t="shared" si="191"/>
        <v>11104426.279999997</v>
      </c>
      <c r="JC167" s="434">
        <f t="shared" si="191"/>
        <v>14826197.170000002</v>
      </c>
      <c r="JD167" s="434">
        <f t="shared" si="191"/>
        <v>35888520.100000009</v>
      </c>
      <c r="JE167" s="434">
        <f t="shared" si="191"/>
        <v>14719915.630000001</v>
      </c>
      <c r="JF167" s="434">
        <f t="shared" si="191"/>
        <v>55236303.499999985</v>
      </c>
      <c r="JG167" s="434">
        <f t="shared" si="191"/>
        <v>75663317.690000027</v>
      </c>
      <c r="JH167" s="434">
        <f t="shared" si="191"/>
        <v>15989236.720000004</v>
      </c>
      <c r="JI167" s="434">
        <f t="shared" si="191"/>
        <v>15667459.130000001</v>
      </c>
      <c r="JJ167" s="434">
        <f t="shared" si="191"/>
        <v>12233516.550000001</v>
      </c>
      <c r="JK167" s="434">
        <f t="shared" si="191"/>
        <v>8197589.5200000005</v>
      </c>
      <c r="JL167" s="434">
        <f t="shared" si="191"/>
        <v>171132487.42000002</v>
      </c>
      <c r="JM167" s="434">
        <f t="shared" si="191"/>
        <v>22052150.170000006</v>
      </c>
      <c r="JN167" s="434">
        <f t="shared" si="191"/>
        <v>23314423.439999998</v>
      </c>
      <c r="JO167" s="434">
        <f t="shared" si="191"/>
        <v>41935824.150000006</v>
      </c>
      <c r="JP167" s="434">
        <f t="shared" si="191"/>
        <v>24712447.030000001</v>
      </c>
      <c r="JQ167" s="434">
        <f t="shared" si="191"/>
        <v>43304871.789999992</v>
      </c>
      <c r="JR167" s="434">
        <f t="shared" si="191"/>
        <v>10671539.200000001</v>
      </c>
      <c r="JS167" s="434">
        <f t="shared" si="191"/>
        <v>185581532.46000004</v>
      </c>
      <c r="JT167" s="434">
        <f t="shared" si="191"/>
        <v>69428688</v>
      </c>
      <c r="JU167" s="434">
        <f t="shared" si="191"/>
        <v>15274668.350000001</v>
      </c>
      <c r="JV167" s="434">
        <f t="shared" si="191"/>
        <v>4976622.7799999993</v>
      </c>
      <c r="JW167" s="434">
        <f t="shared" si="191"/>
        <v>19053812.989999998</v>
      </c>
      <c r="JX167" s="434">
        <f t="shared" si="191"/>
        <v>4148801.3600000003</v>
      </c>
      <c r="JY167" s="434">
        <f t="shared" si="191"/>
        <v>39226219.860000007</v>
      </c>
      <c r="JZ167" s="434">
        <f t="shared" si="191"/>
        <v>14511966.969999999</v>
      </c>
      <c r="KA167" s="434">
        <f t="shared" si="191"/>
        <v>8164407.3599999994</v>
      </c>
      <c r="KB167" s="434">
        <f t="shared" si="191"/>
        <v>11602148.299999999</v>
      </c>
      <c r="KC167" s="434">
        <f t="shared" si="191"/>
        <v>5450082.4199999999</v>
      </c>
      <c r="KD167" s="434">
        <f t="shared" si="191"/>
        <v>10446227.880000001</v>
      </c>
      <c r="KE167" s="434">
        <f t="shared" si="191"/>
        <v>6032184.4700000007</v>
      </c>
      <c r="KF167" s="434">
        <f t="shared" si="191"/>
        <v>2628231.7899999996</v>
      </c>
      <c r="KG167" s="434">
        <f t="shared" si="191"/>
        <v>9040017.4600000009</v>
      </c>
      <c r="KH167" s="434">
        <f t="shared" si="191"/>
        <v>10707305.000000002</v>
      </c>
      <c r="KI167" s="434">
        <f t="shared" si="191"/>
        <v>509265221.40000004</v>
      </c>
      <c r="KJ167" s="434">
        <f t="shared" si="191"/>
        <v>51575331.570000008</v>
      </c>
      <c r="KK167" s="434">
        <f t="shared" si="191"/>
        <v>22575335.939999998</v>
      </c>
      <c r="KL167" s="434">
        <f t="shared" si="191"/>
        <v>30079763.779999997</v>
      </c>
      <c r="KM167" s="434">
        <f t="shared" si="191"/>
        <v>11875495.23</v>
      </c>
      <c r="KN167" s="434">
        <f t="shared" si="191"/>
        <v>17575429.73</v>
      </c>
      <c r="KO167" s="434">
        <f t="shared" si="191"/>
        <v>64849459.939999998</v>
      </c>
      <c r="KP167" s="434">
        <f t="shared" si="191"/>
        <v>10703971.809999999</v>
      </c>
      <c r="KQ167" s="434">
        <f t="shared" si="191"/>
        <v>10016070.819999998</v>
      </c>
      <c r="KR167" s="434">
        <f t="shared" si="191"/>
        <v>192966208.54000005</v>
      </c>
      <c r="KS167" s="434">
        <f t="shared" si="191"/>
        <v>13936965.680000002</v>
      </c>
      <c r="KT167" s="434">
        <f t="shared" si="191"/>
        <v>12395718.119999999</v>
      </c>
      <c r="KU167" s="434">
        <f t="shared" si="191"/>
        <v>38246137.459999986</v>
      </c>
      <c r="KV167" s="434">
        <f t="shared" si="191"/>
        <v>23110458.830000006</v>
      </c>
      <c r="KW167" s="434">
        <f t="shared" si="191"/>
        <v>20504969.079999998</v>
      </c>
      <c r="KX167" s="434">
        <f t="shared" si="191"/>
        <v>200430145.70999998</v>
      </c>
      <c r="KY167" s="434">
        <f t="shared" si="191"/>
        <v>19443823.310000002</v>
      </c>
      <c r="KZ167" s="434">
        <f t="shared" si="191"/>
        <v>278380391.41000003</v>
      </c>
      <c r="LA167" s="434">
        <f t="shared" si="191"/>
        <v>14892428.960000001</v>
      </c>
      <c r="LB167" s="434">
        <f t="shared" si="191"/>
        <v>8459209.6799999997</v>
      </c>
      <c r="LC167" s="434">
        <f t="shared" si="191"/>
        <v>31143860.179999996</v>
      </c>
      <c r="LD167" s="434">
        <f t="shared" si="191"/>
        <v>24973057.57</v>
      </c>
      <c r="LE167" s="434">
        <f t="shared" si="191"/>
        <v>11391188.57</v>
      </c>
      <c r="LF167" s="434">
        <f t="shared" si="191"/>
        <v>10221584.789999997</v>
      </c>
      <c r="LG167" s="434">
        <f t="shared" si="191"/>
        <v>16920188.620000005</v>
      </c>
      <c r="LH167" s="434">
        <f t="shared" si="191"/>
        <v>608079043.94999993</v>
      </c>
      <c r="LI167" s="434">
        <f t="shared" si="191"/>
        <v>111713144.48999998</v>
      </c>
      <c r="LJ167" s="434">
        <f t="shared" si="191"/>
        <v>80106205.780000001</v>
      </c>
      <c r="LK167" s="434">
        <f t="shared" si="191"/>
        <v>105106388.39</v>
      </c>
      <c r="LL167" s="434">
        <f t="shared" si="191"/>
        <v>20485465.399999999</v>
      </c>
      <c r="LM167" s="434">
        <f t="shared" ref="LM167:NX167" si="192">SUM(LM163:LM166)</f>
        <v>25075433.060000002</v>
      </c>
      <c r="LN167" s="434">
        <f t="shared" si="192"/>
        <v>15398123.100000001</v>
      </c>
      <c r="LO167" s="434">
        <f t="shared" si="192"/>
        <v>44495254.670000002</v>
      </c>
      <c r="LP167" s="434">
        <f t="shared" si="192"/>
        <v>8295093.1100000003</v>
      </c>
      <c r="LQ167" s="434">
        <f t="shared" si="192"/>
        <v>18823349.460000001</v>
      </c>
      <c r="LR167" s="434">
        <f t="shared" si="192"/>
        <v>4253915.7700000005</v>
      </c>
      <c r="LS167" s="434">
        <f t="shared" si="192"/>
        <v>82570854.570000008</v>
      </c>
      <c r="LT167" s="434">
        <f t="shared" si="192"/>
        <v>3149696.1799999997</v>
      </c>
      <c r="LU167" s="434">
        <f t="shared" si="192"/>
        <v>9603753.5999999996</v>
      </c>
      <c r="LV167" s="434">
        <f t="shared" si="192"/>
        <v>272502608.03999996</v>
      </c>
      <c r="LW167" s="434">
        <f t="shared" si="192"/>
        <v>126830684.08999999</v>
      </c>
      <c r="LX167" s="434">
        <f t="shared" si="192"/>
        <v>232663112.78999993</v>
      </c>
      <c r="LY167" s="434">
        <f t="shared" si="192"/>
        <v>68721783.370000005</v>
      </c>
      <c r="LZ167" s="434">
        <f t="shared" si="192"/>
        <v>37375750.469999999</v>
      </c>
      <c r="MA167" s="434">
        <f t="shared" si="192"/>
        <v>32796147.690000001</v>
      </c>
      <c r="MB167" s="434">
        <f t="shared" si="192"/>
        <v>32709582.050000004</v>
      </c>
      <c r="MC167" s="434">
        <f t="shared" si="192"/>
        <v>26475041.359999999</v>
      </c>
      <c r="MD167" s="434">
        <f t="shared" si="192"/>
        <v>21102750.43</v>
      </c>
      <c r="ME167" s="434">
        <f t="shared" si="192"/>
        <v>20714177.039999995</v>
      </c>
      <c r="MF167" s="434">
        <f t="shared" si="192"/>
        <v>66755825.830000013</v>
      </c>
      <c r="MG167" s="434">
        <f t="shared" si="192"/>
        <v>12191809.809999999</v>
      </c>
      <c r="MH167" s="434">
        <f t="shared" si="192"/>
        <v>429126162.56</v>
      </c>
      <c r="MI167" s="434">
        <f t="shared" si="192"/>
        <v>21818581.48</v>
      </c>
      <c r="MJ167" s="434">
        <f t="shared" si="192"/>
        <v>11524500.65</v>
      </c>
      <c r="MK167" s="434">
        <f t="shared" si="192"/>
        <v>13354458.469999999</v>
      </c>
      <c r="ML167" s="434">
        <f t="shared" si="192"/>
        <v>13637550.779999999</v>
      </c>
      <c r="MM167" s="434">
        <f t="shared" si="192"/>
        <v>24055205.520000007</v>
      </c>
      <c r="MN167" s="434">
        <f t="shared" si="192"/>
        <v>27610034.719999999</v>
      </c>
      <c r="MO167" s="434">
        <f t="shared" si="192"/>
        <v>7942947.5599999996</v>
      </c>
      <c r="MP167" s="434">
        <f t="shared" si="192"/>
        <v>41032192.849999994</v>
      </c>
      <c r="MQ167" s="434">
        <f t="shared" si="192"/>
        <v>16978157.32</v>
      </c>
      <c r="MR167" s="434">
        <f t="shared" si="192"/>
        <v>17874547.390000001</v>
      </c>
      <c r="MS167" s="434">
        <f t="shared" si="192"/>
        <v>17261118.560000002</v>
      </c>
      <c r="MT167" s="434">
        <f t="shared" si="192"/>
        <v>397255120.81000006</v>
      </c>
      <c r="MU167" s="434">
        <f t="shared" si="192"/>
        <v>24307380.25</v>
      </c>
      <c r="MV167" s="434">
        <f t="shared" si="192"/>
        <v>38603762.18</v>
      </c>
      <c r="MW167" s="434">
        <f t="shared" si="192"/>
        <v>34775360.109999999</v>
      </c>
      <c r="MX167" s="434">
        <f t="shared" si="192"/>
        <v>62880154.010000005</v>
      </c>
      <c r="MY167" s="434">
        <f t="shared" si="192"/>
        <v>18993015.449999999</v>
      </c>
      <c r="MZ167" s="434">
        <f t="shared" si="192"/>
        <v>56832102.82</v>
      </c>
      <c r="NA167" s="434">
        <f t="shared" si="192"/>
        <v>51753231.460000001</v>
      </c>
      <c r="NB167" s="434">
        <f t="shared" si="192"/>
        <v>37859675.289999999</v>
      </c>
      <c r="NC167" s="434">
        <f t="shared" si="192"/>
        <v>12152745.219999999</v>
      </c>
      <c r="ND167" s="434">
        <f t="shared" si="192"/>
        <v>7313096.2999999998</v>
      </c>
      <c r="NE167" s="434">
        <f t="shared" si="192"/>
        <v>774492280.05999994</v>
      </c>
      <c r="NF167" s="434">
        <f t="shared" si="192"/>
        <v>67343511.819999993</v>
      </c>
      <c r="NG167" s="434">
        <f t="shared" si="192"/>
        <v>11137510.65</v>
      </c>
      <c r="NH167" s="434">
        <f t="shared" si="192"/>
        <v>135707973.85999998</v>
      </c>
      <c r="NI167" s="434">
        <f t="shared" si="192"/>
        <v>27148464.59</v>
      </c>
      <c r="NJ167" s="434">
        <f t="shared" si="192"/>
        <v>40353084.609999999</v>
      </c>
      <c r="NK167" s="434">
        <f t="shared" si="192"/>
        <v>156893412.09999999</v>
      </c>
      <c r="NL167" s="434">
        <f t="shared" si="192"/>
        <v>123687777.09</v>
      </c>
      <c r="NM167" s="434">
        <f t="shared" si="192"/>
        <v>3721037.2800000003</v>
      </c>
      <c r="NN167" s="434">
        <f t="shared" si="192"/>
        <v>37180728.189999998</v>
      </c>
      <c r="NO167" s="434">
        <f t="shared" si="192"/>
        <v>14007348.010000002</v>
      </c>
      <c r="NP167" s="434">
        <f t="shared" si="192"/>
        <v>14724151.380000001</v>
      </c>
      <c r="NQ167" s="434">
        <f t="shared" si="192"/>
        <v>129121455.51000005</v>
      </c>
      <c r="NR167" s="434">
        <f t="shared" si="192"/>
        <v>6290723.0099999998</v>
      </c>
      <c r="NS167" s="434">
        <f t="shared" si="192"/>
        <v>10195126.720000001</v>
      </c>
      <c r="NT167" s="434">
        <f t="shared" si="192"/>
        <v>8340483.8899999997</v>
      </c>
      <c r="NU167" s="434">
        <f t="shared" si="192"/>
        <v>8382312.3200000003</v>
      </c>
      <c r="NV167" s="434">
        <f t="shared" si="192"/>
        <v>2421926.6899999995</v>
      </c>
      <c r="NW167" s="434">
        <f t="shared" si="192"/>
        <v>3116898.2399999998</v>
      </c>
      <c r="NX167" s="434">
        <f t="shared" si="192"/>
        <v>431552716.76999986</v>
      </c>
      <c r="NY167" s="434">
        <f t="shared" ref="NY167:QJ167" si="193">SUM(NY163:NY166)</f>
        <v>115188858.91</v>
      </c>
      <c r="NZ167" s="434">
        <f t="shared" si="193"/>
        <v>15721504.080000002</v>
      </c>
      <c r="OA167" s="434">
        <f t="shared" si="193"/>
        <v>15757908.300000001</v>
      </c>
      <c r="OB167" s="434">
        <f t="shared" si="193"/>
        <v>13857290.110000001</v>
      </c>
      <c r="OC167" s="434">
        <f t="shared" si="193"/>
        <v>11777957.720000001</v>
      </c>
      <c r="OD167" s="434">
        <f t="shared" si="193"/>
        <v>12007397.139999999</v>
      </c>
      <c r="OE167" s="434">
        <f t="shared" si="193"/>
        <v>419152878.21000004</v>
      </c>
      <c r="OF167" s="434">
        <f t="shared" si="193"/>
        <v>105115662.63000001</v>
      </c>
      <c r="OG167" s="434">
        <f t="shared" si="193"/>
        <v>26329211.179999996</v>
      </c>
      <c r="OH167" s="434">
        <f t="shared" si="193"/>
        <v>115939568.61</v>
      </c>
      <c r="OI167" s="434">
        <f t="shared" si="193"/>
        <v>23915854.879999999</v>
      </c>
      <c r="OJ167" s="434">
        <f t="shared" si="193"/>
        <v>26578759.98</v>
      </c>
      <c r="OK167" s="434">
        <f t="shared" si="193"/>
        <v>53868215.580000006</v>
      </c>
      <c r="OL167" s="434">
        <f t="shared" si="193"/>
        <v>26411589.430000007</v>
      </c>
      <c r="OM167" s="434">
        <f t="shared" si="193"/>
        <v>28752260.059999999</v>
      </c>
      <c r="ON167" s="434">
        <f t="shared" si="193"/>
        <v>347233972.96000004</v>
      </c>
      <c r="OO167" s="434">
        <f t="shared" si="193"/>
        <v>66497299.75</v>
      </c>
      <c r="OP167" s="434">
        <f t="shared" si="193"/>
        <v>214631777.99000004</v>
      </c>
      <c r="OQ167" s="434">
        <f t="shared" si="193"/>
        <v>33401856.609999999</v>
      </c>
      <c r="OR167" s="434">
        <f t="shared" si="193"/>
        <v>39811913.080000006</v>
      </c>
      <c r="OS167" s="434">
        <f t="shared" si="193"/>
        <v>23510284.419999998</v>
      </c>
      <c r="OT167" s="434">
        <f t="shared" si="193"/>
        <v>107654621.97000001</v>
      </c>
      <c r="OU167" s="434">
        <f t="shared" si="193"/>
        <v>13386460.629999999</v>
      </c>
      <c r="OV167" s="434">
        <f t="shared" si="193"/>
        <v>16046388.639999999</v>
      </c>
      <c r="OW167" s="434">
        <f t="shared" si="193"/>
        <v>15007140.250000002</v>
      </c>
      <c r="OX167" s="434">
        <f t="shared" si="193"/>
        <v>17345064.690000001</v>
      </c>
      <c r="OY167" s="434">
        <f t="shared" si="193"/>
        <v>65341783.019999996</v>
      </c>
      <c r="OZ167" s="434">
        <f t="shared" si="193"/>
        <v>10099558.699999999</v>
      </c>
      <c r="PA167" s="434">
        <f t="shared" si="193"/>
        <v>8298908.5100000007</v>
      </c>
      <c r="PB167" s="434">
        <f t="shared" si="193"/>
        <v>24276727.699999999</v>
      </c>
      <c r="PC167" s="434">
        <f t="shared" si="193"/>
        <v>251836010.77000001</v>
      </c>
      <c r="PD167" s="434">
        <f t="shared" si="193"/>
        <v>10748875.659999998</v>
      </c>
      <c r="PE167" s="434">
        <f t="shared" si="193"/>
        <v>52348991.969999999</v>
      </c>
      <c r="PF167" s="434">
        <f t="shared" si="193"/>
        <v>6545076.6100000003</v>
      </c>
      <c r="PG167" s="434">
        <f t="shared" si="193"/>
        <v>12780270.82</v>
      </c>
      <c r="PH167" s="434">
        <f t="shared" si="193"/>
        <v>24492019.489999998</v>
      </c>
      <c r="PI167" s="434">
        <f t="shared" si="193"/>
        <v>15751363.630000001</v>
      </c>
      <c r="PJ167" s="434">
        <f t="shared" si="193"/>
        <v>11948707.529999999</v>
      </c>
      <c r="PK167" s="434">
        <f t="shared" si="193"/>
        <v>23326732.34</v>
      </c>
      <c r="PL167" s="434">
        <f t="shared" si="193"/>
        <v>20614660.170000006</v>
      </c>
      <c r="PM167" s="434">
        <f t="shared" si="193"/>
        <v>14478639.429999998</v>
      </c>
      <c r="PN167" s="434">
        <f t="shared" si="193"/>
        <v>32450508.009999998</v>
      </c>
      <c r="PO167" s="434">
        <f t="shared" si="193"/>
        <v>11063072.859999999</v>
      </c>
      <c r="PP167" s="434">
        <f t="shared" si="193"/>
        <v>50447977.840000004</v>
      </c>
      <c r="PQ167" s="434">
        <f t="shared" si="193"/>
        <v>14266599.370000003</v>
      </c>
      <c r="PR167" s="434">
        <f t="shared" si="193"/>
        <v>6510136.3299999991</v>
      </c>
      <c r="PS167" s="434">
        <f t="shared" si="193"/>
        <v>10699247.509999998</v>
      </c>
      <c r="PT167" s="434">
        <f t="shared" si="193"/>
        <v>8634313.1799999997</v>
      </c>
      <c r="PU167" s="434">
        <f t="shared" si="193"/>
        <v>713074371.56000006</v>
      </c>
      <c r="PV167" s="434">
        <f t="shared" si="193"/>
        <v>40121507.419999994</v>
      </c>
      <c r="PW167" s="434">
        <f t="shared" si="193"/>
        <v>15744038.910000004</v>
      </c>
      <c r="PX167" s="434">
        <f t="shared" si="193"/>
        <v>16970847.489999998</v>
      </c>
      <c r="PY167" s="434">
        <f t="shared" si="193"/>
        <v>246570892.13000005</v>
      </c>
      <c r="PZ167" s="434">
        <f t="shared" si="193"/>
        <v>38129188.219999999</v>
      </c>
      <c r="QA167" s="434">
        <f t="shared" si="193"/>
        <v>69930968.250000015</v>
      </c>
      <c r="QB167" s="434">
        <f t="shared" si="193"/>
        <v>16812143.530000001</v>
      </c>
      <c r="QC167" s="434">
        <f t="shared" si="193"/>
        <v>48568428.25</v>
      </c>
      <c r="QD167" s="434">
        <f t="shared" si="193"/>
        <v>8023646.6500000004</v>
      </c>
      <c r="QE167" s="434">
        <f t="shared" si="193"/>
        <v>40563724.239999995</v>
      </c>
      <c r="QF167" s="434">
        <f t="shared" si="193"/>
        <v>19124967.839999996</v>
      </c>
      <c r="QG167" s="434">
        <f t="shared" si="193"/>
        <v>15536049.189999999</v>
      </c>
      <c r="QH167" s="434">
        <f t="shared" si="193"/>
        <v>15008414.449999999</v>
      </c>
      <c r="QI167" s="434">
        <f t="shared" si="193"/>
        <v>52325877.140000008</v>
      </c>
      <c r="QJ167" s="434">
        <f t="shared" si="193"/>
        <v>23429657.589999996</v>
      </c>
      <c r="QK167" s="434">
        <f t="shared" ref="QK167:SV167" si="194">SUM(QK163:QK166)</f>
        <v>29405364.789999999</v>
      </c>
      <c r="QL167" s="434">
        <f t="shared" si="194"/>
        <v>21386551.359999999</v>
      </c>
      <c r="QM167" s="434">
        <f t="shared" si="194"/>
        <v>18917173.840000004</v>
      </c>
      <c r="QN167" s="434">
        <f t="shared" si="194"/>
        <v>48279321.230000019</v>
      </c>
      <c r="QO167" s="434">
        <f t="shared" si="194"/>
        <v>54728407.940000013</v>
      </c>
      <c r="QP167" s="434">
        <f t="shared" si="194"/>
        <v>14079665.670000002</v>
      </c>
      <c r="QQ167" s="434">
        <f t="shared" si="194"/>
        <v>4886093.7700000005</v>
      </c>
      <c r="QR167" s="434">
        <f t="shared" si="194"/>
        <v>10499605.579999998</v>
      </c>
      <c r="QS167" s="434">
        <f t="shared" si="194"/>
        <v>4730848.75</v>
      </c>
      <c r="QT167" s="434">
        <f t="shared" si="194"/>
        <v>7068819.04</v>
      </c>
      <c r="QU167" s="434">
        <f t="shared" si="194"/>
        <v>335099587.70999998</v>
      </c>
      <c r="QV167" s="434">
        <f t="shared" si="194"/>
        <v>9039309.6799999978</v>
      </c>
      <c r="QW167" s="434">
        <f t="shared" si="194"/>
        <v>42635024.719999999</v>
      </c>
      <c r="QX167" s="434">
        <f t="shared" si="194"/>
        <v>10860295.600000001</v>
      </c>
      <c r="QY167" s="434">
        <f t="shared" si="194"/>
        <v>18622089.220000003</v>
      </c>
      <c r="QZ167" s="434">
        <f t="shared" si="194"/>
        <v>54565099.539999992</v>
      </c>
      <c r="RA167" s="434">
        <f t="shared" si="194"/>
        <v>22460622.009999998</v>
      </c>
      <c r="RB167" s="434">
        <f t="shared" si="194"/>
        <v>39759497.090000004</v>
      </c>
      <c r="RC167" s="434">
        <f t="shared" si="194"/>
        <v>17758857.850000001</v>
      </c>
      <c r="RD167" s="434">
        <f t="shared" si="194"/>
        <v>23908059.789999999</v>
      </c>
      <c r="RE167" s="434">
        <f t="shared" si="194"/>
        <v>12330379.249999998</v>
      </c>
      <c r="RF167" s="434">
        <f t="shared" si="194"/>
        <v>3438150.5</v>
      </c>
      <c r="RG167" s="434">
        <f t="shared" si="194"/>
        <v>9469794.0099999998</v>
      </c>
      <c r="RH167" s="434">
        <f t="shared" si="194"/>
        <v>436149321.00000012</v>
      </c>
      <c r="RI167" s="434">
        <f t="shared" si="194"/>
        <v>82552549.039999992</v>
      </c>
      <c r="RJ167" s="434">
        <f t="shared" si="194"/>
        <v>21162867.43</v>
      </c>
      <c r="RK167" s="434">
        <f t="shared" si="194"/>
        <v>29003081.719999999</v>
      </c>
      <c r="RL167" s="434">
        <f t="shared" si="194"/>
        <v>36794065.75999999</v>
      </c>
      <c r="RM167" s="434">
        <f t="shared" si="194"/>
        <v>61137571.340000011</v>
      </c>
      <c r="RN167" s="434">
        <f t="shared" si="194"/>
        <v>107165966.68000001</v>
      </c>
      <c r="RO167" s="434">
        <f t="shared" si="194"/>
        <v>22114658.199999999</v>
      </c>
      <c r="RP167" s="434">
        <f t="shared" si="194"/>
        <v>21347051.760000002</v>
      </c>
      <c r="RQ167" s="434">
        <f t="shared" si="194"/>
        <v>65651392.580000006</v>
      </c>
      <c r="RR167" s="434">
        <f t="shared" si="194"/>
        <v>82249313.379999995</v>
      </c>
      <c r="RS167" s="434">
        <f t="shared" si="194"/>
        <v>21746076.020000003</v>
      </c>
      <c r="RT167" s="434">
        <f t="shared" si="194"/>
        <v>22940398.769999996</v>
      </c>
      <c r="RU167" s="434">
        <f t="shared" si="194"/>
        <v>41850744.870000005</v>
      </c>
      <c r="RV167" s="434">
        <f t="shared" si="194"/>
        <v>16753814.1</v>
      </c>
      <c r="RW167" s="434">
        <f t="shared" si="194"/>
        <v>12668115.460000001</v>
      </c>
      <c r="RX167" s="434">
        <f t="shared" si="194"/>
        <v>18278411.590000004</v>
      </c>
      <c r="RY167" s="434">
        <f t="shared" si="194"/>
        <v>20018625.000000004</v>
      </c>
      <c r="RZ167" s="434">
        <f t="shared" si="194"/>
        <v>11832496.629999999</v>
      </c>
      <c r="SA167" s="434">
        <f t="shared" si="194"/>
        <v>18228786.93</v>
      </c>
      <c r="SB167" s="434">
        <f t="shared" si="194"/>
        <v>194948204.47999999</v>
      </c>
      <c r="SC167" s="434">
        <f t="shared" si="194"/>
        <v>10070505.350000001</v>
      </c>
      <c r="SD167" s="434">
        <f t="shared" si="194"/>
        <v>14015868.420000002</v>
      </c>
      <c r="SE167" s="434">
        <f t="shared" si="194"/>
        <v>11861460.539999999</v>
      </c>
      <c r="SF167" s="434">
        <f t="shared" si="194"/>
        <v>8440648.6600000001</v>
      </c>
      <c r="SG167" s="434">
        <f t="shared" si="194"/>
        <v>20868877.440000001</v>
      </c>
      <c r="SH167" s="434">
        <f t="shared" si="194"/>
        <v>13175270.520000001</v>
      </c>
      <c r="SI167" s="434">
        <f t="shared" si="194"/>
        <v>28846512.129999999</v>
      </c>
      <c r="SJ167" s="434">
        <f t="shared" si="194"/>
        <v>18994035.610000007</v>
      </c>
      <c r="SK167" s="434">
        <f t="shared" si="194"/>
        <v>10525424.549999999</v>
      </c>
      <c r="SL167" s="434">
        <f t="shared" si="194"/>
        <v>79426124.87000002</v>
      </c>
      <c r="SM167" s="434">
        <f t="shared" si="194"/>
        <v>8002628.0800000001</v>
      </c>
      <c r="SN167" s="434">
        <f t="shared" si="194"/>
        <v>95775357.940000013</v>
      </c>
      <c r="SO167" s="434">
        <f t="shared" si="194"/>
        <v>10104054</v>
      </c>
      <c r="SP167" s="434">
        <f t="shared" si="194"/>
        <v>16735438.91</v>
      </c>
      <c r="SQ167" s="434">
        <f t="shared" si="194"/>
        <v>40134015.850000001</v>
      </c>
      <c r="SR167" s="434">
        <f t="shared" si="194"/>
        <v>7934773.54</v>
      </c>
      <c r="SS167" s="434">
        <f t="shared" si="194"/>
        <v>11844370.26</v>
      </c>
      <c r="ST167" s="434">
        <f t="shared" si="194"/>
        <v>13081038.68</v>
      </c>
      <c r="SU167" s="434">
        <f t="shared" si="194"/>
        <v>6783696.4900000002</v>
      </c>
      <c r="SV167" s="434">
        <f t="shared" si="194"/>
        <v>284932884.48999995</v>
      </c>
      <c r="SW167" s="434">
        <f t="shared" ref="SW167:VH167" si="195">SUM(SW163:SW166)</f>
        <v>5606607.2199999997</v>
      </c>
      <c r="SX167" s="434">
        <f t="shared" si="195"/>
        <v>21880389.739999998</v>
      </c>
      <c r="SY167" s="434">
        <f t="shared" si="195"/>
        <v>19086288.419999998</v>
      </c>
      <c r="SZ167" s="434">
        <f t="shared" si="195"/>
        <v>3465444.4299999997</v>
      </c>
      <c r="TA167" s="434">
        <f t="shared" si="195"/>
        <v>5214084.2100000018</v>
      </c>
      <c r="TB167" s="434">
        <f t="shared" si="195"/>
        <v>12065012.630000001</v>
      </c>
      <c r="TC167" s="434">
        <f t="shared" si="195"/>
        <v>79005433.779999986</v>
      </c>
      <c r="TD167" s="434">
        <f t="shared" si="195"/>
        <v>11447393.52</v>
      </c>
      <c r="TE167" s="434">
        <f t="shared" si="195"/>
        <v>13059316.050000003</v>
      </c>
      <c r="TF167" s="434">
        <f t="shared" si="195"/>
        <v>18402732.260000002</v>
      </c>
      <c r="TG167" s="434">
        <f t="shared" si="195"/>
        <v>45404445.739999995</v>
      </c>
      <c r="TH167" s="434">
        <f t="shared" si="195"/>
        <v>10574656.999999998</v>
      </c>
      <c r="TI167" s="434">
        <f t="shared" si="195"/>
        <v>7748524.0899999999</v>
      </c>
      <c r="TJ167" s="434">
        <f t="shared" si="195"/>
        <v>394986523.25000006</v>
      </c>
      <c r="TK167" s="434">
        <f t="shared" si="195"/>
        <v>7212135.7900000019</v>
      </c>
      <c r="TL167" s="434">
        <f t="shared" si="195"/>
        <v>13590828.810000001</v>
      </c>
      <c r="TM167" s="434">
        <f t="shared" si="195"/>
        <v>31084665.390000004</v>
      </c>
      <c r="TN167" s="434">
        <f t="shared" si="195"/>
        <v>23505950.619999994</v>
      </c>
      <c r="TO167" s="434">
        <f t="shared" si="195"/>
        <v>11423103.540000001</v>
      </c>
      <c r="TP167" s="434">
        <f t="shared" si="195"/>
        <v>5959890.8700000001</v>
      </c>
      <c r="TQ167" s="434">
        <f t="shared" si="195"/>
        <v>71185894.399999976</v>
      </c>
      <c r="TR167" s="434">
        <f t="shared" si="195"/>
        <v>11782591.77</v>
      </c>
      <c r="TS167" s="434">
        <f t="shared" si="195"/>
        <v>22382705.980000004</v>
      </c>
      <c r="TT167" s="434">
        <f t="shared" si="195"/>
        <v>31247453.91</v>
      </c>
      <c r="TU167" s="434">
        <f t="shared" si="195"/>
        <v>5400990.96</v>
      </c>
      <c r="TV167" s="434">
        <f t="shared" si="195"/>
        <v>10301364.470000001</v>
      </c>
      <c r="TW167" s="434">
        <f t="shared" si="195"/>
        <v>7188255.209999999</v>
      </c>
      <c r="TX167" s="434">
        <f t="shared" si="195"/>
        <v>15332524.549999999</v>
      </c>
      <c r="TY167" s="434">
        <f t="shared" si="195"/>
        <v>3755039.29</v>
      </c>
      <c r="TZ167" s="434">
        <f t="shared" si="195"/>
        <v>77180108.019999996</v>
      </c>
      <c r="UA167" s="434">
        <f t="shared" si="195"/>
        <v>7506106.8700000001</v>
      </c>
      <c r="UB167" s="434">
        <f t="shared" si="195"/>
        <v>112747861.16000001</v>
      </c>
      <c r="UC167" s="434">
        <f t="shared" si="195"/>
        <v>48259302.25</v>
      </c>
      <c r="UD167" s="434">
        <f t="shared" si="195"/>
        <v>19384699.209999997</v>
      </c>
      <c r="UE167" s="434">
        <f t="shared" si="195"/>
        <v>18452630.400000002</v>
      </c>
      <c r="UF167" s="434">
        <f t="shared" si="195"/>
        <v>238647876.99999997</v>
      </c>
      <c r="UG167" s="434">
        <f t="shared" si="195"/>
        <v>9741186.339999998</v>
      </c>
      <c r="UH167" s="434">
        <f t="shared" si="195"/>
        <v>13320727.140000002</v>
      </c>
      <c r="UI167" s="434">
        <f t="shared" si="195"/>
        <v>25031853.469999999</v>
      </c>
      <c r="UJ167" s="434">
        <f t="shared" si="195"/>
        <v>10118804.760000002</v>
      </c>
      <c r="UK167" s="434">
        <f t="shared" si="195"/>
        <v>116713300.78999998</v>
      </c>
      <c r="UL167" s="434">
        <f t="shared" si="195"/>
        <v>35341663.239999995</v>
      </c>
      <c r="UM167" s="434">
        <f t="shared" si="195"/>
        <v>15224849.470000001</v>
      </c>
      <c r="UN167" s="434">
        <f t="shared" si="195"/>
        <v>48211087.030000001</v>
      </c>
      <c r="UO167" s="434">
        <f t="shared" si="195"/>
        <v>19218820.529999994</v>
      </c>
      <c r="UP167" s="434">
        <f t="shared" si="195"/>
        <v>26585248.970000006</v>
      </c>
      <c r="UQ167" s="434">
        <f t="shared" si="195"/>
        <v>529694533.43999988</v>
      </c>
      <c r="UR167" s="434">
        <f t="shared" si="195"/>
        <v>29508576.329999994</v>
      </c>
      <c r="US167" s="434">
        <f t="shared" si="195"/>
        <v>22839925.049999997</v>
      </c>
      <c r="UT167" s="434">
        <f t="shared" si="195"/>
        <v>103221364.16999997</v>
      </c>
      <c r="UU167" s="434">
        <f t="shared" si="195"/>
        <v>8256302.7000000002</v>
      </c>
      <c r="UV167" s="434">
        <f t="shared" si="195"/>
        <v>22979000.279999997</v>
      </c>
      <c r="UW167" s="434">
        <f t="shared" si="195"/>
        <v>84836970.059999973</v>
      </c>
      <c r="UX167" s="434">
        <f t="shared" si="195"/>
        <v>11765751.720000001</v>
      </c>
      <c r="UY167" s="434">
        <f t="shared" si="195"/>
        <v>18182004.620000001</v>
      </c>
      <c r="UZ167" s="434">
        <f t="shared" si="195"/>
        <v>18657862.759999998</v>
      </c>
      <c r="VA167" s="434">
        <f t="shared" si="195"/>
        <v>28025289.609999999</v>
      </c>
      <c r="VB167" s="434">
        <f t="shared" si="195"/>
        <v>57462688.980000019</v>
      </c>
      <c r="VC167" s="434">
        <f t="shared" si="195"/>
        <v>26676541.82</v>
      </c>
      <c r="VD167" s="434">
        <f t="shared" si="195"/>
        <v>40686888.820000008</v>
      </c>
      <c r="VE167" s="434">
        <f t="shared" si="195"/>
        <v>17254982.07</v>
      </c>
      <c r="VF167" s="434">
        <f t="shared" si="195"/>
        <v>16106039.970000003</v>
      </c>
      <c r="VG167" s="434">
        <f t="shared" si="195"/>
        <v>16389088.479999999</v>
      </c>
      <c r="VH167" s="434">
        <f t="shared" si="195"/>
        <v>15968713.849999998</v>
      </c>
      <c r="VI167" s="434">
        <f t="shared" ref="VI167:XT167" si="196">SUM(VI163:VI166)</f>
        <v>65582251.840000004</v>
      </c>
      <c r="VJ167" s="434">
        <f t="shared" si="196"/>
        <v>14586972.1</v>
      </c>
      <c r="VK167" s="434">
        <f t="shared" si="196"/>
        <v>8316574.7399999993</v>
      </c>
      <c r="VL167" s="434">
        <f t="shared" si="196"/>
        <v>5402360.3100000005</v>
      </c>
      <c r="VM167" s="434">
        <f t="shared" si="196"/>
        <v>449184215.07999998</v>
      </c>
      <c r="VN167" s="434">
        <f t="shared" si="196"/>
        <v>21892891.850000001</v>
      </c>
      <c r="VO167" s="434">
        <f t="shared" si="196"/>
        <v>29053078.450000003</v>
      </c>
      <c r="VP167" s="434">
        <f t="shared" si="196"/>
        <v>39121589.350000001</v>
      </c>
      <c r="VQ167" s="434">
        <f t="shared" si="196"/>
        <v>39743129.310000002</v>
      </c>
      <c r="VR167" s="434">
        <f t="shared" si="196"/>
        <v>31582922.780000001</v>
      </c>
      <c r="VS167" s="434">
        <f t="shared" si="196"/>
        <v>19125176.940000001</v>
      </c>
      <c r="VT167" s="434">
        <f t="shared" si="196"/>
        <v>8904829.7200000007</v>
      </c>
      <c r="VU167" s="434">
        <f t="shared" si="196"/>
        <v>24272785.680000003</v>
      </c>
      <c r="VV167" s="434">
        <f t="shared" si="196"/>
        <v>88284436.950000003</v>
      </c>
      <c r="VW167" s="434">
        <f t="shared" si="196"/>
        <v>13891783.77</v>
      </c>
      <c r="VX167" s="434">
        <f t="shared" si="196"/>
        <v>43991308.020000003</v>
      </c>
      <c r="VY167" s="434">
        <f t="shared" si="196"/>
        <v>40270809.130000003</v>
      </c>
      <c r="VZ167" s="434">
        <f t="shared" si="196"/>
        <v>4930648.3199999994</v>
      </c>
      <c r="WA167" s="434">
        <f t="shared" si="196"/>
        <v>12891282.02</v>
      </c>
      <c r="WB167" s="434">
        <f t="shared" si="196"/>
        <v>832677796.69000018</v>
      </c>
      <c r="WC167" s="434">
        <f t="shared" si="196"/>
        <v>26717398.290000007</v>
      </c>
      <c r="WD167" s="434">
        <f t="shared" si="196"/>
        <v>12541202.9</v>
      </c>
      <c r="WE167" s="434">
        <f t="shared" si="196"/>
        <v>13039062.319999998</v>
      </c>
      <c r="WF167" s="434">
        <f t="shared" si="196"/>
        <v>6828910.5199999996</v>
      </c>
      <c r="WG167" s="434">
        <f t="shared" si="196"/>
        <v>19271795.300000001</v>
      </c>
      <c r="WH167" s="434">
        <f t="shared" si="196"/>
        <v>49223726.399999991</v>
      </c>
      <c r="WI167" s="434">
        <f t="shared" si="196"/>
        <v>32583683.460000005</v>
      </c>
      <c r="WJ167" s="434">
        <f t="shared" si="196"/>
        <v>12457339.74</v>
      </c>
      <c r="WK167" s="434">
        <f t="shared" si="196"/>
        <v>31233707.850000001</v>
      </c>
      <c r="WL167" s="434">
        <f t="shared" si="196"/>
        <v>8598836.9400000013</v>
      </c>
      <c r="WM167" s="434">
        <f t="shared" si="196"/>
        <v>65417592.659999996</v>
      </c>
      <c r="WN167" s="434">
        <f t="shared" si="196"/>
        <v>13847119.399999999</v>
      </c>
      <c r="WO167" s="434">
        <f t="shared" si="196"/>
        <v>66067546.439999998</v>
      </c>
      <c r="WP167" s="434">
        <f t="shared" si="196"/>
        <v>39069851.980000004</v>
      </c>
      <c r="WQ167" s="434">
        <f t="shared" si="196"/>
        <v>13152575</v>
      </c>
      <c r="WR167" s="434">
        <f t="shared" si="196"/>
        <v>15871910.5</v>
      </c>
      <c r="WS167" s="434">
        <f t="shared" si="196"/>
        <v>31033667.199999996</v>
      </c>
      <c r="WT167" s="434">
        <f t="shared" si="196"/>
        <v>9430863.7300000004</v>
      </c>
      <c r="WU167" s="434">
        <f t="shared" si="196"/>
        <v>39290937.970000006</v>
      </c>
      <c r="WV167" s="434">
        <f t="shared" si="196"/>
        <v>101468467.39</v>
      </c>
      <c r="WW167" s="434">
        <f t="shared" si="196"/>
        <v>33043094.390000004</v>
      </c>
      <c r="WX167" s="434">
        <f t="shared" si="196"/>
        <v>18421097.989999998</v>
      </c>
      <c r="WY167" s="434">
        <f t="shared" si="196"/>
        <v>11497482.059999997</v>
      </c>
      <c r="WZ167" s="434">
        <f t="shared" si="196"/>
        <v>17815170.239999998</v>
      </c>
      <c r="XA167" s="434">
        <f t="shared" si="196"/>
        <v>10363977.840000002</v>
      </c>
      <c r="XB167" s="434">
        <f t="shared" si="196"/>
        <v>9875634.0700000003</v>
      </c>
      <c r="XC167" s="434">
        <f t="shared" si="196"/>
        <v>16162320.930000002</v>
      </c>
      <c r="XD167" s="434">
        <f t="shared" si="196"/>
        <v>95522154.969999984</v>
      </c>
      <c r="XE167" s="434">
        <f t="shared" si="196"/>
        <v>16243724.709000001</v>
      </c>
      <c r="XF167" s="434">
        <f t="shared" si="196"/>
        <v>3164463.6999999997</v>
      </c>
      <c r="XG167" s="434">
        <f t="shared" si="196"/>
        <v>4263668.2700000005</v>
      </c>
      <c r="XH167" s="434">
        <f t="shared" si="196"/>
        <v>10655984.409999998</v>
      </c>
      <c r="XI167" s="434">
        <f t="shared" si="196"/>
        <v>249490439.81999993</v>
      </c>
      <c r="XJ167" s="434">
        <f t="shared" si="196"/>
        <v>21826988.91</v>
      </c>
      <c r="XK167" s="434">
        <f t="shared" si="196"/>
        <v>33215425.479999993</v>
      </c>
      <c r="XL167" s="434">
        <f t="shared" si="196"/>
        <v>162852034.31</v>
      </c>
      <c r="XM167" s="434">
        <f t="shared" si="196"/>
        <v>24928379.890000001</v>
      </c>
      <c r="XN167" s="434">
        <f t="shared" si="196"/>
        <v>19154584.870000001</v>
      </c>
      <c r="XO167" s="434">
        <f t="shared" si="196"/>
        <v>48625318.469999999</v>
      </c>
      <c r="XP167" s="434">
        <f t="shared" si="196"/>
        <v>23552185.940000001</v>
      </c>
      <c r="XQ167" s="434">
        <f t="shared" si="196"/>
        <v>9969574.1500000004</v>
      </c>
      <c r="XR167" s="434">
        <f t="shared" si="196"/>
        <v>30122769.020000003</v>
      </c>
      <c r="XS167" s="434">
        <f t="shared" si="196"/>
        <v>29751656.269999996</v>
      </c>
      <c r="XT167" s="434">
        <f t="shared" si="196"/>
        <v>8881253.5800000001</v>
      </c>
      <c r="XU167" s="434">
        <f t="shared" ref="XU167:AAF167" si="197">SUM(XU163:XU166)</f>
        <v>16210214.040000001</v>
      </c>
      <c r="XV167" s="434">
        <f t="shared" si="197"/>
        <v>7109333.2000000011</v>
      </c>
      <c r="XW167" s="434">
        <f t="shared" si="197"/>
        <v>11568670.330000002</v>
      </c>
      <c r="XX167" s="434">
        <f t="shared" si="197"/>
        <v>10460084.550000001</v>
      </c>
      <c r="XY167" s="434">
        <f t="shared" si="197"/>
        <v>6553163.9199999999</v>
      </c>
      <c r="XZ167" s="434">
        <f t="shared" si="197"/>
        <v>14051464.050000001</v>
      </c>
      <c r="YA167" s="434">
        <f t="shared" si="197"/>
        <v>9694363.7899999991</v>
      </c>
      <c r="YB167" s="434">
        <f t="shared" si="197"/>
        <v>6677923.790000001</v>
      </c>
      <c r="YC167" s="434">
        <f t="shared" si="197"/>
        <v>7864301.4300000006</v>
      </c>
      <c r="YD167" s="434">
        <f t="shared" si="197"/>
        <v>10080784.899999999</v>
      </c>
      <c r="YE167" s="434">
        <f t="shared" si="197"/>
        <v>6954532.2199999997</v>
      </c>
      <c r="YF167" s="434">
        <f t="shared" si="197"/>
        <v>303739354.62</v>
      </c>
      <c r="YG167" s="434">
        <f t="shared" si="197"/>
        <v>26160246.650000002</v>
      </c>
      <c r="YH167" s="434">
        <f t="shared" si="197"/>
        <v>53156190.919999994</v>
      </c>
      <c r="YI167" s="434">
        <f t="shared" si="197"/>
        <v>32641053.77</v>
      </c>
      <c r="YJ167" s="434">
        <f t="shared" si="197"/>
        <v>127385577.66999999</v>
      </c>
      <c r="YK167" s="434">
        <f t="shared" si="197"/>
        <v>16010681.68</v>
      </c>
      <c r="YL167" s="434">
        <f t="shared" si="197"/>
        <v>56768168.259999998</v>
      </c>
      <c r="YM167" s="434">
        <f t="shared" si="197"/>
        <v>4192689.5599999996</v>
      </c>
      <c r="YN167" s="434">
        <f t="shared" si="197"/>
        <v>53984348.590000004</v>
      </c>
      <c r="YO167" s="434">
        <f t="shared" si="197"/>
        <v>74609100.459999993</v>
      </c>
      <c r="YP167" s="434">
        <f t="shared" si="197"/>
        <v>20876369.359999999</v>
      </c>
      <c r="YQ167" s="434">
        <f t="shared" si="197"/>
        <v>28014992.829999998</v>
      </c>
      <c r="YR167" s="434">
        <f t="shared" si="197"/>
        <v>24921928.829999998</v>
      </c>
      <c r="YS167" s="434">
        <f t="shared" si="197"/>
        <v>11473156.74</v>
      </c>
      <c r="YT167" s="434">
        <f t="shared" si="197"/>
        <v>8309611.5800000001</v>
      </c>
      <c r="YU167" s="434">
        <f t="shared" si="197"/>
        <v>18994651.209999997</v>
      </c>
      <c r="YV167" s="434">
        <f t="shared" si="197"/>
        <v>8202440.7700000005</v>
      </c>
      <c r="YW167" s="434">
        <f t="shared" si="197"/>
        <v>175576796.81999999</v>
      </c>
      <c r="YX167" s="434">
        <f t="shared" si="197"/>
        <v>15020043.079999998</v>
      </c>
      <c r="YY167" s="434">
        <f t="shared" si="197"/>
        <v>10579868.129999999</v>
      </c>
      <c r="YZ167" s="434">
        <f t="shared" si="197"/>
        <v>12371155.4</v>
      </c>
      <c r="ZA167" s="434">
        <f t="shared" si="197"/>
        <v>17291102.759999998</v>
      </c>
      <c r="ZB167" s="434">
        <f t="shared" si="197"/>
        <v>9581720.5700000003</v>
      </c>
      <c r="ZC167" s="434">
        <f t="shared" si="197"/>
        <v>8084620.0700000012</v>
      </c>
      <c r="ZD167" s="434">
        <f t="shared" si="197"/>
        <v>89065448.539999992</v>
      </c>
      <c r="ZE167" s="434">
        <f t="shared" si="197"/>
        <v>11805723.960000001</v>
      </c>
      <c r="ZF167" s="434">
        <f t="shared" si="197"/>
        <v>14551150.6</v>
      </c>
      <c r="ZG167" s="434">
        <f t="shared" si="197"/>
        <v>10404717.759999998</v>
      </c>
      <c r="ZH167" s="434">
        <f t="shared" si="197"/>
        <v>6067284.7999999998</v>
      </c>
      <c r="ZI167" s="434">
        <f t="shared" si="197"/>
        <v>12549432.690000001</v>
      </c>
      <c r="ZJ167" s="434">
        <f t="shared" si="197"/>
        <v>14733900.899999999</v>
      </c>
      <c r="ZK167" s="434">
        <f t="shared" si="197"/>
        <v>6523334.5999999996</v>
      </c>
      <c r="ZL167" s="434">
        <f t="shared" si="197"/>
        <v>71243753.249999985</v>
      </c>
      <c r="ZM167" s="434">
        <f t="shared" si="197"/>
        <v>353420369.12</v>
      </c>
      <c r="ZN167" s="434">
        <f t="shared" si="197"/>
        <v>12851478.749999998</v>
      </c>
      <c r="ZO167" s="434">
        <f t="shared" si="197"/>
        <v>57529860.726999998</v>
      </c>
      <c r="ZP167" s="434">
        <f t="shared" si="197"/>
        <v>115787980.77</v>
      </c>
      <c r="ZQ167" s="434">
        <f t="shared" si="197"/>
        <v>25840766.32</v>
      </c>
      <c r="ZR167" s="434">
        <f t="shared" si="197"/>
        <v>8244887.4070000006</v>
      </c>
      <c r="ZS167" s="434">
        <f t="shared" si="197"/>
        <v>23399857.449999999</v>
      </c>
      <c r="ZT167" s="434">
        <f t="shared" si="197"/>
        <v>52802945.270000003</v>
      </c>
      <c r="ZU167" s="434">
        <f t="shared" si="197"/>
        <v>35028882.32</v>
      </c>
      <c r="ZV167" s="434">
        <f t="shared" si="197"/>
        <v>54266233.150000006</v>
      </c>
      <c r="ZW167" s="434">
        <f t="shared" si="197"/>
        <v>5419610.3300000001</v>
      </c>
      <c r="ZX167" s="434">
        <f t="shared" si="197"/>
        <v>11079539.199999999</v>
      </c>
      <c r="ZY167" s="434">
        <f t="shared" si="197"/>
        <v>21031373.599999998</v>
      </c>
      <c r="ZZ167" s="434">
        <f t="shared" si="197"/>
        <v>27943288.390000004</v>
      </c>
      <c r="AAA167" s="434">
        <f t="shared" si="197"/>
        <v>7848991.5399999991</v>
      </c>
      <c r="AAB167" s="434">
        <f t="shared" si="197"/>
        <v>12675337.350000001</v>
      </c>
      <c r="AAC167" s="434">
        <f t="shared" si="197"/>
        <v>19567513.739999998</v>
      </c>
      <c r="AAD167" s="434">
        <f t="shared" si="197"/>
        <v>6345142.4799999995</v>
      </c>
      <c r="AAE167" s="434">
        <f t="shared" si="197"/>
        <v>18835925.600000001</v>
      </c>
      <c r="AAF167" s="434">
        <f t="shared" si="197"/>
        <v>10964850.68</v>
      </c>
      <c r="AAG167" s="434">
        <f t="shared" ref="AAG167:ACR167" si="198">SUM(AAG163:AAG166)</f>
        <v>6755977.5800000001</v>
      </c>
      <c r="AAH167" s="434">
        <f t="shared" si="198"/>
        <v>9468190.5700000003</v>
      </c>
      <c r="AAI167" s="434">
        <f t="shared" si="198"/>
        <v>108879256.97999999</v>
      </c>
      <c r="AAJ167" s="434">
        <f t="shared" si="198"/>
        <v>13075759.530000001</v>
      </c>
      <c r="AAK167" s="434">
        <f t="shared" si="198"/>
        <v>22538929.880000003</v>
      </c>
      <c r="AAL167" s="434">
        <f t="shared" si="198"/>
        <v>12466404.370000001</v>
      </c>
      <c r="AAM167" s="434">
        <f t="shared" si="198"/>
        <v>4731075.7500000009</v>
      </c>
      <c r="AAN167" s="434">
        <f t="shared" si="198"/>
        <v>28642568.360000007</v>
      </c>
      <c r="AAO167" s="434">
        <f t="shared" si="198"/>
        <v>8726645.5399999991</v>
      </c>
      <c r="AAP167" s="434">
        <f t="shared" si="198"/>
        <v>936735048.77999985</v>
      </c>
      <c r="AAQ167" s="434">
        <f t="shared" si="198"/>
        <v>26093924.899999999</v>
      </c>
      <c r="AAR167" s="434">
        <f t="shared" si="198"/>
        <v>14138034.98</v>
      </c>
      <c r="AAS167" s="434">
        <f t="shared" si="198"/>
        <v>39073943.25</v>
      </c>
      <c r="AAT167" s="434">
        <f t="shared" si="198"/>
        <v>39809662.019999996</v>
      </c>
      <c r="AAU167" s="434">
        <f t="shared" si="198"/>
        <v>11604048.870000001</v>
      </c>
      <c r="AAV167" s="434">
        <f t="shared" si="198"/>
        <v>26950988.050000004</v>
      </c>
      <c r="AAW167" s="434">
        <f t="shared" si="198"/>
        <v>16250305.660000004</v>
      </c>
      <c r="AAX167" s="434">
        <f t="shared" si="198"/>
        <v>106699290.61999999</v>
      </c>
      <c r="AAY167" s="434">
        <f t="shared" si="198"/>
        <v>15594284.009999998</v>
      </c>
      <c r="AAZ167" s="434">
        <f t="shared" si="198"/>
        <v>29135553.219999999</v>
      </c>
      <c r="ABA167" s="434">
        <f t="shared" si="198"/>
        <v>135137670.29000002</v>
      </c>
      <c r="ABB167" s="434">
        <f t="shared" si="198"/>
        <v>33186431.490000002</v>
      </c>
      <c r="ABC167" s="434">
        <f t="shared" si="198"/>
        <v>6914089.4800000004</v>
      </c>
      <c r="ABD167" s="434">
        <f t="shared" si="198"/>
        <v>17446758.690000001</v>
      </c>
      <c r="ABE167" s="434">
        <f t="shared" si="198"/>
        <v>10554300.819999998</v>
      </c>
      <c r="ABF167" s="434">
        <f t="shared" si="198"/>
        <v>7082020.7699999996</v>
      </c>
      <c r="ABG167" s="434">
        <f t="shared" si="198"/>
        <v>10156180.290000001</v>
      </c>
      <c r="ABH167" s="434">
        <f t="shared" si="198"/>
        <v>12614598.130000003</v>
      </c>
      <c r="ABI167" s="434">
        <f t="shared" si="198"/>
        <v>123144885.94999999</v>
      </c>
      <c r="ABJ167" s="434">
        <f t="shared" si="198"/>
        <v>121059093.06</v>
      </c>
      <c r="ABK167" s="434">
        <f t="shared" si="198"/>
        <v>21860186.27</v>
      </c>
      <c r="ABL167" s="434">
        <f t="shared" si="198"/>
        <v>10209008.140000002</v>
      </c>
      <c r="ABM167" s="434">
        <f t="shared" si="198"/>
        <v>21128839.049999997</v>
      </c>
      <c r="ABN167" s="434">
        <f t="shared" si="198"/>
        <v>5192964.26</v>
      </c>
      <c r="ABO167" s="434">
        <f t="shared" si="198"/>
        <v>6694970.2999999998</v>
      </c>
      <c r="ABP167" s="434">
        <f t="shared" si="198"/>
        <v>181155084</v>
      </c>
      <c r="ABQ167" s="434">
        <f t="shared" si="198"/>
        <v>20384382.98</v>
      </c>
      <c r="ABR167" s="434">
        <f t="shared" si="198"/>
        <v>19580072.09</v>
      </c>
      <c r="ABS167" s="434">
        <f t="shared" si="198"/>
        <v>25049787.790000003</v>
      </c>
      <c r="ABT167" s="434">
        <f t="shared" si="198"/>
        <v>18165863.399999999</v>
      </c>
      <c r="ABU167" s="434">
        <f t="shared" si="198"/>
        <v>17979005.630000003</v>
      </c>
      <c r="ABV167" s="434">
        <f t="shared" si="198"/>
        <v>11272517.260000002</v>
      </c>
      <c r="ABW167" s="434">
        <f t="shared" si="198"/>
        <v>23715350.719999999</v>
      </c>
      <c r="ABX167" s="434">
        <f t="shared" si="198"/>
        <v>1630323.97</v>
      </c>
      <c r="ABY167" s="434">
        <f t="shared" si="198"/>
        <v>305229202.10000008</v>
      </c>
      <c r="ABZ167" s="434">
        <f t="shared" si="198"/>
        <v>17738587.07</v>
      </c>
      <c r="ACA167" s="434">
        <f t="shared" si="198"/>
        <v>45071489.410000004</v>
      </c>
      <c r="ACB167" s="434">
        <f t="shared" si="198"/>
        <v>8393392.3500000015</v>
      </c>
      <c r="ACC167" s="434">
        <f t="shared" si="198"/>
        <v>15025284.120000001</v>
      </c>
      <c r="ACD167" s="434">
        <f t="shared" si="198"/>
        <v>106058799.8</v>
      </c>
      <c r="ACE167" s="434">
        <f t="shared" si="198"/>
        <v>8817751.3000000007</v>
      </c>
      <c r="ACF167" s="434">
        <f t="shared" si="198"/>
        <v>6706538.3199999994</v>
      </c>
      <c r="ACG167" s="434">
        <f t="shared" si="198"/>
        <v>11082693.83</v>
      </c>
      <c r="ACH167" s="434">
        <f t="shared" si="198"/>
        <v>17759536.02</v>
      </c>
      <c r="ACI167" s="434">
        <f t="shared" si="198"/>
        <v>17955001.719999999</v>
      </c>
      <c r="ACJ167" s="434">
        <f t="shared" si="198"/>
        <v>567736234.52999997</v>
      </c>
      <c r="ACK167" s="434">
        <f t="shared" si="198"/>
        <v>3929800.31</v>
      </c>
      <c r="ACL167" s="434">
        <f t="shared" si="198"/>
        <v>23743493.650000002</v>
      </c>
      <c r="ACM167" s="434">
        <f t="shared" si="198"/>
        <v>18500855.119999997</v>
      </c>
      <c r="ACN167" s="434">
        <f t="shared" si="198"/>
        <v>7542011.1399999997</v>
      </c>
      <c r="ACO167" s="434">
        <f t="shared" si="198"/>
        <v>38466656.939999998</v>
      </c>
      <c r="ACP167" s="434">
        <f t="shared" si="198"/>
        <v>17579292.920000002</v>
      </c>
      <c r="ACQ167" s="434">
        <f t="shared" si="198"/>
        <v>120826794.94999999</v>
      </c>
      <c r="ACR167" s="434">
        <f t="shared" si="198"/>
        <v>137099207.88999999</v>
      </c>
      <c r="ACS167" s="434">
        <f t="shared" ref="ACS167:AFD167" si="199">SUM(ACS163:ACS166)</f>
        <v>28270028.010000002</v>
      </c>
      <c r="ACT167" s="434">
        <f t="shared" si="199"/>
        <v>57401648.729999997</v>
      </c>
      <c r="ACU167" s="434">
        <f t="shared" si="199"/>
        <v>44040880.980000012</v>
      </c>
      <c r="ACV167" s="434">
        <f t="shared" si="199"/>
        <v>36135663.020000003</v>
      </c>
      <c r="ACW167" s="434">
        <f t="shared" si="199"/>
        <v>95033065.719999999</v>
      </c>
      <c r="ACX167" s="434">
        <f t="shared" si="199"/>
        <v>22506092.640000001</v>
      </c>
      <c r="ACY167" s="434">
        <f t="shared" si="199"/>
        <v>9789309.2799999993</v>
      </c>
      <c r="ACZ167" s="434">
        <f t="shared" si="199"/>
        <v>22060675.030000005</v>
      </c>
      <c r="ADA167" s="434">
        <f t="shared" si="199"/>
        <v>16163803.159999998</v>
      </c>
      <c r="ADB167" s="434">
        <f t="shared" si="199"/>
        <v>17876030.389999997</v>
      </c>
      <c r="ADC167" s="434">
        <f t="shared" si="199"/>
        <v>9645745.0699999984</v>
      </c>
      <c r="ADD167" s="434">
        <f t="shared" si="199"/>
        <v>16881626.84</v>
      </c>
      <c r="ADE167" s="434">
        <f t="shared" si="199"/>
        <v>13122628.999999998</v>
      </c>
      <c r="ADF167" s="434">
        <f t="shared" si="199"/>
        <v>11772470.529999999</v>
      </c>
      <c r="ADG167" s="434">
        <f t="shared" si="199"/>
        <v>90359824.749999985</v>
      </c>
      <c r="ADH167" s="434">
        <f t="shared" si="199"/>
        <v>51686969.079999998</v>
      </c>
      <c r="ADI167" s="434">
        <f t="shared" si="199"/>
        <v>3107900.7300000004</v>
      </c>
      <c r="ADJ167" s="434">
        <f t="shared" si="199"/>
        <v>12627756.02</v>
      </c>
      <c r="ADK167" s="434">
        <f t="shared" si="199"/>
        <v>19821092.309999999</v>
      </c>
      <c r="ADL167" s="434">
        <f t="shared" si="199"/>
        <v>5118142.96</v>
      </c>
      <c r="ADM167" s="434">
        <f t="shared" si="199"/>
        <v>20373584</v>
      </c>
      <c r="ADN167" s="434">
        <f t="shared" si="199"/>
        <v>18953719.289999999</v>
      </c>
      <c r="ADO167" s="434">
        <f t="shared" si="199"/>
        <v>28817776.919999998</v>
      </c>
      <c r="ADP167" s="434">
        <f t="shared" si="199"/>
        <v>456173373.47999996</v>
      </c>
      <c r="ADQ167" s="434">
        <f t="shared" si="199"/>
        <v>58614547.229999997</v>
      </c>
      <c r="ADR167" s="434">
        <f t="shared" si="199"/>
        <v>27188240.329999998</v>
      </c>
      <c r="ADS167" s="434">
        <f t="shared" si="199"/>
        <v>8765122.5399999991</v>
      </c>
      <c r="ADT167" s="434">
        <f t="shared" si="199"/>
        <v>165262378.03</v>
      </c>
      <c r="ADU167" s="434">
        <f t="shared" si="199"/>
        <v>8178514.1099999994</v>
      </c>
      <c r="ADV167" s="434">
        <f t="shared" si="199"/>
        <v>12627474.32</v>
      </c>
      <c r="ADW167" s="434">
        <f t="shared" si="199"/>
        <v>7185473.7400000002</v>
      </c>
      <c r="ADX167" s="434">
        <f t="shared" si="199"/>
        <v>9058861.3300000001</v>
      </c>
      <c r="ADY167" s="434">
        <f t="shared" si="199"/>
        <v>10738938.290000001</v>
      </c>
      <c r="ADZ167" s="434">
        <f t="shared" si="199"/>
        <v>503479299.83000004</v>
      </c>
      <c r="AEA167" s="434">
        <f t="shared" si="199"/>
        <v>194763081.81999999</v>
      </c>
      <c r="AEB167" s="434">
        <f t="shared" si="199"/>
        <v>101434840.83</v>
      </c>
      <c r="AEC167" s="434">
        <f t="shared" si="199"/>
        <v>36879362.660000004</v>
      </c>
      <c r="AED167" s="434">
        <f t="shared" si="199"/>
        <v>18776502.439999998</v>
      </c>
      <c r="AEE167" s="434">
        <f t="shared" si="199"/>
        <v>58122466.25</v>
      </c>
      <c r="AEF167" s="434">
        <f t="shared" si="199"/>
        <v>46786957.879999988</v>
      </c>
      <c r="AEG167" s="434">
        <f t="shared" si="199"/>
        <v>36016144.500000007</v>
      </c>
      <c r="AEH167" s="434">
        <f t="shared" si="199"/>
        <v>16099806.670000002</v>
      </c>
      <c r="AEI167" s="434">
        <f t="shared" si="199"/>
        <v>14430844.85</v>
      </c>
      <c r="AEJ167" s="434">
        <f t="shared" si="199"/>
        <v>37998168.789999999</v>
      </c>
      <c r="AEK167" s="434">
        <f t="shared" si="199"/>
        <v>37077164.82</v>
      </c>
      <c r="AEL167" s="434">
        <f t="shared" si="199"/>
        <v>17060893.500000004</v>
      </c>
      <c r="AEM167" s="434">
        <f t="shared" si="199"/>
        <v>22777812.809999999</v>
      </c>
      <c r="AEN167" s="434">
        <f t="shared" si="199"/>
        <v>41563219.830000006</v>
      </c>
      <c r="AEO167" s="434">
        <f t="shared" si="199"/>
        <v>58921182.690000005</v>
      </c>
      <c r="AEP167" s="434">
        <f t="shared" si="199"/>
        <v>8823191.9400000013</v>
      </c>
      <c r="AEQ167" s="434">
        <f t="shared" si="199"/>
        <v>108318446.77000001</v>
      </c>
      <c r="AER167" s="434">
        <f t="shared" si="199"/>
        <v>4062996.5799999996</v>
      </c>
      <c r="AES167" s="434">
        <f t="shared" si="199"/>
        <v>73928953.299999982</v>
      </c>
      <c r="AET167" s="434">
        <f t="shared" si="199"/>
        <v>206699446.1500001</v>
      </c>
      <c r="AEU167" s="434">
        <f t="shared" si="199"/>
        <v>31571409.309999995</v>
      </c>
      <c r="AEV167" s="434">
        <f t="shared" si="199"/>
        <v>21967949.089999996</v>
      </c>
      <c r="AEW167" s="434">
        <f t="shared" si="199"/>
        <v>33332706.309999995</v>
      </c>
      <c r="AEX167" s="434">
        <f t="shared" si="199"/>
        <v>14686751.710000003</v>
      </c>
      <c r="AEY167" s="434">
        <f t="shared" si="199"/>
        <v>63402070.800000004</v>
      </c>
      <c r="AEZ167" s="434">
        <f t="shared" si="199"/>
        <v>21826214.359999999</v>
      </c>
      <c r="AFA167" s="434">
        <f t="shared" si="199"/>
        <v>25761180.469999999</v>
      </c>
      <c r="AFB167" s="434">
        <f t="shared" si="199"/>
        <v>19924344.09</v>
      </c>
      <c r="AFC167" s="434">
        <f t="shared" si="199"/>
        <v>13057125.809999999</v>
      </c>
      <c r="AFD167" s="434">
        <f t="shared" si="199"/>
        <v>123351478.71000001</v>
      </c>
      <c r="AFE167" s="434">
        <f t="shared" ref="AFE167:AHP167" si="200">SUM(AFE163:AFE166)</f>
        <v>31309745.280000001</v>
      </c>
      <c r="AFF167" s="434">
        <f t="shared" si="200"/>
        <v>26088064.400000002</v>
      </c>
      <c r="AFG167" s="434">
        <f t="shared" si="200"/>
        <v>19553376.860000003</v>
      </c>
      <c r="AFH167" s="434">
        <f t="shared" si="200"/>
        <v>34390493.119999997</v>
      </c>
      <c r="AFI167" s="434">
        <f t="shared" si="200"/>
        <v>26902904.509999998</v>
      </c>
      <c r="AFJ167" s="434">
        <f t="shared" si="200"/>
        <v>22276501.760000002</v>
      </c>
      <c r="AFK167" s="434">
        <f t="shared" si="200"/>
        <v>18916873.169999998</v>
      </c>
      <c r="AFL167" s="434">
        <f t="shared" si="200"/>
        <v>18998449.77</v>
      </c>
      <c r="AFM167" s="434">
        <f t="shared" si="200"/>
        <v>14169363.84</v>
      </c>
      <c r="AFN167" s="434">
        <f t="shared" si="200"/>
        <v>13526375.670000002</v>
      </c>
      <c r="AFO167" s="434">
        <f t="shared" si="200"/>
        <v>12785633.559999999</v>
      </c>
      <c r="AFP167" s="434">
        <f t="shared" si="200"/>
        <v>24590087.329999998</v>
      </c>
      <c r="AFQ167" s="434">
        <f t="shared" si="200"/>
        <v>196284804.18000001</v>
      </c>
      <c r="AFR167" s="434">
        <f t="shared" si="200"/>
        <v>45248050.569999993</v>
      </c>
      <c r="AFS167" s="434">
        <f t="shared" si="200"/>
        <v>27561251.189999998</v>
      </c>
      <c r="AFT167" s="434">
        <f t="shared" si="200"/>
        <v>15931071.999999998</v>
      </c>
      <c r="AFU167" s="434">
        <f t="shared" si="200"/>
        <v>18185791.18</v>
      </c>
      <c r="AFV167" s="434">
        <f t="shared" si="200"/>
        <v>20848824.400000002</v>
      </c>
      <c r="AFW167" s="434">
        <f t="shared" si="200"/>
        <v>13501558.239999996</v>
      </c>
      <c r="AFX167" s="434">
        <f t="shared" si="200"/>
        <v>32134244.209999997</v>
      </c>
      <c r="AFY167" s="434">
        <f t="shared" si="200"/>
        <v>25545970.120000001</v>
      </c>
      <c r="AFZ167" s="434">
        <f t="shared" si="200"/>
        <v>13467938.560000001</v>
      </c>
      <c r="AGA167" s="434">
        <f t="shared" si="200"/>
        <v>39477830.800000012</v>
      </c>
      <c r="AGB167" s="434">
        <f t="shared" si="200"/>
        <v>13811625.49</v>
      </c>
      <c r="AGC167" s="434">
        <f t="shared" si="200"/>
        <v>125808380.44999997</v>
      </c>
      <c r="AGD167" s="434">
        <f t="shared" si="200"/>
        <v>9219769.5199999977</v>
      </c>
      <c r="AGE167" s="434">
        <f t="shared" si="200"/>
        <v>14713690.820000002</v>
      </c>
      <c r="AGF167" s="434">
        <f t="shared" si="200"/>
        <v>12612209.9</v>
      </c>
      <c r="AGG167" s="434">
        <f t="shared" si="200"/>
        <v>34573148.390000001</v>
      </c>
      <c r="AGH167" s="434">
        <f t="shared" si="200"/>
        <v>13182953.68</v>
      </c>
      <c r="AGI167" s="434">
        <f t="shared" si="200"/>
        <v>4999620.4300000006</v>
      </c>
      <c r="AGJ167" s="434">
        <f t="shared" si="200"/>
        <v>13404025.350000001</v>
      </c>
      <c r="AGK167" s="434">
        <f t="shared" si="200"/>
        <v>15837025.719999999</v>
      </c>
      <c r="AGL167" s="434">
        <f t="shared" si="200"/>
        <v>13527446.519999998</v>
      </c>
      <c r="AGM167" s="434">
        <f t="shared" si="200"/>
        <v>12319263.159999998</v>
      </c>
      <c r="AGN167" s="434">
        <f t="shared" si="200"/>
        <v>320147602.85000008</v>
      </c>
      <c r="AGO167" s="434">
        <f t="shared" si="200"/>
        <v>22438025.999999996</v>
      </c>
      <c r="AGP167" s="434">
        <f t="shared" si="200"/>
        <v>22114869.93</v>
      </c>
      <c r="AGQ167" s="434">
        <f t="shared" si="200"/>
        <v>7993750.3300000001</v>
      </c>
      <c r="AGR167" s="434">
        <f t="shared" si="200"/>
        <v>6165944.8399999999</v>
      </c>
      <c r="AGS167" s="434">
        <f t="shared" si="200"/>
        <v>13965059.51</v>
      </c>
      <c r="AGT167" s="434">
        <f t="shared" si="200"/>
        <v>10545964.649999999</v>
      </c>
      <c r="AGU167" s="434">
        <f t="shared" si="200"/>
        <v>10867219.42</v>
      </c>
      <c r="AGV167" s="434">
        <f t="shared" si="200"/>
        <v>447006126.06999987</v>
      </c>
      <c r="AGW167" s="434">
        <f t="shared" si="200"/>
        <v>220200677.24000004</v>
      </c>
      <c r="AGX167" s="434">
        <f t="shared" si="200"/>
        <v>20569628.48</v>
      </c>
      <c r="AGY167" s="434">
        <f t="shared" si="200"/>
        <v>22903532.149999999</v>
      </c>
      <c r="AGZ167" s="434">
        <f t="shared" si="200"/>
        <v>34799971.219999999</v>
      </c>
      <c r="AHA167" s="434">
        <f t="shared" si="200"/>
        <v>15915043.880000001</v>
      </c>
      <c r="AHB167" s="434">
        <f t="shared" si="200"/>
        <v>15549052.719999999</v>
      </c>
      <c r="AHC167" s="434">
        <f t="shared" si="200"/>
        <v>11410018.560000001</v>
      </c>
      <c r="AHD167" s="434">
        <f t="shared" si="200"/>
        <v>3825764.4499999997</v>
      </c>
      <c r="AHE167" s="434">
        <f t="shared" si="200"/>
        <v>40760479.890000001</v>
      </c>
      <c r="AHF167" s="434">
        <f t="shared" si="200"/>
        <v>21222408.32</v>
      </c>
      <c r="AHG167" s="434">
        <f t="shared" si="200"/>
        <v>7416571.1100000003</v>
      </c>
      <c r="AHH167" s="434">
        <f t="shared" si="200"/>
        <v>15231029.889999997</v>
      </c>
      <c r="AHI167" s="434">
        <f t="shared" si="200"/>
        <v>15838323.59</v>
      </c>
      <c r="AHJ167" s="434">
        <f t="shared" si="200"/>
        <v>6934868.1200000001</v>
      </c>
      <c r="AHK167" s="434">
        <f t="shared" si="200"/>
        <v>10977394.549999999</v>
      </c>
      <c r="AHL167" s="434">
        <f t="shared" si="200"/>
        <v>15741188.029999999</v>
      </c>
      <c r="AHM167" s="434">
        <f t="shared" si="200"/>
        <v>105793099.74000001</v>
      </c>
      <c r="AHN167" s="434">
        <f t="shared" si="200"/>
        <v>14928721.489999998</v>
      </c>
      <c r="AHO167" s="434">
        <f t="shared" si="200"/>
        <v>19240476.339999996</v>
      </c>
      <c r="AHP167" s="434">
        <f t="shared" si="200"/>
        <v>8170175.290000001</v>
      </c>
      <c r="AHQ167" s="434">
        <f t="shared" ref="AHQ167:AHT167" si="201">SUM(AHQ163:AHQ166)</f>
        <v>24859990.969999995</v>
      </c>
      <c r="AHR167" s="434">
        <f t="shared" si="201"/>
        <v>7888366.8499999996</v>
      </c>
      <c r="AHS167" s="434">
        <f t="shared" si="201"/>
        <v>19248737.030000005</v>
      </c>
      <c r="AHT167" s="434">
        <f t="shared" si="201"/>
        <v>45377666227.923279</v>
      </c>
      <c r="AHV167" s="457" t="s">
        <v>6240</v>
      </c>
      <c r="AHW167" s="457" t="s">
        <v>6408</v>
      </c>
      <c r="AHX167" s="457" t="s">
        <v>6005</v>
      </c>
    </row>
    <row r="168" spans="1:908" x14ac:dyDescent="0.7">
      <c r="C168" s="434" t="s">
        <v>6459</v>
      </c>
      <c r="D168" s="434">
        <f>D158-D167</f>
        <v>0</v>
      </c>
      <c r="E168" s="434">
        <f t="shared" ref="E168:BP168" si="202">E158-E167</f>
        <v>0</v>
      </c>
      <c r="F168" s="434">
        <f t="shared" si="202"/>
        <v>0</v>
      </c>
      <c r="G168" s="434">
        <f t="shared" si="202"/>
        <v>0</v>
      </c>
      <c r="H168" s="434">
        <f t="shared" si="202"/>
        <v>0</v>
      </c>
      <c r="I168" s="434">
        <f t="shared" si="202"/>
        <v>0</v>
      </c>
      <c r="J168" s="434">
        <f t="shared" si="202"/>
        <v>0</v>
      </c>
      <c r="K168" s="434">
        <f t="shared" si="202"/>
        <v>0</v>
      </c>
      <c r="L168" s="434">
        <f t="shared" si="202"/>
        <v>0</v>
      </c>
      <c r="M168" s="434">
        <f t="shared" si="202"/>
        <v>0</v>
      </c>
      <c r="N168" s="434">
        <f t="shared" si="202"/>
        <v>0</v>
      </c>
      <c r="O168" s="434">
        <f t="shared" si="202"/>
        <v>0</v>
      </c>
      <c r="P168" s="434">
        <f t="shared" si="202"/>
        <v>0</v>
      </c>
      <c r="Q168" s="434">
        <f t="shared" si="202"/>
        <v>0</v>
      </c>
      <c r="R168" s="434">
        <f t="shared" si="202"/>
        <v>0</v>
      </c>
      <c r="S168" s="434">
        <f t="shared" si="202"/>
        <v>0</v>
      </c>
      <c r="T168" s="434">
        <f t="shared" si="202"/>
        <v>0</v>
      </c>
      <c r="U168" s="434">
        <f t="shared" si="202"/>
        <v>0</v>
      </c>
      <c r="V168" s="434">
        <f t="shared" si="202"/>
        <v>0</v>
      </c>
      <c r="W168" s="434">
        <f t="shared" si="202"/>
        <v>0</v>
      </c>
      <c r="X168" s="434">
        <f t="shared" si="202"/>
        <v>0</v>
      </c>
      <c r="Y168" s="434">
        <f t="shared" si="202"/>
        <v>0</v>
      </c>
      <c r="Z168" s="434">
        <f t="shared" si="202"/>
        <v>0</v>
      </c>
      <c r="AA168" s="434">
        <f t="shared" si="202"/>
        <v>0</v>
      </c>
      <c r="AB168" s="434">
        <f t="shared" si="202"/>
        <v>0</v>
      </c>
      <c r="AC168" s="434">
        <f t="shared" si="202"/>
        <v>0</v>
      </c>
      <c r="AD168" s="434">
        <f t="shared" si="202"/>
        <v>0</v>
      </c>
      <c r="AE168" s="434">
        <f t="shared" si="202"/>
        <v>0</v>
      </c>
      <c r="AF168" s="434">
        <f t="shared" si="202"/>
        <v>0</v>
      </c>
      <c r="AG168" s="434">
        <f t="shared" si="202"/>
        <v>0</v>
      </c>
      <c r="AH168" s="434">
        <f t="shared" si="202"/>
        <v>0</v>
      </c>
      <c r="AI168" s="434">
        <f t="shared" si="202"/>
        <v>0</v>
      </c>
      <c r="AJ168" s="434">
        <f t="shared" si="202"/>
        <v>0</v>
      </c>
      <c r="AK168" s="434">
        <f t="shared" si="202"/>
        <v>0</v>
      </c>
      <c r="AL168" s="434">
        <f t="shared" si="202"/>
        <v>0</v>
      </c>
      <c r="AM168" s="434">
        <f t="shared" si="202"/>
        <v>0</v>
      </c>
      <c r="AN168" s="434">
        <f t="shared" si="202"/>
        <v>0</v>
      </c>
      <c r="AO168" s="434">
        <f t="shared" si="202"/>
        <v>0</v>
      </c>
      <c r="AP168" s="434">
        <f t="shared" si="202"/>
        <v>0</v>
      </c>
      <c r="AQ168" s="434">
        <f t="shared" si="202"/>
        <v>0</v>
      </c>
      <c r="AR168" s="434">
        <f t="shared" si="202"/>
        <v>0</v>
      </c>
      <c r="AS168" s="434">
        <f t="shared" si="202"/>
        <v>0</v>
      </c>
      <c r="AT168" s="434">
        <f t="shared" si="202"/>
        <v>0</v>
      </c>
      <c r="AU168" s="434">
        <f t="shared" si="202"/>
        <v>0</v>
      </c>
      <c r="AV168" s="434">
        <f t="shared" si="202"/>
        <v>0</v>
      </c>
      <c r="AW168" s="434">
        <f t="shared" si="202"/>
        <v>0</v>
      </c>
      <c r="AX168" s="434">
        <f t="shared" si="202"/>
        <v>0</v>
      </c>
      <c r="AY168" s="434">
        <f t="shared" si="202"/>
        <v>0</v>
      </c>
      <c r="AZ168" s="434">
        <f t="shared" si="202"/>
        <v>0</v>
      </c>
      <c r="BA168" s="434">
        <f t="shared" si="202"/>
        <v>0</v>
      </c>
      <c r="BB168" s="434">
        <f t="shared" si="202"/>
        <v>0</v>
      </c>
      <c r="BC168" s="434">
        <f t="shared" si="202"/>
        <v>0</v>
      </c>
      <c r="BD168" s="434">
        <f t="shared" si="202"/>
        <v>0</v>
      </c>
      <c r="BE168" s="434">
        <f t="shared" si="202"/>
        <v>0</v>
      </c>
      <c r="BF168" s="434">
        <f t="shared" si="202"/>
        <v>0</v>
      </c>
      <c r="BG168" s="434">
        <f t="shared" si="202"/>
        <v>0</v>
      </c>
      <c r="BH168" s="434">
        <f t="shared" si="202"/>
        <v>0</v>
      </c>
      <c r="BI168" s="434">
        <f t="shared" si="202"/>
        <v>0</v>
      </c>
      <c r="BJ168" s="434">
        <f t="shared" si="202"/>
        <v>0</v>
      </c>
      <c r="BK168" s="434">
        <f t="shared" si="202"/>
        <v>0</v>
      </c>
      <c r="BL168" s="434">
        <f t="shared" si="202"/>
        <v>0</v>
      </c>
      <c r="BM168" s="434">
        <f t="shared" si="202"/>
        <v>0</v>
      </c>
      <c r="BN168" s="434">
        <f t="shared" si="202"/>
        <v>0</v>
      </c>
      <c r="BO168" s="434">
        <f t="shared" si="202"/>
        <v>0</v>
      </c>
      <c r="BP168" s="434">
        <f t="shared" si="202"/>
        <v>0</v>
      </c>
      <c r="BQ168" s="434">
        <f t="shared" ref="BQ168:EB168" si="203">BQ158-BQ167</f>
        <v>0</v>
      </c>
      <c r="BR168" s="434">
        <f t="shared" si="203"/>
        <v>0</v>
      </c>
      <c r="BS168" s="434">
        <f t="shared" si="203"/>
        <v>0</v>
      </c>
      <c r="BT168" s="434">
        <f t="shared" si="203"/>
        <v>0</v>
      </c>
      <c r="BU168" s="434">
        <f t="shared" si="203"/>
        <v>0</v>
      </c>
      <c r="BV168" s="434">
        <f t="shared" si="203"/>
        <v>0</v>
      </c>
      <c r="BW168" s="434">
        <f t="shared" si="203"/>
        <v>0</v>
      </c>
      <c r="BX168" s="434">
        <f t="shared" si="203"/>
        <v>0</v>
      </c>
      <c r="BY168" s="434">
        <f t="shared" si="203"/>
        <v>0</v>
      </c>
      <c r="BZ168" s="434">
        <f t="shared" si="203"/>
        <v>0</v>
      </c>
      <c r="CA168" s="434">
        <f t="shared" si="203"/>
        <v>0</v>
      </c>
      <c r="CB168" s="434">
        <f t="shared" si="203"/>
        <v>0</v>
      </c>
      <c r="CC168" s="434">
        <f t="shared" si="203"/>
        <v>0</v>
      </c>
      <c r="CD168" s="434">
        <f t="shared" si="203"/>
        <v>0</v>
      </c>
      <c r="CE168" s="434">
        <f t="shared" si="203"/>
        <v>0</v>
      </c>
      <c r="CF168" s="434">
        <f t="shared" si="203"/>
        <v>0</v>
      </c>
      <c r="CG168" s="434">
        <f t="shared" si="203"/>
        <v>0</v>
      </c>
      <c r="CH168" s="434">
        <f t="shared" si="203"/>
        <v>0</v>
      </c>
      <c r="CI168" s="434">
        <f t="shared" si="203"/>
        <v>0</v>
      </c>
      <c r="CJ168" s="434">
        <f t="shared" si="203"/>
        <v>0</v>
      </c>
      <c r="CK168" s="434">
        <f t="shared" si="203"/>
        <v>0</v>
      </c>
      <c r="CL168" s="434">
        <f t="shared" si="203"/>
        <v>0</v>
      </c>
      <c r="CM168" s="434">
        <f t="shared" si="203"/>
        <v>0</v>
      </c>
      <c r="CN168" s="434">
        <f t="shared" si="203"/>
        <v>0</v>
      </c>
      <c r="CO168" s="434">
        <f t="shared" si="203"/>
        <v>0</v>
      </c>
      <c r="CP168" s="434">
        <f t="shared" si="203"/>
        <v>0</v>
      </c>
      <c r="CQ168" s="434">
        <f t="shared" si="203"/>
        <v>0</v>
      </c>
      <c r="CR168" s="434">
        <f t="shared" si="203"/>
        <v>0</v>
      </c>
      <c r="CS168" s="434">
        <f t="shared" si="203"/>
        <v>0</v>
      </c>
      <c r="CT168" s="434">
        <f t="shared" si="203"/>
        <v>0</v>
      </c>
      <c r="CU168" s="434">
        <f t="shared" si="203"/>
        <v>0</v>
      </c>
      <c r="CV168" s="434">
        <f t="shared" si="203"/>
        <v>0</v>
      </c>
      <c r="CW168" s="434">
        <f t="shared" si="203"/>
        <v>0</v>
      </c>
      <c r="CX168" s="434">
        <f t="shared" si="203"/>
        <v>0</v>
      </c>
      <c r="CY168" s="434">
        <f t="shared" si="203"/>
        <v>0</v>
      </c>
      <c r="CZ168" s="434">
        <f t="shared" si="203"/>
        <v>0</v>
      </c>
      <c r="DA168" s="434">
        <f t="shared" si="203"/>
        <v>0</v>
      </c>
      <c r="DB168" s="434">
        <f t="shared" si="203"/>
        <v>0</v>
      </c>
      <c r="DC168" s="434">
        <f t="shared" si="203"/>
        <v>0</v>
      </c>
      <c r="DD168" s="434">
        <f t="shared" si="203"/>
        <v>0</v>
      </c>
      <c r="DE168" s="434">
        <f t="shared" si="203"/>
        <v>0</v>
      </c>
      <c r="DF168" s="434">
        <f t="shared" si="203"/>
        <v>0</v>
      </c>
      <c r="DG168" s="434">
        <f t="shared" si="203"/>
        <v>0</v>
      </c>
      <c r="DH168" s="434">
        <f t="shared" si="203"/>
        <v>0</v>
      </c>
      <c r="DI168" s="434">
        <f t="shared" si="203"/>
        <v>0</v>
      </c>
      <c r="DJ168" s="434">
        <f t="shared" si="203"/>
        <v>0</v>
      </c>
      <c r="DK168" s="434">
        <f t="shared" si="203"/>
        <v>0</v>
      </c>
      <c r="DL168" s="434">
        <f t="shared" si="203"/>
        <v>0</v>
      </c>
      <c r="DM168" s="434">
        <f t="shared" si="203"/>
        <v>0</v>
      </c>
      <c r="DN168" s="434">
        <f t="shared" si="203"/>
        <v>0</v>
      </c>
      <c r="DO168" s="434">
        <f t="shared" si="203"/>
        <v>0</v>
      </c>
      <c r="DP168" s="434">
        <f t="shared" si="203"/>
        <v>0</v>
      </c>
      <c r="DQ168" s="434">
        <f t="shared" si="203"/>
        <v>0</v>
      </c>
      <c r="DR168" s="434">
        <f t="shared" si="203"/>
        <v>0</v>
      </c>
      <c r="DS168" s="434">
        <f t="shared" si="203"/>
        <v>0</v>
      </c>
      <c r="DT168" s="434">
        <f t="shared" si="203"/>
        <v>0</v>
      </c>
      <c r="DU168" s="434">
        <f t="shared" si="203"/>
        <v>0</v>
      </c>
      <c r="DV168" s="434">
        <f t="shared" si="203"/>
        <v>0</v>
      </c>
      <c r="DW168" s="434">
        <f t="shared" si="203"/>
        <v>0</v>
      </c>
      <c r="DX168" s="434">
        <f t="shared" si="203"/>
        <v>0</v>
      </c>
      <c r="DY168" s="434">
        <f t="shared" si="203"/>
        <v>0</v>
      </c>
      <c r="DZ168" s="434">
        <f t="shared" si="203"/>
        <v>0</v>
      </c>
      <c r="EA168" s="434">
        <f t="shared" si="203"/>
        <v>0</v>
      </c>
      <c r="EB168" s="434">
        <f t="shared" si="203"/>
        <v>0</v>
      </c>
      <c r="EC168" s="434">
        <f t="shared" ref="EC168:GN168" si="204">EC158-EC167</f>
        <v>0</v>
      </c>
      <c r="ED168" s="434">
        <f t="shared" si="204"/>
        <v>0</v>
      </c>
      <c r="EE168" s="434">
        <f t="shared" si="204"/>
        <v>0</v>
      </c>
      <c r="EF168" s="434">
        <f t="shared" si="204"/>
        <v>0</v>
      </c>
      <c r="EG168" s="434">
        <f t="shared" si="204"/>
        <v>0</v>
      </c>
      <c r="EH168" s="434">
        <f t="shared" si="204"/>
        <v>0</v>
      </c>
      <c r="EI168" s="434">
        <f t="shared" si="204"/>
        <v>0</v>
      </c>
      <c r="EJ168" s="434">
        <f t="shared" si="204"/>
        <v>0</v>
      </c>
      <c r="EK168" s="434">
        <f t="shared" si="204"/>
        <v>0</v>
      </c>
      <c r="EL168" s="434">
        <f t="shared" si="204"/>
        <v>0</v>
      </c>
      <c r="EM168" s="434">
        <f t="shared" si="204"/>
        <v>0</v>
      </c>
      <c r="EN168" s="434">
        <f t="shared" si="204"/>
        <v>0</v>
      </c>
      <c r="EO168" s="434">
        <f t="shared" si="204"/>
        <v>0</v>
      </c>
      <c r="EP168" s="434">
        <f t="shared" si="204"/>
        <v>0</v>
      </c>
      <c r="EQ168" s="434">
        <f t="shared" si="204"/>
        <v>0</v>
      </c>
      <c r="ER168" s="434">
        <f t="shared" si="204"/>
        <v>0</v>
      </c>
      <c r="ES168" s="434">
        <f t="shared" si="204"/>
        <v>0</v>
      </c>
      <c r="ET168" s="434">
        <f t="shared" si="204"/>
        <v>0</v>
      </c>
      <c r="EU168" s="434">
        <f t="shared" si="204"/>
        <v>0</v>
      </c>
      <c r="EV168" s="434">
        <f t="shared" si="204"/>
        <v>0</v>
      </c>
      <c r="EW168" s="434">
        <f t="shared" si="204"/>
        <v>0</v>
      </c>
      <c r="EX168" s="434">
        <f t="shared" si="204"/>
        <v>0</v>
      </c>
      <c r="EY168" s="434">
        <f t="shared" si="204"/>
        <v>0</v>
      </c>
      <c r="EZ168" s="434">
        <f t="shared" si="204"/>
        <v>0</v>
      </c>
      <c r="FA168" s="434">
        <f t="shared" si="204"/>
        <v>0</v>
      </c>
      <c r="FB168" s="434">
        <f t="shared" si="204"/>
        <v>0</v>
      </c>
      <c r="FC168" s="434">
        <f t="shared" si="204"/>
        <v>0</v>
      </c>
      <c r="FD168" s="434">
        <f t="shared" si="204"/>
        <v>0</v>
      </c>
      <c r="FE168" s="434">
        <f t="shared" si="204"/>
        <v>0</v>
      </c>
      <c r="FF168" s="434">
        <f t="shared" si="204"/>
        <v>0</v>
      </c>
      <c r="FG168" s="434">
        <f t="shared" si="204"/>
        <v>0</v>
      </c>
      <c r="FH168" s="434">
        <f t="shared" si="204"/>
        <v>0</v>
      </c>
      <c r="FI168" s="434">
        <f t="shared" si="204"/>
        <v>0</v>
      </c>
      <c r="FJ168" s="434">
        <f t="shared" si="204"/>
        <v>0</v>
      </c>
      <c r="FK168" s="434">
        <f t="shared" si="204"/>
        <v>0</v>
      </c>
      <c r="FL168" s="434">
        <f t="shared" si="204"/>
        <v>0</v>
      </c>
      <c r="FM168" s="434">
        <f t="shared" si="204"/>
        <v>0</v>
      </c>
      <c r="FN168" s="434">
        <f t="shared" si="204"/>
        <v>0</v>
      </c>
      <c r="FO168" s="434">
        <f t="shared" si="204"/>
        <v>0</v>
      </c>
      <c r="FP168" s="434">
        <f t="shared" si="204"/>
        <v>0</v>
      </c>
      <c r="FQ168" s="434">
        <f t="shared" si="204"/>
        <v>0</v>
      </c>
      <c r="FR168" s="434">
        <f t="shared" si="204"/>
        <v>0</v>
      </c>
      <c r="FS168" s="434">
        <f t="shared" si="204"/>
        <v>0</v>
      </c>
      <c r="FT168" s="434">
        <f t="shared" si="204"/>
        <v>0</v>
      </c>
      <c r="FU168" s="434">
        <f t="shared" si="204"/>
        <v>0</v>
      </c>
      <c r="FV168" s="434">
        <f t="shared" si="204"/>
        <v>0</v>
      </c>
      <c r="FW168" s="434">
        <f t="shared" si="204"/>
        <v>0</v>
      </c>
      <c r="FX168" s="434">
        <f t="shared" si="204"/>
        <v>0</v>
      </c>
      <c r="FY168" s="434">
        <f t="shared" si="204"/>
        <v>0</v>
      </c>
      <c r="FZ168" s="434">
        <f t="shared" si="204"/>
        <v>0</v>
      </c>
      <c r="GA168" s="434">
        <f t="shared" si="204"/>
        <v>0</v>
      </c>
      <c r="GB168" s="434">
        <f t="shared" si="204"/>
        <v>0</v>
      </c>
      <c r="GC168" s="434">
        <f t="shared" si="204"/>
        <v>0</v>
      </c>
      <c r="GD168" s="434">
        <f t="shared" si="204"/>
        <v>0</v>
      </c>
      <c r="GE168" s="434">
        <f t="shared" si="204"/>
        <v>0</v>
      </c>
      <c r="GF168" s="434">
        <f t="shared" si="204"/>
        <v>0</v>
      </c>
      <c r="GG168" s="434">
        <f t="shared" si="204"/>
        <v>0</v>
      </c>
      <c r="GH168" s="434">
        <f t="shared" si="204"/>
        <v>0</v>
      </c>
      <c r="GI168" s="434">
        <f t="shared" si="204"/>
        <v>0</v>
      </c>
      <c r="GJ168" s="434">
        <f t="shared" si="204"/>
        <v>0</v>
      </c>
      <c r="GK168" s="434">
        <f t="shared" si="204"/>
        <v>0</v>
      </c>
      <c r="GL168" s="434">
        <f t="shared" si="204"/>
        <v>0</v>
      </c>
      <c r="GM168" s="434">
        <f t="shared" si="204"/>
        <v>0</v>
      </c>
      <c r="GN168" s="434">
        <f t="shared" si="204"/>
        <v>0</v>
      </c>
      <c r="GO168" s="434">
        <f t="shared" ref="GO168:IZ168" si="205">GO158-GO167</f>
        <v>0</v>
      </c>
      <c r="GP168" s="434">
        <f t="shared" si="205"/>
        <v>0</v>
      </c>
      <c r="GQ168" s="434">
        <f t="shared" si="205"/>
        <v>0</v>
      </c>
      <c r="GR168" s="434">
        <f t="shared" si="205"/>
        <v>0</v>
      </c>
      <c r="GS168" s="434">
        <f t="shared" si="205"/>
        <v>0</v>
      </c>
      <c r="GT168" s="434">
        <f t="shared" si="205"/>
        <v>0</v>
      </c>
      <c r="GU168" s="434">
        <f t="shared" si="205"/>
        <v>0</v>
      </c>
      <c r="GV168" s="434">
        <f t="shared" si="205"/>
        <v>0</v>
      </c>
      <c r="GW168" s="434">
        <f t="shared" si="205"/>
        <v>0</v>
      </c>
      <c r="GX168" s="434">
        <f t="shared" si="205"/>
        <v>0</v>
      </c>
      <c r="GY168" s="434">
        <f t="shared" si="205"/>
        <v>0</v>
      </c>
      <c r="GZ168" s="434">
        <f t="shared" si="205"/>
        <v>0</v>
      </c>
      <c r="HA168" s="434">
        <f t="shared" si="205"/>
        <v>0</v>
      </c>
      <c r="HB168" s="434">
        <f t="shared" si="205"/>
        <v>0</v>
      </c>
      <c r="HC168" s="434">
        <f t="shared" si="205"/>
        <v>0</v>
      </c>
      <c r="HD168" s="434">
        <f t="shared" si="205"/>
        <v>0</v>
      </c>
      <c r="HE168" s="434">
        <f t="shared" si="205"/>
        <v>0</v>
      </c>
      <c r="HF168" s="434">
        <f t="shared" si="205"/>
        <v>0</v>
      </c>
      <c r="HG168" s="434">
        <f t="shared" si="205"/>
        <v>0</v>
      </c>
      <c r="HH168" s="434">
        <f t="shared" si="205"/>
        <v>0</v>
      </c>
      <c r="HI168" s="434">
        <f t="shared" si="205"/>
        <v>0</v>
      </c>
      <c r="HJ168" s="434">
        <f t="shared" si="205"/>
        <v>0</v>
      </c>
      <c r="HK168" s="434">
        <f t="shared" si="205"/>
        <v>0</v>
      </c>
      <c r="HL168" s="434">
        <f t="shared" si="205"/>
        <v>0</v>
      </c>
      <c r="HM168" s="434">
        <f t="shared" si="205"/>
        <v>0</v>
      </c>
      <c r="HN168" s="434">
        <f t="shared" si="205"/>
        <v>0</v>
      </c>
      <c r="HO168" s="434">
        <f t="shared" si="205"/>
        <v>0</v>
      </c>
      <c r="HP168" s="434">
        <f t="shared" si="205"/>
        <v>0</v>
      </c>
      <c r="HQ168" s="434">
        <f t="shared" si="205"/>
        <v>0</v>
      </c>
      <c r="HR168" s="434">
        <f t="shared" si="205"/>
        <v>0</v>
      </c>
      <c r="HS168" s="434">
        <f t="shared" si="205"/>
        <v>0</v>
      </c>
      <c r="HT168" s="434">
        <f t="shared" si="205"/>
        <v>0</v>
      </c>
      <c r="HU168" s="434">
        <f t="shared" si="205"/>
        <v>0</v>
      </c>
      <c r="HV168" s="434">
        <f t="shared" si="205"/>
        <v>0</v>
      </c>
      <c r="HW168" s="434">
        <f t="shared" si="205"/>
        <v>0</v>
      </c>
      <c r="HX168" s="434">
        <f t="shared" si="205"/>
        <v>0</v>
      </c>
      <c r="HY168" s="434">
        <f t="shared" si="205"/>
        <v>0</v>
      </c>
      <c r="HZ168" s="434">
        <f t="shared" si="205"/>
        <v>0</v>
      </c>
      <c r="IA168" s="434">
        <f t="shared" si="205"/>
        <v>0</v>
      </c>
      <c r="IB168" s="434">
        <f t="shared" si="205"/>
        <v>0</v>
      </c>
      <c r="IC168" s="434">
        <f t="shared" si="205"/>
        <v>0</v>
      </c>
      <c r="ID168" s="434">
        <f t="shared" si="205"/>
        <v>0</v>
      </c>
      <c r="IE168" s="434">
        <f t="shared" si="205"/>
        <v>0</v>
      </c>
      <c r="IF168" s="434">
        <f t="shared" si="205"/>
        <v>0</v>
      </c>
      <c r="IG168" s="434">
        <f t="shared" si="205"/>
        <v>0</v>
      </c>
      <c r="IH168" s="434">
        <f t="shared" si="205"/>
        <v>0</v>
      </c>
      <c r="II168" s="434">
        <f t="shared" si="205"/>
        <v>0</v>
      </c>
      <c r="IJ168" s="434">
        <f t="shared" si="205"/>
        <v>0</v>
      </c>
      <c r="IK168" s="434">
        <f t="shared" si="205"/>
        <v>0</v>
      </c>
      <c r="IL168" s="434">
        <f t="shared" si="205"/>
        <v>0</v>
      </c>
      <c r="IM168" s="434">
        <f t="shared" si="205"/>
        <v>0</v>
      </c>
      <c r="IN168" s="434">
        <f t="shared" si="205"/>
        <v>0</v>
      </c>
      <c r="IO168" s="434">
        <f t="shared" si="205"/>
        <v>0</v>
      </c>
      <c r="IP168" s="434">
        <f t="shared" si="205"/>
        <v>0</v>
      </c>
      <c r="IQ168" s="434">
        <f t="shared" si="205"/>
        <v>0</v>
      </c>
      <c r="IR168" s="434">
        <f t="shared" si="205"/>
        <v>0</v>
      </c>
      <c r="IS168" s="434">
        <f t="shared" si="205"/>
        <v>0</v>
      </c>
      <c r="IT168" s="434">
        <f t="shared" si="205"/>
        <v>0</v>
      </c>
      <c r="IU168" s="434">
        <f t="shared" si="205"/>
        <v>0</v>
      </c>
      <c r="IV168" s="434">
        <f t="shared" si="205"/>
        <v>0</v>
      </c>
      <c r="IW168" s="434">
        <f t="shared" si="205"/>
        <v>0</v>
      </c>
      <c r="IX168" s="434">
        <f t="shared" si="205"/>
        <v>0</v>
      </c>
      <c r="IY168" s="434">
        <f t="shared" si="205"/>
        <v>0</v>
      </c>
      <c r="IZ168" s="434">
        <f t="shared" si="205"/>
        <v>0</v>
      </c>
      <c r="JA168" s="434">
        <f t="shared" ref="JA168:LL168" si="206">JA158-JA167</f>
        <v>0</v>
      </c>
      <c r="JB168" s="434">
        <f t="shared" si="206"/>
        <v>0</v>
      </c>
      <c r="JC168" s="434">
        <f t="shared" si="206"/>
        <v>0</v>
      </c>
      <c r="JD168" s="434">
        <f t="shared" si="206"/>
        <v>0</v>
      </c>
      <c r="JE168" s="434">
        <f t="shared" si="206"/>
        <v>0</v>
      </c>
      <c r="JF168" s="434">
        <f t="shared" si="206"/>
        <v>0</v>
      </c>
      <c r="JG168" s="434">
        <f t="shared" si="206"/>
        <v>0</v>
      </c>
      <c r="JH168" s="434">
        <f t="shared" si="206"/>
        <v>0</v>
      </c>
      <c r="JI168" s="434">
        <f t="shared" si="206"/>
        <v>0</v>
      </c>
      <c r="JJ168" s="434">
        <f t="shared" si="206"/>
        <v>0</v>
      </c>
      <c r="JK168" s="434">
        <f t="shared" si="206"/>
        <v>0</v>
      </c>
      <c r="JL168" s="434">
        <f t="shared" si="206"/>
        <v>0</v>
      </c>
      <c r="JM168" s="434">
        <f t="shared" si="206"/>
        <v>0</v>
      </c>
      <c r="JN168" s="434">
        <f t="shared" si="206"/>
        <v>0</v>
      </c>
      <c r="JO168" s="434">
        <f t="shared" si="206"/>
        <v>0</v>
      </c>
      <c r="JP168" s="434">
        <f t="shared" si="206"/>
        <v>0</v>
      </c>
      <c r="JQ168" s="434">
        <f t="shared" si="206"/>
        <v>0</v>
      </c>
      <c r="JR168" s="434">
        <f t="shared" si="206"/>
        <v>0</v>
      </c>
      <c r="JS168" s="434">
        <f t="shared" si="206"/>
        <v>0</v>
      </c>
      <c r="JT168" s="434">
        <f t="shared" si="206"/>
        <v>0</v>
      </c>
      <c r="JU168" s="434">
        <f t="shared" si="206"/>
        <v>0</v>
      </c>
      <c r="JV168" s="434">
        <f t="shared" si="206"/>
        <v>0</v>
      </c>
      <c r="JW168" s="434">
        <f t="shared" si="206"/>
        <v>0</v>
      </c>
      <c r="JX168" s="434">
        <f t="shared" si="206"/>
        <v>0</v>
      </c>
      <c r="JY168" s="434">
        <f t="shared" si="206"/>
        <v>0</v>
      </c>
      <c r="JZ168" s="434">
        <f t="shared" si="206"/>
        <v>0</v>
      </c>
      <c r="KA168" s="434">
        <f t="shared" si="206"/>
        <v>0</v>
      </c>
      <c r="KB168" s="434">
        <f t="shared" si="206"/>
        <v>0</v>
      </c>
      <c r="KC168" s="434">
        <f t="shared" si="206"/>
        <v>0</v>
      </c>
      <c r="KD168" s="434">
        <f t="shared" si="206"/>
        <v>0</v>
      </c>
      <c r="KE168" s="434">
        <f t="shared" si="206"/>
        <v>0</v>
      </c>
      <c r="KF168" s="434">
        <f t="shared" si="206"/>
        <v>0</v>
      </c>
      <c r="KG168" s="434">
        <f t="shared" si="206"/>
        <v>0</v>
      </c>
      <c r="KH168" s="434">
        <f t="shared" si="206"/>
        <v>0</v>
      </c>
      <c r="KI168" s="434">
        <f t="shared" si="206"/>
        <v>0</v>
      </c>
      <c r="KJ168" s="434">
        <f t="shared" si="206"/>
        <v>0</v>
      </c>
      <c r="KK168" s="434">
        <f t="shared" si="206"/>
        <v>0</v>
      </c>
      <c r="KL168" s="434">
        <f t="shared" si="206"/>
        <v>0</v>
      </c>
      <c r="KM168" s="434">
        <f t="shared" si="206"/>
        <v>0</v>
      </c>
      <c r="KN168" s="434">
        <f t="shared" si="206"/>
        <v>0</v>
      </c>
      <c r="KO168" s="434">
        <f t="shared" si="206"/>
        <v>0</v>
      </c>
      <c r="KP168" s="434">
        <f t="shared" si="206"/>
        <v>0</v>
      </c>
      <c r="KQ168" s="434">
        <f t="shared" si="206"/>
        <v>0</v>
      </c>
      <c r="KR168" s="434">
        <f t="shared" si="206"/>
        <v>0</v>
      </c>
      <c r="KS168" s="434">
        <f t="shared" si="206"/>
        <v>0</v>
      </c>
      <c r="KT168" s="434">
        <f t="shared" si="206"/>
        <v>0</v>
      </c>
      <c r="KU168" s="434">
        <f t="shared" si="206"/>
        <v>0</v>
      </c>
      <c r="KV168" s="434">
        <f t="shared" si="206"/>
        <v>0</v>
      </c>
      <c r="KW168" s="434">
        <f t="shared" si="206"/>
        <v>0</v>
      </c>
      <c r="KX168" s="434">
        <f t="shared" si="206"/>
        <v>0</v>
      </c>
      <c r="KY168" s="434">
        <f t="shared" si="206"/>
        <v>0</v>
      </c>
      <c r="KZ168" s="434">
        <f t="shared" si="206"/>
        <v>0</v>
      </c>
      <c r="LA168" s="434">
        <f t="shared" si="206"/>
        <v>0</v>
      </c>
      <c r="LB168" s="434">
        <f t="shared" si="206"/>
        <v>0</v>
      </c>
      <c r="LC168" s="434">
        <f t="shared" si="206"/>
        <v>0</v>
      </c>
      <c r="LD168" s="434">
        <f t="shared" si="206"/>
        <v>0</v>
      </c>
      <c r="LE168" s="434">
        <f t="shared" si="206"/>
        <v>0</v>
      </c>
      <c r="LF168" s="434">
        <f t="shared" si="206"/>
        <v>0</v>
      </c>
      <c r="LG168" s="434">
        <f t="shared" si="206"/>
        <v>0</v>
      </c>
      <c r="LH168" s="434">
        <f t="shared" si="206"/>
        <v>0</v>
      </c>
      <c r="LI168" s="434">
        <f t="shared" si="206"/>
        <v>0</v>
      </c>
      <c r="LJ168" s="434">
        <f t="shared" si="206"/>
        <v>0</v>
      </c>
      <c r="LK168" s="434">
        <f t="shared" si="206"/>
        <v>0</v>
      </c>
      <c r="LL168" s="434">
        <f t="shared" si="206"/>
        <v>0</v>
      </c>
      <c r="LM168" s="434">
        <f t="shared" ref="LM168:NX168" si="207">LM158-LM167</f>
        <v>0</v>
      </c>
      <c r="LN168" s="434">
        <f t="shared" si="207"/>
        <v>0</v>
      </c>
      <c r="LO168" s="434">
        <f t="shared" si="207"/>
        <v>0</v>
      </c>
      <c r="LP168" s="434">
        <f t="shared" si="207"/>
        <v>0</v>
      </c>
      <c r="LQ168" s="434">
        <f t="shared" si="207"/>
        <v>0</v>
      </c>
      <c r="LR168" s="434">
        <f t="shared" si="207"/>
        <v>0</v>
      </c>
      <c r="LS168" s="434">
        <f t="shared" si="207"/>
        <v>0</v>
      </c>
      <c r="LT168" s="434">
        <f t="shared" si="207"/>
        <v>0</v>
      </c>
      <c r="LU168" s="434">
        <f t="shared" si="207"/>
        <v>0</v>
      </c>
      <c r="LV168" s="434">
        <f t="shared" si="207"/>
        <v>0</v>
      </c>
      <c r="LW168" s="434">
        <f t="shared" si="207"/>
        <v>0</v>
      </c>
      <c r="LX168" s="434">
        <f t="shared" si="207"/>
        <v>0</v>
      </c>
      <c r="LY168" s="434">
        <f t="shared" si="207"/>
        <v>0</v>
      </c>
      <c r="LZ168" s="434">
        <f t="shared" si="207"/>
        <v>0</v>
      </c>
      <c r="MA168" s="434">
        <f t="shared" si="207"/>
        <v>0</v>
      </c>
      <c r="MB168" s="434">
        <f t="shared" si="207"/>
        <v>0</v>
      </c>
      <c r="MC168" s="434">
        <f t="shared" si="207"/>
        <v>0</v>
      </c>
      <c r="MD168" s="434">
        <f t="shared" si="207"/>
        <v>0</v>
      </c>
      <c r="ME168" s="434">
        <f t="shared" si="207"/>
        <v>0</v>
      </c>
      <c r="MF168" s="434">
        <f t="shared" si="207"/>
        <v>0</v>
      </c>
      <c r="MG168" s="434">
        <f t="shared" si="207"/>
        <v>0</v>
      </c>
      <c r="MH168" s="434">
        <f t="shared" si="207"/>
        <v>0</v>
      </c>
      <c r="MI168" s="434">
        <f t="shared" si="207"/>
        <v>0</v>
      </c>
      <c r="MJ168" s="434">
        <f t="shared" si="207"/>
        <v>0</v>
      </c>
      <c r="MK168" s="434">
        <f t="shared" si="207"/>
        <v>0</v>
      </c>
      <c r="ML168" s="434">
        <f t="shared" si="207"/>
        <v>0</v>
      </c>
      <c r="MM168" s="434">
        <f t="shared" si="207"/>
        <v>0</v>
      </c>
      <c r="MN168" s="434">
        <f t="shared" si="207"/>
        <v>0</v>
      </c>
      <c r="MO168" s="434">
        <f t="shared" si="207"/>
        <v>0</v>
      </c>
      <c r="MP168" s="434">
        <f t="shared" si="207"/>
        <v>0</v>
      </c>
      <c r="MQ168" s="434">
        <f t="shared" si="207"/>
        <v>0</v>
      </c>
      <c r="MR168" s="434">
        <f t="shared" si="207"/>
        <v>0</v>
      </c>
      <c r="MS168" s="434">
        <f t="shared" si="207"/>
        <v>0</v>
      </c>
      <c r="MT168" s="434">
        <f t="shared" si="207"/>
        <v>0</v>
      </c>
      <c r="MU168" s="434">
        <f t="shared" si="207"/>
        <v>0</v>
      </c>
      <c r="MV168" s="434">
        <f t="shared" si="207"/>
        <v>0</v>
      </c>
      <c r="MW168" s="434">
        <f t="shared" si="207"/>
        <v>0</v>
      </c>
      <c r="MX168" s="434">
        <f t="shared" si="207"/>
        <v>0</v>
      </c>
      <c r="MY168" s="434">
        <f t="shared" si="207"/>
        <v>0</v>
      </c>
      <c r="MZ168" s="434">
        <f t="shared" si="207"/>
        <v>0</v>
      </c>
      <c r="NA168" s="434">
        <f t="shared" si="207"/>
        <v>0</v>
      </c>
      <c r="NB168" s="434">
        <f t="shared" si="207"/>
        <v>0</v>
      </c>
      <c r="NC168" s="434">
        <f t="shared" si="207"/>
        <v>0</v>
      </c>
      <c r="ND168" s="434">
        <f t="shared" si="207"/>
        <v>0</v>
      </c>
      <c r="NE168" s="434">
        <f t="shared" si="207"/>
        <v>0</v>
      </c>
      <c r="NF168" s="434">
        <f t="shared" si="207"/>
        <v>0</v>
      </c>
      <c r="NG168" s="434">
        <f t="shared" si="207"/>
        <v>0</v>
      </c>
      <c r="NH168" s="434">
        <f t="shared" si="207"/>
        <v>0</v>
      </c>
      <c r="NI168" s="434">
        <f t="shared" si="207"/>
        <v>0</v>
      </c>
      <c r="NJ168" s="434">
        <f t="shared" si="207"/>
        <v>0</v>
      </c>
      <c r="NK168" s="434">
        <f t="shared" si="207"/>
        <v>0</v>
      </c>
      <c r="NL168" s="434">
        <f t="shared" si="207"/>
        <v>0</v>
      </c>
      <c r="NM168" s="434">
        <f t="shared" si="207"/>
        <v>0</v>
      </c>
      <c r="NN168" s="434">
        <f t="shared" si="207"/>
        <v>0</v>
      </c>
      <c r="NO168" s="434">
        <f t="shared" si="207"/>
        <v>0</v>
      </c>
      <c r="NP168" s="434">
        <f t="shared" si="207"/>
        <v>0</v>
      </c>
      <c r="NQ168" s="434">
        <f t="shared" si="207"/>
        <v>0</v>
      </c>
      <c r="NR168" s="434">
        <f t="shared" si="207"/>
        <v>0</v>
      </c>
      <c r="NS168" s="434">
        <f t="shared" si="207"/>
        <v>0</v>
      </c>
      <c r="NT168" s="434">
        <f t="shared" si="207"/>
        <v>0</v>
      </c>
      <c r="NU168" s="434">
        <f t="shared" si="207"/>
        <v>0</v>
      </c>
      <c r="NV168" s="434">
        <f t="shared" si="207"/>
        <v>0</v>
      </c>
      <c r="NW168" s="434">
        <f t="shared" si="207"/>
        <v>0</v>
      </c>
      <c r="NX168" s="434">
        <f t="shared" si="207"/>
        <v>0</v>
      </c>
      <c r="NY168" s="434">
        <f t="shared" ref="NY168:QJ168" si="208">NY158-NY167</f>
        <v>0</v>
      </c>
      <c r="NZ168" s="434">
        <f t="shared" si="208"/>
        <v>0</v>
      </c>
      <c r="OA168" s="434">
        <f t="shared" si="208"/>
        <v>0</v>
      </c>
      <c r="OB168" s="434">
        <f t="shared" si="208"/>
        <v>0</v>
      </c>
      <c r="OC168" s="434">
        <f t="shared" si="208"/>
        <v>0</v>
      </c>
      <c r="OD168" s="434">
        <f t="shared" si="208"/>
        <v>0</v>
      </c>
      <c r="OE168" s="434">
        <f t="shared" si="208"/>
        <v>0</v>
      </c>
      <c r="OF168" s="434">
        <f t="shared" si="208"/>
        <v>0</v>
      </c>
      <c r="OG168" s="434">
        <f t="shared" si="208"/>
        <v>0</v>
      </c>
      <c r="OH168" s="434">
        <f t="shared" si="208"/>
        <v>0</v>
      </c>
      <c r="OI168" s="434">
        <f t="shared" si="208"/>
        <v>0</v>
      </c>
      <c r="OJ168" s="434">
        <f t="shared" si="208"/>
        <v>0</v>
      </c>
      <c r="OK168" s="434">
        <f t="shared" si="208"/>
        <v>0</v>
      </c>
      <c r="OL168" s="434">
        <f t="shared" si="208"/>
        <v>0</v>
      </c>
      <c r="OM168" s="434">
        <f t="shared" si="208"/>
        <v>0</v>
      </c>
      <c r="ON168" s="434">
        <f t="shared" si="208"/>
        <v>0</v>
      </c>
      <c r="OO168" s="434">
        <f t="shared" si="208"/>
        <v>0</v>
      </c>
      <c r="OP168" s="434">
        <f t="shared" si="208"/>
        <v>0</v>
      </c>
      <c r="OQ168" s="434">
        <f t="shared" si="208"/>
        <v>0</v>
      </c>
      <c r="OR168" s="434">
        <f t="shared" si="208"/>
        <v>0</v>
      </c>
      <c r="OS168" s="434">
        <f t="shared" si="208"/>
        <v>0</v>
      </c>
      <c r="OT168" s="434">
        <f t="shared" si="208"/>
        <v>0</v>
      </c>
      <c r="OU168" s="434">
        <f t="shared" si="208"/>
        <v>0</v>
      </c>
      <c r="OV168" s="434">
        <f t="shared" si="208"/>
        <v>0</v>
      </c>
      <c r="OW168" s="434">
        <f t="shared" si="208"/>
        <v>0</v>
      </c>
      <c r="OX168" s="434">
        <f t="shared" si="208"/>
        <v>0</v>
      </c>
      <c r="OY168" s="434">
        <f t="shared" si="208"/>
        <v>0</v>
      </c>
      <c r="OZ168" s="434">
        <f t="shared" si="208"/>
        <v>0</v>
      </c>
      <c r="PA168" s="434">
        <f t="shared" si="208"/>
        <v>0</v>
      </c>
      <c r="PB168" s="434">
        <f t="shared" si="208"/>
        <v>0</v>
      </c>
      <c r="PC168" s="434">
        <f t="shared" si="208"/>
        <v>0</v>
      </c>
      <c r="PD168" s="434">
        <f t="shared" si="208"/>
        <v>0</v>
      </c>
      <c r="PE168" s="434">
        <f t="shared" si="208"/>
        <v>0</v>
      </c>
      <c r="PF168" s="434">
        <f t="shared" si="208"/>
        <v>0</v>
      </c>
      <c r="PG168" s="434">
        <f t="shared" si="208"/>
        <v>0</v>
      </c>
      <c r="PH168" s="434">
        <f t="shared" si="208"/>
        <v>0</v>
      </c>
      <c r="PI168" s="434">
        <f t="shared" si="208"/>
        <v>0</v>
      </c>
      <c r="PJ168" s="434">
        <f t="shared" si="208"/>
        <v>0</v>
      </c>
      <c r="PK168" s="434">
        <f t="shared" si="208"/>
        <v>0</v>
      </c>
      <c r="PL168" s="434">
        <f t="shared" si="208"/>
        <v>0</v>
      </c>
      <c r="PM168" s="434">
        <f t="shared" si="208"/>
        <v>0</v>
      </c>
      <c r="PN168" s="434">
        <f t="shared" si="208"/>
        <v>0</v>
      </c>
      <c r="PO168" s="434">
        <f t="shared" si="208"/>
        <v>0</v>
      </c>
      <c r="PP168" s="434">
        <f t="shared" si="208"/>
        <v>0</v>
      </c>
      <c r="PQ168" s="434">
        <f t="shared" si="208"/>
        <v>0</v>
      </c>
      <c r="PR168" s="434">
        <f t="shared" si="208"/>
        <v>0</v>
      </c>
      <c r="PS168" s="434">
        <f t="shared" si="208"/>
        <v>0</v>
      </c>
      <c r="PT168" s="434">
        <f t="shared" si="208"/>
        <v>0</v>
      </c>
      <c r="PU168" s="434">
        <f t="shared" si="208"/>
        <v>0</v>
      </c>
      <c r="PV168" s="434">
        <f t="shared" si="208"/>
        <v>0</v>
      </c>
      <c r="PW168" s="434">
        <f t="shared" si="208"/>
        <v>0</v>
      </c>
      <c r="PX168" s="434">
        <f t="shared" si="208"/>
        <v>0</v>
      </c>
      <c r="PY168" s="434">
        <f t="shared" si="208"/>
        <v>0</v>
      </c>
      <c r="PZ168" s="434">
        <f t="shared" si="208"/>
        <v>0</v>
      </c>
      <c r="QA168" s="434">
        <f t="shared" si="208"/>
        <v>0</v>
      </c>
      <c r="QB168" s="434">
        <f t="shared" si="208"/>
        <v>0</v>
      </c>
      <c r="QC168" s="434">
        <f t="shared" si="208"/>
        <v>0</v>
      </c>
      <c r="QD168" s="434">
        <f t="shared" si="208"/>
        <v>0</v>
      </c>
      <c r="QE168" s="434">
        <f t="shared" si="208"/>
        <v>0</v>
      </c>
      <c r="QF168" s="434">
        <f t="shared" si="208"/>
        <v>0</v>
      </c>
      <c r="QG168" s="434">
        <f t="shared" si="208"/>
        <v>0</v>
      </c>
      <c r="QH168" s="434">
        <f t="shared" si="208"/>
        <v>0</v>
      </c>
      <c r="QI168" s="434">
        <f t="shared" si="208"/>
        <v>0</v>
      </c>
      <c r="QJ168" s="434">
        <f t="shared" si="208"/>
        <v>0</v>
      </c>
      <c r="QK168" s="434">
        <f t="shared" ref="QK168:SV168" si="209">QK158-QK167</f>
        <v>0</v>
      </c>
      <c r="QL168" s="434">
        <f t="shared" si="209"/>
        <v>0</v>
      </c>
      <c r="QM168" s="434">
        <f t="shared" si="209"/>
        <v>0</v>
      </c>
      <c r="QN168" s="434">
        <f t="shared" si="209"/>
        <v>0</v>
      </c>
      <c r="QO168" s="434">
        <f t="shared" si="209"/>
        <v>0</v>
      </c>
      <c r="QP168" s="434">
        <f t="shared" si="209"/>
        <v>0</v>
      </c>
      <c r="QQ168" s="434">
        <f t="shared" si="209"/>
        <v>0</v>
      </c>
      <c r="QR168" s="434">
        <f t="shared" si="209"/>
        <v>0</v>
      </c>
      <c r="QS168" s="434">
        <f t="shared" si="209"/>
        <v>0</v>
      </c>
      <c r="QT168" s="434">
        <f t="shared" si="209"/>
        <v>0</v>
      </c>
      <c r="QU168" s="434">
        <f t="shared" si="209"/>
        <v>0</v>
      </c>
      <c r="QV168" s="434">
        <f t="shared" si="209"/>
        <v>0</v>
      </c>
      <c r="QW168" s="434">
        <f t="shared" si="209"/>
        <v>0</v>
      </c>
      <c r="QX168" s="434">
        <f t="shared" si="209"/>
        <v>0</v>
      </c>
      <c r="QY168" s="434">
        <f t="shared" si="209"/>
        <v>0</v>
      </c>
      <c r="QZ168" s="434">
        <f t="shared" si="209"/>
        <v>0</v>
      </c>
      <c r="RA168" s="434">
        <f t="shared" si="209"/>
        <v>0</v>
      </c>
      <c r="RB168" s="434">
        <f t="shared" si="209"/>
        <v>0</v>
      </c>
      <c r="RC168" s="434">
        <f t="shared" si="209"/>
        <v>0</v>
      </c>
      <c r="RD168" s="434">
        <f t="shared" si="209"/>
        <v>0</v>
      </c>
      <c r="RE168" s="434">
        <f t="shared" si="209"/>
        <v>0</v>
      </c>
      <c r="RF168" s="434">
        <f t="shared" si="209"/>
        <v>0</v>
      </c>
      <c r="RG168" s="434">
        <f t="shared" si="209"/>
        <v>0</v>
      </c>
      <c r="RH168" s="434">
        <f t="shared" si="209"/>
        <v>0</v>
      </c>
      <c r="RI168" s="434">
        <f t="shared" si="209"/>
        <v>0</v>
      </c>
      <c r="RJ168" s="434">
        <f t="shared" si="209"/>
        <v>0</v>
      </c>
      <c r="RK168" s="434">
        <f t="shared" si="209"/>
        <v>0</v>
      </c>
      <c r="RL168" s="434">
        <f t="shared" si="209"/>
        <v>0</v>
      </c>
      <c r="RM168" s="434">
        <f t="shared" si="209"/>
        <v>0</v>
      </c>
      <c r="RN168" s="434">
        <f t="shared" si="209"/>
        <v>0</v>
      </c>
      <c r="RO168" s="434">
        <f t="shared" si="209"/>
        <v>0</v>
      </c>
      <c r="RP168" s="434">
        <f t="shared" si="209"/>
        <v>0</v>
      </c>
      <c r="RQ168" s="434">
        <f t="shared" si="209"/>
        <v>0</v>
      </c>
      <c r="RR168" s="434">
        <f t="shared" si="209"/>
        <v>0</v>
      </c>
      <c r="RS168" s="434">
        <f t="shared" si="209"/>
        <v>0</v>
      </c>
      <c r="RT168" s="434">
        <f t="shared" si="209"/>
        <v>0</v>
      </c>
      <c r="RU168" s="434">
        <f t="shared" si="209"/>
        <v>0</v>
      </c>
      <c r="RV168" s="434">
        <f t="shared" si="209"/>
        <v>0</v>
      </c>
      <c r="RW168" s="434">
        <f t="shared" si="209"/>
        <v>0</v>
      </c>
      <c r="RX168" s="434">
        <f t="shared" si="209"/>
        <v>0</v>
      </c>
      <c r="RY168" s="434">
        <f t="shared" si="209"/>
        <v>0</v>
      </c>
      <c r="RZ168" s="434">
        <f t="shared" si="209"/>
        <v>0</v>
      </c>
      <c r="SA168" s="434">
        <f t="shared" si="209"/>
        <v>0</v>
      </c>
      <c r="SB168" s="434">
        <f t="shared" si="209"/>
        <v>0</v>
      </c>
      <c r="SC168" s="434">
        <f t="shared" si="209"/>
        <v>0</v>
      </c>
      <c r="SD168" s="434">
        <f t="shared" si="209"/>
        <v>0</v>
      </c>
      <c r="SE168" s="434">
        <f t="shared" si="209"/>
        <v>0</v>
      </c>
      <c r="SF168" s="434">
        <f t="shared" si="209"/>
        <v>0</v>
      </c>
      <c r="SG168" s="434">
        <f t="shared" si="209"/>
        <v>0</v>
      </c>
      <c r="SH168" s="434">
        <f t="shared" si="209"/>
        <v>0</v>
      </c>
      <c r="SI168" s="434">
        <f t="shared" si="209"/>
        <v>0</v>
      </c>
      <c r="SJ168" s="434">
        <f t="shared" si="209"/>
        <v>0</v>
      </c>
      <c r="SK168" s="434">
        <f t="shared" si="209"/>
        <v>0</v>
      </c>
      <c r="SL168" s="434">
        <f t="shared" si="209"/>
        <v>0</v>
      </c>
      <c r="SM168" s="434">
        <f t="shared" si="209"/>
        <v>0</v>
      </c>
      <c r="SN168" s="434">
        <f t="shared" si="209"/>
        <v>0</v>
      </c>
      <c r="SO168" s="434">
        <f t="shared" si="209"/>
        <v>0</v>
      </c>
      <c r="SP168" s="434">
        <f t="shared" si="209"/>
        <v>0</v>
      </c>
      <c r="SQ168" s="434">
        <f t="shared" si="209"/>
        <v>0</v>
      </c>
      <c r="SR168" s="434">
        <f t="shared" si="209"/>
        <v>0</v>
      </c>
      <c r="SS168" s="434">
        <f t="shared" si="209"/>
        <v>0</v>
      </c>
      <c r="ST168" s="434">
        <f t="shared" si="209"/>
        <v>0</v>
      </c>
      <c r="SU168" s="434">
        <f t="shared" si="209"/>
        <v>0</v>
      </c>
      <c r="SV168" s="434">
        <f t="shared" si="209"/>
        <v>0</v>
      </c>
      <c r="SW168" s="434">
        <f t="shared" ref="SW168:VH168" si="210">SW158-SW167</f>
        <v>0</v>
      </c>
      <c r="SX168" s="434">
        <f t="shared" si="210"/>
        <v>0</v>
      </c>
      <c r="SY168" s="434">
        <f t="shared" si="210"/>
        <v>0</v>
      </c>
      <c r="SZ168" s="434">
        <f t="shared" si="210"/>
        <v>0</v>
      </c>
      <c r="TA168" s="434">
        <f t="shared" si="210"/>
        <v>0</v>
      </c>
      <c r="TB168" s="434">
        <f t="shared" si="210"/>
        <v>0</v>
      </c>
      <c r="TC168" s="434">
        <f t="shared" si="210"/>
        <v>0</v>
      </c>
      <c r="TD168" s="434">
        <f t="shared" si="210"/>
        <v>0</v>
      </c>
      <c r="TE168" s="434">
        <f t="shared" si="210"/>
        <v>0</v>
      </c>
      <c r="TF168" s="434">
        <f t="shared" si="210"/>
        <v>0</v>
      </c>
      <c r="TG168" s="434">
        <f t="shared" si="210"/>
        <v>0</v>
      </c>
      <c r="TH168" s="434">
        <f t="shared" si="210"/>
        <v>0</v>
      </c>
      <c r="TI168" s="434">
        <f t="shared" si="210"/>
        <v>0</v>
      </c>
      <c r="TJ168" s="434">
        <f t="shared" si="210"/>
        <v>0</v>
      </c>
      <c r="TK168" s="434">
        <f t="shared" si="210"/>
        <v>0</v>
      </c>
      <c r="TL168" s="434">
        <f t="shared" si="210"/>
        <v>0</v>
      </c>
      <c r="TM168" s="434">
        <f t="shared" si="210"/>
        <v>0</v>
      </c>
      <c r="TN168" s="434">
        <f t="shared" si="210"/>
        <v>0</v>
      </c>
      <c r="TO168" s="434">
        <f t="shared" si="210"/>
        <v>0</v>
      </c>
      <c r="TP168" s="434">
        <f t="shared" si="210"/>
        <v>0</v>
      </c>
      <c r="TQ168" s="434">
        <f t="shared" si="210"/>
        <v>0</v>
      </c>
      <c r="TR168" s="434">
        <f t="shared" si="210"/>
        <v>0</v>
      </c>
      <c r="TS168" s="434">
        <f t="shared" si="210"/>
        <v>0</v>
      </c>
      <c r="TT168" s="434">
        <f t="shared" si="210"/>
        <v>0</v>
      </c>
      <c r="TU168" s="434">
        <f t="shared" si="210"/>
        <v>0</v>
      </c>
      <c r="TV168" s="434">
        <f t="shared" si="210"/>
        <v>0</v>
      </c>
      <c r="TW168" s="434">
        <f t="shared" si="210"/>
        <v>0</v>
      </c>
      <c r="TX168" s="434">
        <f t="shared" si="210"/>
        <v>0</v>
      </c>
      <c r="TY168" s="434">
        <f t="shared" si="210"/>
        <v>0</v>
      </c>
      <c r="TZ168" s="434">
        <f t="shared" si="210"/>
        <v>0</v>
      </c>
      <c r="UA168" s="434">
        <f t="shared" si="210"/>
        <v>0</v>
      </c>
      <c r="UB168" s="434">
        <f t="shared" si="210"/>
        <v>0</v>
      </c>
      <c r="UC168" s="434">
        <f t="shared" si="210"/>
        <v>0</v>
      </c>
      <c r="UD168" s="434">
        <f t="shared" si="210"/>
        <v>0</v>
      </c>
      <c r="UE168" s="434">
        <f t="shared" si="210"/>
        <v>0</v>
      </c>
      <c r="UF168" s="434">
        <f t="shared" si="210"/>
        <v>0</v>
      </c>
      <c r="UG168" s="434">
        <f t="shared" si="210"/>
        <v>0</v>
      </c>
      <c r="UH168" s="434">
        <f t="shared" si="210"/>
        <v>0</v>
      </c>
      <c r="UI168" s="434">
        <f t="shared" si="210"/>
        <v>0</v>
      </c>
      <c r="UJ168" s="434">
        <f t="shared" si="210"/>
        <v>0</v>
      </c>
      <c r="UK168" s="434">
        <f t="shared" si="210"/>
        <v>0</v>
      </c>
      <c r="UL168" s="434">
        <f t="shared" si="210"/>
        <v>0</v>
      </c>
      <c r="UM168" s="434">
        <f t="shared" si="210"/>
        <v>0</v>
      </c>
      <c r="UN168" s="434">
        <f t="shared" si="210"/>
        <v>0</v>
      </c>
      <c r="UO168" s="434">
        <f t="shared" si="210"/>
        <v>0</v>
      </c>
      <c r="UP168" s="434">
        <f t="shared" si="210"/>
        <v>0</v>
      </c>
      <c r="UQ168" s="434">
        <f t="shared" si="210"/>
        <v>0</v>
      </c>
      <c r="UR168" s="434">
        <f t="shared" si="210"/>
        <v>0</v>
      </c>
      <c r="US168" s="434">
        <f t="shared" si="210"/>
        <v>0</v>
      </c>
      <c r="UT168" s="434">
        <f t="shared" si="210"/>
        <v>0</v>
      </c>
      <c r="UU168" s="434">
        <f t="shared" si="210"/>
        <v>0</v>
      </c>
      <c r="UV168" s="434">
        <f t="shared" si="210"/>
        <v>0</v>
      </c>
      <c r="UW168" s="434">
        <f t="shared" si="210"/>
        <v>0</v>
      </c>
      <c r="UX168" s="434">
        <f t="shared" si="210"/>
        <v>0</v>
      </c>
      <c r="UY168" s="434">
        <f t="shared" si="210"/>
        <v>0</v>
      </c>
      <c r="UZ168" s="434">
        <f t="shared" si="210"/>
        <v>0</v>
      </c>
      <c r="VA168" s="434">
        <f t="shared" si="210"/>
        <v>0</v>
      </c>
      <c r="VB168" s="434">
        <f t="shared" si="210"/>
        <v>0</v>
      </c>
      <c r="VC168" s="434">
        <f t="shared" si="210"/>
        <v>0</v>
      </c>
      <c r="VD168" s="434">
        <f t="shared" si="210"/>
        <v>0</v>
      </c>
      <c r="VE168" s="434">
        <f t="shared" si="210"/>
        <v>0</v>
      </c>
      <c r="VF168" s="434">
        <f t="shared" si="210"/>
        <v>0</v>
      </c>
      <c r="VG168" s="434">
        <f t="shared" si="210"/>
        <v>0</v>
      </c>
      <c r="VH168" s="434">
        <f t="shared" si="210"/>
        <v>0</v>
      </c>
      <c r="VI168" s="434">
        <f t="shared" ref="VI168:XT168" si="211">VI158-VI167</f>
        <v>0</v>
      </c>
      <c r="VJ168" s="434">
        <f t="shared" si="211"/>
        <v>0</v>
      </c>
      <c r="VK168" s="434">
        <f t="shared" si="211"/>
        <v>0</v>
      </c>
      <c r="VL168" s="434">
        <f t="shared" si="211"/>
        <v>0</v>
      </c>
      <c r="VM168" s="434">
        <f t="shared" si="211"/>
        <v>0</v>
      </c>
      <c r="VN168" s="434">
        <f t="shared" si="211"/>
        <v>0</v>
      </c>
      <c r="VO168" s="434">
        <f t="shared" si="211"/>
        <v>0</v>
      </c>
      <c r="VP168" s="434">
        <f t="shared" si="211"/>
        <v>0</v>
      </c>
      <c r="VQ168" s="434">
        <f t="shared" si="211"/>
        <v>0</v>
      </c>
      <c r="VR168" s="434">
        <f t="shared" si="211"/>
        <v>0</v>
      </c>
      <c r="VS168" s="434">
        <f t="shared" si="211"/>
        <v>0</v>
      </c>
      <c r="VT168" s="434">
        <f t="shared" si="211"/>
        <v>0</v>
      </c>
      <c r="VU168" s="434">
        <f t="shared" si="211"/>
        <v>0</v>
      </c>
      <c r="VV168" s="434">
        <f t="shared" si="211"/>
        <v>0</v>
      </c>
      <c r="VW168" s="434">
        <f t="shared" si="211"/>
        <v>0</v>
      </c>
      <c r="VX168" s="434">
        <f t="shared" si="211"/>
        <v>0</v>
      </c>
      <c r="VY168" s="434">
        <f t="shared" si="211"/>
        <v>0</v>
      </c>
      <c r="VZ168" s="434">
        <f t="shared" si="211"/>
        <v>0</v>
      </c>
      <c r="WA168" s="434">
        <f t="shared" si="211"/>
        <v>0</v>
      </c>
      <c r="WB168" s="434">
        <f t="shared" si="211"/>
        <v>0</v>
      </c>
      <c r="WC168" s="434">
        <f t="shared" si="211"/>
        <v>0</v>
      </c>
      <c r="WD168" s="434">
        <f t="shared" si="211"/>
        <v>0</v>
      </c>
      <c r="WE168" s="434">
        <f t="shared" si="211"/>
        <v>0</v>
      </c>
      <c r="WF168" s="434">
        <f t="shared" si="211"/>
        <v>0</v>
      </c>
      <c r="WG168" s="434">
        <f t="shared" si="211"/>
        <v>0</v>
      </c>
      <c r="WH168" s="434">
        <f t="shared" si="211"/>
        <v>0</v>
      </c>
      <c r="WI168" s="434">
        <f t="shared" si="211"/>
        <v>0</v>
      </c>
      <c r="WJ168" s="434">
        <f t="shared" si="211"/>
        <v>0</v>
      </c>
      <c r="WK168" s="434">
        <f t="shared" si="211"/>
        <v>0</v>
      </c>
      <c r="WL168" s="434">
        <f t="shared" si="211"/>
        <v>0</v>
      </c>
      <c r="WM168" s="434">
        <f t="shared" si="211"/>
        <v>0</v>
      </c>
      <c r="WN168" s="434">
        <f t="shared" si="211"/>
        <v>0</v>
      </c>
      <c r="WO168" s="434">
        <f t="shared" si="211"/>
        <v>0</v>
      </c>
      <c r="WP168" s="434">
        <f t="shared" si="211"/>
        <v>0</v>
      </c>
      <c r="WQ168" s="434">
        <f t="shared" si="211"/>
        <v>0</v>
      </c>
      <c r="WR168" s="434">
        <f t="shared" si="211"/>
        <v>0</v>
      </c>
      <c r="WS168" s="434">
        <f t="shared" si="211"/>
        <v>0</v>
      </c>
      <c r="WT168" s="434">
        <f t="shared" si="211"/>
        <v>0</v>
      </c>
      <c r="WU168" s="434">
        <f t="shared" si="211"/>
        <v>0</v>
      </c>
      <c r="WV168" s="434">
        <f t="shared" si="211"/>
        <v>0</v>
      </c>
      <c r="WW168" s="434">
        <f t="shared" si="211"/>
        <v>0</v>
      </c>
      <c r="WX168" s="434">
        <f t="shared" si="211"/>
        <v>0</v>
      </c>
      <c r="WY168" s="434">
        <f t="shared" si="211"/>
        <v>0</v>
      </c>
      <c r="WZ168" s="434">
        <f t="shared" si="211"/>
        <v>0</v>
      </c>
      <c r="XA168" s="434">
        <f t="shared" si="211"/>
        <v>0</v>
      </c>
      <c r="XB168" s="434">
        <f t="shared" si="211"/>
        <v>0</v>
      </c>
      <c r="XC168" s="434">
        <f t="shared" si="211"/>
        <v>0</v>
      </c>
      <c r="XD168" s="434">
        <f t="shared" si="211"/>
        <v>0</v>
      </c>
      <c r="XE168" s="434">
        <f t="shared" si="211"/>
        <v>0</v>
      </c>
      <c r="XF168" s="434">
        <f t="shared" si="211"/>
        <v>0</v>
      </c>
      <c r="XG168" s="434">
        <f t="shared" si="211"/>
        <v>0</v>
      </c>
      <c r="XH168" s="434">
        <f t="shared" si="211"/>
        <v>0</v>
      </c>
      <c r="XI168" s="434">
        <f t="shared" si="211"/>
        <v>0</v>
      </c>
      <c r="XJ168" s="434">
        <f t="shared" si="211"/>
        <v>0</v>
      </c>
      <c r="XK168" s="434">
        <f t="shared" si="211"/>
        <v>0</v>
      </c>
      <c r="XL168" s="434">
        <f t="shared" si="211"/>
        <v>0</v>
      </c>
      <c r="XM168" s="434">
        <f t="shared" si="211"/>
        <v>0</v>
      </c>
      <c r="XN168" s="434">
        <f t="shared" si="211"/>
        <v>0</v>
      </c>
      <c r="XO168" s="434">
        <f t="shared" si="211"/>
        <v>0</v>
      </c>
      <c r="XP168" s="434">
        <f t="shared" si="211"/>
        <v>0</v>
      </c>
      <c r="XQ168" s="434">
        <f t="shared" si="211"/>
        <v>0</v>
      </c>
      <c r="XR168" s="434">
        <f t="shared" si="211"/>
        <v>0</v>
      </c>
      <c r="XS168" s="434">
        <f t="shared" si="211"/>
        <v>0</v>
      </c>
      <c r="XT168" s="434">
        <f t="shared" si="211"/>
        <v>0</v>
      </c>
      <c r="XU168" s="434">
        <f t="shared" ref="XU168:AAF168" si="212">XU158-XU167</f>
        <v>0</v>
      </c>
      <c r="XV168" s="434">
        <f t="shared" si="212"/>
        <v>0</v>
      </c>
      <c r="XW168" s="434">
        <f t="shared" si="212"/>
        <v>0</v>
      </c>
      <c r="XX168" s="434">
        <f t="shared" si="212"/>
        <v>0</v>
      </c>
      <c r="XY168" s="434">
        <f t="shared" si="212"/>
        <v>0</v>
      </c>
      <c r="XZ168" s="434">
        <f t="shared" si="212"/>
        <v>0</v>
      </c>
      <c r="YA168" s="434">
        <f t="shared" si="212"/>
        <v>0</v>
      </c>
      <c r="YB168" s="434">
        <f t="shared" si="212"/>
        <v>0</v>
      </c>
      <c r="YC168" s="434">
        <f t="shared" si="212"/>
        <v>0</v>
      </c>
      <c r="YD168" s="434">
        <f t="shared" si="212"/>
        <v>0</v>
      </c>
      <c r="YE168" s="434">
        <f t="shared" si="212"/>
        <v>0</v>
      </c>
      <c r="YF168" s="434">
        <f t="shared" si="212"/>
        <v>0</v>
      </c>
      <c r="YG168" s="434">
        <f t="shared" si="212"/>
        <v>0</v>
      </c>
      <c r="YH168" s="434">
        <f t="shared" si="212"/>
        <v>0</v>
      </c>
      <c r="YI168" s="434">
        <f t="shared" si="212"/>
        <v>0</v>
      </c>
      <c r="YJ168" s="434">
        <f t="shared" si="212"/>
        <v>0</v>
      </c>
      <c r="YK168" s="434">
        <f t="shared" si="212"/>
        <v>0</v>
      </c>
      <c r="YL168" s="434">
        <f t="shared" si="212"/>
        <v>0</v>
      </c>
      <c r="YM168" s="434">
        <f t="shared" si="212"/>
        <v>0</v>
      </c>
      <c r="YN168" s="434">
        <f t="shared" si="212"/>
        <v>0</v>
      </c>
      <c r="YO168" s="434">
        <f t="shared" si="212"/>
        <v>0</v>
      </c>
      <c r="YP168" s="434">
        <f t="shared" si="212"/>
        <v>0</v>
      </c>
      <c r="YQ168" s="434">
        <f t="shared" si="212"/>
        <v>0</v>
      </c>
      <c r="YR168" s="434">
        <f t="shared" si="212"/>
        <v>0</v>
      </c>
      <c r="YS168" s="434">
        <f t="shared" si="212"/>
        <v>0</v>
      </c>
      <c r="YT168" s="434">
        <f t="shared" si="212"/>
        <v>0</v>
      </c>
      <c r="YU168" s="434">
        <f t="shared" si="212"/>
        <v>0</v>
      </c>
      <c r="YV168" s="434">
        <f t="shared" si="212"/>
        <v>0</v>
      </c>
      <c r="YW168" s="434">
        <f t="shared" si="212"/>
        <v>0</v>
      </c>
      <c r="YX168" s="434">
        <f t="shared" si="212"/>
        <v>0</v>
      </c>
      <c r="YY168" s="434">
        <f t="shared" si="212"/>
        <v>0</v>
      </c>
      <c r="YZ168" s="434">
        <f t="shared" si="212"/>
        <v>0</v>
      </c>
      <c r="ZA168" s="434">
        <f t="shared" si="212"/>
        <v>0</v>
      </c>
      <c r="ZB168" s="434">
        <f t="shared" si="212"/>
        <v>0</v>
      </c>
      <c r="ZC168" s="434">
        <f t="shared" si="212"/>
        <v>0</v>
      </c>
      <c r="ZD168" s="434">
        <f t="shared" si="212"/>
        <v>0</v>
      </c>
      <c r="ZE168" s="434">
        <f t="shared" si="212"/>
        <v>0</v>
      </c>
      <c r="ZF168" s="434">
        <f t="shared" si="212"/>
        <v>0</v>
      </c>
      <c r="ZG168" s="434">
        <f t="shared" si="212"/>
        <v>0</v>
      </c>
      <c r="ZH168" s="434">
        <f t="shared" si="212"/>
        <v>0</v>
      </c>
      <c r="ZI168" s="434">
        <f t="shared" si="212"/>
        <v>0</v>
      </c>
      <c r="ZJ168" s="434">
        <f t="shared" si="212"/>
        <v>0</v>
      </c>
      <c r="ZK168" s="434">
        <f t="shared" si="212"/>
        <v>0</v>
      </c>
      <c r="ZL168" s="434">
        <f t="shared" si="212"/>
        <v>0</v>
      </c>
      <c r="ZM168" s="434">
        <f t="shared" si="212"/>
        <v>0</v>
      </c>
      <c r="ZN168" s="434">
        <f t="shared" si="212"/>
        <v>0</v>
      </c>
      <c r="ZO168" s="434">
        <f t="shared" si="212"/>
        <v>0</v>
      </c>
      <c r="ZP168" s="434">
        <f t="shared" si="212"/>
        <v>0</v>
      </c>
      <c r="ZQ168" s="434">
        <f t="shared" si="212"/>
        <v>0</v>
      </c>
      <c r="ZR168" s="434">
        <f t="shared" si="212"/>
        <v>0</v>
      </c>
      <c r="ZS168" s="434">
        <f t="shared" si="212"/>
        <v>0</v>
      </c>
      <c r="ZT168" s="434">
        <f t="shared" si="212"/>
        <v>0</v>
      </c>
      <c r="ZU168" s="434">
        <f t="shared" si="212"/>
        <v>0</v>
      </c>
      <c r="ZV168" s="434">
        <f t="shared" si="212"/>
        <v>0</v>
      </c>
      <c r="ZW168" s="434">
        <f t="shared" si="212"/>
        <v>0</v>
      </c>
      <c r="ZX168" s="434">
        <f t="shared" si="212"/>
        <v>0</v>
      </c>
      <c r="ZY168" s="434">
        <f t="shared" si="212"/>
        <v>0</v>
      </c>
      <c r="ZZ168" s="434">
        <f t="shared" si="212"/>
        <v>0</v>
      </c>
      <c r="AAA168" s="434">
        <f t="shared" si="212"/>
        <v>0</v>
      </c>
      <c r="AAB168" s="434">
        <f t="shared" si="212"/>
        <v>0</v>
      </c>
      <c r="AAC168" s="434">
        <f t="shared" si="212"/>
        <v>0</v>
      </c>
      <c r="AAD168" s="434">
        <f t="shared" si="212"/>
        <v>0</v>
      </c>
      <c r="AAE168" s="434">
        <f t="shared" si="212"/>
        <v>0</v>
      </c>
      <c r="AAF168" s="434">
        <f t="shared" si="212"/>
        <v>0</v>
      </c>
      <c r="AAG168" s="434">
        <f t="shared" ref="AAG168:ACR168" si="213">AAG158-AAG167</f>
        <v>0</v>
      </c>
      <c r="AAH168" s="434">
        <f t="shared" si="213"/>
        <v>0</v>
      </c>
      <c r="AAI168" s="434">
        <f t="shared" si="213"/>
        <v>0</v>
      </c>
      <c r="AAJ168" s="434">
        <f t="shared" si="213"/>
        <v>0</v>
      </c>
      <c r="AAK168" s="434">
        <f t="shared" si="213"/>
        <v>0</v>
      </c>
      <c r="AAL168" s="434">
        <f t="shared" si="213"/>
        <v>0</v>
      </c>
      <c r="AAM168" s="434">
        <f t="shared" si="213"/>
        <v>0</v>
      </c>
      <c r="AAN168" s="434">
        <f t="shared" si="213"/>
        <v>0</v>
      </c>
      <c r="AAO168" s="434">
        <f t="shared" si="213"/>
        <v>0</v>
      </c>
      <c r="AAP168" s="434">
        <f t="shared" si="213"/>
        <v>0</v>
      </c>
      <c r="AAQ168" s="434">
        <f t="shared" si="213"/>
        <v>0</v>
      </c>
      <c r="AAR168" s="434">
        <f t="shared" si="213"/>
        <v>0</v>
      </c>
      <c r="AAS168" s="434">
        <f t="shared" si="213"/>
        <v>0</v>
      </c>
      <c r="AAT168" s="434">
        <f t="shared" si="213"/>
        <v>0</v>
      </c>
      <c r="AAU168" s="434">
        <f t="shared" si="213"/>
        <v>0</v>
      </c>
      <c r="AAV168" s="434">
        <f t="shared" si="213"/>
        <v>0</v>
      </c>
      <c r="AAW168" s="434">
        <f t="shared" si="213"/>
        <v>0</v>
      </c>
      <c r="AAX168" s="434">
        <f t="shared" si="213"/>
        <v>0</v>
      </c>
      <c r="AAY168" s="434">
        <f t="shared" si="213"/>
        <v>0</v>
      </c>
      <c r="AAZ168" s="434">
        <f t="shared" si="213"/>
        <v>0</v>
      </c>
      <c r="ABA168" s="434">
        <f t="shared" si="213"/>
        <v>0</v>
      </c>
      <c r="ABB168" s="434">
        <f t="shared" si="213"/>
        <v>0</v>
      </c>
      <c r="ABC168" s="434">
        <f t="shared" si="213"/>
        <v>0</v>
      </c>
      <c r="ABD168" s="434">
        <f t="shared" si="213"/>
        <v>0</v>
      </c>
      <c r="ABE168" s="434">
        <f t="shared" si="213"/>
        <v>0</v>
      </c>
      <c r="ABF168" s="434">
        <f t="shared" si="213"/>
        <v>0</v>
      </c>
      <c r="ABG168" s="434">
        <f t="shared" si="213"/>
        <v>0</v>
      </c>
      <c r="ABH168" s="434">
        <f t="shared" si="213"/>
        <v>0</v>
      </c>
      <c r="ABI168" s="434">
        <f t="shared" si="213"/>
        <v>0</v>
      </c>
      <c r="ABJ168" s="434">
        <f t="shared" si="213"/>
        <v>0</v>
      </c>
      <c r="ABK168" s="434">
        <f t="shared" si="213"/>
        <v>0</v>
      </c>
      <c r="ABL168" s="434">
        <f t="shared" si="213"/>
        <v>0</v>
      </c>
      <c r="ABM168" s="434">
        <f t="shared" si="213"/>
        <v>0</v>
      </c>
      <c r="ABN168" s="434">
        <f t="shared" si="213"/>
        <v>0</v>
      </c>
      <c r="ABO168" s="434">
        <f t="shared" si="213"/>
        <v>0</v>
      </c>
      <c r="ABP168" s="434">
        <f t="shared" si="213"/>
        <v>0</v>
      </c>
      <c r="ABQ168" s="434">
        <f t="shared" si="213"/>
        <v>0</v>
      </c>
      <c r="ABR168" s="434">
        <f t="shared" si="213"/>
        <v>0</v>
      </c>
      <c r="ABS168" s="434">
        <f t="shared" si="213"/>
        <v>0</v>
      </c>
      <c r="ABT168" s="434">
        <f t="shared" si="213"/>
        <v>0</v>
      </c>
      <c r="ABU168" s="434">
        <f t="shared" si="213"/>
        <v>0</v>
      </c>
      <c r="ABV168" s="434">
        <f t="shared" si="213"/>
        <v>0</v>
      </c>
      <c r="ABW168" s="434">
        <f t="shared" si="213"/>
        <v>0</v>
      </c>
      <c r="ABX168" s="434">
        <f t="shared" si="213"/>
        <v>0</v>
      </c>
      <c r="ABY168" s="434">
        <f t="shared" si="213"/>
        <v>0</v>
      </c>
      <c r="ABZ168" s="434">
        <f t="shared" si="213"/>
        <v>0</v>
      </c>
      <c r="ACA168" s="434">
        <f t="shared" si="213"/>
        <v>0</v>
      </c>
      <c r="ACB168" s="434">
        <f t="shared" si="213"/>
        <v>0</v>
      </c>
      <c r="ACC168" s="434">
        <f t="shared" si="213"/>
        <v>0</v>
      </c>
      <c r="ACD168" s="434">
        <f t="shared" si="213"/>
        <v>0</v>
      </c>
      <c r="ACE168" s="434">
        <f t="shared" si="213"/>
        <v>0</v>
      </c>
      <c r="ACF168" s="434">
        <f t="shared" si="213"/>
        <v>0</v>
      </c>
      <c r="ACG168" s="434">
        <f t="shared" si="213"/>
        <v>0</v>
      </c>
      <c r="ACH168" s="434">
        <f t="shared" si="213"/>
        <v>0</v>
      </c>
      <c r="ACI168" s="434">
        <f t="shared" si="213"/>
        <v>0</v>
      </c>
      <c r="ACJ168" s="434">
        <f t="shared" si="213"/>
        <v>0</v>
      </c>
      <c r="ACK168" s="434">
        <f t="shared" si="213"/>
        <v>0</v>
      </c>
      <c r="ACL168" s="434">
        <f t="shared" si="213"/>
        <v>0</v>
      </c>
      <c r="ACM168" s="434">
        <f t="shared" si="213"/>
        <v>0</v>
      </c>
      <c r="ACN168" s="434">
        <f t="shared" si="213"/>
        <v>0</v>
      </c>
      <c r="ACO168" s="434">
        <f t="shared" si="213"/>
        <v>0</v>
      </c>
      <c r="ACP168" s="434">
        <f t="shared" si="213"/>
        <v>0</v>
      </c>
      <c r="ACQ168" s="434">
        <f t="shared" si="213"/>
        <v>0</v>
      </c>
      <c r="ACR168" s="434">
        <f t="shared" si="213"/>
        <v>0</v>
      </c>
      <c r="ACS168" s="434">
        <f t="shared" ref="ACS168:AFD168" si="214">ACS158-ACS167</f>
        <v>0</v>
      </c>
      <c r="ACT168" s="434">
        <f t="shared" si="214"/>
        <v>0</v>
      </c>
      <c r="ACU168" s="434">
        <f t="shared" si="214"/>
        <v>0</v>
      </c>
      <c r="ACV168" s="434">
        <f t="shared" si="214"/>
        <v>0</v>
      </c>
      <c r="ACW168" s="434">
        <f t="shared" si="214"/>
        <v>0</v>
      </c>
      <c r="ACX168" s="434">
        <f t="shared" si="214"/>
        <v>0</v>
      </c>
      <c r="ACY168" s="434">
        <f t="shared" si="214"/>
        <v>0</v>
      </c>
      <c r="ACZ168" s="434">
        <f t="shared" si="214"/>
        <v>0</v>
      </c>
      <c r="ADA168" s="434">
        <f t="shared" si="214"/>
        <v>0</v>
      </c>
      <c r="ADB168" s="434">
        <f t="shared" si="214"/>
        <v>0</v>
      </c>
      <c r="ADC168" s="434">
        <f t="shared" si="214"/>
        <v>0</v>
      </c>
      <c r="ADD168" s="434">
        <f t="shared" si="214"/>
        <v>0</v>
      </c>
      <c r="ADE168" s="434">
        <f t="shared" si="214"/>
        <v>0</v>
      </c>
      <c r="ADF168" s="434">
        <f t="shared" si="214"/>
        <v>0</v>
      </c>
      <c r="ADG168" s="434">
        <f t="shared" si="214"/>
        <v>0</v>
      </c>
      <c r="ADH168" s="434">
        <f t="shared" si="214"/>
        <v>0</v>
      </c>
      <c r="ADI168" s="434">
        <f t="shared" si="214"/>
        <v>0</v>
      </c>
      <c r="ADJ168" s="434">
        <f t="shared" si="214"/>
        <v>0</v>
      </c>
      <c r="ADK168" s="434">
        <f t="shared" si="214"/>
        <v>0</v>
      </c>
      <c r="ADL168" s="434">
        <f t="shared" si="214"/>
        <v>0</v>
      </c>
      <c r="ADM168" s="434">
        <f t="shared" si="214"/>
        <v>0</v>
      </c>
      <c r="ADN168" s="434">
        <f t="shared" si="214"/>
        <v>0</v>
      </c>
      <c r="ADO168" s="434">
        <f t="shared" si="214"/>
        <v>0</v>
      </c>
      <c r="ADP168" s="434">
        <f t="shared" si="214"/>
        <v>0</v>
      </c>
      <c r="ADQ168" s="434">
        <f t="shared" si="214"/>
        <v>0</v>
      </c>
      <c r="ADR168" s="434">
        <f t="shared" si="214"/>
        <v>0</v>
      </c>
      <c r="ADS168" s="434">
        <f t="shared" si="214"/>
        <v>0</v>
      </c>
      <c r="ADT168" s="434">
        <f t="shared" si="214"/>
        <v>0</v>
      </c>
      <c r="ADU168" s="434">
        <f t="shared" si="214"/>
        <v>0</v>
      </c>
      <c r="ADV168" s="434">
        <f t="shared" si="214"/>
        <v>0</v>
      </c>
      <c r="ADW168" s="434">
        <f t="shared" si="214"/>
        <v>0</v>
      </c>
      <c r="ADX168" s="434">
        <f t="shared" si="214"/>
        <v>0</v>
      </c>
      <c r="ADY168" s="434">
        <f t="shared" si="214"/>
        <v>0</v>
      </c>
      <c r="ADZ168" s="434">
        <f t="shared" si="214"/>
        <v>0</v>
      </c>
      <c r="AEA168" s="434">
        <f t="shared" si="214"/>
        <v>0</v>
      </c>
      <c r="AEB168" s="434">
        <f t="shared" si="214"/>
        <v>0</v>
      </c>
      <c r="AEC168" s="434">
        <f t="shared" si="214"/>
        <v>0</v>
      </c>
      <c r="AED168" s="434">
        <f t="shared" si="214"/>
        <v>0</v>
      </c>
      <c r="AEE168" s="434">
        <f t="shared" si="214"/>
        <v>0</v>
      </c>
      <c r="AEF168" s="434">
        <f t="shared" si="214"/>
        <v>0</v>
      </c>
      <c r="AEG168" s="434">
        <f t="shared" si="214"/>
        <v>0</v>
      </c>
      <c r="AEH168" s="434">
        <f t="shared" si="214"/>
        <v>0</v>
      </c>
      <c r="AEI168" s="434">
        <f t="shared" si="214"/>
        <v>0</v>
      </c>
      <c r="AEJ168" s="434">
        <f t="shared" si="214"/>
        <v>0</v>
      </c>
      <c r="AEK168" s="434">
        <f t="shared" si="214"/>
        <v>0</v>
      </c>
      <c r="AEL168" s="434">
        <f t="shared" si="214"/>
        <v>0</v>
      </c>
      <c r="AEM168" s="434">
        <f t="shared" si="214"/>
        <v>0</v>
      </c>
      <c r="AEN168" s="434">
        <f t="shared" si="214"/>
        <v>0</v>
      </c>
      <c r="AEO168" s="434">
        <f t="shared" si="214"/>
        <v>0</v>
      </c>
      <c r="AEP168" s="434">
        <f t="shared" si="214"/>
        <v>0</v>
      </c>
      <c r="AEQ168" s="434">
        <f t="shared" si="214"/>
        <v>0</v>
      </c>
      <c r="AER168" s="434">
        <f t="shared" si="214"/>
        <v>0</v>
      </c>
      <c r="AES168" s="434">
        <f t="shared" si="214"/>
        <v>0</v>
      </c>
      <c r="AET168" s="434">
        <f t="shared" si="214"/>
        <v>0</v>
      </c>
      <c r="AEU168" s="434">
        <f t="shared" si="214"/>
        <v>0</v>
      </c>
      <c r="AEV168" s="434">
        <f t="shared" si="214"/>
        <v>0</v>
      </c>
      <c r="AEW168" s="434">
        <f t="shared" si="214"/>
        <v>0</v>
      </c>
      <c r="AEX168" s="434">
        <f t="shared" si="214"/>
        <v>0</v>
      </c>
      <c r="AEY168" s="434">
        <f t="shared" si="214"/>
        <v>0</v>
      </c>
      <c r="AEZ168" s="434">
        <f t="shared" si="214"/>
        <v>0</v>
      </c>
      <c r="AFA168" s="434">
        <f t="shared" si="214"/>
        <v>0</v>
      </c>
      <c r="AFB168" s="434">
        <f t="shared" si="214"/>
        <v>0</v>
      </c>
      <c r="AFC168" s="434">
        <f t="shared" si="214"/>
        <v>0</v>
      </c>
      <c r="AFD168" s="434">
        <f t="shared" si="214"/>
        <v>0</v>
      </c>
      <c r="AFE168" s="434">
        <f t="shared" ref="AFE168:AHP168" si="215">AFE158-AFE167</f>
        <v>0</v>
      </c>
      <c r="AFF168" s="434">
        <f t="shared" si="215"/>
        <v>0</v>
      </c>
      <c r="AFG168" s="434">
        <f t="shared" si="215"/>
        <v>0</v>
      </c>
      <c r="AFH168" s="434">
        <f t="shared" si="215"/>
        <v>0</v>
      </c>
      <c r="AFI168" s="434">
        <f t="shared" si="215"/>
        <v>0</v>
      </c>
      <c r="AFJ168" s="434">
        <f t="shared" si="215"/>
        <v>0</v>
      </c>
      <c r="AFK168" s="434">
        <f t="shared" si="215"/>
        <v>0</v>
      </c>
      <c r="AFL168" s="434">
        <f t="shared" si="215"/>
        <v>0</v>
      </c>
      <c r="AFM168" s="434">
        <f t="shared" si="215"/>
        <v>0</v>
      </c>
      <c r="AFN168" s="434">
        <f t="shared" si="215"/>
        <v>0</v>
      </c>
      <c r="AFO168" s="434">
        <f t="shared" si="215"/>
        <v>0</v>
      </c>
      <c r="AFP168" s="434">
        <f t="shared" si="215"/>
        <v>0</v>
      </c>
      <c r="AFQ168" s="434">
        <f t="shared" si="215"/>
        <v>0</v>
      </c>
      <c r="AFR168" s="434">
        <f t="shared" si="215"/>
        <v>0</v>
      </c>
      <c r="AFS168" s="434">
        <f t="shared" si="215"/>
        <v>0</v>
      </c>
      <c r="AFT168" s="434">
        <f t="shared" si="215"/>
        <v>0</v>
      </c>
      <c r="AFU168" s="434">
        <f t="shared" si="215"/>
        <v>0</v>
      </c>
      <c r="AFV168" s="434">
        <f t="shared" si="215"/>
        <v>0</v>
      </c>
      <c r="AFW168" s="434">
        <f t="shared" si="215"/>
        <v>0</v>
      </c>
      <c r="AFX168" s="434">
        <f t="shared" si="215"/>
        <v>0</v>
      </c>
      <c r="AFY168" s="434">
        <f t="shared" si="215"/>
        <v>0</v>
      </c>
      <c r="AFZ168" s="434">
        <f t="shared" si="215"/>
        <v>0</v>
      </c>
      <c r="AGA168" s="434">
        <f t="shared" si="215"/>
        <v>0</v>
      </c>
      <c r="AGB168" s="434">
        <f t="shared" si="215"/>
        <v>0</v>
      </c>
      <c r="AGC168" s="434">
        <f t="shared" si="215"/>
        <v>0</v>
      </c>
      <c r="AGD168" s="434">
        <f t="shared" si="215"/>
        <v>0</v>
      </c>
      <c r="AGE168" s="434">
        <f t="shared" si="215"/>
        <v>0</v>
      </c>
      <c r="AGF168" s="434">
        <f t="shared" si="215"/>
        <v>0</v>
      </c>
      <c r="AGG168" s="434">
        <f t="shared" si="215"/>
        <v>0</v>
      </c>
      <c r="AGH168" s="434">
        <f t="shared" si="215"/>
        <v>0</v>
      </c>
      <c r="AGI168" s="434">
        <f t="shared" si="215"/>
        <v>0</v>
      </c>
      <c r="AGJ168" s="434">
        <f t="shared" si="215"/>
        <v>0</v>
      </c>
      <c r="AGK168" s="434">
        <f t="shared" si="215"/>
        <v>0</v>
      </c>
      <c r="AGL168" s="434">
        <f t="shared" si="215"/>
        <v>0</v>
      </c>
      <c r="AGM168" s="434">
        <f t="shared" si="215"/>
        <v>0</v>
      </c>
      <c r="AGN168" s="434">
        <f t="shared" si="215"/>
        <v>0</v>
      </c>
      <c r="AGO168" s="434">
        <f t="shared" si="215"/>
        <v>0</v>
      </c>
      <c r="AGP168" s="434">
        <f t="shared" si="215"/>
        <v>0</v>
      </c>
      <c r="AGQ168" s="434">
        <f t="shared" si="215"/>
        <v>0</v>
      </c>
      <c r="AGR168" s="434">
        <f t="shared" si="215"/>
        <v>0</v>
      </c>
      <c r="AGS168" s="434">
        <f t="shared" si="215"/>
        <v>0</v>
      </c>
      <c r="AGT168" s="434">
        <f t="shared" si="215"/>
        <v>0</v>
      </c>
      <c r="AGU168" s="434">
        <f t="shared" si="215"/>
        <v>0</v>
      </c>
      <c r="AGV168" s="434">
        <f t="shared" si="215"/>
        <v>0</v>
      </c>
      <c r="AGW168" s="434">
        <f t="shared" si="215"/>
        <v>0</v>
      </c>
      <c r="AGX168" s="434">
        <f t="shared" si="215"/>
        <v>0</v>
      </c>
      <c r="AGY168" s="434">
        <f t="shared" si="215"/>
        <v>0</v>
      </c>
      <c r="AGZ168" s="434">
        <f t="shared" si="215"/>
        <v>0</v>
      </c>
      <c r="AHA168" s="434">
        <f t="shared" si="215"/>
        <v>0</v>
      </c>
      <c r="AHB168" s="434">
        <f t="shared" si="215"/>
        <v>0</v>
      </c>
      <c r="AHC168" s="434">
        <f t="shared" si="215"/>
        <v>0</v>
      </c>
      <c r="AHD168" s="434">
        <f t="shared" si="215"/>
        <v>0</v>
      </c>
      <c r="AHE168" s="434">
        <f t="shared" si="215"/>
        <v>0</v>
      </c>
      <c r="AHF168" s="434">
        <f t="shared" si="215"/>
        <v>0</v>
      </c>
      <c r="AHG168" s="434">
        <f t="shared" si="215"/>
        <v>0</v>
      </c>
      <c r="AHH168" s="434">
        <f t="shared" si="215"/>
        <v>0</v>
      </c>
      <c r="AHI168" s="434">
        <f t="shared" si="215"/>
        <v>0</v>
      </c>
      <c r="AHJ168" s="434">
        <f t="shared" si="215"/>
        <v>0</v>
      </c>
      <c r="AHK168" s="434">
        <f t="shared" si="215"/>
        <v>0</v>
      </c>
      <c r="AHL168" s="434">
        <f t="shared" si="215"/>
        <v>0</v>
      </c>
      <c r="AHM168" s="434">
        <f t="shared" si="215"/>
        <v>0</v>
      </c>
      <c r="AHN168" s="434">
        <f t="shared" si="215"/>
        <v>0</v>
      </c>
      <c r="AHO168" s="434">
        <f t="shared" si="215"/>
        <v>0</v>
      </c>
      <c r="AHP168" s="434">
        <f t="shared" si="215"/>
        <v>0</v>
      </c>
      <c r="AHQ168" s="434">
        <f t="shared" ref="AHQ168:AHS168" si="216">AHQ158-AHQ167</f>
        <v>0</v>
      </c>
      <c r="AHR168" s="434">
        <f t="shared" si="216"/>
        <v>0</v>
      </c>
      <c r="AHS168" s="434">
        <f t="shared" si="216"/>
        <v>0</v>
      </c>
      <c r="AHT168" s="434">
        <f>SUM(D168:AHS168)</f>
        <v>0</v>
      </c>
      <c r="AHV168" s="457" t="s">
        <v>6240</v>
      </c>
      <c r="AHW168" s="457" t="s">
        <v>6409</v>
      </c>
      <c r="AHX168" s="457" t="s">
        <v>6410</v>
      </c>
    </row>
    <row r="169" spans="1:908" x14ac:dyDescent="0.7">
      <c r="AHV169" s="457" t="s">
        <v>6240</v>
      </c>
      <c r="AHW169" s="457" t="s">
        <v>6411</v>
      </c>
      <c r="AHX169" s="457" t="s">
        <v>6120</v>
      </c>
    </row>
    <row r="170" spans="1:908" x14ac:dyDescent="0.7">
      <c r="AHV170" s="457" t="s">
        <v>6240</v>
      </c>
      <c r="AHW170" s="457" t="s">
        <v>6412</v>
      </c>
      <c r="AHX170" s="457" t="s">
        <v>6122</v>
      </c>
    </row>
    <row r="171" spans="1:908" x14ac:dyDescent="0.7">
      <c r="AHV171" s="457" t="s">
        <v>6240</v>
      </c>
      <c r="AHW171" s="457" t="s">
        <v>6413</v>
      </c>
      <c r="AHX171" s="457" t="s">
        <v>6124</v>
      </c>
    </row>
    <row r="172" spans="1:908" x14ac:dyDescent="0.7">
      <c r="AHV172" s="457" t="s">
        <v>6240</v>
      </c>
      <c r="AHW172" s="457" t="s">
        <v>6414</v>
      </c>
      <c r="AHX172" s="457" t="s">
        <v>6126</v>
      </c>
    </row>
    <row r="173" spans="1:908" x14ac:dyDescent="0.7">
      <c r="AHV173" s="457" t="s">
        <v>6240</v>
      </c>
      <c r="AHW173" s="457" t="s">
        <v>6415</v>
      </c>
      <c r="AHX173" s="457" t="s">
        <v>6128</v>
      </c>
    </row>
    <row r="174" spans="1:908" x14ac:dyDescent="0.7">
      <c r="AHV174" s="457" t="s">
        <v>6240</v>
      </c>
      <c r="AHW174" s="457" t="s">
        <v>6416</v>
      </c>
      <c r="AHX174" s="457" t="s">
        <v>6130</v>
      </c>
    </row>
    <row r="175" spans="1:908" x14ac:dyDescent="0.7">
      <c r="AHV175" s="457" t="s">
        <v>6240</v>
      </c>
      <c r="AHW175" s="457" t="s">
        <v>6417</v>
      </c>
      <c r="AHX175" s="457" t="s">
        <v>6132</v>
      </c>
    </row>
    <row r="176" spans="1:908" x14ac:dyDescent="0.7">
      <c r="AHV176" s="457" t="s">
        <v>6240</v>
      </c>
      <c r="AHW176" s="457" t="s">
        <v>6418</v>
      </c>
      <c r="AHX176" s="457" t="s">
        <v>6134</v>
      </c>
    </row>
    <row r="177" spans="906:908" x14ac:dyDescent="0.7">
      <c r="AHV177" s="457" t="s">
        <v>6240</v>
      </c>
      <c r="AHW177" s="457" t="s">
        <v>6419</v>
      </c>
      <c r="AHX177" s="457" t="s">
        <v>6136</v>
      </c>
    </row>
    <row r="178" spans="906:908" x14ac:dyDescent="0.7">
      <c r="AHV178" s="457" t="s">
        <v>6240</v>
      </c>
      <c r="AHW178" s="457" t="s">
        <v>6420</v>
      </c>
      <c r="AHX178" s="457" t="s">
        <v>6138</v>
      </c>
    </row>
    <row r="179" spans="906:908" x14ac:dyDescent="0.7">
      <c r="AHV179" s="457" t="s">
        <v>6240</v>
      </c>
      <c r="AHW179" s="457" t="s">
        <v>6421</v>
      </c>
      <c r="AHX179" s="457" t="s">
        <v>6140</v>
      </c>
    </row>
    <row r="180" spans="906:908" x14ac:dyDescent="0.7">
      <c r="AHV180" s="457" t="s">
        <v>6240</v>
      </c>
      <c r="AHW180" s="457" t="s">
        <v>6422</v>
      </c>
      <c r="AHX180" s="457" t="s">
        <v>6005</v>
      </c>
    </row>
    <row r="181" spans="906:908" x14ac:dyDescent="0.7">
      <c r="AHV181" s="457" t="s">
        <v>6240</v>
      </c>
      <c r="AHW181" s="457" t="s">
        <v>6423</v>
      </c>
      <c r="AHX181" s="457" t="s">
        <v>6424</v>
      </c>
    </row>
    <row r="182" spans="906:908" x14ac:dyDescent="0.7">
      <c r="AHV182" s="457" t="s">
        <v>6240</v>
      </c>
      <c r="AHW182" s="457" t="s">
        <v>6425</v>
      </c>
      <c r="AHX182" s="457" t="s">
        <v>6426</v>
      </c>
    </row>
    <row r="183" spans="906:908" x14ac:dyDescent="0.7">
      <c r="AHV183" s="457" t="s">
        <v>6240</v>
      </c>
      <c r="AHW183" s="457" t="s">
        <v>6427</v>
      </c>
      <c r="AHX183" s="457" t="s">
        <v>6428</v>
      </c>
    </row>
    <row r="184" spans="906:908" x14ac:dyDescent="0.7">
      <c r="AHV184" s="457" t="s">
        <v>6240</v>
      </c>
      <c r="AHW184" s="457" t="s">
        <v>6429</v>
      </c>
      <c r="AHX184" s="457" t="s">
        <v>6430</v>
      </c>
    </row>
    <row r="185" spans="906:908" x14ac:dyDescent="0.7">
      <c r="AHV185" s="457" t="s">
        <v>6240</v>
      </c>
      <c r="AHW185" s="457" t="s">
        <v>6431</v>
      </c>
      <c r="AHX185" s="457" t="s">
        <v>6432</v>
      </c>
    </row>
    <row r="186" spans="906:908" x14ac:dyDescent="0.7">
      <c r="AHV186" s="457" t="s">
        <v>6240</v>
      </c>
      <c r="AHW186" s="457" t="s">
        <v>6433</v>
      </c>
      <c r="AHX186" s="457" t="s">
        <v>6434</v>
      </c>
    </row>
    <row r="187" spans="906:908" x14ac:dyDescent="0.7">
      <c r="AHV187" s="457" t="s">
        <v>6240</v>
      </c>
      <c r="AHW187" s="457" t="s">
        <v>6435</v>
      </c>
      <c r="AHX187" s="457" t="s">
        <v>6436</v>
      </c>
    </row>
  </sheetData>
  <autoFilter ref="A61:AHX158" xr:uid="{918EE6E0-A912-429B-9970-8ED68FB551AA}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9BC9-E8E3-4480-8AC8-2F8547D81144}">
  <sheetPr>
    <tabColor rgb="FF66FF66"/>
  </sheetPr>
  <dimension ref="A1:AIE191"/>
  <sheetViews>
    <sheetView zoomScale="50" zoomScaleNormal="50" workbookViewId="0">
      <pane xSplit="4" ySplit="5" topLeftCell="OU142" activePane="bottomRight" state="frozen"/>
      <selection pane="topRight" activeCell="E1" sqref="E1"/>
      <selection pane="bottomLeft" activeCell="A6" sqref="A6"/>
      <selection pane="bottomRight" activeCell="OU166" sqref="OU166"/>
    </sheetView>
  </sheetViews>
  <sheetFormatPr defaultColWidth="8.8984375" defaultRowHeight="21" x14ac:dyDescent="0.6"/>
  <cols>
    <col min="1" max="1" width="7.19921875" style="189" customWidth="1"/>
    <col min="2" max="2" width="11.69921875" style="189" bestFit="1" customWidth="1"/>
    <col min="3" max="3" width="87.09765625" style="189" bestFit="1" customWidth="1"/>
    <col min="4" max="410" width="17.296875" style="189" hidden="1" customWidth="1"/>
    <col min="411" max="419" width="17.296875" style="189" customWidth="1"/>
    <col min="420" max="906" width="17.296875" style="189" hidden="1" customWidth="1"/>
    <col min="907" max="907" width="20" style="189" hidden="1" customWidth="1"/>
    <col min="908" max="909" width="20" style="189" customWidth="1"/>
    <col min="910" max="910" width="9.69921875" style="189" bestFit="1" customWidth="1"/>
    <col min="911" max="911" width="7.09765625" style="490" customWidth="1"/>
    <col min="912" max="912" width="14.8984375" style="490" bestFit="1" customWidth="1"/>
    <col min="913" max="913" width="94.59765625" style="490" bestFit="1" customWidth="1"/>
    <col min="914" max="915" width="8.8984375" style="490"/>
    <col min="916" max="16384" width="8.8984375" style="189"/>
  </cols>
  <sheetData>
    <row r="1" spans="1:913" x14ac:dyDescent="0.6">
      <c r="A1" s="450"/>
      <c r="B1" s="450"/>
      <c r="C1" s="450"/>
      <c r="D1" s="450">
        <v>1</v>
      </c>
      <c r="E1" s="450"/>
      <c r="F1" s="450"/>
      <c r="G1" s="450"/>
      <c r="H1" s="450"/>
      <c r="I1" s="450"/>
      <c r="J1" s="450"/>
      <c r="K1" s="450"/>
      <c r="L1" s="450"/>
      <c r="M1" s="450"/>
      <c r="N1" s="450"/>
      <c r="O1" s="450"/>
      <c r="P1" s="450"/>
      <c r="Q1" s="450"/>
      <c r="R1" s="450"/>
      <c r="S1" s="450"/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  <c r="AE1" s="450"/>
      <c r="AF1" s="450"/>
      <c r="AG1" s="450"/>
      <c r="AH1" s="450"/>
      <c r="AI1" s="450"/>
      <c r="AJ1" s="450"/>
      <c r="AK1" s="450"/>
      <c r="AL1" s="450"/>
      <c r="AM1" s="450"/>
      <c r="AN1" s="450"/>
      <c r="AO1" s="450"/>
      <c r="AP1" s="450"/>
      <c r="AQ1" s="450"/>
      <c r="AR1" s="450"/>
      <c r="AS1" s="450"/>
      <c r="AT1" s="450"/>
      <c r="AU1" s="450"/>
      <c r="AV1" s="450"/>
      <c r="AW1" s="450"/>
      <c r="AX1" s="450"/>
      <c r="AY1" s="450"/>
      <c r="AZ1" s="450"/>
      <c r="BA1" s="450"/>
      <c r="BB1" s="450"/>
      <c r="BC1" s="450"/>
      <c r="BD1" s="450"/>
      <c r="BE1" s="450"/>
      <c r="BF1" s="450"/>
      <c r="BG1" s="450"/>
      <c r="BH1" s="450"/>
      <c r="BI1" s="450"/>
      <c r="BJ1" s="450"/>
      <c r="BK1" s="450"/>
      <c r="BL1" s="450"/>
      <c r="BM1" s="450"/>
      <c r="BN1" s="450"/>
      <c r="BO1" s="450"/>
      <c r="BP1" s="450"/>
      <c r="BQ1" s="450"/>
      <c r="BR1" s="450"/>
      <c r="BS1" s="450"/>
      <c r="BT1" s="450"/>
      <c r="BU1" s="450"/>
      <c r="BV1" s="450"/>
      <c r="BW1" s="450"/>
      <c r="BX1" s="450"/>
      <c r="BY1" s="450"/>
      <c r="BZ1" s="450"/>
      <c r="CA1" s="450"/>
      <c r="CB1" s="450"/>
      <c r="CC1" s="450"/>
      <c r="CD1" s="450"/>
      <c r="CE1" s="450"/>
      <c r="CF1" s="450"/>
      <c r="CG1" s="450"/>
      <c r="CH1" s="450"/>
      <c r="CI1" s="450"/>
      <c r="CJ1" s="450"/>
      <c r="CK1" s="450"/>
      <c r="CL1" s="450"/>
      <c r="CM1" s="450"/>
      <c r="CN1" s="450"/>
      <c r="CO1" s="450"/>
      <c r="CP1" s="450"/>
      <c r="CQ1" s="450"/>
      <c r="CR1" s="450"/>
      <c r="CS1" s="450"/>
      <c r="CT1" s="450"/>
      <c r="CU1" s="450"/>
      <c r="CV1" s="450"/>
      <c r="CW1" s="450"/>
      <c r="CX1" s="450"/>
      <c r="CY1" s="450"/>
      <c r="CZ1" s="450"/>
      <c r="DA1" s="450"/>
      <c r="DB1" s="450"/>
      <c r="DC1" s="450">
        <v>2</v>
      </c>
      <c r="DD1" s="450"/>
      <c r="DE1" s="450"/>
      <c r="DF1" s="450"/>
      <c r="DG1" s="450"/>
      <c r="DH1" s="450"/>
      <c r="DI1" s="450"/>
      <c r="DJ1" s="450"/>
      <c r="DK1" s="450"/>
      <c r="DL1" s="450"/>
      <c r="DM1" s="450"/>
      <c r="DN1" s="450"/>
      <c r="DO1" s="450"/>
      <c r="DP1" s="450"/>
      <c r="DQ1" s="450"/>
      <c r="DR1" s="450"/>
      <c r="DS1" s="450"/>
      <c r="DT1" s="450"/>
      <c r="DU1" s="450"/>
      <c r="DV1" s="450"/>
      <c r="DW1" s="450"/>
      <c r="DX1" s="450"/>
      <c r="DY1" s="450"/>
      <c r="DZ1" s="450"/>
      <c r="EA1" s="450"/>
      <c r="EB1" s="450"/>
      <c r="EC1" s="450"/>
      <c r="ED1" s="450"/>
      <c r="EE1" s="450"/>
      <c r="EF1" s="450"/>
      <c r="EG1" s="450"/>
      <c r="EH1" s="450"/>
      <c r="EI1" s="450"/>
      <c r="EJ1" s="450"/>
      <c r="EK1" s="450"/>
      <c r="EL1" s="450"/>
      <c r="EM1" s="450"/>
      <c r="EN1" s="450"/>
      <c r="EO1" s="450"/>
      <c r="EP1" s="450"/>
      <c r="EQ1" s="450"/>
      <c r="ER1" s="450"/>
      <c r="ES1" s="450"/>
      <c r="ET1" s="450"/>
      <c r="EU1" s="450"/>
      <c r="EV1" s="450"/>
      <c r="EW1" s="450"/>
      <c r="EX1" s="450">
        <v>3</v>
      </c>
      <c r="EY1" s="450"/>
      <c r="EZ1" s="450"/>
      <c r="FA1" s="450"/>
      <c r="FB1" s="450"/>
      <c r="FC1" s="450"/>
      <c r="FD1" s="450"/>
      <c r="FE1" s="450"/>
      <c r="FF1" s="450"/>
      <c r="FG1" s="450"/>
      <c r="FH1" s="450"/>
      <c r="FI1" s="450"/>
      <c r="FJ1" s="450"/>
      <c r="FK1" s="450"/>
      <c r="FL1" s="450"/>
      <c r="FM1" s="450"/>
      <c r="FN1" s="450"/>
      <c r="FO1" s="450"/>
      <c r="FP1" s="450"/>
      <c r="FQ1" s="450"/>
      <c r="FR1" s="450"/>
      <c r="FS1" s="450"/>
      <c r="FT1" s="450"/>
      <c r="FU1" s="450"/>
      <c r="FV1" s="450"/>
      <c r="FW1" s="450"/>
      <c r="FX1" s="450"/>
      <c r="FY1" s="450"/>
      <c r="FZ1" s="450"/>
      <c r="GA1" s="450"/>
      <c r="GB1" s="450"/>
      <c r="GC1" s="450"/>
      <c r="GD1" s="450"/>
      <c r="GE1" s="450"/>
      <c r="GF1" s="450"/>
      <c r="GG1" s="450"/>
      <c r="GH1" s="450"/>
      <c r="GI1" s="450"/>
      <c r="GJ1" s="450"/>
      <c r="GK1" s="450"/>
      <c r="GL1" s="450"/>
      <c r="GM1" s="450"/>
      <c r="GN1" s="450"/>
      <c r="GO1" s="450"/>
      <c r="GP1" s="450"/>
      <c r="GQ1" s="450"/>
      <c r="GR1" s="450"/>
      <c r="GS1" s="450"/>
      <c r="GT1" s="450"/>
      <c r="GU1" s="450"/>
      <c r="GV1" s="450"/>
      <c r="GW1" s="450"/>
      <c r="GX1" s="450"/>
      <c r="GY1" s="450"/>
      <c r="GZ1" s="450">
        <v>4</v>
      </c>
      <c r="HA1" s="450"/>
      <c r="HB1" s="450"/>
      <c r="HC1" s="450"/>
      <c r="HD1" s="450"/>
      <c r="HE1" s="450"/>
      <c r="HF1" s="450"/>
      <c r="HG1" s="450"/>
      <c r="HH1" s="450"/>
      <c r="HI1" s="450"/>
      <c r="HJ1" s="450"/>
      <c r="HK1" s="450"/>
      <c r="HL1" s="450"/>
      <c r="HM1" s="450"/>
      <c r="HN1" s="450"/>
      <c r="HO1" s="450"/>
      <c r="HP1" s="450"/>
      <c r="HQ1" s="450"/>
      <c r="HR1" s="450"/>
      <c r="HS1" s="450"/>
      <c r="HT1" s="450"/>
      <c r="HU1" s="450"/>
      <c r="HV1" s="450"/>
      <c r="HW1" s="450"/>
      <c r="HX1" s="450"/>
      <c r="HY1" s="450"/>
      <c r="HZ1" s="450"/>
      <c r="IA1" s="450"/>
      <c r="IB1" s="450"/>
      <c r="IC1" s="450"/>
      <c r="ID1" s="450"/>
      <c r="IE1" s="450"/>
      <c r="IF1" s="450"/>
      <c r="IG1" s="450"/>
      <c r="IH1" s="450"/>
      <c r="II1" s="450"/>
      <c r="IJ1" s="450"/>
      <c r="IK1" s="450"/>
      <c r="IL1" s="450"/>
      <c r="IM1" s="450"/>
      <c r="IN1" s="450"/>
      <c r="IO1" s="450"/>
      <c r="IP1" s="450"/>
      <c r="IQ1" s="450"/>
      <c r="IR1" s="450"/>
      <c r="IS1" s="450"/>
      <c r="IT1" s="450"/>
      <c r="IU1" s="450"/>
      <c r="IV1" s="450"/>
      <c r="IW1" s="450"/>
      <c r="IX1" s="450"/>
      <c r="IY1" s="450"/>
      <c r="IZ1" s="450"/>
      <c r="JA1" s="450"/>
      <c r="JB1" s="450"/>
      <c r="JC1" s="450"/>
      <c r="JD1" s="450"/>
      <c r="JE1" s="450"/>
      <c r="JF1" s="450"/>
      <c r="JG1" s="450"/>
      <c r="JH1" s="450"/>
      <c r="JI1" s="450"/>
      <c r="JJ1" s="450"/>
      <c r="JK1" s="450"/>
      <c r="JL1" s="450"/>
      <c r="JM1" s="450"/>
      <c r="JN1" s="450"/>
      <c r="JO1" s="450"/>
      <c r="JP1" s="450"/>
      <c r="JQ1" s="450"/>
      <c r="JR1" s="450"/>
      <c r="JS1" s="450"/>
      <c r="JT1" s="450">
        <v>5</v>
      </c>
      <c r="JU1" s="450"/>
      <c r="JV1" s="450"/>
      <c r="JW1" s="450"/>
      <c r="JX1" s="450"/>
      <c r="JY1" s="450"/>
      <c r="JZ1" s="450"/>
      <c r="KA1" s="450"/>
      <c r="KB1" s="450"/>
      <c r="KC1" s="450"/>
      <c r="KD1" s="450"/>
      <c r="KE1" s="450"/>
      <c r="KF1" s="450"/>
      <c r="KG1" s="450"/>
      <c r="KH1" s="450"/>
      <c r="KI1" s="450"/>
      <c r="KJ1" s="450"/>
      <c r="KK1" s="450"/>
      <c r="KL1" s="450"/>
      <c r="KM1" s="450"/>
      <c r="KN1" s="450"/>
      <c r="KO1" s="450"/>
      <c r="KP1" s="450"/>
      <c r="KQ1" s="450"/>
      <c r="KR1" s="450"/>
      <c r="KS1" s="450"/>
      <c r="KT1" s="450"/>
      <c r="KU1" s="450"/>
      <c r="KV1" s="450"/>
      <c r="KW1" s="450"/>
      <c r="KX1" s="450"/>
      <c r="KY1" s="450"/>
      <c r="KZ1" s="450"/>
      <c r="LA1" s="450"/>
      <c r="LB1" s="450"/>
      <c r="LC1" s="450"/>
      <c r="LD1" s="450"/>
      <c r="LE1" s="450"/>
      <c r="LF1" s="450"/>
      <c r="LG1" s="450"/>
      <c r="LH1" s="450"/>
      <c r="LI1" s="450"/>
      <c r="LJ1" s="450"/>
      <c r="LK1" s="450"/>
      <c r="LL1" s="450"/>
      <c r="LM1" s="450"/>
      <c r="LN1" s="450"/>
      <c r="LO1" s="450"/>
      <c r="LP1" s="450"/>
      <c r="LQ1" s="450"/>
      <c r="LR1" s="450"/>
      <c r="LS1" s="450"/>
      <c r="LT1" s="450"/>
      <c r="LU1" s="450"/>
      <c r="LV1" s="450"/>
      <c r="LW1" s="450"/>
      <c r="LX1" s="450"/>
      <c r="LY1" s="450"/>
      <c r="LZ1" s="450"/>
      <c r="MA1" s="450"/>
      <c r="MB1" s="450"/>
      <c r="MC1" s="450"/>
      <c r="MD1" s="450"/>
      <c r="ME1" s="450"/>
      <c r="MF1" s="450"/>
      <c r="MG1" s="450"/>
      <c r="MH1" s="450"/>
      <c r="MI1" s="450">
        <v>6</v>
      </c>
      <c r="MJ1" s="450"/>
      <c r="MK1" s="450"/>
      <c r="ML1" s="450"/>
      <c r="MM1" s="450"/>
      <c r="MN1" s="450"/>
      <c r="MO1" s="450"/>
      <c r="MP1" s="450"/>
      <c r="MQ1" s="450"/>
      <c r="MR1" s="450"/>
      <c r="MS1" s="450"/>
      <c r="MT1" s="450"/>
      <c r="MU1" s="450"/>
      <c r="MV1" s="450"/>
      <c r="MW1" s="450"/>
      <c r="MX1" s="450"/>
      <c r="MY1" s="450"/>
      <c r="MZ1" s="450"/>
      <c r="NA1" s="450"/>
      <c r="NB1" s="450"/>
      <c r="NC1" s="450"/>
      <c r="ND1" s="450"/>
      <c r="NE1" s="450"/>
      <c r="NF1" s="450"/>
      <c r="NG1" s="450"/>
      <c r="NH1" s="450"/>
      <c r="NI1" s="450"/>
      <c r="NJ1" s="450"/>
      <c r="NK1" s="450"/>
      <c r="NL1" s="450"/>
      <c r="NM1" s="450"/>
      <c r="NN1" s="450"/>
      <c r="NO1" s="450"/>
      <c r="NP1" s="450"/>
      <c r="NQ1" s="450"/>
      <c r="NR1" s="450"/>
      <c r="NS1" s="450"/>
      <c r="NT1" s="450"/>
      <c r="NU1" s="450"/>
      <c r="NV1" s="450"/>
      <c r="NW1" s="450"/>
      <c r="NX1" s="450"/>
      <c r="NY1" s="450"/>
      <c r="NZ1" s="450"/>
      <c r="OA1" s="450"/>
      <c r="OB1" s="450"/>
      <c r="OC1" s="450"/>
      <c r="OD1" s="450"/>
      <c r="OE1" s="450"/>
      <c r="OF1" s="450"/>
      <c r="OG1" s="450"/>
      <c r="OH1" s="450"/>
      <c r="OI1" s="450"/>
      <c r="OJ1" s="450"/>
      <c r="OK1" s="450"/>
      <c r="OL1" s="450"/>
      <c r="OM1" s="450"/>
      <c r="ON1" s="450"/>
      <c r="OO1" s="450"/>
      <c r="OP1" s="450"/>
      <c r="OQ1" s="450"/>
      <c r="OR1" s="450"/>
      <c r="OS1" s="450"/>
      <c r="OT1" s="450"/>
      <c r="OU1" s="450"/>
      <c r="OV1" s="450"/>
      <c r="OW1" s="450"/>
      <c r="OX1" s="450"/>
      <c r="OY1" s="450"/>
      <c r="OZ1" s="450"/>
      <c r="PA1" s="450"/>
      <c r="PB1" s="450"/>
      <c r="PC1" s="450"/>
      <c r="PD1" s="450">
        <v>7</v>
      </c>
      <c r="PE1" s="450"/>
      <c r="PF1" s="450"/>
      <c r="PG1" s="450"/>
      <c r="PH1" s="450"/>
      <c r="PI1" s="450"/>
      <c r="PJ1" s="450"/>
      <c r="PK1" s="450"/>
      <c r="PL1" s="450"/>
      <c r="PM1" s="450"/>
      <c r="PN1" s="450"/>
      <c r="PO1" s="450"/>
      <c r="PP1" s="450"/>
      <c r="PQ1" s="450"/>
      <c r="PR1" s="450"/>
      <c r="PS1" s="450"/>
      <c r="PT1" s="450"/>
      <c r="PU1" s="450"/>
      <c r="PV1" s="450"/>
      <c r="PW1" s="450"/>
      <c r="PX1" s="450"/>
      <c r="PY1" s="450"/>
      <c r="PZ1" s="450"/>
      <c r="QA1" s="450"/>
      <c r="QB1" s="450"/>
      <c r="QC1" s="450"/>
      <c r="QD1" s="450"/>
      <c r="QE1" s="450"/>
      <c r="QF1" s="450"/>
      <c r="QG1" s="450"/>
      <c r="QH1" s="450"/>
      <c r="QI1" s="450"/>
      <c r="QJ1" s="450"/>
      <c r="QK1" s="450"/>
      <c r="QL1" s="450"/>
      <c r="QM1" s="450"/>
      <c r="QN1" s="450"/>
      <c r="QO1" s="450"/>
      <c r="QP1" s="450"/>
      <c r="QQ1" s="450"/>
      <c r="QR1" s="450"/>
      <c r="QS1" s="450"/>
      <c r="QT1" s="450"/>
      <c r="QU1" s="450"/>
      <c r="QV1" s="450"/>
      <c r="QW1" s="450"/>
      <c r="QX1" s="450"/>
      <c r="QY1" s="450"/>
      <c r="QZ1" s="450"/>
      <c r="RA1" s="450"/>
      <c r="RB1" s="450"/>
      <c r="RC1" s="450"/>
      <c r="RD1" s="450"/>
      <c r="RE1" s="450"/>
      <c r="RF1" s="450"/>
      <c r="RG1" s="450"/>
      <c r="RH1" s="450"/>
      <c r="RI1" s="450"/>
      <c r="RJ1" s="450"/>
      <c r="RK1" s="450"/>
      <c r="RL1" s="450"/>
      <c r="RM1" s="450"/>
      <c r="RN1" s="450"/>
      <c r="RO1" s="450"/>
      <c r="RP1" s="450"/>
      <c r="RQ1" s="450"/>
      <c r="RR1" s="450"/>
      <c r="RS1" s="450"/>
      <c r="RT1" s="450"/>
      <c r="RU1" s="450"/>
      <c r="RV1" s="450"/>
      <c r="RW1" s="450"/>
      <c r="RX1" s="450"/>
      <c r="RY1" s="450"/>
      <c r="RZ1" s="450"/>
      <c r="SA1" s="450"/>
      <c r="SB1" s="450"/>
      <c r="SC1" s="450">
        <v>8</v>
      </c>
      <c r="SD1" s="450"/>
      <c r="SE1" s="450"/>
      <c r="SF1" s="450"/>
      <c r="SG1" s="450"/>
      <c r="SH1" s="450"/>
      <c r="SI1" s="450"/>
      <c r="SJ1" s="450"/>
      <c r="SK1" s="450"/>
      <c r="SL1" s="450"/>
      <c r="SM1" s="450"/>
      <c r="SN1" s="450"/>
      <c r="SO1" s="450"/>
      <c r="SP1" s="450"/>
      <c r="SQ1" s="450"/>
      <c r="SR1" s="450"/>
      <c r="SS1" s="450"/>
      <c r="ST1" s="450"/>
      <c r="SU1" s="450"/>
      <c r="SV1" s="450"/>
      <c r="SW1" s="450"/>
      <c r="SX1" s="450"/>
      <c r="SY1" s="450"/>
      <c r="SZ1" s="450"/>
      <c r="TA1" s="450"/>
      <c r="TB1" s="450"/>
      <c r="TC1" s="450"/>
      <c r="TD1" s="450"/>
      <c r="TE1" s="450"/>
      <c r="TF1" s="450"/>
      <c r="TG1" s="450"/>
      <c r="TH1" s="450"/>
      <c r="TI1" s="450"/>
      <c r="TJ1" s="450"/>
      <c r="TK1" s="450"/>
      <c r="TL1" s="450"/>
      <c r="TM1" s="450"/>
      <c r="TN1" s="450"/>
      <c r="TO1" s="450"/>
      <c r="TP1" s="450"/>
      <c r="TQ1" s="450"/>
      <c r="TR1" s="450"/>
      <c r="TS1" s="450"/>
      <c r="TT1" s="450"/>
      <c r="TU1" s="450"/>
      <c r="TV1" s="450"/>
      <c r="TW1" s="450"/>
      <c r="TX1" s="450"/>
      <c r="TY1" s="450"/>
      <c r="TZ1" s="450"/>
      <c r="UA1" s="450"/>
      <c r="UB1" s="450"/>
      <c r="UC1" s="450"/>
      <c r="UD1" s="450"/>
      <c r="UE1" s="450"/>
      <c r="UF1" s="450"/>
      <c r="UG1" s="450"/>
      <c r="UH1" s="450"/>
      <c r="UI1" s="450"/>
      <c r="UJ1" s="450"/>
      <c r="UK1" s="450"/>
      <c r="UL1" s="450"/>
      <c r="UM1" s="450"/>
      <c r="UN1" s="450"/>
      <c r="UO1" s="450"/>
      <c r="UP1" s="450"/>
      <c r="UQ1" s="450"/>
      <c r="UR1" s="450"/>
      <c r="US1" s="450"/>
      <c r="UT1" s="450"/>
      <c r="UU1" s="450"/>
      <c r="UV1" s="450"/>
      <c r="UW1" s="450"/>
      <c r="UX1" s="450"/>
      <c r="UY1" s="450"/>
      <c r="UZ1" s="450"/>
      <c r="VA1" s="450"/>
      <c r="VB1" s="450"/>
      <c r="VC1" s="450"/>
      <c r="VD1" s="450"/>
      <c r="VE1" s="450"/>
      <c r="VF1" s="450"/>
      <c r="VG1" s="450"/>
      <c r="VH1" s="450"/>
      <c r="VI1" s="450"/>
      <c r="VJ1" s="450"/>
      <c r="VK1" s="450"/>
      <c r="VL1" s="450"/>
      <c r="VM1" s="450">
        <v>9</v>
      </c>
      <c r="VN1" s="450"/>
      <c r="VO1" s="450"/>
      <c r="VP1" s="450"/>
      <c r="VQ1" s="450"/>
      <c r="VR1" s="450"/>
      <c r="VS1" s="450"/>
      <c r="VT1" s="450"/>
      <c r="VU1" s="450"/>
      <c r="VV1" s="450"/>
      <c r="VW1" s="450"/>
      <c r="VX1" s="450"/>
      <c r="VY1" s="450"/>
      <c r="VZ1" s="450"/>
      <c r="WA1" s="450"/>
      <c r="WB1" s="450"/>
      <c r="WC1" s="450"/>
      <c r="WD1" s="450"/>
      <c r="WE1" s="450"/>
      <c r="WF1" s="450"/>
      <c r="WG1" s="450"/>
      <c r="WH1" s="450"/>
      <c r="WI1" s="450"/>
      <c r="WJ1" s="450"/>
      <c r="WK1" s="450"/>
      <c r="WL1" s="450"/>
      <c r="WM1" s="450"/>
      <c r="WN1" s="450"/>
      <c r="WO1" s="450"/>
      <c r="WP1" s="450"/>
      <c r="WQ1" s="450"/>
      <c r="WR1" s="450"/>
      <c r="WS1" s="450"/>
      <c r="WT1" s="450"/>
      <c r="WU1" s="450"/>
      <c r="WV1" s="450"/>
      <c r="WW1" s="450"/>
      <c r="WX1" s="450"/>
      <c r="WY1" s="450"/>
      <c r="WZ1" s="450"/>
      <c r="XA1" s="450"/>
      <c r="XB1" s="450"/>
      <c r="XC1" s="450"/>
      <c r="XD1" s="450"/>
      <c r="XE1" s="450"/>
      <c r="XF1" s="450"/>
      <c r="XG1" s="450"/>
      <c r="XH1" s="450"/>
      <c r="XI1" s="450"/>
      <c r="XJ1" s="450"/>
      <c r="XK1" s="450"/>
      <c r="XL1" s="450"/>
      <c r="XM1" s="450"/>
      <c r="XN1" s="450"/>
      <c r="XO1" s="450"/>
      <c r="XP1" s="450"/>
      <c r="XQ1" s="450"/>
      <c r="XR1" s="450"/>
      <c r="XS1" s="450"/>
      <c r="XT1" s="450"/>
      <c r="XU1" s="450"/>
      <c r="XV1" s="450"/>
      <c r="XW1" s="450"/>
      <c r="XX1" s="450"/>
      <c r="XY1" s="450"/>
      <c r="XZ1" s="450"/>
      <c r="YA1" s="450"/>
      <c r="YB1" s="450"/>
      <c r="YC1" s="450"/>
      <c r="YD1" s="450"/>
      <c r="YE1" s="450"/>
      <c r="YF1" s="450"/>
      <c r="YG1" s="450"/>
      <c r="YH1" s="450"/>
      <c r="YI1" s="450"/>
      <c r="YJ1" s="450"/>
      <c r="YK1" s="450"/>
      <c r="YL1" s="450"/>
      <c r="YM1" s="450"/>
      <c r="YN1" s="450"/>
      <c r="YO1" s="450"/>
      <c r="YP1" s="450"/>
      <c r="YQ1" s="450"/>
      <c r="YR1" s="450"/>
      <c r="YS1" s="450"/>
      <c r="YT1" s="450"/>
      <c r="YU1" s="450"/>
      <c r="YV1" s="450"/>
      <c r="YW1" s="450"/>
      <c r="YX1" s="450">
        <v>10</v>
      </c>
      <c r="YY1" s="450"/>
      <c r="YZ1" s="450"/>
      <c r="ZA1" s="450"/>
      <c r="ZB1" s="450"/>
      <c r="ZC1" s="450"/>
      <c r="ZD1" s="450"/>
      <c r="ZE1" s="450"/>
      <c r="ZF1" s="450"/>
      <c r="ZG1" s="450"/>
      <c r="ZH1" s="450"/>
      <c r="ZI1" s="450"/>
      <c r="ZJ1" s="450"/>
      <c r="ZK1" s="450"/>
      <c r="ZL1" s="450"/>
      <c r="ZM1" s="450"/>
      <c r="ZN1" s="450"/>
      <c r="ZO1" s="450"/>
      <c r="ZP1" s="450"/>
      <c r="ZQ1" s="450"/>
      <c r="ZR1" s="450"/>
      <c r="ZS1" s="450"/>
      <c r="ZT1" s="450"/>
      <c r="ZU1" s="450"/>
      <c r="ZV1" s="450"/>
      <c r="ZW1" s="450"/>
      <c r="ZX1" s="450"/>
      <c r="ZY1" s="450"/>
      <c r="ZZ1" s="450"/>
      <c r="AAA1" s="450"/>
      <c r="AAB1" s="450"/>
      <c r="AAC1" s="450"/>
      <c r="AAD1" s="450"/>
      <c r="AAE1" s="450"/>
      <c r="AAF1" s="450"/>
      <c r="AAG1" s="450"/>
      <c r="AAH1" s="450"/>
      <c r="AAI1" s="450"/>
      <c r="AAJ1" s="450"/>
      <c r="AAK1" s="450"/>
      <c r="AAL1" s="450"/>
      <c r="AAM1" s="450"/>
      <c r="AAN1" s="450"/>
      <c r="AAO1" s="450"/>
      <c r="AAP1" s="450"/>
      <c r="AAQ1" s="450"/>
      <c r="AAR1" s="450"/>
      <c r="AAS1" s="450"/>
      <c r="AAT1" s="450"/>
      <c r="AAU1" s="450"/>
      <c r="AAV1" s="450"/>
      <c r="AAW1" s="450"/>
      <c r="AAX1" s="450"/>
      <c r="AAY1" s="450"/>
      <c r="AAZ1" s="450"/>
      <c r="ABA1" s="450"/>
      <c r="ABB1" s="450"/>
      <c r="ABC1" s="450"/>
      <c r="ABD1" s="450"/>
      <c r="ABE1" s="450"/>
      <c r="ABF1" s="450"/>
      <c r="ABG1" s="450"/>
      <c r="ABH1" s="450"/>
      <c r="ABI1" s="450"/>
      <c r="ABJ1" s="450"/>
      <c r="ABK1" s="450"/>
      <c r="ABL1" s="450"/>
      <c r="ABM1" s="450"/>
      <c r="ABN1" s="450"/>
      <c r="ABO1" s="450"/>
      <c r="ABP1" s="450"/>
      <c r="ABQ1" s="450">
        <v>11</v>
      </c>
      <c r="ABR1" s="450"/>
      <c r="ABS1" s="450"/>
      <c r="ABT1" s="450"/>
      <c r="ABU1" s="450"/>
      <c r="ABV1" s="450"/>
      <c r="ABW1" s="450"/>
      <c r="ABX1" s="450"/>
      <c r="ABY1" s="450"/>
      <c r="ABZ1" s="450"/>
      <c r="ACA1" s="450"/>
      <c r="ACB1" s="450"/>
      <c r="ACC1" s="450"/>
      <c r="ACD1" s="450"/>
      <c r="ACE1" s="450"/>
      <c r="ACF1" s="450"/>
      <c r="ACG1" s="450"/>
      <c r="ACH1" s="450"/>
      <c r="ACI1" s="450"/>
      <c r="ACJ1" s="450"/>
      <c r="ACK1" s="450"/>
      <c r="ACL1" s="450"/>
      <c r="ACM1" s="450"/>
      <c r="ACN1" s="450"/>
      <c r="ACO1" s="450"/>
      <c r="ACP1" s="450"/>
      <c r="ACQ1" s="450"/>
      <c r="ACR1" s="450"/>
      <c r="ACS1" s="450"/>
      <c r="ACT1" s="450"/>
      <c r="ACU1" s="450"/>
      <c r="ACV1" s="450"/>
      <c r="ACW1" s="450"/>
      <c r="ACX1" s="450"/>
      <c r="ACY1" s="450"/>
      <c r="ACZ1" s="450"/>
      <c r="ADA1" s="450"/>
      <c r="ADB1" s="450"/>
      <c r="ADC1" s="450"/>
      <c r="ADD1" s="450"/>
      <c r="ADE1" s="450"/>
      <c r="ADF1" s="450"/>
      <c r="ADG1" s="450"/>
      <c r="ADH1" s="450"/>
      <c r="ADI1" s="450"/>
      <c r="ADJ1" s="450"/>
      <c r="ADK1" s="450"/>
      <c r="ADL1" s="450"/>
      <c r="ADM1" s="450"/>
      <c r="ADN1" s="450"/>
      <c r="ADO1" s="450"/>
      <c r="ADP1" s="450"/>
      <c r="ADQ1" s="450"/>
      <c r="ADR1" s="450"/>
      <c r="ADS1" s="450"/>
      <c r="ADT1" s="450"/>
      <c r="ADU1" s="450"/>
      <c r="ADV1" s="450"/>
      <c r="ADW1" s="450"/>
      <c r="ADX1" s="450"/>
      <c r="ADY1" s="450"/>
      <c r="ADZ1" s="450"/>
      <c r="AEA1" s="450"/>
      <c r="AEB1" s="450"/>
      <c r="AEC1" s="450"/>
      <c r="AED1" s="450"/>
      <c r="AEE1" s="450"/>
      <c r="AEF1" s="450"/>
      <c r="AEG1" s="450"/>
      <c r="AEH1" s="450"/>
      <c r="AEI1" s="450"/>
      <c r="AEJ1" s="450"/>
      <c r="AEK1" s="450"/>
      <c r="AEL1" s="450"/>
      <c r="AEM1" s="450"/>
      <c r="AEN1" s="450"/>
      <c r="AEO1" s="450"/>
      <c r="AEP1" s="450"/>
      <c r="AEQ1" s="450"/>
      <c r="AER1" s="450"/>
      <c r="AES1" s="450"/>
      <c r="AET1" s="450"/>
      <c r="AEU1" s="450">
        <v>12</v>
      </c>
      <c r="AEV1" s="450"/>
      <c r="AEW1" s="450"/>
      <c r="AEX1" s="450"/>
      <c r="AEY1" s="450"/>
      <c r="AEZ1" s="450"/>
      <c r="AFA1" s="450"/>
      <c r="AFB1" s="450"/>
      <c r="AFC1" s="450"/>
      <c r="AFD1" s="450"/>
      <c r="AFE1" s="450"/>
      <c r="AFF1" s="450"/>
      <c r="AFG1" s="450"/>
      <c r="AFH1" s="450"/>
      <c r="AFI1" s="450"/>
      <c r="AFJ1" s="450"/>
      <c r="AFK1" s="450"/>
      <c r="AFL1" s="450"/>
      <c r="AFM1" s="450"/>
      <c r="AFN1" s="450"/>
      <c r="AFO1" s="450"/>
      <c r="AFP1" s="450"/>
      <c r="AFQ1" s="450"/>
      <c r="AFR1" s="450"/>
      <c r="AFS1" s="450"/>
      <c r="AFT1" s="450"/>
      <c r="AFU1" s="450"/>
      <c r="AFV1" s="450"/>
      <c r="AFW1" s="450"/>
      <c r="AFX1" s="450"/>
      <c r="AFY1" s="450"/>
      <c r="AFZ1" s="450"/>
      <c r="AGA1" s="450"/>
      <c r="AGB1" s="450"/>
      <c r="AGC1" s="450"/>
      <c r="AGD1" s="450"/>
      <c r="AGE1" s="450"/>
      <c r="AGF1" s="450"/>
      <c r="AGG1" s="450"/>
      <c r="AGH1" s="450"/>
      <c r="AGI1" s="450"/>
      <c r="AGJ1" s="450"/>
      <c r="AGK1" s="450"/>
      <c r="AGL1" s="450"/>
      <c r="AGM1" s="450"/>
      <c r="AGN1" s="450"/>
      <c r="AGO1" s="450"/>
      <c r="AGP1" s="450"/>
      <c r="AGQ1" s="450"/>
      <c r="AGR1" s="450"/>
      <c r="AGS1" s="450"/>
      <c r="AGT1" s="450"/>
      <c r="AGU1" s="450"/>
      <c r="AGV1" s="450"/>
      <c r="AGW1" s="450"/>
      <c r="AGX1" s="450"/>
      <c r="AGY1" s="450"/>
      <c r="AGZ1" s="450"/>
      <c r="AHA1" s="450"/>
      <c r="AHB1" s="450"/>
      <c r="AHC1" s="450"/>
      <c r="AHD1" s="450"/>
      <c r="AHE1" s="450"/>
      <c r="AHF1" s="450"/>
      <c r="AHG1" s="450"/>
      <c r="AHH1" s="450"/>
      <c r="AHI1" s="450"/>
      <c r="AHJ1" s="450"/>
      <c r="AHK1" s="450"/>
      <c r="AHL1" s="450"/>
      <c r="AHM1" s="450"/>
      <c r="AHN1" s="450"/>
      <c r="AHO1" s="450"/>
      <c r="AHP1" s="450"/>
      <c r="AHQ1" s="450"/>
      <c r="AHR1" s="450"/>
      <c r="AHS1" s="450"/>
      <c r="AHT1" s="450"/>
      <c r="AHU1" s="450"/>
      <c r="AHV1" s="450"/>
      <c r="AHW1" s="450" t="s">
        <v>2091</v>
      </c>
      <c r="AHX1" s="450"/>
      <c r="AHY1" s="450"/>
      <c r="AHZ1" s="725"/>
      <c r="AIA1" s="725"/>
      <c r="AIB1" s="725"/>
      <c r="AIC1" s="725"/>
    </row>
    <row r="2" spans="1:913" x14ac:dyDescent="0.6">
      <c r="A2" s="450"/>
      <c r="B2" s="450"/>
      <c r="C2" s="450"/>
      <c r="D2" s="450" t="s">
        <v>1180</v>
      </c>
      <c r="E2" s="450"/>
      <c r="F2" s="450"/>
      <c r="G2" s="450"/>
      <c r="H2" s="450"/>
      <c r="I2" s="450"/>
      <c r="J2" s="450"/>
      <c r="K2" s="450"/>
      <c r="L2" s="450"/>
      <c r="M2" s="450"/>
      <c r="N2" s="450"/>
      <c r="O2" s="450"/>
      <c r="P2" s="450"/>
      <c r="Q2" s="450"/>
      <c r="R2" s="450"/>
      <c r="S2" s="450"/>
      <c r="T2" s="450"/>
      <c r="U2" s="450"/>
      <c r="V2" s="450" t="s">
        <v>1181</v>
      </c>
      <c r="W2" s="450"/>
      <c r="X2" s="450"/>
      <c r="Y2" s="450"/>
      <c r="Z2" s="450"/>
      <c r="AA2" s="450"/>
      <c r="AB2" s="450"/>
      <c r="AC2" s="450"/>
      <c r="AD2" s="450"/>
      <c r="AE2" s="450"/>
      <c r="AF2" s="450"/>
      <c r="AG2" s="450"/>
      <c r="AH2" s="450"/>
      <c r="AI2" s="450"/>
      <c r="AJ2" s="450"/>
      <c r="AK2" s="450"/>
      <c r="AL2" s="450"/>
      <c r="AM2" s="450"/>
      <c r="AN2" s="450"/>
      <c r="AO2" s="450"/>
      <c r="AP2" s="450"/>
      <c r="AQ2" s="450"/>
      <c r="AR2" s="450"/>
      <c r="AS2" s="450"/>
      <c r="AT2" s="450"/>
      <c r="AU2" s="450" t="s">
        <v>1182</v>
      </c>
      <c r="AV2" s="450"/>
      <c r="AW2" s="450"/>
      <c r="AX2" s="450"/>
      <c r="AY2" s="450"/>
      <c r="AZ2" s="450"/>
      <c r="BA2" s="450"/>
      <c r="BB2" s="450"/>
      <c r="BC2" s="450"/>
      <c r="BD2" s="450"/>
      <c r="BE2" s="450"/>
      <c r="BF2" s="450"/>
      <c r="BG2" s="450"/>
      <c r="BH2" s="450"/>
      <c r="BI2" s="450"/>
      <c r="BJ2" s="450" t="s">
        <v>1183</v>
      </c>
      <c r="BK2" s="450"/>
      <c r="BL2" s="450"/>
      <c r="BM2" s="450"/>
      <c r="BN2" s="450"/>
      <c r="BO2" s="450"/>
      <c r="BP2" s="450"/>
      <c r="BQ2" s="450"/>
      <c r="BR2" s="450"/>
      <c r="BS2" s="450" t="s">
        <v>1184</v>
      </c>
      <c r="BT2" s="450"/>
      <c r="BU2" s="450"/>
      <c r="BV2" s="450"/>
      <c r="BW2" s="450"/>
      <c r="BX2" s="450"/>
      <c r="BY2" s="450"/>
      <c r="BZ2" s="450"/>
      <c r="CA2" s="450" t="s">
        <v>1185</v>
      </c>
      <c r="CB2" s="450"/>
      <c r="CC2" s="450"/>
      <c r="CD2" s="450"/>
      <c r="CE2" s="450"/>
      <c r="CF2" s="450"/>
      <c r="CG2" s="450"/>
      <c r="CH2" s="450" t="s">
        <v>1186</v>
      </c>
      <c r="CI2" s="450"/>
      <c r="CJ2" s="450"/>
      <c r="CK2" s="450"/>
      <c r="CL2" s="450"/>
      <c r="CM2" s="450"/>
      <c r="CN2" s="450"/>
      <c r="CO2" s="450"/>
      <c r="CP2" s="450"/>
      <c r="CQ2" s="450"/>
      <c r="CR2" s="450"/>
      <c r="CS2" s="450"/>
      <c r="CT2" s="450"/>
      <c r="CU2" s="450" t="s">
        <v>1187</v>
      </c>
      <c r="CV2" s="450"/>
      <c r="CW2" s="450"/>
      <c r="CX2" s="450"/>
      <c r="CY2" s="450"/>
      <c r="CZ2" s="450"/>
      <c r="DA2" s="450"/>
      <c r="DB2" s="450"/>
      <c r="DC2" s="450" t="s">
        <v>1188</v>
      </c>
      <c r="DD2" s="450"/>
      <c r="DE2" s="450"/>
      <c r="DF2" s="450"/>
      <c r="DG2" s="450"/>
      <c r="DH2" s="450"/>
      <c r="DI2" s="450"/>
      <c r="DJ2" s="450"/>
      <c r="DK2" s="450"/>
      <c r="DL2" s="450" t="s">
        <v>1189</v>
      </c>
      <c r="DM2" s="450"/>
      <c r="DN2" s="450"/>
      <c r="DO2" s="450"/>
      <c r="DP2" s="450"/>
      <c r="DQ2" s="450"/>
      <c r="DR2" s="450"/>
      <c r="DS2" s="450"/>
      <c r="DT2" s="450"/>
      <c r="DU2" s="450" t="s">
        <v>1190</v>
      </c>
      <c r="DV2" s="450"/>
      <c r="DW2" s="450"/>
      <c r="DX2" s="450"/>
      <c r="DY2" s="450"/>
      <c r="DZ2" s="450"/>
      <c r="EA2" s="450"/>
      <c r="EB2" s="450"/>
      <c r="EC2" s="450"/>
      <c r="ED2" s="450"/>
      <c r="EE2" s="450"/>
      <c r="EF2" s="450" t="s">
        <v>1191</v>
      </c>
      <c r="EG2" s="450"/>
      <c r="EH2" s="450"/>
      <c r="EI2" s="450"/>
      <c r="EJ2" s="450"/>
      <c r="EK2" s="450"/>
      <c r="EL2" s="450"/>
      <c r="EM2" s="450"/>
      <c r="EN2" s="450"/>
      <c r="EO2" s="450" t="s">
        <v>1192</v>
      </c>
      <c r="EP2" s="450"/>
      <c r="EQ2" s="450"/>
      <c r="ER2" s="450"/>
      <c r="ES2" s="450"/>
      <c r="ET2" s="450"/>
      <c r="EU2" s="450"/>
      <c r="EV2" s="450"/>
      <c r="EW2" s="450"/>
      <c r="EX2" s="450" t="s">
        <v>1193</v>
      </c>
      <c r="EY2" s="450"/>
      <c r="EZ2" s="450"/>
      <c r="FA2" s="450"/>
      <c r="FB2" s="450"/>
      <c r="FC2" s="450"/>
      <c r="FD2" s="450"/>
      <c r="FE2" s="450"/>
      <c r="FF2" s="450"/>
      <c r="FG2" s="450"/>
      <c r="FH2" s="450"/>
      <c r="FI2" s="450"/>
      <c r="FJ2" s="450" t="s">
        <v>1194</v>
      </c>
      <c r="FK2" s="450"/>
      <c r="FL2" s="450"/>
      <c r="FM2" s="450"/>
      <c r="FN2" s="450"/>
      <c r="FO2" s="450"/>
      <c r="FP2" s="450"/>
      <c r="FQ2" s="450"/>
      <c r="FR2" s="450" t="s">
        <v>1195</v>
      </c>
      <c r="FS2" s="450"/>
      <c r="FT2" s="450"/>
      <c r="FU2" s="450"/>
      <c r="FV2" s="450"/>
      <c r="FW2" s="450"/>
      <c r="FX2" s="450"/>
      <c r="FY2" s="450"/>
      <c r="FZ2" s="450"/>
      <c r="GA2" s="450"/>
      <c r="GB2" s="450"/>
      <c r="GC2" s="450"/>
      <c r="GD2" s="450"/>
      <c r="GE2" s="450"/>
      <c r="GF2" s="450" t="s">
        <v>1196</v>
      </c>
      <c r="GG2" s="450"/>
      <c r="GH2" s="450"/>
      <c r="GI2" s="450"/>
      <c r="GJ2" s="450"/>
      <c r="GK2" s="450"/>
      <c r="GL2" s="450"/>
      <c r="GM2" s="450"/>
      <c r="GN2" s="450"/>
      <c r="GO2" s="450"/>
      <c r="GP2" s="450"/>
      <c r="GQ2" s="450"/>
      <c r="GR2" s="450" t="s">
        <v>1197</v>
      </c>
      <c r="GS2" s="450"/>
      <c r="GT2" s="450"/>
      <c r="GU2" s="450"/>
      <c r="GV2" s="450"/>
      <c r="GW2" s="450"/>
      <c r="GX2" s="450"/>
      <c r="GY2" s="450"/>
      <c r="GZ2" s="450" t="s">
        <v>1198</v>
      </c>
      <c r="HA2" s="450"/>
      <c r="HB2" s="450"/>
      <c r="HC2" s="450"/>
      <c r="HD2" s="450" t="s">
        <v>1199</v>
      </c>
      <c r="HE2" s="450"/>
      <c r="HF2" s="450"/>
      <c r="HG2" s="450"/>
      <c r="HH2" s="450"/>
      <c r="HI2" s="450"/>
      <c r="HJ2" s="450"/>
      <c r="HK2" s="450"/>
      <c r="HL2" s="450" t="s">
        <v>1200</v>
      </c>
      <c r="HM2" s="450"/>
      <c r="HN2" s="450"/>
      <c r="HO2" s="450"/>
      <c r="HP2" s="450"/>
      <c r="HQ2" s="450"/>
      <c r="HR2" s="450"/>
      <c r="HS2" s="450"/>
      <c r="HT2" s="450" t="s">
        <v>1201</v>
      </c>
      <c r="HU2" s="450"/>
      <c r="HV2" s="450"/>
      <c r="HW2" s="450"/>
      <c r="HX2" s="450"/>
      <c r="HY2" s="450"/>
      <c r="HZ2" s="450"/>
      <c r="IA2" s="450"/>
      <c r="IB2" s="450"/>
      <c r="IC2" s="450"/>
      <c r="ID2" s="450"/>
      <c r="IE2" s="450"/>
      <c r="IF2" s="450"/>
      <c r="IG2" s="450"/>
      <c r="IH2" s="450"/>
      <c r="II2" s="450"/>
      <c r="IJ2" s="450" t="s">
        <v>1202</v>
      </c>
      <c r="IK2" s="450"/>
      <c r="IL2" s="450"/>
      <c r="IM2" s="450"/>
      <c r="IN2" s="450"/>
      <c r="IO2" s="450"/>
      <c r="IP2" s="450"/>
      <c r="IQ2" s="450"/>
      <c r="IR2" s="450"/>
      <c r="IS2" s="450"/>
      <c r="IT2" s="450"/>
      <c r="IU2" s="450" t="s">
        <v>1203</v>
      </c>
      <c r="IV2" s="450"/>
      <c r="IW2" s="450"/>
      <c r="IX2" s="450"/>
      <c r="IY2" s="450"/>
      <c r="IZ2" s="450"/>
      <c r="JA2" s="450"/>
      <c r="JB2" s="450"/>
      <c r="JC2" s="450"/>
      <c r="JD2" s="450"/>
      <c r="JE2" s="450"/>
      <c r="JF2" s="450"/>
      <c r="JG2" s="450" t="s">
        <v>1204</v>
      </c>
      <c r="JH2" s="450"/>
      <c r="JI2" s="450"/>
      <c r="JJ2" s="450"/>
      <c r="JK2" s="450"/>
      <c r="JL2" s="450"/>
      <c r="JM2" s="450" t="s">
        <v>1205</v>
      </c>
      <c r="JN2" s="450"/>
      <c r="JO2" s="450"/>
      <c r="JP2" s="450"/>
      <c r="JQ2" s="450"/>
      <c r="JR2" s="450"/>
      <c r="JS2" s="450"/>
      <c r="JT2" s="450" t="s">
        <v>1206</v>
      </c>
      <c r="JU2" s="450"/>
      <c r="JV2" s="450"/>
      <c r="JW2" s="450"/>
      <c r="JX2" s="450"/>
      <c r="JY2" s="450"/>
      <c r="JZ2" s="450"/>
      <c r="KA2" s="450"/>
      <c r="KB2" s="450"/>
      <c r="KC2" s="450"/>
      <c r="KD2" s="450"/>
      <c r="KE2" s="450"/>
      <c r="KF2" s="450"/>
      <c r="KG2" s="450"/>
      <c r="KH2" s="450"/>
      <c r="KI2" s="450"/>
      <c r="KJ2" s="450" t="s">
        <v>1207</v>
      </c>
      <c r="KK2" s="450"/>
      <c r="KL2" s="450"/>
      <c r="KM2" s="450"/>
      <c r="KN2" s="450"/>
      <c r="KO2" s="450"/>
      <c r="KP2" s="450"/>
      <c r="KQ2" s="450"/>
      <c r="KR2" s="450"/>
      <c r="KS2" s="450" t="s">
        <v>1208</v>
      </c>
      <c r="KT2" s="450"/>
      <c r="KU2" s="450"/>
      <c r="KV2" s="450"/>
      <c r="KW2" s="450"/>
      <c r="KX2" s="450"/>
      <c r="KY2" s="450"/>
      <c r="KZ2" s="450"/>
      <c r="LA2" s="450" t="s">
        <v>1209</v>
      </c>
      <c r="LB2" s="450"/>
      <c r="LC2" s="450"/>
      <c r="LD2" s="450"/>
      <c r="LE2" s="450"/>
      <c r="LF2" s="450"/>
      <c r="LG2" s="450"/>
      <c r="LH2" s="450"/>
      <c r="LI2" s="450" t="s">
        <v>1210</v>
      </c>
      <c r="LJ2" s="450"/>
      <c r="LK2" s="450"/>
      <c r="LL2" s="450"/>
      <c r="LM2" s="450"/>
      <c r="LN2" s="450"/>
      <c r="LO2" s="450"/>
      <c r="LP2" s="450"/>
      <c r="LQ2" s="450"/>
      <c r="LR2" s="450"/>
      <c r="LS2" s="450"/>
      <c r="LT2" s="450" t="s">
        <v>1211</v>
      </c>
      <c r="LU2" s="450"/>
      <c r="LV2" s="450"/>
      <c r="LW2" s="450" t="s">
        <v>1212</v>
      </c>
      <c r="LX2" s="450"/>
      <c r="LY2" s="450" t="s">
        <v>1213</v>
      </c>
      <c r="LZ2" s="450"/>
      <c r="MA2" s="450"/>
      <c r="MB2" s="450"/>
      <c r="MC2" s="450"/>
      <c r="MD2" s="450"/>
      <c r="ME2" s="450"/>
      <c r="MF2" s="450"/>
      <c r="MG2" s="450"/>
      <c r="MH2" s="450"/>
      <c r="MI2" s="450" t="s">
        <v>1214</v>
      </c>
      <c r="MJ2" s="450"/>
      <c r="MK2" s="450"/>
      <c r="ML2" s="450"/>
      <c r="MM2" s="450"/>
      <c r="MN2" s="450"/>
      <c r="MO2" s="450"/>
      <c r="MP2" s="450"/>
      <c r="MQ2" s="450"/>
      <c r="MR2" s="450"/>
      <c r="MS2" s="450"/>
      <c r="MT2" s="450"/>
      <c r="MU2" s="450" t="s">
        <v>1215</v>
      </c>
      <c r="MV2" s="450"/>
      <c r="MW2" s="450"/>
      <c r="MX2" s="450"/>
      <c r="MY2" s="450"/>
      <c r="MZ2" s="450"/>
      <c r="NA2" s="450"/>
      <c r="NB2" s="450"/>
      <c r="NC2" s="450"/>
      <c r="ND2" s="450"/>
      <c r="NE2" s="450"/>
      <c r="NF2" s="450" t="s">
        <v>1216</v>
      </c>
      <c r="NG2" s="450"/>
      <c r="NH2" s="450"/>
      <c r="NI2" s="450"/>
      <c r="NJ2" s="450"/>
      <c r="NK2" s="450"/>
      <c r="NL2" s="450"/>
      <c r="NM2" s="450"/>
      <c r="NN2" s="450"/>
      <c r="NO2" s="450"/>
      <c r="NP2" s="450"/>
      <c r="NQ2" s="450"/>
      <c r="NR2" s="450" t="s">
        <v>1217</v>
      </c>
      <c r="NS2" s="450"/>
      <c r="NT2" s="450"/>
      <c r="NU2" s="450"/>
      <c r="NV2" s="450"/>
      <c r="NW2" s="450"/>
      <c r="NX2" s="450"/>
      <c r="NY2" s="450" t="s">
        <v>1218</v>
      </c>
      <c r="NZ2" s="450"/>
      <c r="OA2" s="450"/>
      <c r="OB2" s="450"/>
      <c r="OC2" s="450"/>
      <c r="OD2" s="450"/>
      <c r="OE2" s="450"/>
      <c r="OF2" s="450" t="s">
        <v>1219</v>
      </c>
      <c r="OG2" s="450"/>
      <c r="OH2" s="450"/>
      <c r="OI2" s="450"/>
      <c r="OJ2" s="450"/>
      <c r="OK2" s="450"/>
      <c r="OL2" s="450"/>
      <c r="OM2" s="450"/>
      <c r="ON2" s="450"/>
      <c r="OO2" s="450" t="s">
        <v>1220</v>
      </c>
      <c r="OP2" s="450"/>
      <c r="OQ2" s="450"/>
      <c r="OR2" s="450"/>
      <c r="OS2" s="450"/>
      <c r="OT2" s="450"/>
      <c r="OU2" s="450" t="s">
        <v>1221</v>
      </c>
      <c r="OV2" s="450"/>
      <c r="OW2" s="450"/>
      <c r="OX2" s="450"/>
      <c r="OY2" s="450"/>
      <c r="OZ2" s="450"/>
      <c r="PA2" s="450"/>
      <c r="PB2" s="450"/>
      <c r="PC2" s="450"/>
      <c r="PD2" s="450" t="s">
        <v>1222</v>
      </c>
      <c r="PE2" s="450"/>
      <c r="PF2" s="450"/>
      <c r="PG2" s="450"/>
      <c r="PH2" s="450"/>
      <c r="PI2" s="450"/>
      <c r="PJ2" s="450"/>
      <c r="PK2" s="450"/>
      <c r="PL2" s="450"/>
      <c r="PM2" s="450"/>
      <c r="PN2" s="450"/>
      <c r="PO2" s="450"/>
      <c r="PP2" s="450"/>
      <c r="PQ2" s="450"/>
      <c r="PR2" s="450"/>
      <c r="PS2" s="450"/>
      <c r="PT2" s="450"/>
      <c r="PU2" s="450"/>
      <c r="PV2" s="450" t="s">
        <v>1223</v>
      </c>
      <c r="PW2" s="450"/>
      <c r="PX2" s="450"/>
      <c r="PY2" s="450"/>
      <c r="PZ2" s="450"/>
      <c r="QA2" s="450"/>
      <c r="QB2" s="450"/>
      <c r="QC2" s="450"/>
      <c r="QD2" s="450"/>
      <c r="QE2" s="450"/>
      <c r="QF2" s="450"/>
      <c r="QG2" s="450"/>
      <c r="QH2" s="450"/>
      <c r="QI2" s="450"/>
      <c r="QJ2" s="450"/>
      <c r="QK2" s="450"/>
      <c r="QL2" s="450"/>
      <c r="QM2" s="450"/>
      <c r="QN2" s="450"/>
      <c r="QO2" s="450"/>
      <c r="QP2" s="450"/>
      <c r="QQ2" s="450"/>
      <c r="QR2" s="450"/>
      <c r="QS2" s="450"/>
      <c r="QT2" s="450"/>
      <c r="QU2" s="450"/>
      <c r="QV2" s="450" t="s">
        <v>1224</v>
      </c>
      <c r="QW2" s="450"/>
      <c r="QX2" s="450"/>
      <c r="QY2" s="450"/>
      <c r="QZ2" s="450"/>
      <c r="RA2" s="450"/>
      <c r="RB2" s="450"/>
      <c r="RC2" s="450"/>
      <c r="RD2" s="450"/>
      <c r="RE2" s="450"/>
      <c r="RF2" s="450"/>
      <c r="RG2" s="450"/>
      <c r="RH2" s="450"/>
      <c r="RI2" s="450" t="s">
        <v>1225</v>
      </c>
      <c r="RJ2" s="450"/>
      <c r="RK2" s="450"/>
      <c r="RL2" s="450"/>
      <c r="RM2" s="450"/>
      <c r="RN2" s="450"/>
      <c r="RO2" s="450"/>
      <c r="RP2" s="450"/>
      <c r="RQ2" s="450"/>
      <c r="RR2" s="450"/>
      <c r="RS2" s="450"/>
      <c r="RT2" s="450"/>
      <c r="RU2" s="450"/>
      <c r="RV2" s="450"/>
      <c r="RW2" s="450"/>
      <c r="RX2" s="450"/>
      <c r="RY2" s="450"/>
      <c r="RZ2" s="450"/>
      <c r="SA2" s="450"/>
      <c r="SB2" s="450"/>
      <c r="SC2" s="450" t="s">
        <v>1226</v>
      </c>
      <c r="SD2" s="450"/>
      <c r="SE2" s="450"/>
      <c r="SF2" s="450"/>
      <c r="SG2" s="450"/>
      <c r="SH2" s="450"/>
      <c r="SI2" s="450"/>
      <c r="SJ2" s="450"/>
      <c r="SK2" s="450"/>
      <c r="SL2" s="450"/>
      <c r="SM2" s="450"/>
      <c r="SN2" s="450"/>
      <c r="SO2" s="450" t="s">
        <v>1227</v>
      </c>
      <c r="SP2" s="450"/>
      <c r="SQ2" s="450"/>
      <c r="SR2" s="450"/>
      <c r="SS2" s="450"/>
      <c r="ST2" s="450"/>
      <c r="SU2" s="450"/>
      <c r="SV2" s="450"/>
      <c r="SW2" s="450" t="s">
        <v>1228</v>
      </c>
      <c r="SX2" s="450"/>
      <c r="SY2" s="450"/>
      <c r="SZ2" s="450"/>
      <c r="TA2" s="450"/>
      <c r="TB2" s="450"/>
      <c r="TC2" s="450"/>
      <c r="TD2" s="450"/>
      <c r="TE2" s="450"/>
      <c r="TF2" s="450"/>
      <c r="TG2" s="450"/>
      <c r="TH2" s="450"/>
      <c r="TI2" s="450"/>
      <c r="TJ2" s="450"/>
      <c r="TK2" s="450" t="s">
        <v>1229</v>
      </c>
      <c r="TL2" s="450"/>
      <c r="TM2" s="450"/>
      <c r="TN2" s="450"/>
      <c r="TO2" s="450"/>
      <c r="TP2" s="450"/>
      <c r="TQ2" s="450"/>
      <c r="TR2" s="450"/>
      <c r="TS2" s="450"/>
      <c r="TT2" s="450"/>
      <c r="TU2" s="450"/>
      <c r="TV2" s="450"/>
      <c r="TW2" s="450"/>
      <c r="TX2" s="450"/>
      <c r="TY2" s="450"/>
      <c r="TZ2" s="450"/>
      <c r="UA2" s="450"/>
      <c r="UB2" s="450"/>
      <c r="UC2" s="450" t="s">
        <v>1230</v>
      </c>
      <c r="UD2" s="450"/>
      <c r="UE2" s="450"/>
      <c r="UF2" s="450"/>
      <c r="UG2" s="450"/>
      <c r="UH2" s="450"/>
      <c r="UI2" s="450"/>
      <c r="UJ2" s="450"/>
      <c r="UK2" s="450"/>
      <c r="UL2" s="450" t="s">
        <v>1231</v>
      </c>
      <c r="UM2" s="450"/>
      <c r="UN2" s="450"/>
      <c r="UO2" s="450"/>
      <c r="UP2" s="450"/>
      <c r="UQ2" s="450"/>
      <c r="UR2" s="450" t="s">
        <v>1232</v>
      </c>
      <c r="US2" s="450"/>
      <c r="UT2" s="450"/>
      <c r="UU2" s="450"/>
      <c r="UV2" s="450"/>
      <c r="UW2" s="450"/>
      <c r="UX2" s="450"/>
      <c r="UY2" s="450"/>
      <c r="UZ2" s="450"/>
      <c r="VA2" s="450"/>
      <c r="VB2" s="450"/>
      <c r="VC2" s="450"/>
      <c r="VD2" s="450"/>
      <c r="VE2" s="450"/>
      <c r="VF2" s="450"/>
      <c r="VG2" s="450"/>
      <c r="VH2" s="450"/>
      <c r="VI2" s="450"/>
      <c r="VJ2" s="450"/>
      <c r="VK2" s="450"/>
      <c r="VL2" s="450"/>
      <c r="VM2" s="450" t="s">
        <v>1233</v>
      </c>
      <c r="VN2" s="450"/>
      <c r="VO2" s="450"/>
      <c r="VP2" s="450"/>
      <c r="VQ2" s="450"/>
      <c r="VR2" s="450"/>
      <c r="VS2" s="450"/>
      <c r="VT2" s="450"/>
      <c r="VU2" s="450"/>
      <c r="VV2" s="450"/>
      <c r="VW2" s="450"/>
      <c r="VX2" s="450"/>
      <c r="VY2" s="450"/>
      <c r="VZ2" s="450"/>
      <c r="WA2" s="450"/>
      <c r="WB2" s="450"/>
      <c r="WC2" s="450" t="s">
        <v>1234</v>
      </c>
      <c r="WD2" s="450"/>
      <c r="WE2" s="450"/>
      <c r="WF2" s="450"/>
      <c r="WG2" s="450"/>
      <c r="WH2" s="450"/>
      <c r="WI2" s="450"/>
      <c r="WJ2" s="450"/>
      <c r="WK2" s="450"/>
      <c r="WL2" s="450"/>
      <c r="WM2" s="450"/>
      <c r="WN2" s="450"/>
      <c r="WO2" s="450"/>
      <c r="WP2" s="450"/>
      <c r="WQ2" s="450"/>
      <c r="WR2" s="450"/>
      <c r="WS2" s="450"/>
      <c r="WT2" s="450"/>
      <c r="WU2" s="450"/>
      <c r="WV2" s="450"/>
      <c r="WW2" s="450"/>
      <c r="WX2" s="450"/>
      <c r="WY2" s="450"/>
      <c r="WZ2" s="450"/>
      <c r="XA2" s="450"/>
      <c r="XB2" s="450"/>
      <c r="XC2" s="450"/>
      <c r="XD2" s="450"/>
      <c r="XE2" s="450"/>
      <c r="XF2" s="450"/>
      <c r="XG2" s="450"/>
      <c r="XH2" s="450"/>
      <c r="XI2" s="450"/>
      <c r="XJ2" s="450" t="s">
        <v>1235</v>
      </c>
      <c r="XK2" s="450"/>
      <c r="XL2" s="450"/>
      <c r="XM2" s="450"/>
      <c r="XN2" s="450"/>
      <c r="XO2" s="450"/>
      <c r="XP2" s="450"/>
      <c r="XQ2" s="450"/>
      <c r="XR2" s="450"/>
      <c r="XS2" s="450"/>
      <c r="XT2" s="450"/>
      <c r="XU2" s="450"/>
      <c r="XV2" s="450"/>
      <c r="XW2" s="450"/>
      <c r="XX2" s="450"/>
      <c r="XY2" s="450"/>
      <c r="XZ2" s="450"/>
      <c r="YA2" s="450"/>
      <c r="YB2" s="450"/>
      <c r="YC2" s="450"/>
      <c r="YD2" s="450"/>
      <c r="YE2" s="450"/>
      <c r="YF2" s="450"/>
      <c r="YG2" s="450" t="s">
        <v>1236</v>
      </c>
      <c r="YH2" s="450"/>
      <c r="YI2" s="450"/>
      <c r="YJ2" s="450"/>
      <c r="YK2" s="450"/>
      <c r="YL2" s="450"/>
      <c r="YM2" s="450"/>
      <c r="YN2" s="450"/>
      <c r="YO2" s="450"/>
      <c r="YP2" s="450"/>
      <c r="YQ2" s="450"/>
      <c r="YR2" s="450"/>
      <c r="YS2" s="450"/>
      <c r="YT2" s="450"/>
      <c r="YU2" s="450"/>
      <c r="YV2" s="450"/>
      <c r="YW2" s="450"/>
      <c r="YX2" s="450" t="s">
        <v>1237</v>
      </c>
      <c r="YY2" s="450"/>
      <c r="YZ2" s="450"/>
      <c r="ZA2" s="450"/>
      <c r="ZB2" s="450"/>
      <c r="ZC2" s="450"/>
      <c r="ZD2" s="450"/>
      <c r="ZE2" s="450" t="s">
        <v>1238</v>
      </c>
      <c r="ZF2" s="450"/>
      <c r="ZG2" s="450"/>
      <c r="ZH2" s="450"/>
      <c r="ZI2" s="450"/>
      <c r="ZJ2" s="450"/>
      <c r="ZK2" s="450"/>
      <c r="ZL2" s="450"/>
      <c r="ZM2" s="450"/>
      <c r="ZN2" s="450" t="s">
        <v>1239</v>
      </c>
      <c r="ZO2" s="450"/>
      <c r="ZP2" s="450"/>
      <c r="ZQ2" s="450"/>
      <c r="ZR2" s="450"/>
      <c r="ZS2" s="450"/>
      <c r="ZT2" s="450"/>
      <c r="ZU2" s="450"/>
      <c r="ZV2" s="450"/>
      <c r="ZW2" s="450"/>
      <c r="ZX2" s="450"/>
      <c r="ZY2" s="450"/>
      <c r="ZZ2" s="450"/>
      <c r="AAA2" s="450"/>
      <c r="AAB2" s="450"/>
      <c r="AAC2" s="450"/>
      <c r="AAD2" s="450"/>
      <c r="AAE2" s="450"/>
      <c r="AAF2" s="450"/>
      <c r="AAG2" s="450"/>
      <c r="AAH2" s="450"/>
      <c r="AAI2" s="450"/>
      <c r="AAJ2" s="450" t="s">
        <v>1240</v>
      </c>
      <c r="AAK2" s="450"/>
      <c r="AAL2" s="450"/>
      <c r="AAM2" s="450"/>
      <c r="AAN2" s="450"/>
      <c r="AAO2" s="450"/>
      <c r="AAP2" s="450"/>
      <c r="AAQ2" s="450" t="s">
        <v>1241</v>
      </c>
      <c r="AAR2" s="450"/>
      <c r="AAS2" s="450"/>
      <c r="AAT2" s="450"/>
      <c r="AAU2" s="450"/>
      <c r="AAV2" s="450"/>
      <c r="AAW2" s="450"/>
      <c r="AAX2" s="450"/>
      <c r="AAY2" s="450"/>
      <c r="AAZ2" s="450"/>
      <c r="ABA2" s="450"/>
      <c r="ABB2" s="450"/>
      <c r="ABC2" s="450"/>
      <c r="ABD2" s="450"/>
      <c r="ABE2" s="450"/>
      <c r="ABF2" s="450"/>
      <c r="ABG2" s="450"/>
      <c r="ABH2" s="450"/>
      <c r="ABI2" s="450"/>
      <c r="ABJ2" s="450"/>
      <c r="ABK2" s="450"/>
      <c r="ABL2" s="450"/>
      <c r="ABM2" s="450"/>
      <c r="ABN2" s="450"/>
      <c r="ABO2" s="450"/>
      <c r="ABP2" s="450"/>
      <c r="ABQ2" s="450" t="s">
        <v>1242</v>
      </c>
      <c r="ABR2" s="450"/>
      <c r="ABS2" s="450"/>
      <c r="ABT2" s="450"/>
      <c r="ABU2" s="450"/>
      <c r="ABV2" s="450"/>
      <c r="ABW2" s="450"/>
      <c r="ABX2" s="450"/>
      <c r="ABY2" s="450"/>
      <c r="ABZ2" s="450" t="s">
        <v>1243</v>
      </c>
      <c r="ACA2" s="450"/>
      <c r="ACB2" s="450"/>
      <c r="ACC2" s="450"/>
      <c r="ACD2" s="450"/>
      <c r="ACE2" s="450"/>
      <c r="ACF2" s="450"/>
      <c r="ACG2" s="450"/>
      <c r="ACH2" s="450"/>
      <c r="ACI2" s="450"/>
      <c r="ACJ2" s="450"/>
      <c r="ACK2" s="450" t="s">
        <v>1244</v>
      </c>
      <c r="ACL2" s="450"/>
      <c r="ACM2" s="450"/>
      <c r="ACN2" s="450"/>
      <c r="ACO2" s="450"/>
      <c r="ACP2" s="450"/>
      <c r="ACQ2" s="450"/>
      <c r="ACR2" s="450"/>
      <c r="ACS2" s="450"/>
      <c r="ACT2" s="450"/>
      <c r="ACU2" s="450"/>
      <c r="ACV2" s="450"/>
      <c r="ACW2" s="450"/>
      <c r="ACX2" s="450"/>
      <c r="ACY2" s="450"/>
      <c r="ACZ2" s="450"/>
      <c r="ADA2" s="450"/>
      <c r="ADB2" s="450"/>
      <c r="ADC2" s="450"/>
      <c r="ADD2" s="450"/>
      <c r="ADE2" s="450"/>
      <c r="ADF2" s="450"/>
      <c r="ADG2" s="450"/>
      <c r="ADH2" s="450" t="s">
        <v>1245</v>
      </c>
      <c r="ADI2" s="450"/>
      <c r="ADJ2" s="450"/>
      <c r="ADK2" s="450"/>
      <c r="ADL2" s="450"/>
      <c r="ADM2" s="450"/>
      <c r="ADN2" s="450"/>
      <c r="ADO2" s="450"/>
      <c r="ADP2" s="450"/>
      <c r="ADQ2" s="450" t="s">
        <v>1246</v>
      </c>
      <c r="ADR2" s="450"/>
      <c r="ADS2" s="450"/>
      <c r="ADT2" s="450"/>
      <c r="ADU2" s="450" t="s">
        <v>1247</v>
      </c>
      <c r="ADV2" s="450"/>
      <c r="ADW2" s="450"/>
      <c r="ADX2" s="450"/>
      <c r="ADY2" s="450"/>
      <c r="ADZ2" s="450" t="s">
        <v>1248</v>
      </c>
      <c r="AEA2" s="450"/>
      <c r="AEB2" s="450"/>
      <c r="AEC2" s="450"/>
      <c r="AED2" s="450"/>
      <c r="AEE2" s="450"/>
      <c r="AEF2" s="450"/>
      <c r="AEG2" s="450"/>
      <c r="AEH2" s="450"/>
      <c r="AEI2" s="450"/>
      <c r="AEJ2" s="450"/>
      <c r="AEK2" s="450"/>
      <c r="AEL2" s="450"/>
      <c r="AEM2" s="450"/>
      <c r="AEN2" s="450"/>
      <c r="AEO2" s="450"/>
      <c r="AEP2" s="450"/>
      <c r="AEQ2" s="450"/>
      <c r="AER2" s="450"/>
      <c r="AES2" s="450"/>
      <c r="AET2" s="450"/>
      <c r="AEU2" s="450" t="s">
        <v>1249</v>
      </c>
      <c r="AEV2" s="450"/>
      <c r="AEW2" s="450"/>
      <c r="AEX2" s="450"/>
      <c r="AEY2" s="450"/>
      <c r="AEZ2" s="450"/>
      <c r="AFA2" s="450"/>
      <c r="AFB2" s="450"/>
      <c r="AFC2" s="450"/>
      <c r="AFD2" s="450"/>
      <c r="AFE2" s="450" t="s">
        <v>1250</v>
      </c>
      <c r="AFF2" s="450"/>
      <c r="AFG2" s="450"/>
      <c r="AFH2" s="450"/>
      <c r="AFI2" s="450"/>
      <c r="AFJ2" s="450"/>
      <c r="AFK2" s="450"/>
      <c r="AFL2" s="450"/>
      <c r="AFM2" s="450"/>
      <c r="AFN2" s="450"/>
      <c r="AFO2" s="450"/>
      <c r="AFP2" s="450"/>
      <c r="AFQ2" s="450"/>
      <c r="AFR2" s="450" t="s">
        <v>1251</v>
      </c>
      <c r="AFS2" s="450"/>
      <c r="AFT2" s="450"/>
      <c r="AFU2" s="450"/>
      <c r="AFV2" s="450"/>
      <c r="AFW2" s="450"/>
      <c r="AFX2" s="450"/>
      <c r="AFY2" s="450"/>
      <c r="AFZ2" s="450"/>
      <c r="AGA2" s="450"/>
      <c r="AGB2" s="450"/>
      <c r="AGC2" s="450"/>
      <c r="AGD2" s="450" t="s">
        <v>1252</v>
      </c>
      <c r="AGE2" s="450"/>
      <c r="AGF2" s="450"/>
      <c r="AGG2" s="450"/>
      <c r="AGH2" s="450"/>
      <c r="AGI2" s="450"/>
      <c r="AGJ2" s="450"/>
      <c r="AGK2" s="450"/>
      <c r="AGL2" s="450"/>
      <c r="AGM2" s="450"/>
      <c r="AGN2" s="450"/>
      <c r="AGO2" s="450" t="s">
        <v>1253</v>
      </c>
      <c r="AGP2" s="450"/>
      <c r="AGQ2" s="450"/>
      <c r="AGR2" s="450"/>
      <c r="AGS2" s="450"/>
      <c r="AGT2" s="450"/>
      <c r="AGU2" s="450"/>
      <c r="AGV2" s="450"/>
      <c r="AGW2" s="450" t="s">
        <v>1254</v>
      </c>
      <c r="AGX2" s="450"/>
      <c r="AGY2" s="450"/>
      <c r="AGZ2" s="450"/>
      <c r="AHA2" s="450"/>
      <c r="AHB2" s="450"/>
      <c r="AHC2" s="450"/>
      <c r="AHD2" s="450"/>
      <c r="AHE2" s="450"/>
      <c r="AHF2" s="450"/>
      <c r="AHG2" s="450"/>
      <c r="AHH2" s="450"/>
      <c r="AHI2" s="450"/>
      <c r="AHJ2" s="450"/>
      <c r="AHK2" s="450"/>
      <c r="AHL2" s="450"/>
      <c r="AHM2" s="450"/>
      <c r="AHN2" s="450" t="s">
        <v>1255</v>
      </c>
      <c r="AHO2" s="450"/>
      <c r="AHP2" s="450"/>
      <c r="AHQ2" s="450"/>
      <c r="AHR2" s="450"/>
      <c r="AHS2" s="450"/>
      <c r="AHT2" s="450"/>
      <c r="AHU2" s="463" t="s">
        <v>1234</v>
      </c>
      <c r="AHV2" s="463" t="s">
        <v>1195</v>
      </c>
      <c r="AHW2" s="450"/>
      <c r="AHX2" s="450"/>
      <c r="AHY2" s="450"/>
      <c r="AHZ2" s="725"/>
      <c r="AIA2" s="725"/>
      <c r="AIB2" s="725"/>
      <c r="AIC2" s="725"/>
    </row>
    <row r="3" spans="1:913" x14ac:dyDescent="0.6">
      <c r="A3" s="450"/>
      <c r="B3" s="450"/>
      <c r="C3" s="450"/>
      <c r="D3" s="450" t="s">
        <v>2590</v>
      </c>
      <c r="E3" s="450" t="s">
        <v>2594</v>
      </c>
      <c r="F3" s="450" t="s">
        <v>2598</v>
      </c>
      <c r="G3" s="450" t="s">
        <v>2602</v>
      </c>
      <c r="H3" s="450" t="s">
        <v>2606</v>
      </c>
      <c r="I3" s="450" t="s">
        <v>2610</v>
      </c>
      <c r="J3" s="450" t="s">
        <v>2614</v>
      </c>
      <c r="K3" s="450" t="s">
        <v>2618</v>
      </c>
      <c r="L3" s="450" t="s">
        <v>2622</v>
      </c>
      <c r="M3" s="450" t="s">
        <v>2626</v>
      </c>
      <c r="N3" s="450" t="s">
        <v>2630</v>
      </c>
      <c r="O3" s="450" t="s">
        <v>2634</v>
      </c>
      <c r="P3" s="450" t="s">
        <v>2638</v>
      </c>
      <c r="Q3" s="450" t="s">
        <v>2642</v>
      </c>
      <c r="R3" s="450" t="s">
        <v>2646</v>
      </c>
      <c r="S3" s="450" t="s">
        <v>2650</v>
      </c>
      <c r="T3" s="450" t="s">
        <v>2654</v>
      </c>
      <c r="U3" s="450" t="s">
        <v>2658</v>
      </c>
      <c r="V3" s="450" t="s">
        <v>6464</v>
      </c>
      <c r="W3" s="450" t="s">
        <v>2274</v>
      </c>
      <c r="X3" s="450" t="s">
        <v>2282</v>
      </c>
      <c r="Y3" s="450" t="s">
        <v>2290</v>
      </c>
      <c r="Z3" s="450" t="s">
        <v>2297</v>
      </c>
      <c r="AA3" s="450" t="s">
        <v>2302</v>
      </c>
      <c r="AB3" s="450" t="s">
        <v>2306</v>
      </c>
      <c r="AC3" s="450" t="s">
        <v>2310</v>
      </c>
      <c r="AD3" s="450" t="s">
        <v>2314</v>
      </c>
      <c r="AE3" s="450" t="s">
        <v>2318</v>
      </c>
      <c r="AF3" s="450" t="s">
        <v>2322</v>
      </c>
      <c r="AG3" s="450" t="s">
        <v>2326</v>
      </c>
      <c r="AH3" s="450" t="s">
        <v>2331</v>
      </c>
      <c r="AI3" s="450" t="s">
        <v>2335</v>
      </c>
      <c r="AJ3" s="450" t="s">
        <v>2339</v>
      </c>
      <c r="AK3" s="450" t="s">
        <v>2343</v>
      </c>
      <c r="AL3" s="450" t="s">
        <v>2347</v>
      </c>
      <c r="AM3" s="450" t="s">
        <v>2351</v>
      </c>
      <c r="AN3" s="450" t="s">
        <v>2355</v>
      </c>
      <c r="AO3" s="450" t="s">
        <v>2359</v>
      </c>
      <c r="AP3" s="450" t="s">
        <v>2363</v>
      </c>
      <c r="AQ3" s="450" t="s">
        <v>2367</v>
      </c>
      <c r="AR3" s="450" t="s">
        <v>2371</v>
      </c>
      <c r="AS3" s="450" t="s">
        <v>2375</v>
      </c>
      <c r="AT3" s="450" t="s">
        <v>2379</v>
      </c>
      <c r="AU3" s="450" t="s">
        <v>2497</v>
      </c>
      <c r="AV3" s="450" t="s">
        <v>2500</v>
      </c>
      <c r="AW3" s="450" t="s">
        <v>2504</v>
      </c>
      <c r="AX3" s="450" t="s">
        <v>2508</v>
      </c>
      <c r="AY3" s="450" t="s">
        <v>2512</v>
      </c>
      <c r="AZ3" s="450" t="s">
        <v>2516</v>
      </c>
      <c r="BA3" s="450" t="s">
        <v>2520</v>
      </c>
      <c r="BB3" s="450" t="s">
        <v>2524</v>
      </c>
      <c r="BC3" s="450" t="s">
        <v>2528</v>
      </c>
      <c r="BD3" s="450" t="s">
        <v>2532</v>
      </c>
      <c r="BE3" s="450" t="s">
        <v>2536</v>
      </c>
      <c r="BF3" s="450" t="s">
        <v>2540</v>
      </c>
      <c r="BG3" s="450" t="s">
        <v>2544</v>
      </c>
      <c r="BH3" s="450" t="s">
        <v>2548</v>
      </c>
      <c r="BI3" s="450" t="s">
        <v>2552</v>
      </c>
      <c r="BJ3" s="450" t="s">
        <v>2555</v>
      </c>
      <c r="BK3" s="450" t="s">
        <v>2558</v>
      </c>
      <c r="BL3" s="450" t="s">
        <v>2562</v>
      </c>
      <c r="BM3" s="450" t="s">
        <v>2566</v>
      </c>
      <c r="BN3" s="450" t="s">
        <v>2570</v>
      </c>
      <c r="BO3" s="450" t="s">
        <v>2574</v>
      </c>
      <c r="BP3" s="450" t="s">
        <v>2578</v>
      </c>
      <c r="BQ3" s="450" t="s">
        <v>2582</v>
      </c>
      <c r="BR3" s="450" t="s">
        <v>2586</v>
      </c>
      <c r="BS3" s="450" t="s">
        <v>2466</v>
      </c>
      <c r="BT3" s="450" t="s">
        <v>2469</v>
      </c>
      <c r="BU3" s="450" t="s">
        <v>2473</v>
      </c>
      <c r="BV3" s="450" t="s">
        <v>2477</v>
      </c>
      <c r="BW3" s="450" t="s">
        <v>2481</v>
      </c>
      <c r="BX3" s="450" t="s">
        <v>2485</v>
      </c>
      <c r="BY3" s="450" t="s">
        <v>2489</v>
      </c>
      <c r="BZ3" s="450" t="s">
        <v>2493</v>
      </c>
      <c r="CA3" s="450" t="s">
        <v>2662</v>
      </c>
      <c r="CB3" s="450" t="s">
        <v>2666</v>
      </c>
      <c r="CC3" s="450" t="s">
        <v>2670</v>
      </c>
      <c r="CD3" s="450" t="s">
        <v>2674</v>
      </c>
      <c r="CE3" s="450" t="s">
        <v>2678</v>
      </c>
      <c r="CF3" s="450" t="s">
        <v>2682</v>
      </c>
      <c r="CG3" s="450" t="s">
        <v>2686</v>
      </c>
      <c r="CH3" s="450" t="s">
        <v>2415</v>
      </c>
      <c r="CI3" s="450" t="s">
        <v>2418</v>
      </c>
      <c r="CJ3" s="450" t="s">
        <v>2422</v>
      </c>
      <c r="CK3" s="450" t="s">
        <v>2426</v>
      </c>
      <c r="CL3" s="450" t="s">
        <v>2430</v>
      </c>
      <c r="CM3" s="450" t="s">
        <v>2434</v>
      </c>
      <c r="CN3" s="450" t="s">
        <v>2438</v>
      </c>
      <c r="CO3" s="450" t="s">
        <v>2442</v>
      </c>
      <c r="CP3" s="450" t="s">
        <v>2446</v>
      </c>
      <c r="CQ3" s="450" t="s">
        <v>2450</v>
      </c>
      <c r="CR3" s="450" t="s">
        <v>2454</v>
      </c>
      <c r="CS3" s="450" t="s">
        <v>2458</v>
      </c>
      <c r="CT3" s="450" t="s">
        <v>2462</v>
      </c>
      <c r="CU3" s="450" t="s">
        <v>2384</v>
      </c>
      <c r="CV3" s="450" t="s">
        <v>2387</v>
      </c>
      <c r="CW3" s="450" t="s">
        <v>2391</v>
      </c>
      <c r="CX3" s="450" t="s">
        <v>2395</v>
      </c>
      <c r="CY3" s="450" t="s">
        <v>2399</v>
      </c>
      <c r="CZ3" s="450" t="s">
        <v>2403</v>
      </c>
      <c r="DA3" s="450" t="s">
        <v>2407</v>
      </c>
      <c r="DB3" s="450" t="s">
        <v>2411</v>
      </c>
      <c r="DC3" s="450" t="s">
        <v>2725</v>
      </c>
      <c r="DD3" s="450" t="s">
        <v>2729</v>
      </c>
      <c r="DE3" s="450" t="s">
        <v>2733</v>
      </c>
      <c r="DF3" s="450" t="s">
        <v>2737</v>
      </c>
      <c r="DG3" s="450" t="s">
        <v>2741</v>
      </c>
      <c r="DH3" s="450" t="s">
        <v>2745</v>
      </c>
      <c r="DI3" s="450" t="s">
        <v>2749</v>
      </c>
      <c r="DJ3" s="450" t="s">
        <v>2753</v>
      </c>
      <c r="DK3" s="450" t="s">
        <v>2757</v>
      </c>
      <c r="DL3" s="450" t="s">
        <v>2796</v>
      </c>
      <c r="DM3" s="450" t="s">
        <v>2800</v>
      </c>
      <c r="DN3" s="450" t="s">
        <v>2804</v>
      </c>
      <c r="DO3" s="450" t="s">
        <v>2808</v>
      </c>
      <c r="DP3" s="450" t="s">
        <v>2812</v>
      </c>
      <c r="DQ3" s="450" t="s">
        <v>2816</v>
      </c>
      <c r="DR3" s="450" t="s">
        <v>2820</v>
      </c>
      <c r="DS3" s="450" t="s">
        <v>2824</v>
      </c>
      <c r="DT3" s="450" t="s">
        <v>2828</v>
      </c>
      <c r="DU3" s="450" t="s">
        <v>2832</v>
      </c>
      <c r="DV3" s="450" t="s">
        <v>2835</v>
      </c>
      <c r="DW3" s="450" t="s">
        <v>2839</v>
      </c>
      <c r="DX3" s="450" t="s">
        <v>2843</v>
      </c>
      <c r="DY3" s="450" t="s">
        <v>2847</v>
      </c>
      <c r="DZ3" s="450" t="s">
        <v>2851</v>
      </c>
      <c r="EA3" s="450" t="s">
        <v>2855</v>
      </c>
      <c r="EB3" s="450" t="s">
        <v>2859</v>
      </c>
      <c r="EC3" s="450" t="s">
        <v>2863</v>
      </c>
      <c r="ED3" s="450" t="s">
        <v>2867</v>
      </c>
      <c r="EE3" s="450" t="s">
        <v>2871</v>
      </c>
      <c r="EF3" s="450" t="s">
        <v>2761</v>
      </c>
      <c r="EG3" s="450" t="s">
        <v>2764</v>
      </c>
      <c r="EH3" s="450" t="s">
        <v>2768</v>
      </c>
      <c r="EI3" s="450" t="s">
        <v>2772</v>
      </c>
      <c r="EJ3" s="450" t="s">
        <v>2776</v>
      </c>
      <c r="EK3" s="450" t="s">
        <v>2780</v>
      </c>
      <c r="EL3" s="450" t="s">
        <v>2784</v>
      </c>
      <c r="EM3" s="450" t="s">
        <v>2788</v>
      </c>
      <c r="EN3" s="450" t="s">
        <v>2792</v>
      </c>
      <c r="EO3" s="450" t="s">
        <v>2690</v>
      </c>
      <c r="EP3" s="450" t="s">
        <v>2693</v>
      </c>
      <c r="EQ3" s="450" t="s">
        <v>2697</v>
      </c>
      <c r="ER3" s="450" t="s">
        <v>2701</v>
      </c>
      <c r="ES3" s="450" t="s">
        <v>2705</v>
      </c>
      <c r="ET3" s="450" t="s">
        <v>2709</v>
      </c>
      <c r="EU3" s="450" t="s">
        <v>2713</v>
      </c>
      <c r="EV3" s="450" t="s">
        <v>2717</v>
      </c>
      <c r="EW3" s="450" t="s">
        <v>2721</v>
      </c>
      <c r="EX3" s="450" t="s">
        <v>2992</v>
      </c>
      <c r="EY3" s="450" t="s">
        <v>2995</v>
      </c>
      <c r="EZ3" s="450" t="s">
        <v>2999</v>
      </c>
      <c r="FA3" s="450" t="s">
        <v>3003</v>
      </c>
      <c r="FB3" s="450" t="s">
        <v>3007</v>
      </c>
      <c r="FC3" s="450" t="s">
        <v>3011</v>
      </c>
      <c r="FD3" s="450" t="s">
        <v>3015</v>
      </c>
      <c r="FE3" s="450" t="s">
        <v>3019</v>
      </c>
      <c r="FF3" s="450" t="s">
        <v>3023</v>
      </c>
      <c r="FG3" s="450" t="s">
        <v>3027</v>
      </c>
      <c r="FH3" s="450" t="s">
        <v>3031</v>
      </c>
      <c r="FI3" s="450" t="s">
        <v>3035</v>
      </c>
      <c r="FJ3" s="450" t="s">
        <v>2875</v>
      </c>
      <c r="FK3" s="450" t="s">
        <v>2879</v>
      </c>
      <c r="FL3" s="450" t="s">
        <v>2883</v>
      </c>
      <c r="FM3" s="450" t="s">
        <v>2887</v>
      </c>
      <c r="FN3" s="450" t="s">
        <v>2891</v>
      </c>
      <c r="FO3" s="450" t="s">
        <v>2895</v>
      </c>
      <c r="FP3" s="450" t="s">
        <v>2899</v>
      </c>
      <c r="FQ3" s="450" t="s">
        <v>2902</v>
      </c>
      <c r="FR3" s="450" t="s">
        <v>2905</v>
      </c>
      <c r="FS3" s="450" t="s">
        <v>2909</v>
      </c>
      <c r="FT3" s="450" t="s">
        <v>2913</v>
      </c>
      <c r="FU3" s="450" t="s">
        <v>2917</v>
      </c>
      <c r="FV3" s="450" t="s">
        <v>2921</v>
      </c>
      <c r="FW3" s="450" t="s">
        <v>2925</v>
      </c>
      <c r="FX3" s="450" t="s">
        <v>2929</v>
      </c>
      <c r="FY3" s="450" t="s">
        <v>2933</v>
      </c>
      <c r="FZ3" s="450" t="s">
        <v>2937</v>
      </c>
      <c r="GA3" s="450" t="s">
        <v>2941</v>
      </c>
      <c r="GB3" s="450" t="s">
        <v>2945</v>
      </c>
      <c r="GC3" s="450" t="s">
        <v>2949</v>
      </c>
      <c r="GD3" s="450" t="s">
        <v>2953</v>
      </c>
      <c r="GE3" s="450" t="s">
        <v>2957</v>
      </c>
      <c r="GF3" s="450" t="s">
        <v>3038</v>
      </c>
      <c r="GG3" s="450" t="s">
        <v>3041</v>
      </c>
      <c r="GH3" s="450" t="s">
        <v>3045</v>
      </c>
      <c r="GI3" s="450" t="s">
        <v>3049</v>
      </c>
      <c r="GJ3" s="450" t="s">
        <v>3053</v>
      </c>
      <c r="GK3" s="450" t="s">
        <v>3057</v>
      </c>
      <c r="GL3" s="450" t="s">
        <v>3061</v>
      </c>
      <c r="GM3" s="450" t="s">
        <v>3065</v>
      </c>
      <c r="GN3" s="450" t="s">
        <v>3069</v>
      </c>
      <c r="GO3" s="450" t="s">
        <v>3073</v>
      </c>
      <c r="GP3" s="450" t="s">
        <v>3077</v>
      </c>
      <c r="GQ3" s="450" t="s">
        <v>3081</v>
      </c>
      <c r="GR3" s="450" t="s">
        <v>2961</v>
      </c>
      <c r="GS3" s="450" t="s">
        <v>2964</v>
      </c>
      <c r="GT3" s="450" t="s">
        <v>2968</v>
      </c>
      <c r="GU3" s="450" t="s">
        <v>2972</v>
      </c>
      <c r="GV3" s="450" t="s">
        <v>2976</v>
      </c>
      <c r="GW3" s="450" t="s">
        <v>2980</v>
      </c>
      <c r="GX3" s="450" t="s">
        <v>2984</v>
      </c>
      <c r="GY3" s="450" t="s">
        <v>2988</v>
      </c>
      <c r="GZ3" s="450" t="s">
        <v>3348</v>
      </c>
      <c r="HA3" s="450" t="s">
        <v>3351</v>
      </c>
      <c r="HB3" s="450" t="s">
        <v>3355</v>
      </c>
      <c r="HC3" s="450" t="s">
        <v>3359</v>
      </c>
      <c r="HD3" s="450" t="s">
        <v>3085</v>
      </c>
      <c r="HE3" s="450" t="s">
        <v>3089</v>
      </c>
      <c r="HF3" s="450" t="s">
        <v>3093</v>
      </c>
      <c r="HG3" s="450" t="s">
        <v>3097</v>
      </c>
      <c r="HH3" s="450" t="s">
        <v>3101</v>
      </c>
      <c r="HI3" s="450" t="s">
        <v>3105</v>
      </c>
      <c r="HJ3" s="450" t="s">
        <v>3109</v>
      </c>
      <c r="HK3" s="450" t="s">
        <v>6332</v>
      </c>
      <c r="HL3" s="450" t="s">
        <v>3113</v>
      </c>
      <c r="HM3" s="450" t="s">
        <v>3116</v>
      </c>
      <c r="HN3" s="450" t="s">
        <v>3120</v>
      </c>
      <c r="HO3" s="450" t="s">
        <v>3124</v>
      </c>
      <c r="HP3" s="450" t="s">
        <v>3128</v>
      </c>
      <c r="HQ3" s="450" t="s">
        <v>3132</v>
      </c>
      <c r="HR3" s="450" t="s">
        <v>3136</v>
      </c>
      <c r="HS3" s="450" t="s">
        <v>3140</v>
      </c>
      <c r="HT3" s="450" t="s">
        <v>3144</v>
      </c>
      <c r="HU3" s="450" t="s">
        <v>3147</v>
      </c>
      <c r="HV3" s="450" t="s">
        <v>3151</v>
      </c>
      <c r="HW3" s="450" t="s">
        <v>3155</v>
      </c>
      <c r="HX3" s="450" t="s">
        <v>3159</v>
      </c>
      <c r="HY3" s="450" t="s">
        <v>3163</v>
      </c>
      <c r="HZ3" s="450" t="s">
        <v>3167</v>
      </c>
      <c r="IA3" s="450" t="s">
        <v>3171</v>
      </c>
      <c r="IB3" s="450" t="s">
        <v>3175</v>
      </c>
      <c r="IC3" s="450" t="s">
        <v>3179</v>
      </c>
      <c r="ID3" s="450" t="s">
        <v>3183</v>
      </c>
      <c r="IE3" s="450" t="s">
        <v>3187</v>
      </c>
      <c r="IF3" s="450" t="s">
        <v>3191</v>
      </c>
      <c r="IG3" s="450" t="s">
        <v>3195</v>
      </c>
      <c r="IH3" s="450" t="s">
        <v>3199</v>
      </c>
      <c r="II3" s="450" t="s">
        <v>3203</v>
      </c>
      <c r="IJ3" s="450" t="s">
        <v>3234</v>
      </c>
      <c r="IK3" s="450" t="s">
        <v>3238</v>
      </c>
      <c r="IL3" s="450" t="s">
        <v>3242</v>
      </c>
      <c r="IM3" s="450" t="s">
        <v>3246</v>
      </c>
      <c r="IN3" s="450" t="s">
        <v>3250</v>
      </c>
      <c r="IO3" s="450" t="s">
        <v>3254</v>
      </c>
      <c r="IP3" s="450" t="s">
        <v>3258</v>
      </c>
      <c r="IQ3" s="450" t="s">
        <v>3262</v>
      </c>
      <c r="IR3" s="450" t="s">
        <v>3266</v>
      </c>
      <c r="IS3" s="450" t="s">
        <v>3270</v>
      </c>
      <c r="IT3" s="450" t="s">
        <v>3274</v>
      </c>
      <c r="IU3" s="450" t="s">
        <v>3301</v>
      </c>
      <c r="IV3" s="450" t="s">
        <v>3304</v>
      </c>
      <c r="IW3" s="450" t="s">
        <v>3308</v>
      </c>
      <c r="IX3" s="450" t="s">
        <v>3312</v>
      </c>
      <c r="IY3" s="450" t="s">
        <v>3316</v>
      </c>
      <c r="IZ3" s="450" t="s">
        <v>3320</v>
      </c>
      <c r="JA3" s="450" t="s">
        <v>3324</v>
      </c>
      <c r="JB3" s="450" t="s">
        <v>3328</v>
      </c>
      <c r="JC3" s="450" t="s">
        <v>3332</v>
      </c>
      <c r="JD3" s="450" t="s">
        <v>3336</v>
      </c>
      <c r="JE3" s="450" t="s">
        <v>3340</v>
      </c>
      <c r="JF3" s="450" t="s">
        <v>3344</v>
      </c>
      <c r="JG3" s="450" t="s">
        <v>3278</v>
      </c>
      <c r="JH3" s="450" t="s">
        <v>3281</v>
      </c>
      <c r="JI3" s="450" t="s">
        <v>3285</v>
      </c>
      <c r="JJ3" s="450" t="s">
        <v>3289</v>
      </c>
      <c r="JK3" s="450" t="s">
        <v>3293</v>
      </c>
      <c r="JL3" s="450" t="s">
        <v>3297</v>
      </c>
      <c r="JM3" s="450" t="s">
        <v>3207</v>
      </c>
      <c r="JN3" s="450" t="s">
        <v>3210</v>
      </c>
      <c r="JO3" s="450" t="s">
        <v>3214</v>
      </c>
      <c r="JP3" s="450" t="s">
        <v>3218</v>
      </c>
      <c r="JQ3" s="450" t="s">
        <v>3222</v>
      </c>
      <c r="JR3" s="450" t="s">
        <v>3226</v>
      </c>
      <c r="JS3" s="450" t="s">
        <v>3230</v>
      </c>
      <c r="JT3" s="450" t="s">
        <v>3406</v>
      </c>
      <c r="JU3" s="450" t="s">
        <v>3410</v>
      </c>
      <c r="JV3" s="450" t="s">
        <v>3414</v>
      </c>
      <c r="JW3" s="450" t="s">
        <v>3418</v>
      </c>
      <c r="JX3" s="450" t="s">
        <v>3422</v>
      </c>
      <c r="JY3" s="450" t="s">
        <v>3426</v>
      </c>
      <c r="JZ3" s="450" t="s">
        <v>3430</v>
      </c>
      <c r="KA3" s="450" t="s">
        <v>3434</v>
      </c>
      <c r="KB3" s="450" t="s">
        <v>3438</v>
      </c>
      <c r="KC3" s="450" t="s">
        <v>3442</v>
      </c>
      <c r="KD3" s="450" t="s">
        <v>3446</v>
      </c>
      <c r="KE3" s="450" t="s">
        <v>3450</v>
      </c>
      <c r="KF3" s="450" t="s">
        <v>3454</v>
      </c>
      <c r="KG3" s="450" t="s">
        <v>3458</v>
      </c>
      <c r="KH3" s="450" t="s">
        <v>3462</v>
      </c>
      <c r="KI3" s="450" t="s">
        <v>5898</v>
      </c>
      <c r="KJ3" s="450" t="s">
        <v>3506</v>
      </c>
      <c r="KK3" s="450" t="s">
        <v>3509</v>
      </c>
      <c r="KL3" s="450" t="s">
        <v>3513</v>
      </c>
      <c r="KM3" s="450" t="s">
        <v>3517</v>
      </c>
      <c r="KN3" s="450" t="s">
        <v>3521</v>
      </c>
      <c r="KO3" s="450" t="s">
        <v>3525</v>
      </c>
      <c r="KP3" s="450" t="s">
        <v>3529</v>
      </c>
      <c r="KQ3" s="450" t="s">
        <v>3533</v>
      </c>
      <c r="KR3" s="450" t="s">
        <v>3537</v>
      </c>
      <c r="KS3" s="450" t="s">
        <v>3592</v>
      </c>
      <c r="KT3" s="450" t="s">
        <v>3595</v>
      </c>
      <c r="KU3" s="450" t="s">
        <v>3599</v>
      </c>
      <c r="KV3" s="450" t="s">
        <v>3603</v>
      </c>
      <c r="KW3" s="450" t="s">
        <v>3607</v>
      </c>
      <c r="KX3" s="450" t="s">
        <v>3611</v>
      </c>
      <c r="KY3" s="450" t="s">
        <v>3615</v>
      </c>
      <c r="KZ3" s="450" t="s">
        <v>3619</v>
      </c>
      <c r="LA3" s="450" t="s">
        <v>3560</v>
      </c>
      <c r="LB3" s="450" t="s">
        <v>3564</v>
      </c>
      <c r="LC3" s="450" t="s">
        <v>3568</v>
      </c>
      <c r="LD3" s="450" t="s">
        <v>3572</v>
      </c>
      <c r="LE3" s="450" t="s">
        <v>3576</v>
      </c>
      <c r="LF3" s="450" t="s">
        <v>3580</v>
      </c>
      <c r="LG3" s="450" t="s">
        <v>3584</v>
      </c>
      <c r="LH3" s="450" t="s">
        <v>3588</v>
      </c>
      <c r="LI3" s="450" t="s">
        <v>3363</v>
      </c>
      <c r="LJ3" s="450" t="s">
        <v>3366</v>
      </c>
      <c r="LK3" s="450" t="s">
        <v>3370</v>
      </c>
      <c r="LL3" s="450" t="s">
        <v>3374</v>
      </c>
      <c r="LM3" s="450" t="s">
        <v>3378</v>
      </c>
      <c r="LN3" s="450" t="s">
        <v>3382</v>
      </c>
      <c r="LO3" s="450" t="s">
        <v>3386</v>
      </c>
      <c r="LP3" s="450" t="s">
        <v>3390</v>
      </c>
      <c r="LQ3" s="450" t="s">
        <v>3394</v>
      </c>
      <c r="LR3" s="450" t="s">
        <v>3398</v>
      </c>
      <c r="LS3" s="450" t="s">
        <v>3402</v>
      </c>
      <c r="LT3" s="450" t="s">
        <v>3548</v>
      </c>
      <c r="LU3" s="450" t="s">
        <v>3552</v>
      </c>
      <c r="LV3" s="450" t="s">
        <v>3556</v>
      </c>
      <c r="LW3" s="450" t="s">
        <v>3541</v>
      </c>
      <c r="LX3" s="450" t="s">
        <v>3544</v>
      </c>
      <c r="LY3" s="450" t="s">
        <v>3466</v>
      </c>
      <c r="LZ3" s="450" t="s">
        <v>3470</v>
      </c>
      <c r="MA3" s="450" t="s">
        <v>3474</v>
      </c>
      <c r="MB3" s="450" t="s">
        <v>3478</v>
      </c>
      <c r="MC3" s="450" t="s">
        <v>3482</v>
      </c>
      <c r="MD3" s="450" t="s">
        <v>3486</v>
      </c>
      <c r="ME3" s="450" t="s">
        <v>3490</v>
      </c>
      <c r="MF3" s="450" t="s">
        <v>3494</v>
      </c>
      <c r="MG3" s="450" t="s">
        <v>3498</v>
      </c>
      <c r="MH3" s="450" t="s">
        <v>3502</v>
      </c>
      <c r="MI3" s="450" t="s">
        <v>3726</v>
      </c>
      <c r="MJ3" s="450" t="s">
        <v>3730</v>
      </c>
      <c r="MK3" s="450" t="s">
        <v>3734</v>
      </c>
      <c r="ML3" s="450" t="s">
        <v>3738</v>
      </c>
      <c r="MM3" s="450" t="s">
        <v>3742</v>
      </c>
      <c r="MN3" s="450" t="s">
        <v>3746</v>
      </c>
      <c r="MO3" s="450" t="s">
        <v>3750</v>
      </c>
      <c r="MP3" s="450" t="s">
        <v>3754</v>
      </c>
      <c r="MQ3" s="450" t="s">
        <v>3758</v>
      </c>
      <c r="MR3" s="450" t="s">
        <v>3762</v>
      </c>
      <c r="MS3" s="450" t="s">
        <v>3766</v>
      </c>
      <c r="MT3" s="450" t="s">
        <v>3770</v>
      </c>
      <c r="MU3" s="450" t="s">
        <v>3801</v>
      </c>
      <c r="MV3" s="450" t="s">
        <v>3805</v>
      </c>
      <c r="MW3" s="450" t="s">
        <v>3809</v>
      </c>
      <c r="MX3" s="450" t="s">
        <v>3813</v>
      </c>
      <c r="MY3" s="450" t="s">
        <v>3817</v>
      </c>
      <c r="MZ3" s="450" t="s">
        <v>3821</v>
      </c>
      <c r="NA3" s="450" t="s">
        <v>3825</v>
      </c>
      <c r="NB3" s="450" t="s">
        <v>3829</v>
      </c>
      <c r="NC3" s="450" t="s">
        <v>3833</v>
      </c>
      <c r="ND3" s="450" t="s">
        <v>3837</v>
      </c>
      <c r="NE3" s="450" t="s">
        <v>3841</v>
      </c>
      <c r="NF3" s="450" t="s">
        <v>3645</v>
      </c>
      <c r="NG3" s="450" t="s">
        <v>3648</v>
      </c>
      <c r="NH3" s="450" t="s">
        <v>3652</v>
      </c>
      <c r="NI3" s="450" t="s">
        <v>3656</v>
      </c>
      <c r="NJ3" s="450" t="s">
        <v>3660</v>
      </c>
      <c r="NK3" s="450" t="s">
        <v>3664</v>
      </c>
      <c r="NL3" s="450" t="s">
        <v>3668</v>
      </c>
      <c r="NM3" s="450" t="s">
        <v>3672</v>
      </c>
      <c r="NN3" s="450" t="s">
        <v>3676</v>
      </c>
      <c r="NO3" s="450" t="s">
        <v>3680</v>
      </c>
      <c r="NP3" s="450" t="s">
        <v>3684</v>
      </c>
      <c r="NQ3" s="450" t="s">
        <v>3688</v>
      </c>
      <c r="NR3" s="450" t="s">
        <v>3774</v>
      </c>
      <c r="NS3" s="450" t="s">
        <v>3777</v>
      </c>
      <c r="NT3" s="450" t="s">
        <v>3781</v>
      </c>
      <c r="NU3" s="450" t="s">
        <v>3785</v>
      </c>
      <c r="NV3" s="450" t="s">
        <v>3789</v>
      </c>
      <c r="NW3" s="450" t="s">
        <v>3793</v>
      </c>
      <c r="NX3" s="450" t="s">
        <v>3797</v>
      </c>
      <c r="NY3" s="450" t="s">
        <v>3845</v>
      </c>
      <c r="NZ3" s="450" t="s">
        <v>3849</v>
      </c>
      <c r="OA3" s="450" t="s">
        <v>3853</v>
      </c>
      <c r="OB3" s="450" t="s">
        <v>3857</v>
      </c>
      <c r="OC3" s="450" t="s">
        <v>3861</v>
      </c>
      <c r="OD3" s="450" t="s">
        <v>3865</v>
      </c>
      <c r="OE3" s="450" t="s">
        <v>3869</v>
      </c>
      <c r="OF3" s="450" t="s">
        <v>3691</v>
      </c>
      <c r="OG3" s="450" t="s">
        <v>3694</v>
      </c>
      <c r="OH3" s="450" t="s">
        <v>3698</v>
      </c>
      <c r="OI3" s="450" t="s">
        <v>3702</v>
      </c>
      <c r="OJ3" s="450" t="s">
        <v>3706</v>
      </c>
      <c r="OK3" s="450" t="s">
        <v>3710</v>
      </c>
      <c r="OL3" s="450" t="s">
        <v>3714</v>
      </c>
      <c r="OM3" s="450" t="s">
        <v>3718</v>
      </c>
      <c r="ON3" s="450" t="s">
        <v>3722</v>
      </c>
      <c r="OO3" s="450" t="s">
        <v>3623</v>
      </c>
      <c r="OP3" s="450" t="s">
        <v>3626</v>
      </c>
      <c r="OQ3" s="450" t="s">
        <v>3630</v>
      </c>
      <c r="OR3" s="450" t="s">
        <v>3634</v>
      </c>
      <c r="OS3" s="450" t="s">
        <v>3638</v>
      </c>
      <c r="OT3" s="450" t="s">
        <v>3642</v>
      </c>
      <c r="OU3" s="450" t="s">
        <v>3873</v>
      </c>
      <c r="OV3" s="450" t="s">
        <v>3877</v>
      </c>
      <c r="OW3" s="450" t="s">
        <v>3881</v>
      </c>
      <c r="OX3" s="450" t="s">
        <v>3885</v>
      </c>
      <c r="OY3" s="450" t="s">
        <v>3889</v>
      </c>
      <c r="OZ3" s="450" t="s">
        <v>3893</v>
      </c>
      <c r="PA3" s="450" t="s">
        <v>3897</v>
      </c>
      <c r="PB3" s="450" t="s">
        <v>3901</v>
      </c>
      <c r="PC3" s="450" t="s">
        <v>3905</v>
      </c>
      <c r="PD3" s="450" t="s">
        <v>4140</v>
      </c>
      <c r="PE3" s="450" t="s">
        <v>4143</v>
      </c>
      <c r="PF3" s="450" t="s">
        <v>4147</v>
      </c>
      <c r="PG3" s="450" t="s">
        <v>4150</v>
      </c>
      <c r="PH3" s="450" t="s">
        <v>4154</v>
      </c>
      <c r="PI3" s="450" t="s">
        <v>4158</v>
      </c>
      <c r="PJ3" s="450" t="s">
        <v>4162</v>
      </c>
      <c r="PK3" s="450" t="s">
        <v>4166</v>
      </c>
      <c r="PL3" s="450" t="s">
        <v>4170</v>
      </c>
      <c r="PM3" s="450" t="s">
        <v>4174</v>
      </c>
      <c r="PN3" s="450" t="s">
        <v>4178</v>
      </c>
      <c r="PO3" s="450" t="s">
        <v>4182</v>
      </c>
      <c r="PP3" s="450" t="s">
        <v>4186</v>
      </c>
      <c r="PQ3" s="450" t="s">
        <v>4190</v>
      </c>
      <c r="PR3" s="450" t="s">
        <v>4194</v>
      </c>
      <c r="PS3" s="450" t="s">
        <v>4198</v>
      </c>
      <c r="PT3" s="450" t="s">
        <v>4202</v>
      </c>
      <c r="PU3" s="450" t="s">
        <v>4206</v>
      </c>
      <c r="PV3" s="450" t="s">
        <v>3909</v>
      </c>
      <c r="PW3" s="450" t="s">
        <v>3912</v>
      </c>
      <c r="PX3" s="450" t="s">
        <v>3916</v>
      </c>
      <c r="PY3" s="450" t="s">
        <v>3920</v>
      </c>
      <c r="PZ3" s="450" t="s">
        <v>3924</v>
      </c>
      <c r="QA3" s="450" t="s">
        <v>3928</v>
      </c>
      <c r="QB3" s="450" t="s">
        <v>3932</v>
      </c>
      <c r="QC3" s="450" t="s">
        <v>3936</v>
      </c>
      <c r="QD3" s="450" t="s">
        <v>3940</v>
      </c>
      <c r="QE3" s="450" t="s">
        <v>3944</v>
      </c>
      <c r="QF3" s="450" t="s">
        <v>3948</v>
      </c>
      <c r="QG3" s="450" t="s">
        <v>3952</v>
      </c>
      <c r="QH3" s="450" t="s">
        <v>3956</v>
      </c>
      <c r="QI3" s="450" t="s">
        <v>3960</v>
      </c>
      <c r="QJ3" s="450" t="s">
        <v>3964</v>
      </c>
      <c r="QK3" s="450" t="s">
        <v>3968</v>
      </c>
      <c r="QL3" s="450" t="s">
        <v>3972</v>
      </c>
      <c r="QM3" s="450" t="s">
        <v>3976</v>
      </c>
      <c r="QN3" s="450" t="s">
        <v>3980</v>
      </c>
      <c r="QO3" s="450" t="s">
        <v>3984</v>
      </c>
      <c r="QP3" s="450" t="s">
        <v>3988</v>
      </c>
      <c r="QQ3" s="450" t="s">
        <v>3992</v>
      </c>
      <c r="QR3" s="450" t="s">
        <v>3996</v>
      </c>
      <c r="QS3" s="450" t="s">
        <v>4000</v>
      </c>
      <c r="QT3" s="450" t="s">
        <v>4004</v>
      </c>
      <c r="QU3" s="450" t="s">
        <v>4008</v>
      </c>
      <c r="QV3" s="450" t="s">
        <v>4012</v>
      </c>
      <c r="QW3" s="450" t="s">
        <v>4015</v>
      </c>
      <c r="QX3" s="450" t="s">
        <v>4019</v>
      </c>
      <c r="QY3" s="450" t="s">
        <v>4023</v>
      </c>
      <c r="QZ3" s="450" t="s">
        <v>4027</v>
      </c>
      <c r="RA3" s="450" t="s">
        <v>4031</v>
      </c>
      <c r="RB3" s="450" t="s">
        <v>4035</v>
      </c>
      <c r="RC3" s="450" t="s">
        <v>4039</v>
      </c>
      <c r="RD3" s="450" t="s">
        <v>4043</v>
      </c>
      <c r="RE3" s="450" t="s">
        <v>4047</v>
      </c>
      <c r="RF3" s="450" t="s">
        <v>4051</v>
      </c>
      <c r="RG3" s="450" t="s">
        <v>4055</v>
      </c>
      <c r="RH3" s="450" t="s">
        <v>4059</v>
      </c>
      <c r="RI3" s="450" t="s">
        <v>4063</v>
      </c>
      <c r="RJ3" s="450" t="s">
        <v>4066</v>
      </c>
      <c r="RK3" s="450" t="s">
        <v>4070</v>
      </c>
      <c r="RL3" s="450" t="s">
        <v>4074</v>
      </c>
      <c r="RM3" s="450" t="s">
        <v>4078</v>
      </c>
      <c r="RN3" s="450" t="s">
        <v>4082</v>
      </c>
      <c r="RO3" s="450" t="s">
        <v>4086</v>
      </c>
      <c r="RP3" s="450" t="s">
        <v>4090</v>
      </c>
      <c r="RQ3" s="450" t="s">
        <v>4094</v>
      </c>
      <c r="RR3" s="450" t="s">
        <v>4098</v>
      </c>
      <c r="RS3" s="450" t="s">
        <v>4102</v>
      </c>
      <c r="RT3" s="450" t="s">
        <v>4106</v>
      </c>
      <c r="RU3" s="450" t="s">
        <v>4110</v>
      </c>
      <c r="RV3" s="450" t="s">
        <v>4114</v>
      </c>
      <c r="RW3" s="450" t="s">
        <v>4118</v>
      </c>
      <c r="RX3" s="450" t="s">
        <v>4122</v>
      </c>
      <c r="RY3" s="450" t="s">
        <v>4126</v>
      </c>
      <c r="RZ3" s="450" t="s">
        <v>4130</v>
      </c>
      <c r="SA3" s="450" t="s">
        <v>4133</v>
      </c>
      <c r="SB3" s="450" t="s">
        <v>4137</v>
      </c>
      <c r="SC3" s="450" t="s">
        <v>4506</v>
      </c>
      <c r="SD3" s="450" t="s">
        <v>4509</v>
      </c>
      <c r="SE3" s="450" t="s">
        <v>4513</v>
      </c>
      <c r="SF3" s="450" t="s">
        <v>4517</v>
      </c>
      <c r="SG3" s="450" t="s">
        <v>4521</v>
      </c>
      <c r="SH3" s="450" t="s">
        <v>4525</v>
      </c>
      <c r="SI3" s="450" t="s">
        <v>4529</v>
      </c>
      <c r="SJ3" s="450" t="s">
        <v>4533</v>
      </c>
      <c r="SK3" s="450" t="s">
        <v>4537</v>
      </c>
      <c r="SL3" s="450" t="s">
        <v>4541</v>
      </c>
      <c r="SM3" s="450" t="s">
        <v>4545</v>
      </c>
      <c r="SN3" s="450" t="s">
        <v>4549</v>
      </c>
      <c r="SO3" s="450" t="s">
        <v>4210</v>
      </c>
      <c r="SP3" s="450" t="s">
        <v>4213</v>
      </c>
      <c r="SQ3" s="450" t="s">
        <v>4217</v>
      </c>
      <c r="SR3" s="450" t="s">
        <v>4221</v>
      </c>
      <c r="SS3" s="450" t="s">
        <v>4225</v>
      </c>
      <c r="ST3" s="450" t="s">
        <v>4229</v>
      </c>
      <c r="SU3" s="450" t="s">
        <v>4233</v>
      </c>
      <c r="SV3" s="450" t="s">
        <v>4237</v>
      </c>
      <c r="SW3" s="450" t="s">
        <v>4345</v>
      </c>
      <c r="SX3" s="450" t="s">
        <v>4348</v>
      </c>
      <c r="SY3" s="450" t="s">
        <v>4352</v>
      </c>
      <c r="SZ3" s="450" t="s">
        <v>4356</v>
      </c>
      <c r="TA3" s="450" t="s">
        <v>4360</v>
      </c>
      <c r="TB3" s="450" t="s">
        <v>4364</v>
      </c>
      <c r="TC3" s="450" t="s">
        <v>4368</v>
      </c>
      <c r="TD3" s="450" t="s">
        <v>4372</v>
      </c>
      <c r="TE3" s="450" t="s">
        <v>4376</v>
      </c>
      <c r="TF3" s="450" t="s">
        <v>4380</v>
      </c>
      <c r="TG3" s="450" t="s">
        <v>4384</v>
      </c>
      <c r="TH3" s="450" t="s">
        <v>4388</v>
      </c>
      <c r="TI3" s="450" t="s">
        <v>4392</v>
      </c>
      <c r="TJ3" s="450" t="s">
        <v>4396</v>
      </c>
      <c r="TK3" s="450" t="s">
        <v>4435</v>
      </c>
      <c r="TL3" s="450" t="s">
        <v>4438</v>
      </c>
      <c r="TM3" s="450" t="s">
        <v>4442</v>
      </c>
      <c r="TN3" s="450" t="s">
        <v>4446</v>
      </c>
      <c r="TO3" s="450" t="s">
        <v>4450</v>
      </c>
      <c r="TP3" s="450" t="s">
        <v>4454</v>
      </c>
      <c r="TQ3" s="450" t="s">
        <v>4458</v>
      </c>
      <c r="TR3" s="450" t="s">
        <v>4462</v>
      </c>
      <c r="TS3" s="450" t="s">
        <v>4466</v>
      </c>
      <c r="TT3" s="450" t="s">
        <v>4470</v>
      </c>
      <c r="TU3" s="450" t="s">
        <v>4474</v>
      </c>
      <c r="TV3" s="450" t="s">
        <v>4478</v>
      </c>
      <c r="TW3" s="450" t="s">
        <v>4482</v>
      </c>
      <c r="TX3" s="450" t="s">
        <v>4486</v>
      </c>
      <c r="TY3" s="450" t="s">
        <v>4490</v>
      </c>
      <c r="TZ3" s="450" t="s">
        <v>4494</v>
      </c>
      <c r="UA3" s="450" t="s">
        <v>4498</v>
      </c>
      <c r="UB3" s="450" t="s">
        <v>4502</v>
      </c>
      <c r="UC3" s="450" t="s">
        <v>4400</v>
      </c>
      <c r="UD3" s="450" t="s">
        <v>4403</v>
      </c>
      <c r="UE3" s="450" t="s">
        <v>4407</v>
      </c>
      <c r="UF3" s="450" t="s">
        <v>4411</v>
      </c>
      <c r="UG3" s="450" t="s">
        <v>4415</v>
      </c>
      <c r="UH3" s="450" t="s">
        <v>4419</v>
      </c>
      <c r="UI3" s="450" t="s">
        <v>4423</v>
      </c>
      <c r="UJ3" s="450" t="s">
        <v>4427</v>
      </c>
      <c r="UK3" s="450" t="s">
        <v>4431</v>
      </c>
      <c r="UL3" s="450" t="s">
        <v>4241</v>
      </c>
      <c r="UM3" s="450" t="s">
        <v>4244</v>
      </c>
      <c r="UN3" s="450" t="s">
        <v>4248</v>
      </c>
      <c r="UO3" s="450" t="s">
        <v>4252</v>
      </c>
      <c r="UP3" s="450" t="s">
        <v>4256</v>
      </c>
      <c r="UQ3" s="450" t="s">
        <v>4260</v>
      </c>
      <c r="UR3" s="450" t="s">
        <v>4264</v>
      </c>
      <c r="US3" s="450" t="s">
        <v>4267</v>
      </c>
      <c r="UT3" s="450" t="s">
        <v>4271</v>
      </c>
      <c r="UU3" s="450" t="s">
        <v>4275</v>
      </c>
      <c r="UV3" s="450" t="s">
        <v>4279</v>
      </c>
      <c r="UW3" s="450" t="s">
        <v>4283</v>
      </c>
      <c r="UX3" s="450" t="s">
        <v>4287</v>
      </c>
      <c r="UY3" s="450" t="s">
        <v>4291</v>
      </c>
      <c r="UZ3" s="450" t="s">
        <v>4295</v>
      </c>
      <c r="VA3" s="450" t="s">
        <v>4299</v>
      </c>
      <c r="VB3" s="450" t="s">
        <v>4303</v>
      </c>
      <c r="VC3" s="450" t="s">
        <v>4307</v>
      </c>
      <c r="VD3" s="450" t="s">
        <v>4311</v>
      </c>
      <c r="VE3" s="450" t="s">
        <v>4315</v>
      </c>
      <c r="VF3" s="450" t="s">
        <v>4319</v>
      </c>
      <c r="VG3" s="450" t="s">
        <v>4323</v>
      </c>
      <c r="VH3" s="450" t="s">
        <v>4327</v>
      </c>
      <c r="VI3" s="450" t="s">
        <v>4331</v>
      </c>
      <c r="VJ3" s="450" t="s">
        <v>4335</v>
      </c>
      <c r="VK3" s="450" t="s">
        <v>4339</v>
      </c>
      <c r="VL3" s="450" t="s">
        <v>4342</v>
      </c>
      <c r="VM3" s="450" t="s">
        <v>4834</v>
      </c>
      <c r="VN3" s="450" t="s">
        <v>4837</v>
      </c>
      <c r="VO3" s="450" t="s">
        <v>4840</v>
      </c>
      <c r="VP3" s="450" t="s">
        <v>4844</v>
      </c>
      <c r="VQ3" s="450" t="s">
        <v>4848</v>
      </c>
      <c r="VR3" s="450" t="s">
        <v>4852</v>
      </c>
      <c r="VS3" s="450" t="s">
        <v>4856</v>
      </c>
      <c r="VT3" s="450" t="s">
        <v>4860</v>
      </c>
      <c r="VU3" s="450" t="s">
        <v>4864</v>
      </c>
      <c r="VV3" s="450" t="s">
        <v>4868</v>
      </c>
      <c r="VW3" s="450" t="s">
        <v>4872</v>
      </c>
      <c r="VX3" s="450" t="s">
        <v>4876</v>
      </c>
      <c r="VY3" s="450" t="s">
        <v>4880</v>
      </c>
      <c r="VZ3" s="450" t="s">
        <v>4884</v>
      </c>
      <c r="WA3" s="450" t="s">
        <v>4888</v>
      </c>
      <c r="WB3" s="450" t="s">
        <v>4892</v>
      </c>
      <c r="WC3" s="450" t="s">
        <v>4553</v>
      </c>
      <c r="WD3" s="450" t="s">
        <v>4557</v>
      </c>
      <c r="WE3" s="450" t="s">
        <v>4561</v>
      </c>
      <c r="WF3" s="450" t="s">
        <v>4565</v>
      </c>
      <c r="WG3" s="450" t="s">
        <v>4569</v>
      </c>
      <c r="WH3" s="450" t="s">
        <v>4573</v>
      </c>
      <c r="WI3" s="450" t="s">
        <v>4577</v>
      </c>
      <c r="WJ3" s="450" t="s">
        <v>4581</v>
      </c>
      <c r="WK3" s="450" t="s">
        <v>4585</v>
      </c>
      <c r="WL3" s="450" t="s">
        <v>4589</v>
      </c>
      <c r="WM3" s="450" t="s">
        <v>4593</v>
      </c>
      <c r="WN3" s="450" t="s">
        <v>4597</v>
      </c>
      <c r="WO3" s="450" t="s">
        <v>4601</v>
      </c>
      <c r="WP3" s="450" t="s">
        <v>4605</v>
      </c>
      <c r="WQ3" s="450" t="s">
        <v>4609</v>
      </c>
      <c r="WR3" s="450" t="s">
        <v>4613</v>
      </c>
      <c r="WS3" s="450" t="s">
        <v>4617</v>
      </c>
      <c r="WT3" s="450" t="s">
        <v>4621</v>
      </c>
      <c r="WU3" s="450" t="s">
        <v>4625</v>
      </c>
      <c r="WV3" s="450" t="s">
        <v>4629</v>
      </c>
      <c r="WW3" s="450" t="s">
        <v>4633</v>
      </c>
      <c r="WX3" s="450" t="s">
        <v>4637</v>
      </c>
      <c r="WY3" s="450" t="s">
        <v>4641</v>
      </c>
      <c r="WZ3" s="450" t="s">
        <v>4645</v>
      </c>
      <c r="XA3" s="450" t="s">
        <v>4649</v>
      </c>
      <c r="XB3" s="450" t="s">
        <v>4653</v>
      </c>
      <c r="XC3" s="450" t="s">
        <v>4657</v>
      </c>
      <c r="XD3" s="450" t="s">
        <v>4661</v>
      </c>
      <c r="XE3" s="450" t="s">
        <v>4665</v>
      </c>
      <c r="XF3" s="450" t="s">
        <v>4669</v>
      </c>
      <c r="XG3" s="450" t="s">
        <v>4672</v>
      </c>
      <c r="XH3" s="450" t="s">
        <v>4675</v>
      </c>
      <c r="XI3" s="450" t="s">
        <v>4678</v>
      </c>
      <c r="XJ3" s="450" t="s">
        <v>4681</v>
      </c>
      <c r="XK3" s="450" t="s">
        <v>4684</v>
      </c>
      <c r="XL3" s="450" t="s">
        <v>4688</v>
      </c>
      <c r="XM3" s="450" t="s">
        <v>4692</v>
      </c>
      <c r="XN3" s="450" t="s">
        <v>4696</v>
      </c>
      <c r="XO3" s="450" t="s">
        <v>4700</v>
      </c>
      <c r="XP3" s="450" t="s">
        <v>4704</v>
      </c>
      <c r="XQ3" s="450" t="s">
        <v>4708</v>
      </c>
      <c r="XR3" s="450" t="s">
        <v>4712</v>
      </c>
      <c r="XS3" s="450" t="s">
        <v>4716</v>
      </c>
      <c r="XT3" s="450" t="s">
        <v>4720</v>
      </c>
      <c r="XU3" s="450" t="s">
        <v>4724</v>
      </c>
      <c r="XV3" s="450" t="s">
        <v>4728</v>
      </c>
      <c r="XW3" s="450" t="s">
        <v>4732</v>
      </c>
      <c r="XX3" s="450" t="s">
        <v>4736</v>
      </c>
      <c r="XY3" s="450" t="s">
        <v>4740</v>
      </c>
      <c r="XZ3" s="450" t="s">
        <v>4744</v>
      </c>
      <c r="YA3" s="450" t="s">
        <v>4748</v>
      </c>
      <c r="YB3" s="450" t="s">
        <v>4752</v>
      </c>
      <c r="YC3" s="450" t="s">
        <v>4756</v>
      </c>
      <c r="YD3" s="450" t="s">
        <v>4760</v>
      </c>
      <c r="YE3" s="450" t="s">
        <v>4763</v>
      </c>
      <c r="YF3" s="450" t="s">
        <v>4767</v>
      </c>
      <c r="YG3" s="450" t="s">
        <v>4770</v>
      </c>
      <c r="YH3" s="450" t="s">
        <v>4773</v>
      </c>
      <c r="YI3" s="450" t="s">
        <v>4777</v>
      </c>
      <c r="YJ3" s="450" t="s">
        <v>4781</v>
      </c>
      <c r="YK3" s="450" t="s">
        <v>4785</v>
      </c>
      <c r="YL3" s="450" t="s">
        <v>4789</v>
      </c>
      <c r="YM3" s="450" t="s">
        <v>4793</v>
      </c>
      <c r="YN3" s="450" t="s">
        <v>4797</v>
      </c>
      <c r="YO3" s="450" t="s">
        <v>4801</v>
      </c>
      <c r="YP3" s="450" t="s">
        <v>4805</v>
      </c>
      <c r="YQ3" s="450" t="s">
        <v>4809</v>
      </c>
      <c r="YR3" s="450" t="s">
        <v>4813</v>
      </c>
      <c r="YS3" s="450" t="s">
        <v>4817</v>
      </c>
      <c r="YT3" s="450" t="s">
        <v>4821</v>
      </c>
      <c r="YU3" s="450" t="s">
        <v>4825</v>
      </c>
      <c r="YV3" s="450" t="s">
        <v>4828</v>
      </c>
      <c r="YW3" s="450" t="s">
        <v>4831</v>
      </c>
      <c r="YX3" s="450" t="s">
        <v>5145</v>
      </c>
      <c r="YY3" s="450" t="s">
        <v>5148</v>
      </c>
      <c r="YZ3" s="450" t="s">
        <v>5152</v>
      </c>
      <c r="ZA3" s="450" t="s">
        <v>5156</v>
      </c>
      <c r="ZB3" s="450" t="s">
        <v>5160</v>
      </c>
      <c r="ZC3" s="450" t="s">
        <v>5164</v>
      </c>
      <c r="ZD3" s="450" t="s">
        <v>5168</v>
      </c>
      <c r="ZE3" s="450" t="s">
        <v>5083</v>
      </c>
      <c r="ZF3" s="450" t="s">
        <v>5086</v>
      </c>
      <c r="ZG3" s="450" t="s">
        <v>5090</v>
      </c>
      <c r="ZH3" s="450" t="s">
        <v>5094</v>
      </c>
      <c r="ZI3" s="450" t="s">
        <v>5098</v>
      </c>
      <c r="ZJ3" s="450" t="s">
        <v>5102</v>
      </c>
      <c r="ZK3" s="450" t="s">
        <v>5106</v>
      </c>
      <c r="ZL3" s="450" t="s">
        <v>5110</v>
      </c>
      <c r="ZM3" s="450" t="s">
        <v>5114</v>
      </c>
      <c r="ZN3" s="450" t="s">
        <v>4896</v>
      </c>
      <c r="ZO3" s="450" t="s">
        <v>4899</v>
      </c>
      <c r="ZP3" s="450" t="s">
        <v>4903</v>
      </c>
      <c r="ZQ3" s="450" t="s">
        <v>4907</v>
      </c>
      <c r="ZR3" s="450" t="s">
        <v>4911</v>
      </c>
      <c r="ZS3" s="450" t="s">
        <v>4915</v>
      </c>
      <c r="ZT3" s="450" t="s">
        <v>4919</v>
      </c>
      <c r="ZU3" s="450" t="s">
        <v>4923</v>
      </c>
      <c r="ZV3" s="450" t="s">
        <v>4927</v>
      </c>
      <c r="ZW3" s="450" t="s">
        <v>4931</v>
      </c>
      <c r="ZX3" s="450" t="s">
        <v>4935</v>
      </c>
      <c r="ZY3" s="450" t="s">
        <v>4939</v>
      </c>
      <c r="ZZ3" s="450" t="s">
        <v>4943</v>
      </c>
      <c r="AAA3" s="450" t="s">
        <v>4947</v>
      </c>
      <c r="AAB3" s="450" t="s">
        <v>4951</v>
      </c>
      <c r="AAC3" s="450" t="s">
        <v>4955</v>
      </c>
      <c r="AAD3" s="450" t="s">
        <v>4959</v>
      </c>
      <c r="AAE3" s="450" t="s">
        <v>4963</v>
      </c>
      <c r="AAF3" s="450" t="s">
        <v>4967</v>
      </c>
      <c r="AAG3" s="450" t="s">
        <v>4971</v>
      </c>
      <c r="AAH3" s="450" t="s">
        <v>4975</v>
      </c>
      <c r="AAI3" s="450" t="s">
        <v>4978</v>
      </c>
      <c r="AAJ3" s="450" t="s">
        <v>5118</v>
      </c>
      <c r="AAK3" s="450" t="s">
        <v>5121</v>
      </c>
      <c r="AAL3" s="450" t="s">
        <v>5125</v>
      </c>
      <c r="AAM3" s="450" t="s">
        <v>5129</v>
      </c>
      <c r="AAN3" s="450" t="s">
        <v>5133</v>
      </c>
      <c r="AAO3" s="450" t="s">
        <v>5137</v>
      </c>
      <c r="AAP3" s="450" t="s">
        <v>5141</v>
      </c>
      <c r="AAQ3" s="450" t="s">
        <v>4982</v>
      </c>
      <c r="AAR3" s="450" t="s">
        <v>4986</v>
      </c>
      <c r="AAS3" s="450" t="s">
        <v>4990</v>
      </c>
      <c r="AAT3" s="450" t="s">
        <v>4994</v>
      </c>
      <c r="AAU3" s="450" t="s">
        <v>4998</v>
      </c>
      <c r="AAV3" s="450" t="s">
        <v>5002</v>
      </c>
      <c r="AAW3" s="450" t="s">
        <v>5006</v>
      </c>
      <c r="AAX3" s="450" t="s">
        <v>5010</v>
      </c>
      <c r="AAY3" s="450" t="s">
        <v>5014</v>
      </c>
      <c r="AAZ3" s="450" t="s">
        <v>5018</v>
      </c>
      <c r="ABA3" s="450" t="s">
        <v>5022</v>
      </c>
      <c r="ABB3" s="450" t="s">
        <v>5026</v>
      </c>
      <c r="ABC3" s="450" t="s">
        <v>5030</v>
      </c>
      <c r="ABD3" s="450" t="s">
        <v>5034</v>
      </c>
      <c r="ABE3" s="450" t="s">
        <v>5038</v>
      </c>
      <c r="ABF3" s="450" t="s">
        <v>5042</v>
      </c>
      <c r="ABG3" s="450" t="s">
        <v>5046</v>
      </c>
      <c r="ABH3" s="450" t="s">
        <v>5050</v>
      </c>
      <c r="ABI3" s="450" t="s">
        <v>5054</v>
      </c>
      <c r="ABJ3" s="450" t="s">
        <v>5058</v>
      </c>
      <c r="ABK3" s="450" t="s">
        <v>5062</v>
      </c>
      <c r="ABL3" s="450" t="s">
        <v>5066</v>
      </c>
      <c r="ABM3" s="450" t="s">
        <v>5070</v>
      </c>
      <c r="ABN3" s="450" t="s">
        <v>5074</v>
      </c>
      <c r="ABO3" s="450" t="s">
        <v>5077</v>
      </c>
      <c r="ABP3" s="450" t="s">
        <v>5080</v>
      </c>
      <c r="ABQ3" s="450" t="s">
        <v>5262</v>
      </c>
      <c r="ABR3" s="450" t="s">
        <v>5265</v>
      </c>
      <c r="ABS3" s="450" t="s">
        <v>5269</v>
      </c>
      <c r="ABT3" s="450" t="s">
        <v>5273</v>
      </c>
      <c r="ABU3" s="450" t="s">
        <v>5277</v>
      </c>
      <c r="ABV3" s="450" t="s">
        <v>5281</v>
      </c>
      <c r="ABW3" s="450" t="s">
        <v>5285</v>
      </c>
      <c r="ABX3" s="450" t="s">
        <v>5289</v>
      </c>
      <c r="ABY3" s="450" t="s">
        <v>5293</v>
      </c>
      <c r="ABZ3" s="450" t="s">
        <v>5440</v>
      </c>
      <c r="ACA3" s="450" t="s">
        <v>5444</v>
      </c>
      <c r="ACB3" s="450" t="s">
        <v>5448</v>
      </c>
      <c r="ACC3" s="450" t="s">
        <v>5452</v>
      </c>
      <c r="ACD3" s="450" t="s">
        <v>5456</v>
      </c>
      <c r="ACE3" s="450" t="s">
        <v>5460</v>
      </c>
      <c r="ACF3" s="450" t="s">
        <v>5464</v>
      </c>
      <c r="ACG3" s="450" t="s">
        <v>5468</v>
      </c>
      <c r="ACH3" s="450" t="s">
        <v>5472</v>
      </c>
      <c r="ACI3" s="450" t="s">
        <v>5476</v>
      </c>
      <c r="ACJ3" s="450" t="s">
        <v>5480</v>
      </c>
      <c r="ACK3" s="450" t="s">
        <v>5172</v>
      </c>
      <c r="ACL3" s="450" t="s">
        <v>5176</v>
      </c>
      <c r="ACM3" s="450" t="s">
        <v>5180</v>
      </c>
      <c r="ACN3" s="450" t="s">
        <v>5184</v>
      </c>
      <c r="ACO3" s="450" t="s">
        <v>5188</v>
      </c>
      <c r="ACP3" s="450" t="s">
        <v>5192</v>
      </c>
      <c r="ACQ3" s="450" t="s">
        <v>5196</v>
      </c>
      <c r="ACR3" s="450" t="s">
        <v>5200</v>
      </c>
      <c r="ACS3" s="450" t="s">
        <v>5204</v>
      </c>
      <c r="ACT3" s="450" t="s">
        <v>5208</v>
      </c>
      <c r="ACU3" s="450" t="s">
        <v>5212</v>
      </c>
      <c r="ACV3" s="450" t="s">
        <v>5216</v>
      </c>
      <c r="ACW3" s="450" t="s">
        <v>5220</v>
      </c>
      <c r="ACX3" s="450" t="s">
        <v>5224</v>
      </c>
      <c r="ACY3" s="450" t="s">
        <v>5228</v>
      </c>
      <c r="ACZ3" s="450" t="s">
        <v>5232</v>
      </c>
      <c r="ADA3" s="450" t="s">
        <v>5236</v>
      </c>
      <c r="ADB3" s="450" t="s">
        <v>5240</v>
      </c>
      <c r="ADC3" s="450" t="s">
        <v>5244</v>
      </c>
      <c r="ADD3" s="450" t="s">
        <v>5248</v>
      </c>
      <c r="ADE3" s="450" t="s">
        <v>5250</v>
      </c>
      <c r="ADF3" s="450" t="s">
        <v>5254</v>
      </c>
      <c r="ADG3" s="450" t="s">
        <v>5258</v>
      </c>
      <c r="ADH3" s="450" t="s">
        <v>5297</v>
      </c>
      <c r="ADI3" s="450" t="s">
        <v>5300</v>
      </c>
      <c r="ADJ3" s="450" t="s">
        <v>5304</v>
      </c>
      <c r="ADK3" s="450" t="s">
        <v>5308</v>
      </c>
      <c r="ADL3" s="450" t="s">
        <v>5312</v>
      </c>
      <c r="ADM3" s="450" t="s">
        <v>5316</v>
      </c>
      <c r="ADN3" s="450" t="s">
        <v>5318</v>
      </c>
      <c r="ADO3" s="450" t="s">
        <v>5322</v>
      </c>
      <c r="ADP3" s="450" t="s">
        <v>5326</v>
      </c>
      <c r="ADQ3" s="450" t="s">
        <v>5330</v>
      </c>
      <c r="ADR3" s="450" t="s">
        <v>5334</v>
      </c>
      <c r="ADS3" s="450" t="s">
        <v>5338</v>
      </c>
      <c r="ADT3" s="450" t="s">
        <v>5893</v>
      </c>
      <c r="ADU3" s="450" t="s">
        <v>5421</v>
      </c>
      <c r="ADV3" s="450" t="s">
        <v>5424</v>
      </c>
      <c r="ADW3" s="450" t="s">
        <v>5428</v>
      </c>
      <c r="ADX3" s="450" t="s">
        <v>5432</v>
      </c>
      <c r="ADY3" s="450" t="s">
        <v>5436</v>
      </c>
      <c r="ADZ3" s="450" t="s">
        <v>5904</v>
      </c>
      <c r="AEA3" s="450" t="s">
        <v>5342</v>
      </c>
      <c r="AEB3" s="450" t="s">
        <v>5345</v>
      </c>
      <c r="AEC3" s="450" t="s">
        <v>5349</v>
      </c>
      <c r="AED3" s="450" t="s">
        <v>5353</v>
      </c>
      <c r="AEE3" s="450" t="s">
        <v>5357</v>
      </c>
      <c r="AEF3" s="450" t="s">
        <v>5361</v>
      </c>
      <c r="AEG3" s="450" t="s">
        <v>5365</v>
      </c>
      <c r="AEH3" s="450" t="s">
        <v>5369</v>
      </c>
      <c r="AEI3" s="450" t="s">
        <v>5373</v>
      </c>
      <c r="AEJ3" s="450" t="s">
        <v>5377</v>
      </c>
      <c r="AEK3" s="450" t="s">
        <v>5381</v>
      </c>
      <c r="AEL3" s="450" t="s">
        <v>5385</v>
      </c>
      <c r="AEM3" s="450" t="s">
        <v>5389</v>
      </c>
      <c r="AEN3" s="450" t="s">
        <v>5393</v>
      </c>
      <c r="AEO3" s="450" t="s">
        <v>5397</v>
      </c>
      <c r="AEP3" s="450" t="s">
        <v>5401</v>
      </c>
      <c r="AEQ3" s="450" t="s">
        <v>5405</v>
      </c>
      <c r="AER3" s="450" t="s">
        <v>5409</v>
      </c>
      <c r="AES3" s="450" t="s">
        <v>5413</v>
      </c>
      <c r="AET3" s="450" t="s">
        <v>5417</v>
      </c>
      <c r="AEU3" s="450" t="s">
        <v>5578</v>
      </c>
      <c r="AEV3" s="450" t="s">
        <v>5581</v>
      </c>
      <c r="AEW3" s="450" t="s">
        <v>5585</v>
      </c>
      <c r="AEX3" s="450" t="s">
        <v>5589</v>
      </c>
      <c r="AEY3" s="450" t="s">
        <v>5593</v>
      </c>
      <c r="AEZ3" s="450" t="s">
        <v>5597</v>
      </c>
      <c r="AFA3" s="450" t="s">
        <v>5601</v>
      </c>
      <c r="AFB3" s="450" t="s">
        <v>5605</v>
      </c>
      <c r="AFC3" s="450" t="s">
        <v>5609</v>
      </c>
      <c r="AFD3" s="450" t="s">
        <v>5613</v>
      </c>
      <c r="AFE3" s="450" t="s">
        <v>5738</v>
      </c>
      <c r="AFF3" s="450" t="s">
        <v>5742</v>
      </c>
      <c r="AFG3" s="450" t="s">
        <v>5746</v>
      </c>
      <c r="AFH3" s="450" t="s">
        <v>5750</v>
      </c>
      <c r="AFI3" s="450" t="s">
        <v>5754</v>
      </c>
      <c r="AFJ3" s="450" t="s">
        <v>5758</v>
      </c>
      <c r="AFK3" s="450" t="s">
        <v>5762</v>
      </c>
      <c r="AFL3" s="450" t="s">
        <v>5766</v>
      </c>
      <c r="AFM3" s="450" t="s">
        <v>5770</v>
      </c>
      <c r="AFN3" s="450" t="s">
        <v>5774</v>
      </c>
      <c r="AFO3" s="450" t="s">
        <v>5778</v>
      </c>
      <c r="AFP3" s="450" t="s">
        <v>5782</v>
      </c>
      <c r="AFQ3" s="450" t="s">
        <v>5786</v>
      </c>
      <c r="AFR3" s="450" t="s">
        <v>5660</v>
      </c>
      <c r="AFS3" s="450" t="s">
        <v>5663</v>
      </c>
      <c r="AFT3" s="450" t="s">
        <v>5667</v>
      </c>
      <c r="AFU3" s="450" t="s">
        <v>5671</v>
      </c>
      <c r="AFV3" s="450" t="s">
        <v>5675</v>
      </c>
      <c r="AFW3" s="450" t="s">
        <v>5679</v>
      </c>
      <c r="AFX3" s="450" t="s">
        <v>5683</v>
      </c>
      <c r="AFY3" s="450" t="s">
        <v>5687</v>
      </c>
      <c r="AFZ3" s="450" t="s">
        <v>5691</v>
      </c>
      <c r="AGA3" s="450" t="s">
        <v>5695</v>
      </c>
      <c r="AGB3" s="450" t="s">
        <v>5699</v>
      </c>
      <c r="AGC3" s="450" t="s">
        <v>5703</v>
      </c>
      <c r="AGD3" s="450" t="s">
        <v>5617</v>
      </c>
      <c r="AGE3" s="450" t="s">
        <v>5620</v>
      </c>
      <c r="AGF3" s="450" t="s">
        <v>5624</v>
      </c>
      <c r="AGG3" s="450" t="s">
        <v>5628</v>
      </c>
      <c r="AGH3" s="450" t="s">
        <v>5632</v>
      </c>
      <c r="AGI3" s="450" t="s">
        <v>5636</v>
      </c>
      <c r="AGJ3" s="450" t="s">
        <v>5640</v>
      </c>
      <c r="AGK3" s="450" t="s">
        <v>5644</v>
      </c>
      <c r="AGL3" s="450" t="s">
        <v>5648</v>
      </c>
      <c r="AGM3" s="450" t="s">
        <v>5652</v>
      </c>
      <c r="AGN3" s="450" t="s">
        <v>5656</v>
      </c>
      <c r="AGO3" s="450" t="s">
        <v>5707</v>
      </c>
      <c r="AGP3" s="450" t="s">
        <v>5710</v>
      </c>
      <c r="AGQ3" s="450" t="s">
        <v>5714</v>
      </c>
      <c r="AGR3" s="450" t="s">
        <v>5718</v>
      </c>
      <c r="AGS3" s="450" t="s">
        <v>5722</v>
      </c>
      <c r="AGT3" s="450" t="s">
        <v>5726</v>
      </c>
      <c r="AGU3" s="450" t="s">
        <v>5730</v>
      </c>
      <c r="AGV3" s="450" t="s">
        <v>5734</v>
      </c>
      <c r="AGW3" s="450" t="s">
        <v>5484</v>
      </c>
      <c r="AGX3" s="450" t="s">
        <v>5488</v>
      </c>
      <c r="AGY3" s="450" t="s">
        <v>5491</v>
      </c>
      <c r="AGZ3" s="450" t="s">
        <v>5495</v>
      </c>
      <c r="AHA3" s="450" t="s">
        <v>5499</v>
      </c>
      <c r="AHB3" s="450" t="s">
        <v>5503</v>
      </c>
      <c r="AHC3" s="450" t="s">
        <v>5507</v>
      </c>
      <c r="AHD3" s="450" t="s">
        <v>5511</v>
      </c>
      <c r="AHE3" s="450" t="s">
        <v>5515</v>
      </c>
      <c r="AHF3" s="450" t="s">
        <v>5519</v>
      </c>
      <c r="AHG3" s="450" t="s">
        <v>5523</v>
      </c>
      <c r="AHH3" s="450" t="s">
        <v>5527</v>
      </c>
      <c r="AHI3" s="450" t="s">
        <v>5531</v>
      </c>
      <c r="AHJ3" s="450" t="s">
        <v>5535</v>
      </c>
      <c r="AHK3" s="450" t="s">
        <v>5539</v>
      </c>
      <c r="AHL3" s="450" t="s">
        <v>5543</v>
      </c>
      <c r="AHM3" s="450" t="s">
        <v>5547</v>
      </c>
      <c r="AHN3" s="450" t="s">
        <v>5551</v>
      </c>
      <c r="AHO3" s="450" t="s">
        <v>5554</v>
      </c>
      <c r="AHP3" s="450" t="s">
        <v>5558</v>
      </c>
      <c r="AHQ3" s="450" t="s">
        <v>5562</v>
      </c>
      <c r="AHR3" s="450" t="s">
        <v>5566</v>
      </c>
      <c r="AHS3" s="450" t="s">
        <v>5570</v>
      </c>
      <c r="AHT3" s="450" t="s">
        <v>5574</v>
      </c>
      <c r="AHU3" s="463" t="s">
        <v>6489</v>
      </c>
      <c r="AHV3" s="463" t="s">
        <v>6491</v>
      </c>
      <c r="AHW3" s="450"/>
      <c r="AHX3" s="450"/>
      <c r="AHY3" s="450"/>
      <c r="AHZ3" s="725"/>
      <c r="AIA3" s="725"/>
      <c r="AIB3" s="725"/>
      <c r="AIC3" s="725"/>
    </row>
    <row r="4" spans="1:913" x14ac:dyDescent="0.6">
      <c r="A4" s="451" t="s">
        <v>6479</v>
      </c>
      <c r="B4" s="451" t="s">
        <v>1256</v>
      </c>
      <c r="C4" s="451" t="s">
        <v>1257</v>
      </c>
      <c r="D4" s="451" t="s">
        <v>1258</v>
      </c>
      <c r="E4" s="451" t="s">
        <v>1259</v>
      </c>
      <c r="F4" s="451" t="s">
        <v>1260</v>
      </c>
      <c r="G4" s="451" t="s">
        <v>1261</v>
      </c>
      <c r="H4" s="451" t="s">
        <v>1262</v>
      </c>
      <c r="I4" s="451" t="s">
        <v>1263</v>
      </c>
      <c r="J4" s="451" t="s">
        <v>1264</v>
      </c>
      <c r="K4" s="451" t="s">
        <v>1265</v>
      </c>
      <c r="L4" s="451" t="s">
        <v>1266</v>
      </c>
      <c r="M4" s="451" t="s">
        <v>1267</v>
      </c>
      <c r="N4" s="451" t="s">
        <v>1268</v>
      </c>
      <c r="O4" s="451" t="s">
        <v>1269</v>
      </c>
      <c r="P4" s="451" t="s">
        <v>1270</v>
      </c>
      <c r="Q4" s="451" t="s">
        <v>1271</v>
      </c>
      <c r="R4" s="451" t="s">
        <v>1272</v>
      </c>
      <c r="S4" s="451" t="s">
        <v>1273</v>
      </c>
      <c r="T4" s="451" t="s">
        <v>1274</v>
      </c>
      <c r="U4" s="451" t="s">
        <v>1275</v>
      </c>
      <c r="V4" s="451" t="s">
        <v>6466</v>
      </c>
      <c r="W4" s="451" t="s">
        <v>1276</v>
      </c>
      <c r="X4" s="451" t="s">
        <v>2092</v>
      </c>
      <c r="Y4" s="451" t="s">
        <v>2093</v>
      </c>
      <c r="Z4" s="451" t="s">
        <v>1277</v>
      </c>
      <c r="AA4" s="451" t="s">
        <v>1278</v>
      </c>
      <c r="AB4" s="451" t="s">
        <v>1279</v>
      </c>
      <c r="AC4" s="451" t="s">
        <v>1280</v>
      </c>
      <c r="AD4" s="451" t="s">
        <v>2094</v>
      </c>
      <c r="AE4" s="451" t="s">
        <v>1281</v>
      </c>
      <c r="AF4" s="451" t="s">
        <v>1282</v>
      </c>
      <c r="AG4" s="451" t="s">
        <v>1283</v>
      </c>
      <c r="AH4" s="451" t="s">
        <v>1284</v>
      </c>
      <c r="AI4" s="451" t="s">
        <v>1285</v>
      </c>
      <c r="AJ4" s="451" t="s">
        <v>1286</v>
      </c>
      <c r="AK4" s="451" t="s">
        <v>1287</v>
      </c>
      <c r="AL4" s="451" t="s">
        <v>1288</v>
      </c>
      <c r="AM4" s="451" t="s">
        <v>1289</v>
      </c>
      <c r="AN4" s="451" t="s">
        <v>1290</v>
      </c>
      <c r="AO4" s="451" t="s">
        <v>1291</v>
      </c>
      <c r="AP4" s="451" t="s">
        <v>1292</v>
      </c>
      <c r="AQ4" s="451" t="s">
        <v>1293</v>
      </c>
      <c r="AR4" s="451" t="s">
        <v>1294</v>
      </c>
      <c r="AS4" s="451" t="s">
        <v>1295</v>
      </c>
      <c r="AT4" s="451" t="s">
        <v>1296</v>
      </c>
      <c r="AU4" s="451" t="s">
        <v>1297</v>
      </c>
      <c r="AV4" s="451" t="s">
        <v>1298</v>
      </c>
      <c r="AW4" s="451" t="s">
        <v>1299</v>
      </c>
      <c r="AX4" s="451" t="s">
        <v>1300</v>
      </c>
      <c r="AY4" s="451" t="s">
        <v>1301</v>
      </c>
      <c r="AZ4" s="451" t="s">
        <v>1302</v>
      </c>
      <c r="BA4" s="451" t="s">
        <v>1303</v>
      </c>
      <c r="BB4" s="451" t="s">
        <v>1304</v>
      </c>
      <c r="BC4" s="451" t="s">
        <v>1305</v>
      </c>
      <c r="BD4" s="451" t="s">
        <v>1306</v>
      </c>
      <c r="BE4" s="451" t="s">
        <v>1307</v>
      </c>
      <c r="BF4" s="451" t="s">
        <v>1308</v>
      </c>
      <c r="BG4" s="451" t="s">
        <v>1309</v>
      </c>
      <c r="BH4" s="451" t="s">
        <v>1310</v>
      </c>
      <c r="BI4" s="451" t="s">
        <v>2095</v>
      </c>
      <c r="BJ4" s="451" t="s">
        <v>1312</v>
      </c>
      <c r="BK4" s="451" t="s">
        <v>1313</v>
      </c>
      <c r="BL4" s="451" t="s">
        <v>1314</v>
      </c>
      <c r="BM4" s="451" t="s">
        <v>1315</v>
      </c>
      <c r="BN4" s="451" t="s">
        <v>1316</v>
      </c>
      <c r="BO4" s="451" t="s">
        <v>1317</v>
      </c>
      <c r="BP4" s="451" t="s">
        <v>1318</v>
      </c>
      <c r="BQ4" s="451" t="s">
        <v>2096</v>
      </c>
      <c r="BR4" s="451" t="s">
        <v>2097</v>
      </c>
      <c r="BS4" s="451" t="s">
        <v>1319</v>
      </c>
      <c r="BT4" s="451" t="s">
        <v>1320</v>
      </c>
      <c r="BU4" s="451" t="s">
        <v>1321</v>
      </c>
      <c r="BV4" s="451" t="s">
        <v>1322</v>
      </c>
      <c r="BW4" s="451" t="s">
        <v>1323</v>
      </c>
      <c r="BX4" s="451" t="s">
        <v>1324</v>
      </c>
      <c r="BY4" s="451" t="s">
        <v>1325</v>
      </c>
      <c r="BZ4" s="451" t="s">
        <v>1326</v>
      </c>
      <c r="CA4" s="451" t="s">
        <v>1327</v>
      </c>
      <c r="CB4" s="451" t="s">
        <v>1328</v>
      </c>
      <c r="CC4" s="451" t="s">
        <v>1329</v>
      </c>
      <c r="CD4" s="451" t="s">
        <v>1330</v>
      </c>
      <c r="CE4" s="451" t="s">
        <v>1331</v>
      </c>
      <c r="CF4" s="451" t="s">
        <v>1332</v>
      </c>
      <c r="CG4" s="451" t="s">
        <v>1333</v>
      </c>
      <c r="CH4" s="451" t="s">
        <v>1334</v>
      </c>
      <c r="CI4" s="451" t="s">
        <v>1335</v>
      </c>
      <c r="CJ4" s="451" t="s">
        <v>1336</v>
      </c>
      <c r="CK4" s="451" t="s">
        <v>1337</v>
      </c>
      <c r="CL4" s="451" t="s">
        <v>1338</v>
      </c>
      <c r="CM4" s="451" t="s">
        <v>1339</v>
      </c>
      <c r="CN4" s="451" t="s">
        <v>1340</v>
      </c>
      <c r="CO4" s="451" t="s">
        <v>1341</v>
      </c>
      <c r="CP4" s="451" t="s">
        <v>1342</v>
      </c>
      <c r="CQ4" s="451" t="s">
        <v>1343</v>
      </c>
      <c r="CR4" s="451" t="s">
        <v>1344</v>
      </c>
      <c r="CS4" s="451" t="s">
        <v>1345</v>
      </c>
      <c r="CT4" s="451" t="s">
        <v>1346</v>
      </c>
      <c r="CU4" s="451" t="s">
        <v>1347</v>
      </c>
      <c r="CV4" s="451" t="s">
        <v>1348</v>
      </c>
      <c r="CW4" s="451" t="s">
        <v>1349</v>
      </c>
      <c r="CX4" s="451" t="s">
        <v>1350</v>
      </c>
      <c r="CY4" s="451" t="s">
        <v>1351</v>
      </c>
      <c r="CZ4" s="451" t="s">
        <v>1352</v>
      </c>
      <c r="DA4" s="451" t="s">
        <v>1353</v>
      </c>
      <c r="DB4" s="451" t="s">
        <v>1354</v>
      </c>
      <c r="DC4" s="451" t="s">
        <v>1355</v>
      </c>
      <c r="DD4" s="451" t="s">
        <v>1356</v>
      </c>
      <c r="DE4" s="451" t="s">
        <v>1357</v>
      </c>
      <c r="DF4" s="451" t="s">
        <v>1358</v>
      </c>
      <c r="DG4" s="451" t="s">
        <v>1359</v>
      </c>
      <c r="DH4" s="451" t="s">
        <v>1360</v>
      </c>
      <c r="DI4" s="451" t="s">
        <v>1361</v>
      </c>
      <c r="DJ4" s="451" t="s">
        <v>1362</v>
      </c>
      <c r="DK4" s="451" t="s">
        <v>1363</v>
      </c>
      <c r="DL4" s="451" t="s">
        <v>1364</v>
      </c>
      <c r="DM4" s="451" t="s">
        <v>1365</v>
      </c>
      <c r="DN4" s="451" t="s">
        <v>1366</v>
      </c>
      <c r="DO4" s="451" t="s">
        <v>1367</v>
      </c>
      <c r="DP4" s="451" t="s">
        <v>1368</v>
      </c>
      <c r="DQ4" s="451" t="s">
        <v>1369</v>
      </c>
      <c r="DR4" s="451" t="s">
        <v>1370</v>
      </c>
      <c r="DS4" s="451" t="s">
        <v>1371</v>
      </c>
      <c r="DT4" s="451" t="s">
        <v>1372</v>
      </c>
      <c r="DU4" s="451" t="s">
        <v>1373</v>
      </c>
      <c r="DV4" s="451" t="s">
        <v>1374</v>
      </c>
      <c r="DW4" s="451" t="s">
        <v>1375</v>
      </c>
      <c r="DX4" s="451" t="s">
        <v>1376</v>
      </c>
      <c r="DY4" s="451" t="s">
        <v>1377</v>
      </c>
      <c r="DZ4" s="451" t="s">
        <v>1378</v>
      </c>
      <c r="EA4" s="451" t="s">
        <v>1379</v>
      </c>
      <c r="EB4" s="451" t="s">
        <v>1380</v>
      </c>
      <c r="EC4" s="451" t="s">
        <v>1381</v>
      </c>
      <c r="ED4" s="451" t="s">
        <v>1382</v>
      </c>
      <c r="EE4" s="451" t="s">
        <v>1383</v>
      </c>
      <c r="EF4" s="451" t="s">
        <v>1384</v>
      </c>
      <c r="EG4" s="451" t="s">
        <v>1385</v>
      </c>
      <c r="EH4" s="451" t="s">
        <v>1386</v>
      </c>
      <c r="EI4" s="451" t="s">
        <v>1387</v>
      </c>
      <c r="EJ4" s="451" t="s">
        <v>1388</v>
      </c>
      <c r="EK4" s="451" t="s">
        <v>1389</v>
      </c>
      <c r="EL4" s="451" t="s">
        <v>1390</v>
      </c>
      <c r="EM4" s="451" t="s">
        <v>1391</v>
      </c>
      <c r="EN4" s="451" t="s">
        <v>1392</v>
      </c>
      <c r="EO4" s="451" t="s">
        <v>1393</v>
      </c>
      <c r="EP4" s="451" t="s">
        <v>1394</v>
      </c>
      <c r="EQ4" s="451" t="s">
        <v>1395</v>
      </c>
      <c r="ER4" s="451" t="s">
        <v>1396</v>
      </c>
      <c r="ES4" s="451" t="s">
        <v>1397</v>
      </c>
      <c r="ET4" s="451" t="s">
        <v>1398</v>
      </c>
      <c r="EU4" s="451" t="s">
        <v>1399</v>
      </c>
      <c r="EV4" s="451" t="s">
        <v>1400</v>
      </c>
      <c r="EW4" s="451" t="s">
        <v>1401</v>
      </c>
      <c r="EX4" s="451" t="s">
        <v>1402</v>
      </c>
      <c r="EY4" s="451" t="s">
        <v>1403</v>
      </c>
      <c r="EZ4" s="451" t="s">
        <v>1404</v>
      </c>
      <c r="FA4" s="451" t="s">
        <v>1405</v>
      </c>
      <c r="FB4" s="451" t="s">
        <v>1406</v>
      </c>
      <c r="FC4" s="451" t="s">
        <v>1407</v>
      </c>
      <c r="FD4" s="451" t="s">
        <v>1408</v>
      </c>
      <c r="FE4" s="451" t="s">
        <v>1409</v>
      </c>
      <c r="FF4" s="451" t="s">
        <v>1410</v>
      </c>
      <c r="FG4" s="451" t="s">
        <v>1411</v>
      </c>
      <c r="FH4" s="451" t="s">
        <v>1412</v>
      </c>
      <c r="FI4" s="451" t="s">
        <v>2098</v>
      </c>
      <c r="FJ4" s="451" t="s">
        <v>1414</v>
      </c>
      <c r="FK4" s="451" t="s">
        <v>1415</v>
      </c>
      <c r="FL4" s="451" t="s">
        <v>1416</v>
      </c>
      <c r="FM4" s="451" t="s">
        <v>1417</v>
      </c>
      <c r="FN4" s="451" t="s">
        <v>1418</v>
      </c>
      <c r="FO4" s="451" t="s">
        <v>1419</v>
      </c>
      <c r="FP4" s="451" t="s">
        <v>2099</v>
      </c>
      <c r="FQ4" s="451" t="s">
        <v>2100</v>
      </c>
      <c r="FR4" s="451" t="s">
        <v>1422</v>
      </c>
      <c r="FS4" s="451" t="s">
        <v>1423</v>
      </c>
      <c r="FT4" s="451" t="s">
        <v>1424</v>
      </c>
      <c r="FU4" s="451" t="s">
        <v>1425</v>
      </c>
      <c r="FV4" s="451" t="s">
        <v>1426</v>
      </c>
      <c r="FW4" s="451" t="s">
        <v>1427</v>
      </c>
      <c r="FX4" s="451" t="s">
        <v>1428</v>
      </c>
      <c r="FY4" s="451" t="s">
        <v>1429</v>
      </c>
      <c r="FZ4" s="451" t="s">
        <v>1430</v>
      </c>
      <c r="GA4" s="451" t="s">
        <v>1431</v>
      </c>
      <c r="GB4" s="451" t="s">
        <v>1432</v>
      </c>
      <c r="GC4" s="451" t="s">
        <v>1433</v>
      </c>
      <c r="GD4" s="451" t="s">
        <v>1434</v>
      </c>
      <c r="GE4" s="451" t="s">
        <v>2101</v>
      </c>
      <c r="GF4" s="451" t="s">
        <v>1435</v>
      </c>
      <c r="GG4" s="451" t="s">
        <v>1436</v>
      </c>
      <c r="GH4" s="451" t="s">
        <v>1437</v>
      </c>
      <c r="GI4" s="451" t="s">
        <v>1438</v>
      </c>
      <c r="GJ4" s="451" t="s">
        <v>1439</v>
      </c>
      <c r="GK4" s="451" t="s">
        <v>1440</v>
      </c>
      <c r="GL4" s="451" t="s">
        <v>1441</v>
      </c>
      <c r="GM4" s="451" t="s">
        <v>1442</v>
      </c>
      <c r="GN4" s="451" t="s">
        <v>1443</v>
      </c>
      <c r="GO4" s="451" t="s">
        <v>1444</v>
      </c>
      <c r="GP4" s="451" t="s">
        <v>1445</v>
      </c>
      <c r="GQ4" s="451" t="s">
        <v>1446</v>
      </c>
      <c r="GR4" s="451" t="s">
        <v>1447</v>
      </c>
      <c r="GS4" s="451" t="s">
        <v>1448</v>
      </c>
      <c r="GT4" s="451" t="s">
        <v>1449</v>
      </c>
      <c r="GU4" s="451" t="s">
        <v>1450</v>
      </c>
      <c r="GV4" s="451" t="s">
        <v>1451</v>
      </c>
      <c r="GW4" s="451" t="s">
        <v>1452</v>
      </c>
      <c r="GX4" s="451" t="s">
        <v>1453</v>
      </c>
      <c r="GY4" s="451" t="s">
        <v>1454</v>
      </c>
      <c r="GZ4" s="451" t="s">
        <v>1455</v>
      </c>
      <c r="HA4" s="451" t="s">
        <v>1456</v>
      </c>
      <c r="HB4" s="451" t="s">
        <v>1457</v>
      </c>
      <c r="HC4" s="451" t="s">
        <v>1458</v>
      </c>
      <c r="HD4" s="451" t="s">
        <v>6281</v>
      </c>
      <c r="HE4" s="451" t="s">
        <v>1459</v>
      </c>
      <c r="HF4" s="451" t="s">
        <v>1460</v>
      </c>
      <c r="HG4" s="451" t="s">
        <v>1461</v>
      </c>
      <c r="HH4" s="451" t="s">
        <v>1462</v>
      </c>
      <c r="HI4" s="451" t="s">
        <v>1463</v>
      </c>
      <c r="HJ4" s="451" t="s">
        <v>2102</v>
      </c>
      <c r="HK4" s="451" t="s">
        <v>6289</v>
      </c>
      <c r="HL4" s="451" t="s">
        <v>1464</v>
      </c>
      <c r="HM4" s="451" t="s">
        <v>1465</v>
      </c>
      <c r="HN4" s="451" t="s">
        <v>1466</v>
      </c>
      <c r="HO4" s="451" t="s">
        <v>1467</v>
      </c>
      <c r="HP4" s="451" t="s">
        <v>1468</v>
      </c>
      <c r="HQ4" s="451" t="s">
        <v>1469</v>
      </c>
      <c r="HR4" s="451" t="s">
        <v>1470</v>
      </c>
      <c r="HS4" s="451" t="s">
        <v>1471</v>
      </c>
      <c r="HT4" s="451" t="s">
        <v>1472</v>
      </c>
      <c r="HU4" s="451" t="s">
        <v>1473</v>
      </c>
      <c r="HV4" s="451" t="s">
        <v>1474</v>
      </c>
      <c r="HW4" s="451" t="s">
        <v>1475</v>
      </c>
      <c r="HX4" s="451" t="s">
        <v>1476</v>
      </c>
      <c r="HY4" s="451" t="s">
        <v>1477</v>
      </c>
      <c r="HZ4" s="451" t="s">
        <v>1478</v>
      </c>
      <c r="IA4" s="451" t="s">
        <v>1479</v>
      </c>
      <c r="IB4" s="451" t="s">
        <v>1480</v>
      </c>
      <c r="IC4" s="451" t="s">
        <v>1481</v>
      </c>
      <c r="ID4" s="451" t="s">
        <v>1482</v>
      </c>
      <c r="IE4" s="451" t="s">
        <v>1483</v>
      </c>
      <c r="IF4" s="451" t="s">
        <v>1484</v>
      </c>
      <c r="IG4" s="451" t="s">
        <v>1485</v>
      </c>
      <c r="IH4" s="451" t="s">
        <v>1486</v>
      </c>
      <c r="II4" s="451" t="s">
        <v>1487</v>
      </c>
      <c r="IJ4" s="451" t="s">
        <v>1488</v>
      </c>
      <c r="IK4" s="451" t="s">
        <v>1489</v>
      </c>
      <c r="IL4" s="451" t="s">
        <v>1490</v>
      </c>
      <c r="IM4" s="451" t="s">
        <v>1491</v>
      </c>
      <c r="IN4" s="451" t="s">
        <v>1492</v>
      </c>
      <c r="IO4" s="451" t="s">
        <v>1493</v>
      </c>
      <c r="IP4" s="451" t="s">
        <v>1494</v>
      </c>
      <c r="IQ4" s="451" t="s">
        <v>1495</v>
      </c>
      <c r="IR4" s="451" t="s">
        <v>1496</v>
      </c>
      <c r="IS4" s="451" t="s">
        <v>1497</v>
      </c>
      <c r="IT4" s="451" t="s">
        <v>1498</v>
      </c>
      <c r="IU4" s="451" t="s">
        <v>1499</v>
      </c>
      <c r="IV4" s="451" t="s">
        <v>1500</v>
      </c>
      <c r="IW4" s="451" t="s">
        <v>1501</v>
      </c>
      <c r="IX4" s="451" t="s">
        <v>1502</v>
      </c>
      <c r="IY4" s="451" t="s">
        <v>1503</v>
      </c>
      <c r="IZ4" s="451" t="s">
        <v>1504</v>
      </c>
      <c r="JA4" s="451" t="s">
        <v>1505</v>
      </c>
      <c r="JB4" s="451" t="s">
        <v>1506</v>
      </c>
      <c r="JC4" s="451" t="s">
        <v>1507</v>
      </c>
      <c r="JD4" s="451" t="s">
        <v>1508</v>
      </c>
      <c r="JE4" s="451" t="s">
        <v>1509</v>
      </c>
      <c r="JF4" s="451" t="s">
        <v>1510</v>
      </c>
      <c r="JG4" s="451" t="s">
        <v>1511</v>
      </c>
      <c r="JH4" s="451" t="s">
        <v>1512</v>
      </c>
      <c r="JI4" s="451" t="s">
        <v>1513</v>
      </c>
      <c r="JJ4" s="451" t="s">
        <v>1514</v>
      </c>
      <c r="JK4" s="451" t="s">
        <v>1515</v>
      </c>
      <c r="JL4" s="451" t="s">
        <v>1516</v>
      </c>
      <c r="JM4" s="451" t="s">
        <v>1517</v>
      </c>
      <c r="JN4" s="451" t="s">
        <v>1518</v>
      </c>
      <c r="JO4" s="451" t="s">
        <v>1519</v>
      </c>
      <c r="JP4" s="451" t="s">
        <v>1520</v>
      </c>
      <c r="JQ4" s="451" t="s">
        <v>1521</v>
      </c>
      <c r="JR4" s="451" t="s">
        <v>1522</v>
      </c>
      <c r="JS4" s="451" t="s">
        <v>1523</v>
      </c>
      <c r="JT4" s="451" t="s">
        <v>1524</v>
      </c>
      <c r="JU4" s="451" t="s">
        <v>1525</v>
      </c>
      <c r="JV4" s="451" t="s">
        <v>1526</v>
      </c>
      <c r="JW4" s="451" t="s">
        <v>1527</v>
      </c>
      <c r="JX4" s="451" t="s">
        <v>1528</v>
      </c>
      <c r="JY4" s="451" t="s">
        <v>1529</v>
      </c>
      <c r="JZ4" s="451" t="s">
        <v>1530</v>
      </c>
      <c r="KA4" s="451" t="s">
        <v>1531</v>
      </c>
      <c r="KB4" s="451" t="s">
        <v>1532</v>
      </c>
      <c r="KC4" s="451" t="s">
        <v>1533</v>
      </c>
      <c r="KD4" s="451" t="s">
        <v>1534</v>
      </c>
      <c r="KE4" s="451" t="s">
        <v>1535</v>
      </c>
      <c r="KF4" s="451" t="s">
        <v>1536</v>
      </c>
      <c r="KG4" s="451" t="s">
        <v>1537</v>
      </c>
      <c r="KH4" s="451" t="s">
        <v>1538</v>
      </c>
      <c r="KI4" s="451" t="s">
        <v>5900</v>
      </c>
      <c r="KJ4" s="451" t="s">
        <v>1539</v>
      </c>
      <c r="KK4" s="451" t="s">
        <v>1540</v>
      </c>
      <c r="KL4" s="451" t="s">
        <v>1541</v>
      </c>
      <c r="KM4" s="451" t="s">
        <v>1542</v>
      </c>
      <c r="KN4" s="451" t="s">
        <v>1543</v>
      </c>
      <c r="KO4" s="451" t="s">
        <v>1544</v>
      </c>
      <c r="KP4" s="451" t="s">
        <v>1545</v>
      </c>
      <c r="KQ4" s="451" t="s">
        <v>1546</v>
      </c>
      <c r="KR4" s="451" t="s">
        <v>1547</v>
      </c>
      <c r="KS4" s="451" t="s">
        <v>1548</v>
      </c>
      <c r="KT4" s="451" t="s">
        <v>1549</v>
      </c>
      <c r="KU4" s="451" t="s">
        <v>1550</v>
      </c>
      <c r="KV4" s="451" t="s">
        <v>6470</v>
      </c>
      <c r="KW4" s="451" t="s">
        <v>1552</v>
      </c>
      <c r="KX4" s="451" t="s">
        <v>1553</v>
      </c>
      <c r="KY4" s="451" t="s">
        <v>1554</v>
      </c>
      <c r="KZ4" s="451" t="s">
        <v>1555</v>
      </c>
      <c r="LA4" s="451" t="s">
        <v>1556</v>
      </c>
      <c r="LB4" s="451" t="s">
        <v>1557</v>
      </c>
      <c r="LC4" s="451" t="s">
        <v>1558</v>
      </c>
      <c r="LD4" s="451" t="s">
        <v>1559</v>
      </c>
      <c r="LE4" s="451" t="s">
        <v>1560</v>
      </c>
      <c r="LF4" s="451" t="s">
        <v>1561</v>
      </c>
      <c r="LG4" s="451" t="s">
        <v>1562</v>
      </c>
      <c r="LH4" s="451" t="s">
        <v>1563</v>
      </c>
      <c r="LI4" s="451" t="s">
        <v>1564</v>
      </c>
      <c r="LJ4" s="451" t="s">
        <v>1565</v>
      </c>
      <c r="LK4" s="451" t="s">
        <v>1566</v>
      </c>
      <c r="LL4" s="451" t="s">
        <v>1567</v>
      </c>
      <c r="LM4" s="451" t="s">
        <v>1568</v>
      </c>
      <c r="LN4" s="451" t="s">
        <v>1569</v>
      </c>
      <c r="LO4" s="451" t="s">
        <v>1570</v>
      </c>
      <c r="LP4" s="451" t="s">
        <v>1571</v>
      </c>
      <c r="LQ4" s="451" t="s">
        <v>1572</v>
      </c>
      <c r="LR4" s="451" t="s">
        <v>1573</v>
      </c>
      <c r="LS4" s="451" t="s">
        <v>2103</v>
      </c>
      <c r="LT4" s="451" t="s">
        <v>1574</v>
      </c>
      <c r="LU4" s="451" t="s">
        <v>1575</v>
      </c>
      <c r="LV4" s="451" t="s">
        <v>1576</v>
      </c>
      <c r="LW4" s="451" t="s">
        <v>6282</v>
      </c>
      <c r="LX4" s="451" t="s">
        <v>1577</v>
      </c>
      <c r="LY4" s="451" t="s">
        <v>1578</v>
      </c>
      <c r="LZ4" s="451" t="s">
        <v>1579</v>
      </c>
      <c r="MA4" s="451" t="s">
        <v>1580</v>
      </c>
      <c r="MB4" s="451" t="s">
        <v>1581</v>
      </c>
      <c r="MC4" s="451" t="s">
        <v>1582</v>
      </c>
      <c r="MD4" s="451" t="s">
        <v>1583</v>
      </c>
      <c r="ME4" s="451" t="s">
        <v>1584</v>
      </c>
      <c r="MF4" s="451" t="s">
        <v>1585</v>
      </c>
      <c r="MG4" s="451" t="s">
        <v>1586</v>
      </c>
      <c r="MH4" s="451" t="s">
        <v>1587</v>
      </c>
      <c r="MI4" s="451" t="s">
        <v>1588</v>
      </c>
      <c r="MJ4" s="451" t="s">
        <v>1589</v>
      </c>
      <c r="MK4" s="451" t="s">
        <v>1590</v>
      </c>
      <c r="ML4" s="451" t="s">
        <v>1591</v>
      </c>
      <c r="MM4" s="451" t="s">
        <v>1592</v>
      </c>
      <c r="MN4" s="451" t="s">
        <v>1593</v>
      </c>
      <c r="MO4" s="451" t="s">
        <v>1594</v>
      </c>
      <c r="MP4" s="451" t="s">
        <v>1595</v>
      </c>
      <c r="MQ4" s="451" t="s">
        <v>1596</v>
      </c>
      <c r="MR4" s="451" t="s">
        <v>1597</v>
      </c>
      <c r="MS4" s="451" t="s">
        <v>1598</v>
      </c>
      <c r="MT4" s="451" t="s">
        <v>1599</v>
      </c>
      <c r="MU4" s="451" t="s">
        <v>6283</v>
      </c>
      <c r="MV4" s="451" t="s">
        <v>1600</v>
      </c>
      <c r="MW4" s="451" t="s">
        <v>1601</v>
      </c>
      <c r="MX4" s="451" t="s">
        <v>1602</v>
      </c>
      <c r="MY4" s="451" t="s">
        <v>1603</v>
      </c>
      <c r="MZ4" s="451" t="s">
        <v>1604</v>
      </c>
      <c r="NA4" s="451" t="s">
        <v>1605</v>
      </c>
      <c r="NB4" s="451" t="s">
        <v>1606</v>
      </c>
      <c r="NC4" s="451" t="s">
        <v>1607</v>
      </c>
      <c r="ND4" s="451" t="s">
        <v>1608</v>
      </c>
      <c r="NE4" s="451" t="s">
        <v>2104</v>
      </c>
      <c r="NF4" s="451" t="s">
        <v>1609</v>
      </c>
      <c r="NG4" s="451" t="s">
        <v>1610</v>
      </c>
      <c r="NH4" s="451" t="s">
        <v>1611</v>
      </c>
      <c r="NI4" s="451" t="s">
        <v>2105</v>
      </c>
      <c r="NJ4" s="451" t="s">
        <v>1612</v>
      </c>
      <c r="NK4" s="451" t="s">
        <v>1613</v>
      </c>
      <c r="NL4" s="451" t="s">
        <v>1614</v>
      </c>
      <c r="NM4" s="451" t="s">
        <v>1615</v>
      </c>
      <c r="NN4" s="451" t="s">
        <v>1616</v>
      </c>
      <c r="NO4" s="451" t="s">
        <v>1617</v>
      </c>
      <c r="NP4" s="451" t="s">
        <v>1618</v>
      </c>
      <c r="NQ4" s="451" t="s">
        <v>2106</v>
      </c>
      <c r="NR4" s="451" t="s">
        <v>1620</v>
      </c>
      <c r="NS4" s="451" t="s">
        <v>1621</v>
      </c>
      <c r="NT4" s="451" t="s">
        <v>1622</v>
      </c>
      <c r="NU4" s="451" t="s">
        <v>1623</v>
      </c>
      <c r="NV4" s="451" t="s">
        <v>1624</v>
      </c>
      <c r="NW4" s="451" t="s">
        <v>1625</v>
      </c>
      <c r="NX4" s="451" t="s">
        <v>1626</v>
      </c>
      <c r="NY4" s="451" t="s">
        <v>1627</v>
      </c>
      <c r="NZ4" s="451" t="s">
        <v>2107</v>
      </c>
      <c r="OA4" s="451" t="s">
        <v>1628</v>
      </c>
      <c r="OB4" s="451" t="s">
        <v>1629</v>
      </c>
      <c r="OC4" s="451" t="s">
        <v>1630</v>
      </c>
      <c r="OD4" s="451" t="s">
        <v>1631</v>
      </c>
      <c r="OE4" s="451" t="s">
        <v>1632</v>
      </c>
      <c r="OF4" s="451" t="s">
        <v>1633</v>
      </c>
      <c r="OG4" s="451" t="s">
        <v>6284</v>
      </c>
      <c r="OH4" s="451" t="s">
        <v>1634</v>
      </c>
      <c r="OI4" s="451" t="s">
        <v>2108</v>
      </c>
      <c r="OJ4" s="451" t="s">
        <v>1635</v>
      </c>
      <c r="OK4" s="451" t="s">
        <v>1636</v>
      </c>
      <c r="OL4" s="451" t="s">
        <v>1639</v>
      </c>
      <c r="OM4" s="451" t="s">
        <v>1637</v>
      </c>
      <c r="ON4" s="451" t="s">
        <v>1638</v>
      </c>
      <c r="OO4" s="451" t="s">
        <v>6285</v>
      </c>
      <c r="OP4" s="451" t="s">
        <v>1640</v>
      </c>
      <c r="OQ4" s="451" t="s">
        <v>2109</v>
      </c>
      <c r="OR4" s="451" t="s">
        <v>1641</v>
      </c>
      <c r="OS4" s="451" t="s">
        <v>1642</v>
      </c>
      <c r="OT4" s="451" t="s">
        <v>2110</v>
      </c>
      <c r="OU4" s="451" t="s">
        <v>1644</v>
      </c>
      <c r="OV4" s="451" t="s">
        <v>1645</v>
      </c>
      <c r="OW4" s="451" t="s">
        <v>1646</v>
      </c>
      <c r="OX4" s="451" t="s">
        <v>1647</v>
      </c>
      <c r="OY4" s="451" t="s">
        <v>1648</v>
      </c>
      <c r="OZ4" s="451" t="s">
        <v>2111</v>
      </c>
      <c r="PA4" s="451" t="s">
        <v>1649</v>
      </c>
      <c r="PB4" s="451" t="s">
        <v>2112</v>
      </c>
      <c r="PC4" s="451" t="s">
        <v>2113</v>
      </c>
      <c r="PD4" s="451" t="s">
        <v>1650</v>
      </c>
      <c r="PE4" s="451" t="s">
        <v>1651</v>
      </c>
      <c r="PF4" s="451" t="s">
        <v>2114</v>
      </c>
      <c r="PG4" s="451" t="s">
        <v>1653</v>
      </c>
      <c r="PH4" s="451" t="s">
        <v>1654</v>
      </c>
      <c r="PI4" s="451" t="s">
        <v>1655</v>
      </c>
      <c r="PJ4" s="451" t="s">
        <v>1656</v>
      </c>
      <c r="PK4" s="451" t="s">
        <v>1657</v>
      </c>
      <c r="PL4" s="451" t="s">
        <v>1658</v>
      </c>
      <c r="PM4" s="451" t="s">
        <v>1659</v>
      </c>
      <c r="PN4" s="451" t="s">
        <v>1660</v>
      </c>
      <c r="PO4" s="451" t="s">
        <v>1661</v>
      </c>
      <c r="PP4" s="451" t="s">
        <v>1662</v>
      </c>
      <c r="PQ4" s="451" t="s">
        <v>1663</v>
      </c>
      <c r="PR4" s="451" t="s">
        <v>2115</v>
      </c>
      <c r="PS4" s="451" t="s">
        <v>2116</v>
      </c>
      <c r="PT4" s="451" t="s">
        <v>2117</v>
      </c>
      <c r="PU4" s="451" t="s">
        <v>2118</v>
      </c>
      <c r="PV4" s="451" t="s">
        <v>1664</v>
      </c>
      <c r="PW4" s="451" t="s">
        <v>1665</v>
      </c>
      <c r="PX4" s="451" t="s">
        <v>1666</v>
      </c>
      <c r="PY4" s="451" t="s">
        <v>1667</v>
      </c>
      <c r="PZ4" s="451" t="s">
        <v>2119</v>
      </c>
      <c r="QA4" s="451" t="s">
        <v>1668</v>
      </c>
      <c r="QB4" s="451" t="s">
        <v>1669</v>
      </c>
      <c r="QC4" s="451" t="s">
        <v>1670</v>
      </c>
      <c r="QD4" s="451" t="s">
        <v>1671</v>
      </c>
      <c r="QE4" s="451" t="s">
        <v>1672</v>
      </c>
      <c r="QF4" s="451" t="s">
        <v>1673</v>
      </c>
      <c r="QG4" s="451" t="s">
        <v>1674</v>
      </c>
      <c r="QH4" s="451" t="s">
        <v>1675</v>
      </c>
      <c r="QI4" s="451" t="s">
        <v>1676</v>
      </c>
      <c r="QJ4" s="451" t="s">
        <v>1677</v>
      </c>
      <c r="QK4" s="451" t="s">
        <v>1678</v>
      </c>
      <c r="QL4" s="451" t="s">
        <v>1679</v>
      </c>
      <c r="QM4" s="451" t="s">
        <v>1680</v>
      </c>
      <c r="QN4" s="451" t="s">
        <v>1681</v>
      </c>
      <c r="QO4" s="451" t="s">
        <v>1682</v>
      </c>
      <c r="QP4" s="451" t="s">
        <v>1683</v>
      </c>
      <c r="QQ4" s="451" t="s">
        <v>1684</v>
      </c>
      <c r="QR4" s="451" t="s">
        <v>2120</v>
      </c>
      <c r="QS4" s="451" t="s">
        <v>2121</v>
      </c>
      <c r="QT4" s="451" t="s">
        <v>2122</v>
      </c>
      <c r="QU4" s="451" t="s">
        <v>2123</v>
      </c>
      <c r="QV4" s="451" t="s">
        <v>1685</v>
      </c>
      <c r="QW4" s="451" t="s">
        <v>1686</v>
      </c>
      <c r="QX4" s="451" t="s">
        <v>1687</v>
      </c>
      <c r="QY4" s="451" t="s">
        <v>1688</v>
      </c>
      <c r="QZ4" s="451" t="s">
        <v>1689</v>
      </c>
      <c r="RA4" s="451" t="s">
        <v>1690</v>
      </c>
      <c r="RB4" s="451" t="s">
        <v>1691</v>
      </c>
      <c r="RC4" s="451" t="s">
        <v>1692</v>
      </c>
      <c r="RD4" s="451" t="s">
        <v>1693</v>
      </c>
      <c r="RE4" s="451" t="s">
        <v>1694</v>
      </c>
      <c r="RF4" s="451" t="s">
        <v>1695</v>
      </c>
      <c r="RG4" s="451" t="s">
        <v>2124</v>
      </c>
      <c r="RH4" s="451" t="s">
        <v>2125</v>
      </c>
      <c r="RI4" s="451" t="s">
        <v>6286</v>
      </c>
      <c r="RJ4" s="451" t="s">
        <v>1696</v>
      </c>
      <c r="RK4" s="451" t="s">
        <v>1697</v>
      </c>
      <c r="RL4" s="451" t="s">
        <v>1698</v>
      </c>
      <c r="RM4" s="451" t="s">
        <v>1699</v>
      </c>
      <c r="RN4" s="451" t="s">
        <v>1700</v>
      </c>
      <c r="RO4" s="451" t="s">
        <v>1701</v>
      </c>
      <c r="RP4" s="451" t="s">
        <v>1702</v>
      </c>
      <c r="RQ4" s="451" t="s">
        <v>1703</v>
      </c>
      <c r="RR4" s="451" t="s">
        <v>1704</v>
      </c>
      <c r="RS4" s="451" t="s">
        <v>1705</v>
      </c>
      <c r="RT4" s="451" t="s">
        <v>1706</v>
      </c>
      <c r="RU4" s="451" t="s">
        <v>1707</v>
      </c>
      <c r="RV4" s="451" t="s">
        <v>1708</v>
      </c>
      <c r="RW4" s="451" t="s">
        <v>1709</v>
      </c>
      <c r="RX4" s="451" t="s">
        <v>1710</v>
      </c>
      <c r="RY4" s="451" t="s">
        <v>1711</v>
      </c>
      <c r="RZ4" s="451" t="s">
        <v>2126</v>
      </c>
      <c r="SA4" s="451" t="s">
        <v>2127</v>
      </c>
      <c r="SB4" s="451" t="s">
        <v>2128</v>
      </c>
      <c r="SC4" s="451" t="s">
        <v>1714</v>
      </c>
      <c r="SD4" s="451" t="s">
        <v>1715</v>
      </c>
      <c r="SE4" s="451" t="s">
        <v>1716</v>
      </c>
      <c r="SF4" s="451" t="s">
        <v>1717</v>
      </c>
      <c r="SG4" s="451" t="s">
        <v>1718</v>
      </c>
      <c r="SH4" s="451" t="s">
        <v>1719</v>
      </c>
      <c r="SI4" s="451" t="s">
        <v>1720</v>
      </c>
      <c r="SJ4" s="451" t="s">
        <v>1721</v>
      </c>
      <c r="SK4" s="451" t="s">
        <v>1722</v>
      </c>
      <c r="SL4" s="451" t="s">
        <v>1723</v>
      </c>
      <c r="SM4" s="451" t="s">
        <v>1724</v>
      </c>
      <c r="SN4" s="451" t="s">
        <v>2129</v>
      </c>
      <c r="SO4" s="451" t="s">
        <v>1725</v>
      </c>
      <c r="SP4" s="451" t="s">
        <v>1726</v>
      </c>
      <c r="SQ4" s="451" t="s">
        <v>1727</v>
      </c>
      <c r="SR4" s="451" t="s">
        <v>1728</v>
      </c>
      <c r="SS4" s="451" t="s">
        <v>1729</v>
      </c>
      <c r="ST4" s="451" t="s">
        <v>1730</v>
      </c>
      <c r="SU4" s="451" t="s">
        <v>1731</v>
      </c>
      <c r="SV4" s="451" t="s">
        <v>1732</v>
      </c>
      <c r="SW4" s="451" t="s">
        <v>1733</v>
      </c>
      <c r="SX4" s="451" t="s">
        <v>1734</v>
      </c>
      <c r="SY4" s="451" t="s">
        <v>1735</v>
      </c>
      <c r="SZ4" s="451" t="s">
        <v>1736</v>
      </c>
      <c r="TA4" s="451" t="s">
        <v>1737</v>
      </c>
      <c r="TB4" s="451" t="s">
        <v>1738</v>
      </c>
      <c r="TC4" s="451" t="s">
        <v>1739</v>
      </c>
      <c r="TD4" s="451" t="s">
        <v>1740</v>
      </c>
      <c r="TE4" s="451" t="s">
        <v>1741</v>
      </c>
      <c r="TF4" s="451" t="s">
        <v>1742</v>
      </c>
      <c r="TG4" s="451" t="s">
        <v>1743</v>
      </c>
      <c r="TH4" s="451" t="s">
        <v>1744</v>
      </c>
      <c r="TI4" s="451" t="s">
        <v>1745</v>
      </c>
      <c r="TJ4" s="451" t="s">
        <v>2130</v>
      </c>
      <c r="TK4" s="451" t="s">
        <v>1746</v>
      </c>
      <c r="TL4" s="451" t="s">
        <v>1747</v>
      </c>
      <c r="TM4" s="451" t="s">
        <v>1748</v>
      </c>
      <c r="TN4" s="451" t="s">
        <v>1749</v>
      </c>
      <c r="TO4" s="451" t="s">
        <v>1750</v>
      </c>
      <c r="TP4" s="451" t="s">
        <v>1751</v>
      </c>
      <c r="TQ4" s="451" t="s">
        <v>1752</v>
      </c>
      <c r="TR4" s="451" t="s">
        <v>1753</v>
      </c>
      <c r="TS4" s="451" t="s">
        <v>1754</v>
      </c>
      <c r="TT4" s="451" t="s">
        <v>1755</v>
      </c>
      <c r="TU4" s="451" t="s">
        <v>1756</v>
      </c>
      <c r="TV4" s="451" t="s">
        <v>1757</v>
      </c>
      <c r="TW4" s="451" t="s">
        <v>1758</v>
      </c>
      <c r="TX4" s="451" t="s">
        <v>1759</v>
      </c>
      <c r="TY4" s="451" t="s">
        <v>1760</v>
      </c>
      <c r="TZ4" s="451" t="s">
        <v>1761</v>
      </c>
      <c r="UA4" s="451" t="s">
        <v>2131</v>
      </c>
      <c r="UB4" s="451" t="s">
        <v>1762</v>
      </c>
      <c r="UC4" s="451" t="s">
        <v>1763</v>
      </c>
      <c r="UD4" s="451" t="s">
        <v>1764</v>
      </c>
      <c r="UE4" s="451" t="s">
        <v>1765</v>
      </c>
      <c r="UF4" s="451" t="s">
        <v>1766</v>
      </c>
      <c r="UG4" s="451" t="s">
        <v>1767</v>
      </c>
      <c r="UH4" s="451" t="s">
        <v>1768</v>
      </c>
      <c r="UI4" s="451" t="s">
        <v>2132</v>
      </c>
      <c r="UJ4" s="451" t="s">
        <v>2133</v>
      </c>
      <c r="UK4" s="451" t="s">
        <v>2134</v>
      </c>
      <c r="UL4" s="451" t="s">
        <v>1769</v>
      </c>
      <c r="UM4" s="451" t="s">
        <v>1770</v>
      </c>
      <c r="UN4" s="451" t="s">
        <v>1771</v>
      </c>
      <c r="UO4" s="451" t="s">
        <v>1772</v>
      </c>
      <c r="UP4" s="451" t="s">
        <v>1773</v>
      </c>
      <c r="UQ4" s="451" t="s">
        <v>1774</v>
      </c>
      <c r="UR4" s="451" t="s">
        <v>1775</v>
      </c>
      <c r="US4" s="451" t="s">
        <v>1776</v>
      </c>
      <c r="UT4" s="451" t="s">
        <v>1777</v>
      </c>
      <c r="UU4" s="451" t="s">
        <v>2135</v>
      </c>
      <c r="UV4" s="451" t="s">
        <v>1778</v>
      </c>
      <c r="UW4" s="451" t="s">
        <v>1779</v>
      </c>
      <c r="UX4" s="451" t="s">
        <v>1780</v>
      </c>
      <c r="UY4" s="451" t="s">
        <v>1781</v>
      </c>
      <c r="UZ4" s="451" t="s">
        <v>1782</v>
      </c>
      <c r="VA4" s="451" t="s">
        <v>1783</v>
      </c>
      <c r="VB4" s="451" t="s">
        <v>1784</v>
      </c>
      <c r="VC4" s="451" t="s">
        <v>1785</v>
      </c>
      <c r="VD4" s="451" t="s">
        <v>1786</v>
      </c>
      <c r="VE4" s="451" t="s">
        <v>1787</v>
      </c>
      <c r="VF4" s="451" t="s">
        <v>1788</v>
      </c>
      <c r="VG4" s="451" t="s">
        <v>1789</v>
      </c>
      <c r="VH4" s="451" t="s">
        <v>1790</v>
      </c>
      <c r="VI4" s="451" t="s">
        <v>1791</v>
      </c>
      <c r="VJ4" s="451" t="s">
        <v>1792</v>
      </c>
      <c r="VK4" s="451" t="s">
        <v>2136</v>
      </c>
      <c r="VL4" s="451" t="s">
        <v>2137</v>
      </c>
      <c r="VM4" s="451" t="s">
        <v>2138</v>
      </c>
      <c r="VN4" s="451" t="s">
        <v>6471</v>
      </c>
      <c r="VO4" s="451" t="s">
        <v>1797</v>
      </c>
      <c r="VP4" s="451" t="s">
        <v>1798</v>
      </c>
      <c r="VQ4" s="451" t="s">
        <v>1799</v>
      </c>
      <c r="VR4" s="451" t="s">
        <v>1800</v>
      </c>
      <c r="VS4" s="451" t="s">
        <v>1801</v>
      </c>
      <c r="VT4" s="451" t="s">
        <v>1802</v>
      </c>
      <c r="VU4" s="451" t="s">
        <v>1803</v>
      </c>
      <c r="VV4" s="451" t="s">
        <v>1804</v>
      </c>
      <c r="VW4" s="451" t="s">
        <v>2139</v>
      </c>
      <c r="VX4" s="451" t="s">
        <v>1805</v>
      </c>
      <c r="VY4" s="451" t="s">
        <v>1806</v>
      </c>
      <c r="VZ4" s="451" t="s">
        <v>1807</v>
      </c>
      <c r="WA4" s="451" t="s">
        <v>1808</v>
      </c>
      <c r="WB4" s="451" t="s">
        <v>1809</v>
      </c>
      <c r="WC4" s="451" t="s">
        <v>1810</v>
      </c>
      <c r="WD4" s="451" t="s">
        <v>1811</v>
      </c>
      <c r="WE4" s="451" t="s">
        <v>1812</v>
      </c>
      <c r="WF4" s="451" t="s">
        <v>1813</v>
      </c>
      <c r="WG4" s="451" t="s">
        <v>1814</v>
      </c>
      <c r="WH4" s="451" t="s">
        <v>1815</v>
      </c>
      <c r="WI4" s="451" t="s">
        <v>1816</v>
      </c>
      <c r="WJ4" s="451" t="s">
        <v>1817</v>
      </c>
      <c r="WK4" s="451" t="s">
        <v>1818</v>
      </c>
      <c r="WL4" s="451" t="s">
        <v>1819</v>
      </c>
      <c r="WM4" s="451" t="s">
        <v>1820</v>
      </c>
      <c r="WN4" s="451" t="s">
        <v>1821</v>
      </c>
      <c r="WO4" s="451" t="s">
        <v>1822</v>
      </c>
      <c r="WP4" s="451" t="s">
        <v>1823</v>
      </c>
      <c r="WQ4" s="451" t="s">
        <v>1824</v>
      </c>
      <c r="WR4" s="451" t="s">
        <v>1825</v>
      </c>
      <c r="WS4" s="451" t="s">
        <v>1826</v>
      </c>
      <c r="WT4" s="451" t="s">
        <v>1827</v>
      </c>
      <c r="WU4" s="451" t="s">
        <v>1828</v>
      </c>
      <c r="WV4" s="451" t="s">
        <v>1829</v>
      </c>
      <c r="WW4" s="451" t="s">
        <v>2140</v>
      </c>
      <c r="WX4" s="451" t="s">
        <v>2141</v>
      </c>
      <c r="WY4" s="451" t="s">
        <v>1830</v>
      </c>
      <c r="WZ4" s="451" t="s">
        <v>1831</v>
      </c>
      <c r="XA4" s="451" t="s">
        <v>1832</v>
      </c>
      <c r="XB4" s="451" t="s">
        <v>2142</v>
      </c>
      <c r="XC4" s="451" t="s">
        <v>1833</v>
      </c>
      <c r="XD4" s="451" t="s">
        <v>1834</v>
      </c>
      <c r="XE4" s="451" t="s">
        <v>1835</v>
      </c>
      <c r="XF4" s="451" t="s">
        <v>1836</v>
      </c>
      <c r="XG4" s="451" t="s">
        <v>2143</v>
      </c>
      <c r="XH4" s="451" t="s">
        <v>2144</v>
      </c>
      <c r="XI4" s="451" t="s">
        <v>2145</v>
      </c>
      <c r="XJ4" s="451" t="s">
        <v>1840</v>
      </c>
      <c r="XK4" s="451" t="s">
        <v>1841</v>
      </c>
      <c r="XL4" s="451" t="s">
        <v>1842</v>
      </c>
      <c r="XM4" s="451" t="s">
        <v>2146</v>
      </c>
      <c r="XN4" s="451" t="s">
        <v>1843</v>
      </c>
      <c r="XO4" s="451" t="s">
        <v>1844</v>
      </c>
      <c r="XP4" s="451" t="s">
        <v>1845</v>
      </c>
      <c r="XQ4" s="451" t="s">
        <v>1846</v>
      </c>
      <c r="XR4" s="451" t="s">
        <v>1847</v>
      </c>
      <c r="XS4" s="451" t="s">
        <v>1848</v>
      </c>
      <c r="XT4" s="451" t="s">
        <v>1849</v>
      </c>
      <c r="XU4" s="451" t="s">
        <v>1850</v>
      </c>
      <c r="XV4" s="451" t="s">
        <v>1851</v>
      </c>
      <c r="XW4" s="451" t="s">
        <v>1852</v>
      </c>
      <c r="XX4" s="451" t="s">
        <v>1853</v>
      </c>
      <c r="XY4" s="451" t="s">
        <v>1854</v>
      </c>
      <c r="XZ4" s="451" t="s">
        <v>1855</v>
      </c>
      <c r="YA4" s="451" t="s">
        <v>1856</v>
      </c>
      <c r="YB4" s="451" t="s">
        <v>1857</v>
      </c>
      <c r="YC4" s="451" t="s">
        <v>1858</v>
      </c>
      <c r="YD4" s="451" t="s">
        <v>1859</v>
      </c>
      <c r="YE4" s="451" t="s">
        <v>2147</v>
      </c>
      <c r="YF4" s="451" t="s">
        <v>2148</v>
      </c>
      <c r="YG4" s="451" t="s">
        <v>1861</v>
      </c>
      <c r="YH4" s="451" t="s">
        <v>1862</v>
      </c>
      <c r="YI4" s="451" t="s">
        <v>1863</v>
      </c>
      <c r="YJ4" s="451" t="s">
        <v>1864</v>
      </c>
      <c r="YK4" s="451" t="s">
        <v>2149</v>
      </c>
      <c r="YL4" s="451" t="s">
        <v>1865</v>
      </c>
      <c r="YM4" s="451" t="s">
        <v>1866</v>
      </c>
      <c r="YN4" s="451" t="s">
        <v>1867</v>
      </c>
      <c r="YO4" s="451" t="s">
        <v>1868</v>
      </c>
      <c r="YP4" s="451" t="s">
        <v>1869</v>
      </c>
      <c r="YQ4" s="451" t="s">
        <v>1870</v>
      </c>
      <c r="YR4" s="451" t="s">
        <v>1871</v>
      </c>
      <c r="YS4" s="451" t="s">
        <v>1872</v>
      </c>
      <c r="YT4" s="451" t="s">
        <v>1873</v>
      </c>
      <c r="YU4" s="451" t="s">
        <v>2150</v>
      </c>
      <c r="YV4" s="451" t="s">
        <v>2151</v>
      </c>
      <c r="YW4" s="451" t="s">
        <v>2152</v>
      </c>
      <c r="YX4" s="451" t="s">
        <v>1877</v>
      </c>
      <c r="YY4" s="451" t="s">
        <v>1878</v>
      </c>
      <c r="YZ4" s="451" t="s">
        <v>1879</v>
      </c>
      <c r="ZA4" s="451" t="s">
        <v>1880</v>
      </c>
      <c r="ZB4" s="451" t="s">
        <v>1881</v>
      </c>
      <c r="ZC4" s="451" t="s">
        <v>1882</v>
      </c>
      <c r="ZD4" s="451" t="s">
        <v>1883</v>
      </c>
      <c r="ZE4" s="451" t="s">
        <v>1884</v>
      </c>
      <c r="ZF4" s="451" t="s">
        <v>1885</v>
      </c>
      <c r="ZG4" s="451" t="s">
        <v>1886</v>
      </c>
      <c r="ZH4" s="451" t="s">
        <v>1887</v>
      </c>
      <c r="ZI4" s="451" t="s">
        <v>1888</v>
      </c>
      <c r="ZJ4" s="451" t="s">
        <v>1889</v>
      </c>
      <c r="ZK4" s="451" t="s">
        <v>1890</v>
      </c>
      <c r="ZL4" s="451" t="s">
        <v>1891</v>
      </c>
      <c r="ZM4" s="451" t="s">
        <v>1892</v>
      </c>
      <c r="ZN4" s="451" t="s">
        <v>6287</v>
      </c>
      <c r="ZO4" s="451" t="s">
        <v>1893</v>
      </c>
      <c r="ZP4" s="451" t="s">
        <v>1894</v>
      </c>
      <c r="ZQ4" s="451" t="s">
        <v>1895</v>
      </c>
      <c r="ZR4" s="451" t="s">
        <v>1896</v>
      </c>
      <c r="ZS4" s="451" t="s">
        <v>1897</v>
      </c>
      <c r="ZT4" s="451" t="s">
        <v>1898</v>
      </c>
      <c r="ZU4" s="451" t="s">
        <v>1899</v>
      </c>
      <c r="ZV4" s="451" t="s">
        <v>1900</v>
      </c>
      <c r="ZW4" s="451" t="s">
        <v>1901</v>
      </c>
      <c r="ZX4" s="451" t="s">
        <v>1902</v>
      </c>
      <c r="ZY4" s="451" t="s">
        <v>1903</v>
      </c>
      <c r="ZZ4" s="451" t="s">
        <v>1904</v>
      </c>
      <c r="AAA4" s="451" t="s">
        <v>1905</v>
      </c>
      <c r="AAB4" s="451" t="s">
        <v>1906</v>
      </c>
      <c r="AAC4" s="451" t="s">
        <v>1907</v>
      </c>
      <c r="AAD4" s="451" t="s">
        <v>1908</v>
      </c>
      <c r="AAE4" s="451" t="s">
        <v>1909</v>
      </c>
      <c r="AAF4" s="451" t="s">
        <v>1910</v>
      </c>
      <c r="AAG4" s="451" t="s">
        <v>2153</v>
      </c>
      <c r="AAH4" s="451" t="s">
        <v>2154</v>
      </c>
      <c r="AAI4" s="451" t="s">
        <v>2155</v>
      </c>
      <c r="AAJ4" s="451" t="s">
        <v>1912</v>
      </c>
      <c r="AAK4" s="451" t="s">
        <v>1913</v>
      </c>
      <c r="AAL4" s="451" t="s">
        <v>1914</v>
      </c>
      <c r="AAM4" s="451" t="s">
        <v>1915</v>
      </c>
      <c r="AAN4" s="451" t="s">
        <v>1916</v>
      </c>
      <c r="AAO4" s="451" t="s">
        <v>1917</v>
      </c>
      <c r="AAP4" s="451" t="s">
        <v>1918</v>
      </c>
      <c r="AAQ4" s="451" t="s">
        <v>1919</v>
      </c>
      <c r="AAR4" s="451" t="s">
        <v>1920</v>
      </c>
      <c r="AAS4" s="451" t="s">
        <v>1921</v>
      </c>
      <c r="AAT4" s="451" t="s">
        <v>1922</v>
      </c>
      <c r="AAU4" s="451" t="s">
        <v>1923</v>
      </c>
      <c r="AAV4" s="451" t="s">
        <v>1924</v>
      </c>
      <c r="AAW4" s="451" t="s">
        <v>1925</v>
      </c>
      <c r="AAX4" s="451" t="s">
        <v>1926</v>
      </c>
      <c r="AAY4" s="451" t="s">
        <v>1927</v>
      </c>
      <c r="AAZ4" s="451" t="s">
        <v>1928</v>
      </c>
      <c r="ABA4" s="451" t="s">
        <v>1929</v>
      </c>
      <c r="ABB4" s="451" t="s">
        <v>2156</v>
      </c>
      <c r="ABC4" s="451" t="s">
        <v>1930</v>
      </c>
      <c r="ABD4" s="451" t="s">
        <v>1931</v>
      </c>
      <c r="ABE4" s="451" t="s">
        <v>1932</v>
      </c>
      <c r="ABF4" s="451" t="s">
        <v>1933</v>
      </c>
      <c r="ABG4" s="451" t="s">
        <v>1934</v>
      </c>
      <c r="ABH4" s="451" t="s">
        <v>1935</v>
      </c>
      <c r="ABI4" s="451" t="s">
        <v>1936</v>
      </c>
      <c r="ABJ4" s="451" t="s">
        <v>2157</v>
      </c>
      <c r="ABK4" s="451" t="s">
        <v>2158</v>
      </c>
      <c r="ABL4" s="451" t="s">
        <v>1937</v>
      </c>
      <c r="ABM4" s="451" t="s">
        <v>2159</v>
      </c>
      <c r="ABN4" s="451" t="s">
        <v>2160</v>
      </c>
      <c r="ABO4" s="451" t="s">
        <v>2161</v>
      </c>
      <c r="ABP4" s="451" t="s">
        <v>2162</v>
      </c>
      <c r="ABQ4" s="451" t="s">
        <v>1941</v>
      </c>
      <c r="ABR4" s="451" t="s">
        <v>1942</v>
      </c>
      <c r="ABS4" s="451" t="s">
        <v>1943</v>
      </c>
      <c r="ABT4" s="451" t="s">
        <v>1944</v>
      </c>
      <c r="ABU4" s="451" t="s">
        <v>1945</v>
      </c>
      <c r="ABV4" s="451" t="s">
        <v>1946</v>
      </c>
      <c r="ABW4" s="451" t="s">
        <v>1947</v>
      </c>
      <c r="ABX4" s="451" t="s">
        <v>1948</v>
      </c>
      <c r="ABY4" s="451" t="s">
        <v>2163</v>
      </c>
      <c r="ABZ4" s="451" t="s">
        <v>1949</v>
      </c>
      <c r="ACA4" s="451" t="s">
        <v>1950</v>
      </c>
      <c r="ACB4" s="451" t="s">
        <v>1951</v>
      </c>
      <c r="ACC4" s="451" t="s">
        <v>1952</v>
      </c>
      <c r="ACD4" s="451" t="s">
        <v>1953</v>
      </c>
      <c r="ACE4" s="451" t="s">
        <v>1954</v>
      </c>
      <c r="ACF4" s="451" t="s">
        <v>1955</v>
      </c>
      <c r="ACG4" s="451" t="s">
        <v>1956</v>
      </c>
      <c r="ACH4" s="451" t="s">
        <v>1957</v>
      </c>
      <c r="ACI4" s="451" t="s">
        <v>1958</v>
      </c>
      <c r="ACJ4" s="451" t="s">
        <v>1959</v>
      </c>
      <c r="ACK4" s="451" t="s">
        <v>1960</v>
      </c>
      <c r="ACL4" s="451" t="s">
        <v>1961</v>
      </c>
      <c r="ACM4" s="451" t="s">
        <v>1962</v>
      </c>
      <c r="ACN4" s="451" t="s">
        <v>1963</v>
      </c>
      <c r="ACO4" s="451" t="s">
        <v>1964</v>
      </c>
      <c r="ACP4" s="451" t="s">
        <v>1965</v>
      </c>
      <c r="ACQ4" s="451" t="s">
        <v>1966</v>
      </c>
      <c r="ACR4" s="451" t="s">
        <v>1967</v>
      </c>
      <c r="ACS4" s="451" t="s">
        <v>2164</v>
      </c>
      <c r="ACT4" s="451" t="s">
        <v>1968</v>
      </c>
      <c r="ACU4" s="451" t="s">
        <v>1969</v>
      </c>
      <c r="ACV4" s="451" t="s">
        <v>1970</v>
      </c>
      <c r="ACW4" s="451" t="s">
        <v>1971</v>
      </c>
      <c r="ACX4" s="451" t="s">
        <v>2165</v>
      </c>
      <c r="ACY4" s="451" t="s">
        <v>1972</v>
      </c>
      <c r="ACZ4" s="451" t="s">
        <v>1973</v>
      </c>
      <c r="ADA4" s="451" t="s">
        <v>1974</v>
      </c>
      <c r="ADB4" s="451" t="s">
        <v>1975</v>
      </c>
      <c r="ADC4" s="451" t="s">
        <v>1976</v>
      </c>
      <c r="ADD4" s="451" t="s">
        <v>1836</v>
      </c>
      <c r="ADE4" s="451" t="s">
        <v>2166</v>
      </c>
      <c r="ADF4" s="451" t="s">
        <v>2167</v>
      </c>
      <c r="ADG4" s="451" t="s">
        <v>2168</v>
      </c>
      <c r="ADH4" s="451" t="s">
        <v>1977</v>
      </c>
      <c r="ADI4" s="451" t="s">
        <v>1978</v>
      </c>
      <c r="ADJ4" s="451" t="s">
        <v>1979</v>
      </c>
      <c r="ADK4" s="451" t="s">
        <v>1980</v>
      </c>
      <c r="ADL4" s="451" t="s">
        <v>1981</v>
      </c>
      <c r="ADM4" s="451" t="s">
        <v>1476</v>
      </c>
      <c r="ADN4" s="451" t="s">
        <v>1982</v>
      </c>
      <c r="ADO4" s="451" t="s">
        <v>1983</v>
      </c>
      <c r="ADP4" s="451" t="s">
        <v>1984</v>
      </c>
      <c r="ADQ4" s="451" t="s">
        <v>1985</v>
      </c>
      <c r="ADR4" s="451" t="s">
        <v>1986</v>
      </c>
      <c r="ADS4" s="451" t="s">
        <v>1987</v>
      </c>
      <c r="ADT4" s="451" t="s">
        <v>5895</v>
      </c>
      <c r="ADU4" s="451" t="s">
        <v>1988</v>
      </c>
      <c r="ADV4" s="451" t="s">
        <v>1989</v>
      </c>
      <c r="ADW4" s="451" t="s">
        <v>1990</v>
      </c>
      <c r="ADX4" s="451" t="s">
        <v>1991</v>
      </c>
      <c r="ADY4" s="451" t="s">
        <v>1992</v>
      </c>
      <c r="ADZ4" s="451" t="s">
        <v>5905</v>
      </c>
      <c r="AEA4" s="451" t="s">
        <v>1993</v>
      </c>
      <c r="AEB4" s="451" t="s">
        <v>1994</v>
      </c>
      <c r="AEC4" s="451" t="s">
        <v>1995</v>
      </c>
      <c r="AED4" s="451" t="s">
        <v>1996</v>
      </c>
      <c r="AEE4" s="451" t="s">
        <v>2012</v>
      </c>
      <c r="AEF4" s="451" t="s">
        <v>1997</v>
      </c>
      <c r="AEG4" s="451" t="s">
        <v>1998</v>
      </c>
      <c r="AEH4" s="451" t="s">
        <v>1999</v>
      </c>
      <c r="AEI4" s="451" t="s">
        <v>2000</v>
      </c>
      <c r="AEJ4" s="451" t="s">
        <v>2001</v>
      </c>
      <c r="AEK4" s="451" t="s">
        <v>2002</v>
      </c>
      <c r="AEL4" s="451" t="s">
        <v>2003</v>
      </c>
      <c r="AEM4" s="451" t="s">
        <v>2004</v>
      </c>
      <c r="AEN4" s="451" t="s">
        <v>2005</v>
      </c>
      <c r="AEO4" s="451" t="s">
        <v>2006</v>
      </c>
      <c r="AEP4" s="451" t="s">
        <v>2007</v>
      </c>
      <c r="AEQ4" s="451" t="s">
        <v>2008</v>
      </c>
      <c r="AER4" s="451" t="s">
        <v>2009</v>
      </c>
      <c r="AES4" s="451" t="s">
        <v>2010</v>
      </c>
      <c r="AET4" s="451" t="s">
        <v>2011</v>
      </c>
      <c r="AEU4" s="451" t="s">
        <v>2013</v>
      </c>
      <c r="AEV4" s="451" t="s">
        <v>2014</v>
      </c>
      <c r="AEW4" s="451" t="s">
        <v>2015</v>
      </c>
      <c r="AEX4" s="451" t="s">
        <v>2016</v>
      </c>
      <c r="AEY4" s="451" t="s">
        <v>2017</v>
      </c>
      <c r="AEZ4" s="451" t="s">
        <v>2018</v>
      </c>
      <c r="AFA4" s="451" t="s">
        <v>2019</v>
      </c>
      <c r="AFB4" s="451" t="s">
        <v>2020</v>
      </c>
      <c r="AFC4" s="451" t="s">
        <v>2021</v>
      </c>
      <c r="AFD4" s="451" t="s">
        <v>2022</v>
      </c>
      <c r="AFE4" s="451" t="s">
        <v>2023</v>
      </c>
      <c r="AFF4" s="451" t="s">
        <v>2024</v>
      </c>
      <c r="AFG4" s="451" t="s">
        <v>2025</v>
      </c>
      <c r="AFH4" s="451" t="s">
        <v>2026</v>
      </c>
      <c r="AFI4" s="451" t="s">
        <v>2027</v>
      </c>
      <c r="AFJ4" s="451" t="s">
        <v>2028</v>
      </c>
      <c r="AFK4" s="451" t="s">
        <v>2029</v>
      </c>
      <c r="AFL4" s="451" t="s">
        <v>2030</v>
      </c>
      <c r="AFM4" s="451" t="s">
        <v>2031</v>
      </c>
      <c r="AFN4" s="451" t="s">
        <v>2032</v>
      </c>
      <c r="AFO4" s="451" t="s">
        <v>2033</v>
      </c>
      <c r="AFP4" s="451" t="s">
        <v>2034</v>
      </c>
      <c r="AFQ4" s="451" t="s">
        <v>2035</v>
      </c>
      <c r="AFR4" s="451" t="s">
        <v>2036</v>
      </c>
      <c r="AFS4" s="451" t="s">
        <v>2037</v>
      </c>
      <c r="AFT4" s="451" t="s">
        <v>2038</v>
      </c>
      <c r="AFU4" s="451" t="s">
        <v>2039</v>
      </c>
      <c r="AFV4" s="451" t="s">
        <v>2040</v>
      </c>
      <c r="AFW4" s="451" t="s">
        <v>2041</v>
      </c>
      <c r="AFX4" s="451" t="s">
        <v>2042</v>
      </c>
      <c r="AFY4" s="451" t="s">
        <v>2043</v>
      </c>
      <c r="AFZ4" s="451" t="s">
        <v>2044</v>
      </c>
      <c r="AGA4" s="451" t="s">
        <v>2045</v>
      </c>
      <c r="AGB4" s="451" t="s">
        <v>2046</v>
      </c>
      <c r="AGC4" s="451" t="s">
        <v>2047</v>
      </c>
      <c r="AGD4" s="451" t="s">
        <v>2048</v>
      </c>
      <c r="AGE4" s="451" t="s">
        <v>2049</v>
      </c>
      <c r="AGF4" s="451" t="s">
        <v>2050</v>
      </c>
      <c r="AGG4" s="451" t="s">
        <v>2051</v>
      </c>
      <c r="AGH4" s="451" t="s">
        <v>2052</v>
      </c>
      <c r="AGI4" s="451" t="s">
        <v>2053</v>
      </c>
      <c r="AGJ4" s="451" t="s">
        <v>2054</v>
      </c>
      <c r="AGK4" s="451" t="s">
        <v>2055</v>
      </c>
      <c r="AGL4" s="451" t="s">
        <v>2056</v>
      </c>
      <c r="AGM4" s="451" t="s">
        <v>2057</v>
      </c>
      <c r="AGN4" s="451" t="s">
        <v>2058</v>
      </c>
      <c r="AGO4" s="451" t="s">
        <v>2059</v>
      </c>
      <c r="AGP4" s="451" t="s">
        <v>2060</v>
      </c>
      <c r="AGQ4" s="451" t="s">
        <v>2061</v>
      </c>
      <c r="AGR4" s="451" t="s">
        <v>2062</v>
      </c>
      <c r="AGS4" s="451" t="s">
        <v>2063</v>
      </c>
      <c r="AGT4" s="451" t="s">
        <v>2064</v>
      </c>
      <c r="AGU4" s="451" t="s">
        <v>2065</v>
      </c>
      <c r="AGV4" s="451" t="s">
        <v>2066</v>
      </c>
      <c r="AGW4" s="451" t="s">
        <v>2067</v>
      </c>
      <c r="AGX4" s="451" t="s">
        <v>2068</v>
      </c>
      <c r="AGY4" s="451" t="s">
        <v>2069</v>
      </c>
      <c r="AGZ4" s="451" t="s">
        <v>2070</v>
      </c>
      <c r="AHA4" s="451" t="s">
        <v>2071</v>
      </c>
      <c r="AHB4" s="451" t="s">
        <v>2072</v>
      </c>
      <c r="AHC4" s="451" t="s">
        <v>2073</v>
      </c>
      <c r="AHD4" s="451" t="s">
        <v>2074</v>
      </c>
      <c r="AHE4" s="451" t="s">
        <v>2075</v>
      </c>
      <c r="AHF4" s="451" t="s">
        <v>2076</v>
      </c>
      <c r="AHG4" s="451" t="s">
        <v>2077</v>
      </c>
      <c r="AHH4" s="451" t="s">
        <v>2078</v>
      </c>
      <c r="AHI4" s="451" t="s">
        <v>2079</v>
      </c>
      <c r="AHJ4" s="451" t="s">
        <v>2080</v>
      </c>
      <c r="AHK4" s="451" t="s">
        <v>2081</v>
      </c>
      <c r="AHL4" s="451" t="s">
        <v>2082</v>
      </c>
      <c r="AHM4" s="451" t="s">
        <v>2083</v>
      </c>
      <c r="AHN4" s="451" t="s">
        <v>2084</v>
      </c>
      <c r="AHO4" s="451" t="s">
        <v>2085</v>
      </c>
      <c r="AHP4" s="451" t="s">
        <v>2086</v>
      </c>
      <c r="AHQ4" s="451" t="s">
        <v>2087</v>
      </c>
      <c r="AHR4" s="451" t="s">
        <v>2088</v>
      </c>
      <c r="AHS4" s="451" t="s">
        <v>2089</v>
      </c>
      <c r="AHT4" s="451" t="s">
        <v>2090</v>
      </c>
      <c r="AHU4" s="464" t="s">
        <v>6490</v>
      </c>
      <c r="AHV4" s="464" t="s">
        <v>6492</v>
      </c>
      <c r="AHW4" s="451"/>
      <c r="AHX4" s="450"/>
      <c r="AHY4" s="450"/>
      <c r="AHZ4" s="725"/>
      <c r="AIA4" s="725"/>
      <c r="AIB4" s="725"/>
      <c r="AIC4" s="725"/>
    </row>
    <row r="5" spans="1:913" x14ac:dyDescent="0.6">
      <c r="A5" s="452">
        <v>4</v>
      </c>
      <c r="B5" s="190" t="s">
        <v>0</v>
      </c>
      <c r="C5" s="189" t="s">
        <v>1</v>
      </c>
      <c r="D5" s="454">
        <v>875353525.04000008</v>
      </c>
      <c r="E5" s="454">
        <v>111547334.98999999</v>
      </c>
      <c r="F5" s="454">
        <v>190883134.25000003</v>
      </c>
      <c r="G5" s="454">
        <v>33240046.679999985</v>
      </c>
      <c r="H5" s="454">
        <v>151250562.96000004</v>
      </c>
      <c r="I5" s="454">
        <v>50972396.510000005</v>
      </c>
      <c r="J5" s="454">
        <v>101910267.96999997</v>
      </c>
      <c r="K5" s="454">
        <v>98136172.160000011</v>
      </c>
      <c r="L5" s="454">
        <v>82957444.650000006</v>
      </c>
      <c r="M5" s="454">
        <v>49320088.519999988</v>
      </c>
      <c r="N5" s="454">
        <v>44700255.840000004</v>
      </c>
      <c r="O5" s="454">
        <v>41936140.659999996</v>
      </c>
      <c r="P5" s="454">
        <v>53785617.420000032</v>
      </c>
      <c r="Q5" s="454">
        <v>36627372.839999989</v>
      </c>
      <c r="R5" s="454">
        <v>35431458.49000001</v>
      </c>
      <c r="S5" s="454">
        <v>99408659.790000021</v>
      </c>
      <c r="T5" s="454">
        <v>117365597.74000001</v>
      </c>
      <c r="U5" s="454">
        <v>19211702.120000001</v>
      </c>
      <c r="V5" s="454">
        <v>13204679.99</v>
      </c>
      <c r="W5" s="454">
        <v>487817698.71999949</v>
      </c>
      <c r="X5" s="454">
        <v>186625441.38999996</v>
      </c>
      <c r="Y5" s="454">
        <v>60824522.789999992</v>
      </c>
      <c r="Z5" s="454">
        <v>88636569.699999988</v>
      </c>
      <c r="AA5" s="454">
        <v>49548263.690000013</v>
      </c>
      <c r="AB5" s="454">
        <v>96772952.000000045</v>
      </c>
      <c r="AC5" s="454">
        <v>22054507</v>
      </c>
      <c r="AD5" s="454">
        <v>190647509.96999994</v>
      </c>
      <c r="AE5" s="454">
        <v>79038399.920000002</v>
      </c>
      <c r="AF5" s="454">
        <v>51895742.420000024</v>
      </c>
      <c r="AG5" s="454">
        <v>129682821.6600001</v>
      </c>
      <c r="AH5" s="454">
        <v>51808071.139999986</v>
      </c>
      <c r="AI5" s="454">
        <v>220937004.00999993</v>
      </c>
      <c r="AJ5" s="454">
        <v>61868456.960000001</v>
      </c>
      <c r="AK5" s="454">
        <v>60926598.300000019</v>
      </c>
      <c r="AL5" s="454">
        <v>33724997.730000019</v>
      </c>
      <c r="AM5" s="454">
        <v>68148193.88000001</v>
      </c>
      <c r="AN5" s="454">
        <v>63171440.700000003</v>
      </c>
      <c r="AO5" s="454">
        <v>27850496.189999994</v>
      </c>
      <c r="AP5" s="454">
        <v>33731264.230000004</v>
      </c>
      <c r="AQ5" s="454">
        <v>38785875.080000013</v>
      </c>
      <c r="AR5" s="454">
        <v>29549124.189999998</v>
      </c>
      <c r="AS5" s="454">
        <v>21291833.439999986</v>
      </c>
      <c r="AT5" s="454">
        <v>24097017.43</v>
      </c>
      <c r="AU5" s="454">
        <v>266011618.91000006</v>
      </c>
      <c r="AV5" s="454">
        <v>25593753.639999997</v>
      </c>
      <c r="AW5" s="454">
        <v>19609031.620000005</v>
      </c>
      <c r="AX5" s="454">
        <v>38739263.939999998</v>
      </c>
      <c r="AY5" s="454">
        <v>53207687.699999981</v>
      </c>
      <c r="AZ5" s="454">
        <v>46711985.089999996</v>
      </c>
      <c r="BA5" s="454">
        <v>29774628.73</v>
      </c>
      <c r="BB5" s="454">
        <v>25577693.630000006</v>
      </c>
      <c r="BC5" s="454">
        <v>17736572.919999998</v>
      </c>
      <c r="BD5" s="454">
        <v>22548229.719999995</v>
      </c>
      <c r="BE5" s="454">
        <v>21072393.609999996</v>
      </c>
      <c r="BF5" s="454">
        <v>23632350.140000001</v>
      </c>
      <c r="BG5" s="454">
        <v>85308628.090000018</v>
      </c>
      <c r="BH5" s="454">
        <v>17310926.070000008</v>
      </c>
      <c r="BI5" s="454">
        <v>15080469.890000001</v>
      </c>
      <c r="BJ5" s="454">
        <v>238098258.56</v>
      </c>
      <c r="BK5" s="454">
        <v>155913115.19000006</v>
      </c>
      <c r="BL5" s="454">
        <v>50640193.980000012</v>
      </c>
      <c r="BM5" s="454">
        <v>21139553.179999996</v>
      </c>
      <c r="BN5" s="454">
        <v>57534573.399999969</v>
      </c>
      <c r="BO5" s="454">
        <v>61039247.920000002</v>
      </c>
      <c r="BP5" s="454">
        <v>26160941.729999997</v>
      </c>
      <c r="BQ5" s="454">
        <v>23588584.32</v>
      </c>
      <c r="BR5" s="454">
        <v>15029998.620000003</v>
      </c>
      <c r="BS5" s="454">
        <v>348033382.8500002</v>
      </c>
      <c r="BT5" s="454">
        <v>45448732.819999993</v>
      </c>
      <c r="BU5" s="454">
        <v>56896195.019999966</v>
      </c>
      <c r="BV5" s="454">
        <v>77812130.579999983</v>
      </c>
      <c r="BW5" s="454">
        <v>57225076.469999984</v>
      </c>
      <c r="BX5" s="454">
        <v>52412632.349999994</v>
      </c>
      <c r="BY5" s="454">
        <v>22934410.590000004</v>
      </c>
      <c r="BZ5" s="454">
        <v>40361197.129999973</v>
      </c>
      <c r="CA5" s="454">
        <v>75349712.75000003</v>
      </c>
      <c r="CB5" s="454">
        <v>31402823.679999992</v>
      </c>
      <c r="CC5" s="454">
        <v>52351435.839999989</v>
      </c>
      <c r="CD5" s="454">
        <v>90818483.550000012</v>
      </c>
      <c r="CE5" s="454">
        <v>47706395.250000015</v>
      </c>
      <c r="CF5" s="454">
        <v>37681558.579999983</v>
      </c>
      <c r="CG5" s="454">
        <v>31739059.580000013</v>
      </c>
      <c r="CH5" s="454">
        <v>703779595.13</v>
      </c>
      <c r="CI5" s="454">
        <v>32968908.420000017</v>
      </c>
      <c r="CJ5" s="454">
        <v>122530233.88999996</v>
      </c>
      <c r="CK5" s="454">
        <v>38592157.860000014</v>
      </c>
      <c r="CL5" s="454">
        <v>48850972.289999999</v>
      </c>
      <c r="CM5" s="454">
        <v>32037078.400000006</v>
      </c>
      <c r="CN5" s="454">
        <v>41212257</v>
      </c>
      <c r="CO5" s="454">
        <v>81258667.349999964</v>
      </c>
      <c r="CP5" s="454">
        <v>20759566.57</v>
      </c>
      <c r="CQ5" s="454">
        <v>56268881.019999996</v>
      </c>
      <c r="CR5" s="454">
        <v>37073352.029999986</v>
      </c>
      <c r="CS5" s="454">
        <v>31694990.830000006</v>
      </c>
      <c r="CT5" s="454">
        <v>33130661.089999992</v>
      </c>
      <c r="CU5" s="454">
        <v>323286124.25999993</v>
      </c>
      <c r="CV5" s="454">
        <v>38351383.170000002</v>
      </c>
      <c r="CW5" s="454">
        <v>35566767.810000002</v>
      </c>
      <c r="CX5" s="454">
        <v>84225912.810000002</v>
      </c>
      <c r="CY5" s="454">
        <v>34076093.740000002</v>
      </c>
      <c r="CZ5" s="454">
        <v>66961801.049999982</v>
      </c>
      <c r="DA5" s="454">
        <v>18281776.629999995</v>
      </c>
      <c r="DB5" s="454">
        <v>22252286.719999999</v>
      </c>
      <c r="DC5" s="454">
        <v>170346326.10999998</v>
      </c>
      <c r="DD5" s="454">
        <v>106886401.60999988</v>
      </c>
      <c r="DE5" s="454">
        <v>34642806.700000018</v>
      </c>
      <c r="DF5" s="454">
        <v>27718328.039999992</v>
      </c>
      <c r="DG5" s="454">
        <v>72880332.080000013</v>
      </c>
      <c r="DH5" s="454">
        <v>63715694.610000007</v>
      </c>
      <c r="DI5" s="454">
        <v>67280181.960000008</v>
      </c>
      <c r="DJ5" s="454">
        <v>75002145.110000029</v>
      </c>
      <c r="DK5" s="454">
        <v>41144744.859999992</v>
      </c>
      <c r="DL5" s="454">
        <v>799490299.48000014</v>
      </c>
      <c r="DM5" s="454">
        <v>64277982.560000025</v>
      </c>
      <c r="DN5" s="454">
        <v>82389413.389999986</v>
      </c>
      <c r="DO5" s="454">
        <v>57093996.120000027</v>
      </c>
      <c r="DP5" s="454">
        <v>79905606.609999985</v>
      </c>
      <c r="DQ5" s="454">
        <v>40789970.370000027</v>
      </c>
      <c r="DR5" s="454">
        <v>150770077.93000001</v>
      </c>
      <c r="DS5" s="454">
        <v>70890386.029999986</v>
      </c>
      <c r="DT5" s="454">
        <v>123777306.58000003</v>
      </c>
      <c r="DU5" s="454">
        <v>335363351.97999996</v>
      </c>
      <c r="DV5" s="454">
        <v>68454936.150000021</v>
      </c>
      <c r="DW5" s="454">
        <v>171821592.62000006</v>
      </c>
      <c r="DX5" s="454">
        <v>214840482.62999997</v>
      </c>
      <c r="DY5" s="454">
        <v>62998858.030000009</v>
      </c>
      <c r="DZ5" s="454">
        <v>120588762.48</v>
      </c>
      <c r="EA5" s="454">
        <v>70055611.559999987</v>
      </c>
      <c r="EB5" s="454">
        <v>28456542.300000004</v>
      </c>
      <c r="EC5" s="454">
        <v>44181595.510000005</v>
      </c>
      <c r="ED5" s="454">
        <v>51159861.87999998</v>
      </c>
      <c r="EE5" s="454">
        <v>68383424.710000023</v>
      </c>
      <c r="EF5" s="454">
        <v>164707485.04000002</v>
      </c>
      <c r="EG5" s="454">
        <v>159077069.58000004</v>
      </c>
      <c r="EH5" s="454">
        <v>50286696.239999995</v>
      </c>
      <c r="EI5" s="454">
        <v>52466139.050000019</v>
      </c>
      <c r="EJ5" s="454">
        <v>54832848.380000018</v>
      </c>
      <c r="EK5" s="454">
        <v>72847243.310000002</v>
      </c>
      <c r="EL5" s="454">
        <v>88006297.260000005</v>
      </c>
      <c r="EM5" s="454">
        <v>26779538.330000006</v>
      </c>
      <c r="EN5" s="454">
        <v>50722809.420000002</v>
      </c>
      <c r="EO5" s="454">
        <v>469755910.74000013</v>
      </c>
      <c r="EP5" s="454">
        <v>31907680.32</v>
      </c>
      <c r="EQ5" s="454">
        <v>45984286.130000003</v>
      </c>
      <c r="ER5" s="454">
        <v>48567314.909999967</v>
      </c>
      <c r="ES5" s="454">
        <v>32275249.34999999</v>
      </c>
      <c r="ET5" s="454">
        <v>27199512.529999994</v>
      </c>
      <c r="EU5" s="454">
        <v>89886269.969999984</v>
      </c>
      <c r="EV5" s="454">
        <v>58728147.169999994</v>
      </c>
      <c r="EW5" s="454">
        <v>52683492.610000007</v>
      </c>
      <c r="EX5" s="454">
        <v>409980307.57000017</v>
      </c>
      <c r="EY5" s="454">
        <v>27010465.609999999</v>
      </c>
      <c r="EZ5" s="454">
        <v>42230588.830000006</v>
      </c>
      <c r="FA5" s="454">
        <v>73193964.23999998</v>
      </c>
      <c r="FB5" s="454">
        <v>90154601.910000026</v>
      </c>
      <c r="FC5" s="454">
        <v>85219215.319999993</v>
      </c>
      <c r="FD5" s="454">
        <v>59778666.480000004</v>
      </c>
      <c r="FE5" s="454">
        <v>43124806.169999994</v>
      </c>
      <c r="FF5" s="454">
        <v>34545847.299999997</v>
      </c>
      <c r="FG5" s="454">
        <v>42301056.949999996</v>
      </c>
      <c r="FH5" s="454">
        <v>34580935.809999987</v>
      </c>
      <c r="FI5" s="454">
        <v>37031572.689999998</v>
      </c>
      <c r="FJ5" s="454">
        <v>163009517.78000006</v>
      </c>
      <c r="FK5" s="454">
        <v>25734344.330000006</v>
      </c>
      <c r="FL5" s="454">
        <v>27037757.140000001</v>
      </c>
      <c r="FM5" s="454">
        <v>23876902.879999988</v>
      </c>
      <c r="FN5" s="454">
        <v>51414020.630000003</v>
      </c>
      <c r="FO5" s="454">
        <v>55882897.759999998</v>
      </c>
      <c r="FP5" s="454">
        <v>20859786.889999997</v>
      </c>
      <c r="FQ5" s="454">
        <v>12359933.489999998</v>
      </c>
      <c r="FR5" s="454">
        <v>871134977.95999932</v>
      </c>
      <c r="FS5" s="454">
        <v>34639389.849999987</v>
      </c>
      <c r="FT5" s="454">
        <v>69232853.800000012</v>
      </c>
      <c r="FU5" s="454">
        <v>52942188.230000004</v>
      </c>
      <c r="FV5" s="454">
        <v>81628170.380000025</v>
      </c>
      <c r="FW5" s="454">
        <v>34525847.019999988</v>
      </c>
      <c r="FX5" s="454">
        <v>102432334.47</v>
      </c>
      <c r="FY5" s="454">
        <v>67915944.549999997</v>
      </c>
      <c r="FZ5" s="454">
        <v>78373732.25999999</v>
      </c>
      <c r="GA5" s="454">
        <v>57186003.190000013</v>
      </c>
      <c r="GB5" s="454">
        <v>98855812.280000001</v>
      </c>
      <c r="GC5" s="454">
        <v>42144961.850000009</v>
      </c>
      <c r="GD5" s="454">
        <v>58089460.579999998</v>
      </c>
      <c r="GE5" s="454">
        <v>46869355.589999989</v>
      </c>
      <c r="GF5" s="454">
        <v>272838237.00000012</v>
      </c>
      <c r="GG5" s="454">
        <v>33085747.070000008</v>
      </c>
      <c r="GH5" s="454">
        <v>39774607.149999991</v>
      </c>
      <c r="GI5" s="454">
        <v>103090175.47000007</v>
      </c>
      <c r="GJ5" s="454">
        <v>41773664.240000024</v>
      </c>
      <c r="GK5" s="454">
        <v>35858364.820000008</v>
      </c>
      <c r="GL5" s="454">
        <v>35436653.679999992</v>
      </c>
      <c r="GM5" s="454">
        <v>86948001.61999999</v>
      </c>
      <c r="GN5" s="454">
        <v>31528497.210000005</v>
      </c>
      <c r="GO5" s="454">
        <v>31569794.039999999</v>
      </c>
      <c r="GP5" s="454">
        <v>24396106.930000003</v>
      </c>
      <c r="GQ5" s="454">
        <v>23652438.970000003</v>
      </c>
      <c r="GR5" s="454">
        <v>175863677.32999995</v>
      </c>
      <c r="GS5" s="454">
        <v>26686827.609999999</v>
      </c>
      <c r="GT5" s="454">
        <v>27426170.199999984</v>
      </c>
      <c r="GU5" s="454">
        <v>49287754.82000003</v>
      </c>
      <c r="GV5" s="454">
        <v>11929861.949999999</v>
      </c>
      <c r="GW5" s="454">
        <v>59329467.949999996</v>
      </c>
      <c r="GX5" s="454">
        <v>52627595.079999998</v>
      </c>
      <c r="GY5" s="454">
        <v>22280185.449999999</v>
      </c>
      <c r="GZ5" s="454">
        <v>64756809.080000058</v>
      </c>
      <c r="HA5" s="454">
        <v>9552017.2600000054</v>
      </c>
      <c r="HB5" s="454">
        <v>33488848.149999991</v>
      </c>
      <c r="HC5" s="454">
        <v>38825389.889999993</v>
      </c>
      <c r="HD5" s="454">
        <v>578643148.71000016</v>
      </c>
      <c r="HE5" s="454">
        <v>43232342.959999993</v>
      </c>
      <c r="HF5" s="454">
        <v>81630407.160000011</v>
      </c>
      <c r="HG5" s="454">
        <v>83350220.699999973</v>
      </c>
      <c r="HH5" s="454">
        <v>56048297.870000005</v>
      </c>
      <c r="HI5" s="454">
        <v>72016799.590000048</v>
      </c>
      <c r="HJ5" s="454">
        <v>16698964.330000002</v>
      </c>
      <c r="HK5" s="454">
        <v>8783600.4499999993</v>
      </c>
      <c r="HL5" s="454">
        <v>354910941.80999988</v>
      </c>
      <c r="HM5" s="454">
        <v>86333391.820000023</v>
      </c>
      <c r="HN5" s="454">
        <v>121101349.34999996</v>
      </c>
      <c r="HO5" s="454">
        <v>50719246.030000001</v>
      </c>
      <c r="HP5" s="454">
        <v>33910639.149999999</v>
      </c>
      <c r="HQ5" s="454">
        <v>41063584.369999997</v>
      </c>
      <c r="HR5" s="454">
        <v>51075115.749999993</v>
      </c>
      <c r="HS5" s="454">
        <v>24900417.420000002</v>
      </c>
      <c r="HT5" s="454">
        <v>380770794.25000018</v>
      </c>
      <c r="HU5" s="454">
        <v>113159212.11999997</v>
      </c>
      <c r="HV5" s="454">
        <v>31088893.869999997</v>
      </c>
      <c r="HW5" s="454">
        <v>26738388.580000002</v>
      </c>
      <c r="HX5" s="454">
        <v>19216989.609999999</v>
      </c>
      <c r="HY5" s="454">
        <v>14318506.330000002</v>
      </c>
      <c r="HZ5" s="454">
        <v>108120940.18999998</v>
      </c>
      <c r="IA5" s="454">
        <v>27038580.889999986</v>
      </c>
      <c r="IB5" s="454">
        <v>27546009.09</v>
      </c>
      <c r="IC5" s="454">
        <v>30159934.660000004</v>
      </c>
      <c r="ID5" s="454">
        <v>32319435.879999988</v>
      </c>
      <c r="IE5" s="454">
        <v>59662877.369999982</v>
      </c>
      <c r="IF5" s="454">
        <v>12998233.770000001</v>
      </c>
      <c r="IG5" s="454">
        <v>32767908.139999982</v>
      </c>
      <c r="IH5" s="454">
        <v>11327746.879999997</v>
      </c>
      <c r="II5" s="454">
        <v>12126907.300000004</v>
      </c>
      <c r="IJ5" s="454">
        <v>303472842.0399999</v>
      </c>
      <c r="IK5" s="454">
        <v>76863932.689999938</v>
      </c>
      <c r="IL5" s="454">
        <v>56797194.270000011</v>
      </c>
      <c r="IM5" s="454">
        <v>112706117.59000003</v>
      </c>
      <c r="IN5" s="454">
        <v>132631223.64000002</v>
      </c>
      <c r="IO5" s="454">
        <v>34423070.719999984</v>
      </c>
      <c r="IP5" s="454">
        <v>30300291.820000008</v>
      </c>
      <c r="IQ5" s="454">
        <v>19864674.040000003</v>
      </c>
      <c r="IR5" s="454">
        <v>30462669.74000001</v>
      </c>
      <c r="IS5" s="454">
        <v>25896937.120000005</v>
      </c>
      <c r="IT5" s="454">
        <v>38915837.959999993</v>
      </c>
      <c r="IU5" s="454">
        <v>431355900.03000009</v>
      </c>
      <c r="IV5" s="454">
        <v>59840490.489999905</v>
      </c>
      <c r="IW5" s="454">
        <v>43609659.679999992</v>
      </c>
      <c r="IX5" s="454">
        <v>30332141.150000025</v>
      </c>
      <c r="IY5" s="454">
        <v>37259694.959999993</v>
      </c>
      <c r="IZ5" s="454">
        <v>13245998.419999998</v>
      </c>
      <c r="JA5" s="454">
        <v>24367145.839999996</v>
      </c>
      <c r="JB5" s="454">
        <v>14434948.449999997</v>
      </c>
      <c r="JC5" s="454">
        <v>18183237.409999996</v>
      </c>
      <c r="JD5" s="454">
        <v>25449535.739999995</v>
      </c>
      <c r="JE5" s="454">
        <v>50938380.93999999</v>
      </c>
      <c r="JF5" s="454">
        <v>15575141.280000001</v>
      </c>
      <c r="JG5" s="454">
        <v>63271364.989999972</v>
      </c>
      <c r="JH5" s="454">
        <v>52259800.459999979</v>
      </c>
      <c r="JI5" s="454">
        <v>31196441.600000009</v>
      </c>
      <c r="JJ5" s="454">
        <v>26139244.349999998</v>
      </c>
      <c r="JK5" s="454">
        <v>16647864.710000001</v>
      </c>
      <c r="JL5" s="454">
        <v>12111929.18</v>
      </c>
      <c r="JM5" s="454">
        <v>113514019.81999992</v>
      </c>
      <c r="JN5" s="454">
        <v>14781999.890000008</v>
      </c>
      <c r="JO5" s="454">
        <v>14511576.120000005</v>
      </c>
      <c r="JP5" s="454">
        <v>35256590.339999989</v>
      </c>
      <c r="JQ5" s="454">
        <v>22291727.610000003</v>
      </c>
      <c r="JR5" s="454">
        <v>31181310.050000019</v>
      </c>
      <c r="JS5" s="454">
        <v>13729203.419999987</v>
      </c>
      <c r="JT5" s="454">
        <v>521199359.19</v>
      </c>
      <c r="JU5" s="454">
        <v>214245858.54999998</v>
      </c>
      <c r="JV5" s="454">
        <v>22742562.450000003</v>
      </c>
      <c r="JW5" s="454">
        <v>14354658.089999998</v>
      </c>
      <c r="JX5" s="454">
        <v>62346021.600000024</v>
      </c>
      <c r="JY5" s="454">
        <v>17389329.660000004</v>
      </c>
      <c r="JZ5" s="454">
        <v>102293773.71000001</v>
      </c>
      <c r="KA5" s="454">
        <v>59618024.150000006</v>
      </c>
      <c r="KB5" s="454">
        <v>25044771.210000001</v>
      </c>
      <c r="KC5" s="454">
        <v>26634114.680000007</v>
      </c>
      <c r="KD5" s="454">
        <v>53385270.770000003</v>
      </c>
      <c r="KE5" s="454">
        <v>50567485.120000005</v>
      </c>
      <c r="KF5" s="454">
        <v>16133249.820000002</v>
      </c>
      <c r="KG5" s="454">
        <v>13062863.859999999</v>
      </c>
      <c r="KH5" s="454">
        <v>27738337.900000006</v>
      </c>
      <c r="KI5" s="454">
        <v>33485752.100000013</v>
      </c>
      <c r="KJ5" s="454">
        <v>678536623.75</v>
      </c>
      <c r="KK5" s="454">
        <v>147514208.92000002</v>
      </c>
      <c r="KL5" s="454">
        <v>37266564.289999992</v>
      </c>
      <c r="KM5" s="454">
        <v>43123231.690000005</v>
      </c>
      <c r="KN5" s="454">
        <v>47159183.300000019</v>
      </c>
      <c r="KO5" s="454">
        <v>54071243.729999989</v>
      </c>
      <c r="KP5" s="454">
        <v>180606497.05999994</v>
      </c>
      <c r="KQ5" s="454">
        <v>28621445.00999999</v>
      </c>
      <c r="KR5" s="454">
        <v>16053195.150000002</v>
      </c>
      <c r="KS5" s="454">
        <v>137387400.95999998</v>
      </c>
      <c r="KT5" s="454">
        <v>31754007.999999996</v>
      </c>
      <c r="KU5" s="454">
        <v>43879616.370000005</v>
      </c>
      <c r="KV5" s="454">
        <v>119579677.05000004</v>
      </c>
      <c r="KW5" s="454">
        <v>40984075.350000001</v>
      </c>
      <c r="KX5" s="454">
        <v>55560693.160000011</v>
      </c>
      <c r="KY5" s="454">
        <v>265926925.36999997</v>
      </c>
      <c r="KZ5" s="454">
        <v>65605747.07</v>
      </c>
      <c r="LA5" s="454">
        <v>201280986.40999994</v>
      </c>
      <c r="LB5" s="454">
        <v>14778029.349999998</v>
      </c>
      <c r="LC5" s="454">
        <v>14208817.000000007</v>
      </c>
      <c r="LD5" s="454">
        <v>81559132.189999998</v>
      </c>
      <c r="LE5" s="454">
        <v>68279387.549999982</v>
      </c>
      <c r="LF5" s="454">
        <v>30344130.81000001</v>
      </c>
      <c r="LG5" s="454">
        <v>54077239.919999994</v>
      </c>
      <c r="LH5" s="454">
        <v>32339460.479999997</v>
      </c>
      <c r="LI5" s="454">
        <v>577403116.03000009</v>
      </c>
      <c r="LJ5" s="454">
        <v>72297995.529999986</v>
      </c>
      <c r="LK5" s="454">
        <v>183831881.75000015</v>
      </c>
      <c r="LL5" s="454">
        <v>86476738.429999948</v>
      </c>
      <c r="LM5" s="454">
        <v>20035383.390000001</v>
      </c>
      <c r="LN5" s="454">
        <v>21678016.729999989</v>
      </c>
      <c r="LO5" s="454">
        <v>9581088.2199999988</v>
      </c>
      <c r="LP5" s="454">
        <v>32758021.319999974</v>
      </c>
      <c r="LQ5" s="454">
        <v>28758590.449999992</v>
      </c>
      <c r="LR5" s="454">
        <v>53440246.110000029</v>
      </c>
      <c r="LS5" s="454">
        <v>25692149.559999991</v>
      </c>
      <c r="LT5" s="454">
        <v>113024515.79999986</v>
      </c>
      <c r="LU5" s="454">
        <v>37188131.070000015</v>
      </c>
      <c r="LV5" s="454">
        <v>16538049.800000001</v>
      </c>
      <c r="LW5" s="454">
        <v>436541106.28999996</v>
      </c>
      <c r="LX5" s="454">
        <v>194907656.76999998</v>
      </c>
      <c r="LY5" s="454">
        <v>615764883.87999976</v>
      </c>
      <c r="LZ5" s="454">
        <v>142029811.74000004</v>
      </c>
      <c r="MA5" s="454">
        <v>80022660.019999981</v>
      </c>
      <c r="MB5" s="454">
        <v>87109591.450000063</v>
      </c>
      <c r="MC5" s="454">
        <v>49673626.81000004</v>
      </c>
      <c r="MD5" s="454">
        <v>48930227.039999984</v>
      </c>
      <c r="ME5" s="454">
        <v>46938104.460000016</v>
      </c>
      <c r="MF5" s="454">
        <v>52969233.200000018</v>
      </c>
      <c r="MG5" s="454">
        <v>103168752.51999997</v>
      </c>
      <c r="MH5" s="454">
        <v>47103610.649999991</v>
      </c>
      <c r="MI5" s="454">
        <v>678487091.26999998</v>
      </c>
      <c r="MJ5" s="454">
        <v>56836613.670000009</v>
      </c>
      <c r="MK5" s="454">
        <v>28470667.129999988</v>
      </c>
      <c r="ML5" s="454">
        <v>27838434.460000001</v>
      </c>
      <c r="MM5" s="454">
        <v>28380178.899999987</v>
      </c>
      <c r="MN5" s="454">
        <v>45237669.600000009</v>
      </c>
      <c r="MO5" s="454">
        <v>25417931.74000001</v>
      </c>
      <c r="MP5" s="454">
        <v>29269820.719999995</v>
      </c>
      <c r="MQ5" s="454">
        <v>63985319.679999977</v>
      </c>
      <c r="MR5" s="454">
        <v>42787113.029999994</v>
      </c>
      <c r="MS5" s="454">
        <v>32785232.239999995</v>
      </c>
      <c r="MT5" s="454">
        <v>27414820.210000012</v>
      </c>
      <c r="MU5" s="454">
        <v>277167640.39999998</v>
      </c>
      <c r="MV5" s="454">
        <v>37277552.600000001</v>
      </c>
      <c r="MW5" s="454">
        <v>38574933.109999985</v>
      </c>
      <c r="MX5" s="454">
        <v>70001292.13000001</v>
      </c>
      <c r="MY5" s="454">
        <v>73695600.669999987</v>
      </c>
      <c r="MZ5" s="454">
        <v>38621082.919999994</v>
      </c>
      <c r="NA5" s="454">
        <v>98662148.000000015</v>
      </c>
      <c r="NB5" s="454">
        <v>72456509.13000001</v>
      </c>
      <c r="NC5" s="454">
        <v>63637550.870000005</v>
      </c>
      <c r="ND5" s="454">
        <v>16733323.830000004</v>
      </c>
      <c r="NE5" s="454">
        <v>14631191.420000004</v>
      </c>
      <c r="NF5" s="454">
        <v>794402721.48000002</v>
      </c>
      <c r="NG5" s="454">
        <v>122970537.66999996</v>
      </c>
      <c r="NH5" s="454">
        <v>15218218.160000004</v>
      </c>
      <c r="NI5" s="454">
        <v>370668810.65000004</v>
      </c>
      <c r="NJ5" s="454">
        <v>21658610.509999994</v>
      </c>
      <c r="NK5" s="454">
        <v>65029326.149999999</v>
      </c>
      <c r="NL5" s="454">
        <v>179527391.95999989</v>
      </c>
      <c r="NM5" s="454">
        <v>140559754.72</v>
      </c>
      <c r="NN5" s="454">
        <v>14925212.309999995</v>
      </c>
      <c r="NO5" s="454">
        <v>73127890.960000023</v>
      </c>
      <c r="NP5" s="454">
        <v>58628470.000000015</v>
      </c>
      <c r="NQ5" s="454">
        <v>40837467.439999998</v>
      </c>
      <c r="NR5" s="454">
        <v>182287056.07999998</v>
      </c>
      <c r="NS5" s="454">
        <v>18634255.809999995</v>
      </c>
      <c r="NT5" s="454">
        <v>37801373.099999987</v>
      </c>
      <c r="NU5" s="454">
        <v>34064254.839999996</v>
      </c>
      <c r="NV5" s="454">
        <v>17584548.879999995</v>
      </c>
      <c r="NW5" s="454">
        <v>11934039.429999998</v>
      </c>
      <c r="NX5" s="454">
        <v>17320155.949999999</v>
      </c>
      <c r="NY5" s="454">
        <v>272674965.10000026</v>
      </c>
      <c r="NZ5" s="454">
        <v>150311183.03000003</v>
      </c>
      <c r="OA5" s="454">
        <v>49087623.130000003</v>
      </c>
      <c r="OB5" s="454">
        <v>30777458.719999999</v>
      </c>
      <c r="OC5" s="454">
        <v>29618117.830000017</v>
      </c>
      <c r="OD5" s="454">
        <v>45030472.82</v>
      </c>
      <c r="OE5" s="454">
        <v>22475760.249999996</v>
      </c>
      <c r="OF5" s="454">
        <v>324898836.67999983</v>
      </c>
      <c r="OG5" s="454">
        <v>84367066.639999911</v>
      </c>
      <c r="OH5" s="454">
        <v>55729719.339999996</v>
      </c>
      <c r="OI5" s="454">
        <v>236675189.50999999</v>
      </c>
      <c r="OJ5" s="454">
        <v>54732083.170000017</v>
      </c>
      <c r="OK5" s="454">
        <v>57274197.75</v>
      </c>
      <c r="OL5" s="454">
        <v>83566220.379999995</v>
      </c>
      <c r="OM5" s="454">
        <v>32176977.080000006</v>
      </c>
      <c r="ON5" s="454">
        <v>41283813.510000005</v>
      </c>
      <c r="OO5" s="454">
        <v>684587716.83999979</v>
      </c>
      <c r="OP5" s="454">
        <v>149624555.24000001</v>
      </c>
      <c r="OQ5" s="454">
        <v>231062076.21000001</v>
      </c>
      <c r="OR5" s="454">
        <v>92449606.409999982</v>
      </c>
      <c r="OS5" s="454">
        <v>57415134.159999967</v>
      </c>
      <c r="OT5" s="454">
        <v>40361864.620000012</v>
      </c>
      <c r="OU5" s="454">
        <v>381204261.00999987</v>
      </c>
      <c r="OV5" s="454">
        <v>34268572.990000002</v>
      </c>
      <c r="OW5" s="454">
        <v>50023600.139999986</v>
      </c>
      <c r="OX5" s="454">
        <v>76317163.089999989</v>
      </c>
      <c r="OY5" s="454">
        <v>80355076.189999968</v>
      </c>
      <c r="OZ5" s="454">
        <v>154071102.44000006</v>
      </c>
      <c r="PA5" s="454">
        <v>46045482.980000012</v>
      </c>
      <c r="PB5" s="454">
        <v>32858773.159999989</v>
      </c>
      <c r="PC5" s="454">
        <v>42527715.819999985</v>
      </c>
      <c r="PD5" s="454">
        <v>351503834.37000006</v>
      </c>
      <c r="PE5" s="454">
        <v>37296121.510000005</v>
      </c>
      <c r="PF5" s="454">
        <v>63256343.540000021</v>
      </c>
      <c r="PG5" s="454">
        <v>15208868.730000004</v>
      </c>
      <c r="PH5" s="454">
        <v>58365314.660000011</v>
      </c>
      <c r="PI5" s="454">
        <v>93853319.660000011</v>
      </c>
      <c r="PJ5" s="454">
        <v>46302834.110000007</v>
      </c>
      <c r="PK5" s="454">
        <v>37881705.789999999</v>
      </c>
      <c r="PL5" s="454">
        <v>52734893.760000005</v>
      </c>
      <c r="PM5" s="454">
        <v>58944998.290000007</v>
      </c>
      <c r="PN5" s="454">
        <v>70223035.98999998</v>
      </c>
      <c r="PO5" s="454">
        <v>90463494.150000006</v>
      </c>
      <c r="PP5" s="454">
        <v>26314932.999999993</v>
      </c>
      <c r="PQ5" s="454">
        <v>129237817.14999999</v>
      </c>
      <c r="PR5" s="454">
        <v>34071197.880000025</v>
      </c>
      <c r="PS5" s="454">
        <v>25926677.230000012</v>
      </c>
      <c r="PT5" s="454">
        <v>22005077.32</v>
      </c>
      <c r="PU5" s="454">
        <v>27111105.580000006</v>
      </c>
      <c r="PV5" s="454">
        <v>1192210987.1900001</v>
      </c>
      <c r="PW5" s="454">
        <v>32830242.789999995</v>
      </c>
      <c r="PX5" s="454">
        <v>25163638.319999997</v>
      </c>
      <c r="PY5" s="454">
        <v>68439859.289999992</v>
      </c>
      <c r="PZ5" s="454">
        <v>286075549.04999995</v>
      </c>
      <c r="QA5" s="454">
        <v>60562609.790000007</v>
      </c>
      <c r="QB5" s="454">
        <v>66330920.800000034</v>
      </c>
      <c r="QC5" s="454">
        <v>41546342.149999991</v>
      </c>
      <c r="QD5" s="454">
        <v>95414033.439999998</v>
      </c>
      <c r="QE5" s="454">
        <v>23251150.860000007</v>
      </c>
      <c r="QF5" s="454">
        <v>104643081.52</v>
      </c>
      <c r="QG5" s="454">
        <v>34679902.879999995</v>
      </c>
      <c r="QH5" s="454">
        <v>42691193.819999985</v>
      </c>
      <c r="QI5" s="454">
        <v>60072552.059999987</v>
      </c>
      <c r="QJ5" s="454">
        <v>62893022.409999996</v>
      </c>
      <c r="QK5" s="454">
        <v>70495070.870000035</v>
      </c>
      <c r="QL5" s="454">
        <v>36528066.069999993</v>
      </c>
      <c r="QM5" s="454">
        <v>39035603.449999996</v>
      </c>
      <c r="QN5" s="454">
        <v>31853533.969999995</v>
      </c>
      <c r="QO5" s="454">
        <v>122701278.83000004</v>
      </c>
      <c r="QP5" s="454">
        <v>116666655.78</v>
      </c>
      <c r="QQ5" s="454">
        <v>24294823.350000005</v>
      </c>
      <c r="QR5" s="454">
        <v>18652648.73</v>
      </c>
      <c r="QS5" s="454">
        <v>19981638.379999999</v>
      </c>
      <c r="QT5" s="454">
        <v>24436451.919999994</v>
      </c>
      <c r="QU5" s="454">
        <v>20692480.080000006</v>
      </c>
      <c r="QV5" s="454">
        <v>500970119.05000013</v>
      </c>
      <c r="QW5" s="454">
        <v>28603217.259999998</v>
      </c>
      <c r="QX5" s="454">
        <v>81940246.089999974</v>
      </c>
      <c r="QY5" s="454">
        <v>46710500.949999988</v>
      </c>
      <c r="QZ5" s="454">
        <v>70805967.830000013</v>
      </c>
      <c r="RA5" s="454">
        <v>134105525.83000004</v>
      </c>
      <c r="RB5" s="454">
        <v>42338021.639999986</v>
      </c>
      <c r="RC5" s="454">
        <v>76504979.240000039</v>
      </c>
      <c r="RD5" s="454">
        <v>86299626.790000007</v>
      </c>
      <c r="RE5" s="454">
        <v>20933660.70999999</v>
      </c>
      <c r="RF5" s="454">
        <v>39606987.580000006</v>
      </c>
      <c r="RG5" s="454">
        <v>35548778.270000003</v>
      </c>
      <c r="RH5" s="454">
        <v>27649190.719999999</v>
      </c>
      <c r="RI5" s="454">
        <v>830083149.94999981</v>
      </c>
      <c r="RJ5" s="454">
        <v>99750111.729999989</v>
      </c>
      <c r="RK5" s="454">
        <v>49058532.099999987</v>
      </c>
      <c r="RL5" s="454">
        <v>62435654.419999972</v>
      </c>
      <c r="RM5" s="454">
        <v>63206561.350000016</v>
      </c>
      <c r="RN5" s="454">
        <v>60669730.540000007</v>
      </c>
      <c r="RO5" s="454">
        <v>116108439.78999993</v>
      </c>
      <c r="RP5" s="454">
        <v>55023599.920000024</v>
      </c>
      <c r="RQ5" s="454">
        <v>69072739.500000015</v>
      </c>
      <c r="RR5" s="454">
        <v>110722609.27999997</v>
      </c>
      <c r="RS5" s="454">
        <v>133783627.03</v>
      </c>
      <c r="RT5" s="454">
        <v>22284418.309999999</v>
      </c>
      <c r="RU5" s="454">
        <v>34257135.269999988</v>
      </c>
      <c r="RV5" s="454">
        <v>65518785.89000003</v>
      </c>
      <c r="RW5" s="454">
        <v>31765536.359999992</v>
      </c>
      <c r="RX5" s="454">
        <v>32141383.829999998</v>
      </c>
      <c r="RY5" s="454">
        <v>35565209.329999998</v>
      </c>
      <c r="RZ5" s="454">
        <v>28358465.73</v>
      </c>
      <c r="SA5" s="454">
        <v>26309929.019999996</v>
      </c>
      <c r="SB5" s="454">
        <v>30843248.929999996</v>
      </c>
      <c r="SC5" s="454">
        <v>263286103.12999994</v>
      </c>
      <c r="SD5" s="454">
        <v>43746459.909999996</v>
      </c>
      <c r="SE5" s="454">
        <v>40870425.910000011</v>
      </c>
      <c r="SF5" s="454">
        <v>30603459.449999988</v>
      </c>
      <c r="SG5" s="454">
        <v>25665362.359999992</v>
      </c>
      <c r="SH5" s="454">
        <v>35515970.449999996</v>
      </c>
      <c r="SI5" s="454">
        <v>49692474.579999983</v>
      </c>
      <c r="SJ5" s="454">
        <v>89508272.180000037</v>
      </c>
      <c r="SK5" s="454">
        <v>41854502.620000027</v>
      </c>
      <c r="SL5" s="454">
        <v>58387736.240000002</v>
      </c>
      <c r="SM5" s="454">
        <v>82370464.009999961</v>
      </c>
      <c r="SN5" s="454">
        <v>15617524.139999995</v>
      </c>
      <c r="SO5" s="454">
        <v>253980902.04999998</v>
      </c>
      <c r="SP5" s="454">
        <v>55184765.780000016</v>
      </c>
      <c r="SQ5" s="454">
        <v>99209383.680000007</v>
      </c>
      <c r="SR5" s="454">
        <v>73875239.830000013</v>
      </c>
      <c r="SS5" s="454">
        <v>40243496.480000004</v>
      </c>
      <c r="ST5" s="454">
        <v>47904240.68</v>
      </c>
      <c r="SU5" s="454">
        <v>37200990</v>
      </c>
      <c r="SV5" s="454">
        <v>20229997.57</v>
      </c>
      <c r="SW5" s="454">
        <v>352259262.98000008</v>
      </c>
      <c r="SX5" s="454">
        <v>45282503.18</v>
      </c>
      <c r="SY5" s="454">
        <v>61811279.300000004</v>
      </c>
      <c r="SZ5" s="454">
        <v>59977786.260000005</v>
      </c>
      <c r="TA5" s="454">
        <v>23917126.140000001</v>
      </c>
      <c r="TB5" s="454">
        <v>31650632.22000001</v>
      </c>
      <c r="TC5" s="454">
        <v>21278972.520000007</v>
      </c>
      <c r="TD5" s="454">
        <v>110900095.57000002</v>
      </c>
      <c r="TE5" s="454">
        <v>36690406.590000004</v>
      </c>
      <c r="TF5" s="454">
        <v>41196148.189999998</v>
      </c>
      <c r="TG5" s="454">
        <v>57110597.690000013</v>
      </c>
      <c r="TH5" s="454">
        <v>65901766.769999996</v>
      </c>
      <c r="TI5" s="454">
        <v>44386034.670000002</v>
      </c>
      <c r="TJ5" s="454">
        <v>31723285.489999995</v>
      </c>
      <c r="TK5" s="454">
        <v>924948435.38000011</v>
      </c>
      <c r="TL5" s="454">
        <v>46030800.860000014</v>
      </c>
      <c r="TM5" s="454">
        <v>26868184.580000013</v>
      </c>
      <c r="TN5" s="454">
        <v>67569230.810000032</v>
      </c>
      <c r="TO5" s="454">
        <v>47889102.179999992</v>
      </c>
      <c r="TP5" s="454">
        <v>34299048.639999986</v>
      </c>
      <c r="TQ5" s="454">
        <v>16646085.09</v>
      </c>
      <c r="TR5" s="454">
        <v>214609091.77999997</v>
      </c>
      <c r="TS5" s="454">
        <v>39618499.270000003</v>
      </c>
      <c r="TT5" s="454">
        <v>73386607.13000001</v>
      </c>
      <c r="TU5" s="454">
        <v>57974854.859999992</v>
      </c>
      <c r="TV5" s="454">
        <v>41826506.069999993</v>
      </c>
      <c r="TW5" s="454">
        <v>20083030.319999997</v>
      </c>
      <c r="TX5" s="454">
        <v>27083509.119999997</v>
      </c>
      <c r="TY5" s="454">
        <v>36127427.069999993</v>
      </c>
      <c r="TZ5" s="454">
        <v>35121098.949999996</v>
      </c>
      <c r="UA5" s="454">
        <v>194728554.37999994</v>
      </c>
      <c r="UB5" s="454">
        <v>35713427.789999992</v>
      </c>
      <c r="UC5" s="454">
        <v>314601088.56000012</v>
      </c>
      <c r="UD5" s="454">
        <v>102210216.22000001</v>
      </c>
      <c r="UE5" s="454">
        <v>32094092.030000001</v>
      </c>
      <c r="UF5" s="454">
        <v>50517342.390000001</v>
      </c>
      <c r="UG5" s="454">
        <v>224234248.25</v>
      </c>
      <c r="UH5" s="454">
        <v>31593966.999999996</v>
      </c>
      <c r="UI5" s="454">
        <v>20050137.590000004</v>
      </c>
      <c r="UJ5" s="454">
        <v>44343586.230000004</v>
      </c>
      <c r="UK5" s="454">
        <v>34243503.160000004</v>
      </c>
      <c r="UL5" s="454">
        <v>246155845.06000009</v>
      </c>
      <c r="UM5" s="454">
        <v>77702533.000000015</v>
      </c>
      <c r="UN5" s="454">
        <v>50164691.049999982</v>
      </c>
      <c r="UO5" s="454">
        <v>104697101.70999998</v>
      </c>
      <c r="UP5" s="454">
        <v>71595366.200000033</v>
      </c>
      <c r="UQ5" s="454">
        <v>44618863.699999996</v>
      </c>
      <c r="UR5" s="454">
        <v>1317281282.1400003</v>
      </c>
      <c r="US5" s="454">
        <v>71083903.410000011</v>
      </c>
      <c r="UT5" s="454">
        <v>62773442.839999989</v>
      </c>
      <c r="UU5" s="454">
        <v>240194802.03999999</v>
      </c>
      <c r="UV5" s="454">
        <v>11450829.139999999</v>
      </c>
      <c r="UW5" s="454">
        <v>45582824.269999996</v>
      </c>
      <c r="UX5" s="454">
        <v>147289693.77000004</v>
      </c>
      <c r="UY5" s="454">
        <v>36340065.959999993</v>
      </c>
      <c r="UZ5" s="454">
        <v>45426690.739999995</v>
      </c>
      <c r="VA5" s="454">
        <v>56314849.360000007</v>
      </c>
      <c r="VB5" s="454">
        <v>64557395.120000012</v>
      </c>
      <c r="VC5" s="454">
        <v>133247925.30000003</v>
      </c>
      <c r="VD5" s="454">
        <v>70302803.309999987</v>
      </c>
      <c r="VE5" s="454">
        <v>134405430.92000008</v>
      </c>
      <c r="VF5" s="454">
        <v>36614700.200000003</v>
      </c>
      <c r="VG5" s="454">
        <v>28614257.739999995</v>
      </c>
      <c r="VH5" s="454">
        <v>35581692.280000016</v>
      </c>
      <c r="VI5" s="454">
        <v>29809199.059999991</v>
      </c>
      <c r="VJ5" s="454">
        <v>160256254.48999998</v>
      </c>
      <c r="VK5" s="454">
        <v>35315490.040000007</v>
      </c>
      <c r="VL5" s="454">
        <v>28235099.450000007</v>
      </c>
      <c r="VM5" s="454">
        <v>16878182.700000007</v>
      </c>
      <c r="VN5" s="454">
        <v>612302936.99000001</v>
      </c>
      <c r="VO5" s="454">
        <v>43739771.299999982</v>
      </c>
      <c r="VP5" s="454">
        <v>35907017.230000019</v>
      </c>
      <c r="VQ5" s="454">
        <v>120202798.51000001</v>
      </c>
      <c r="VR5" s="454">
        <v>114891287.55</v>
      </c>
      <c r="VS5" s="454">
        <v>84815268.140000015</v>
      </c>
      <c r="VT5" s="454">
        <v>65281460.640000001</v>
      </c>
      <c r="VU5" s="454">
        <v>48927583.609999985</v>
      </c>
      <c r="VV5" s="454">
        <v>71762986.940000013</v>
      </c>
      <c r="VW5" s="454">
        <v>225914994.16999996</v>
      </c>
      <c r="VX5" s="454">
        <v>52597527.650000006</v>
      </c>
      <c r="VY5" s="454">
        <v>114275371.35000001</v>
      </c>
      <c r="VZ5" s="454">
        <v>76082454.060000002</v>
      </c>
      <c r="WA5" s="454">
        <v>42424525.570000008</v>
      </c>
      <c r="WB5" s="454">
        <v>24337449.129999999</v>
      </c>
      <c r="WC5" s="454">
        <v>1509015574.3599997</v>
      </c>
      <c r="WD5" s="454">
        <v>98296358.320000067</v>
      </c>
      <c r="WE5" s="454">
        <v>63819647.219999999</v>
      </c>
      <c r="WF5" s="454">
        <v>47660357.819999993</v>
      </c>
      <c r="WG5" s="454">
        <v>37253555.25</v>
      </c>
      <c r="WH5" s="454">
        <v>64812451.810000017</v>
      </c>
      <c r="WI5" s="454">
        <v>64295773.980000012</v>
      </c>
      <c r="WJ5" s="454">
        <v>109430812.46000002</v>
      </c>
      <c r="WK5" s="454">
        <v>55265912.990000017</v>
      </c>
      <c r="WL5" s="454">
        <v>79228906.26000002</v>
      </c>
      <c r="WM5" s="454">
        <v>37451632.920000002</v>
      </c>
      <c r="WN5" s="454">
        <v>164643792.24999997</v>
      </c>
      <c r="WO5" s="454">
        <v>51921339.639999986</v>
      </c>
      <c r="WP5" s="454">
        <v>67051069.799999982</v>
      </c>
      <c r="WQ5" s="454">
        <v>210256791.00999999</v>
      </c>
      <c r="WR5" s="454">
        <v>67580421.430000007</v>
      </c>
      <c r="WS5" s="454">
        <v>82586978.900000021</v>
      </c>
      <c r="WT5" s="454">
        <v>65542554.629999988</v>
      </c>
      <c r="WU5" s="454">
        <v>27585906.970000006</v>
      </c>
      <c r="WV5" s="454">
        <v>132878763.66999997</v>
      </c>
      <c r="WW5" s="454">
        <v>249781537.25</v>
      </c>
      <c r="WX5" s="454">
        <v>47266551.840000018</v>
      </c>
      <c r="WY5" s="454">
        <v>39829400.280000001</v>
      </c>
      <c r="WZ5" s="454">
        <v>31959044.390000001</v>
      </c>
      <c r="XA5" s="454">
        <v>48918966.360000007</v>
      </c>
      <c r="XB5" s="454">
        <v>37138643.080000006</v>
      </c>
      <c r="XC5" s="454">
        <v>32556771.350000001</v>
      </c>
      <c r="XD5" s="454">
        <v>39875033.759999998</v>
      </c>
      <c r="XE5" s="454">
        <v>231299785.4900001</v>
      </c>
      <c r="XF5" s="454">
        <v>34384395.369999997</v>
      </c>
      <c r="XG5" s="454">
        <v>31405253.089999996</v>
      </c>
      <c r="XH5" s="454">
        <v>24083041.520000003</v>
      </c>
      <c r="XI5" s="454">
        <v>29815278.949999996</v>
      </c>
      <c r="XJ5" s="454">
        <v>975069230.69000006</v>
      </c>
      <c r="XK5" s="454">
        <v>111312157.77000003</v>
      </c>
      <c r="XL5" s="454">
        <v>146472230.92000005</v>
      </c>
      <c r="XM5" s="454">
        <v>262884933.69000009</v>
      </c>
      <c r="XN5" s="454">
        <v>96712365.890000045</v>
      </c>
      <c r="XO5" s="454">
        <v>97626144.829999983</v>
      </c>
      <c r="XP5" s="454">
        <v>176407374.5</v>
      </c>
      <c r="XQ5" s="454">
        <v>109839251.18000001</v>
      </c>
      <c r="XR5" s="454">
        <v>66661578.879999995</v>
      </c>
      <c r="XS5" s="454">
        <v>168523774.37</v>
      </c>
      <c r="XT5" s="454">
        <v>177373302.22999993</v>
      </c>
      <c r="XU5" s="454">
        <v>50322256.68999999</v>
      </c>
      <c r="XV5" s="454">
        <v>33797387.640000008</v>
      </c>
      <c r="XW5" s="454">
        <v>78618597.609999955</v>
      </c>
      <c r="XX5" s="454">
        <v>65617639.089999989</v>
      </c>
      <c r="XY5" s="454">
        <v>58368861.889999993</v>
      </c>
      <c r="XZ5" s="454">
        <v>34234971.729999997</v>
      </c>
      <c r="YA5" s="454">
        <v>54227733.019999988</v>
      </c>
      <c r="YB5" s="454">
        <v>35556369.829999991</v>
      </c>
      <c r="YC5" s="454">
        <v>40717210.109999992</v>
      </c>
      <c r="YD5" s="454">
        <v>43620821.939999998</v>
      </c>
      <c r="YE5" s="454">
        <v>57303582.219999999</v>
      </c>
      <c r="YF5" s="454">
        <v>68211616.680000007</v>
      </c>
      <c r="YG5" s="454">
        <v>855326236.77000022</v>
      </c>
      <c r="YH5" s="454">
        <v>61161484.150000006</v>
      </c>
      <c r="YI5" s="454">
        <v>137394365.38999993</v>
      </c>
      <c r="YJ5" s="454">
        <v>47682470.889999986</v>
      </c>
      <c r="YK5" s="454">
        <v>274160172.0800001</v>
      </c>
      <c r="YL5" s="454">
        <v>63262943.020000003</v>
      </c>
      <c r="YM5" s="454">
        <v>126899455.14999998</v>
      </c>
      <c r="YN5" s="454">
        <v>42596493.76000002</v>
      </c>
      <c r="YO5" s="454">
        <v>159085653.64999998</v>
      </c>
      <c r="YP5" s="454">
        <v>167211324.61999997</v>
      </c>
      <c r="YQ5" s="454">
        <v>86783567.880000025</v>
      </c>
      <c r="YR5" s="454">
        <v>56935668.99000001</v>
      </c>
      <c r="YS5" s="454">
        <v>41980106.850000001</v>
      </c>
      <c r="YT5" s="454">
        <v>47611440.489999987</v>
      </c>
      <c r="YU5" s="454">
        <v>42022383.470000006</v>
      </c>
      <c r="YV5" s="454">
        <v>51544648.070000008</v>
      </c>
      <c r="YW5" s="454">
        <v>43594294.440000005</v>
      </c>
      <c r="YX5" s="454">
        <v>231252275.39000013</v>
      </c>
      <c r="YY5" s="454">
        <v>46657610.120000012</v>
      </c>
      <c r="YZ5" s="454">
        <v>49949573.74000001</v>
      </c>
      <c r="ZA5" s="454">
        <v>41258364.510000013</v>
      </c>
      <c r="ZB5" s="454">
        <v>49050235.370000012</v>
      </c>
      <c r="ZC5" s="454">
        <v>20146742.719999999</v>
      </c>
      <c r="ZD5" s="454">
        <v>20784987.820000008</v>
      </c>
      <c r="ZE5" s="454">
        <v>325280349.69999987</v>
      </c>
      <c r="ZF5" s="454">
        <v>24277002.259999994</v>
      </c>
      <c r="ZG5" s="454">
        <v>39659972.120000005</v>
      </c>
      <c r="ZH5" s="454">
        <v>27522475.830000006</v>
      </c>
      <c r="ZI5" s="454">
        <v>27378123.219999991</v>
      </c>
      <c r="ZJ5" s="454">
        <v>28222898.585000001</v>
      </c>
      <c r="ZK5" s="454">
        <v>19764022.040000003</v>
      </c>
      <c r="ZL5" s="454">
        <v>22983923.700000007</v>
      </c>
      <c r="ZM5" s="454">
        <v>98625739.383000001</v>
      </c>
      <c r="ZN5" s="454">
        <v>721854939.60000014</v>
      </c>
      <c r="ZO5" s="454">
        <v>24648266.039999999</v>
      </c>
      <c r="ZP5" s="454">
        <v>66952192.030000038</v>
      </c>
      <c r="ZQ5" s="454">
        <v>218949420.24999997</v>
      </c>
      <c r="ZR5" s="454">
        <v>119782423.39000006</v>
      </c>
      <c r="ZS5" s="454">
        <v>30356621.560000017</v>
      </c>
      <c r="ZT5" s="454">
        <v>44302880.200000003</v>
      </c>
      <c r="ZU5" s="454">
        <v>79028030.820000008</v>
      </c>
      <c r="ZV5" s="454">
        <v>81350177.710000038</v>
      </c>
      <c r="ZW5" s="454">
        <v>81254854.930000037</v>
      </c>
      <c r="ZX5" s="454">
        <v>22366289.569999997</v>
      </c>
      <c r="ZY5" s="454">
        <v>25608340.800000004</v>
      </c>
      <c r="ZZ5" s="454">
        <v>42916620.64000003</v>
      </c>
      <c r="AAA5" s="454">
        <v>52103641.210000008</v>
      </c>
      <c r="AAB5" s="454">
        <v>30513388.919999994</v>
      </c>
      <c r="AAC5" s="454">
        <v>45438167.180000015</v>
      </c>
      <c r="AAD5" s="454">
        <v>47499147.109999999</v>
      </c>
      <c r="AAE5" s="454">
        <v>28203365.730000008</v>
      </c>
      <c r="AAF5" s="454">
        <v>40606034.710000016</v>
      </c>
      <c r="AAG5" s="454">
        <v>31128014.119999997</v>
      </c>
      <c r="AAH5" s="454">
        <v>28093767.620000005</v>
      </c>
      <c r="AAI5" s="454">
        <v>19165107.549999997</v>
      </c>
      <c r="AAJ5" s="454">
        <v>253070800.98000002</v>
      </c>
      <c r="AAK5" s="454">
        <v>43240230.049999997</v>
      </c>
      <c r="AAL5" s="454">
        <v>40949958.860000007</v>
      </c>
      <c r="AAM5" s="454">
        <v>26674252.039999999</v>
      </c>
      <c r="AAN5" s="454">
        <v>34179229.50999999</v>
      </c>
      <c r="AAO5" s="454">
        <v>59050895.909999967</v>
      </c>
      <c r="AAP5" s="454">
        <v>33742721.340000004</v>
      </c>
      <c r="AAQ5" s="454">
        <v>1178173392.7099998</v>
      </c>
      <c r="AAR5" s="454">
        <v>57070212.620000005</v>
      </c>
      <c r="AAS5" s="454">
        <v>37177916.079999998</v>
      </c>
      <c r="AAT5" s="454">
        <v>110264123.25</v>
      </c>
      <c r="AAU5" s="454">
        <v>78849473.73999998</v>
      </c>
      <c r="AAV5" s="454">
        <v>56296880.509999998</v>
      </c>
      <c r="AAW5" s="454">
        <v>89082515.840000004</v>
      </c>
      <c r="AAX5" s="454">
        <v>89397953.960000008</v>
      </c>
      <c r="AAY5" s="454">
        <v>156529149.46000007</v>
      </c>
      <c r="AAZ5" s="454">
        <v>46277198.549999997</v>
      </c>
      <c r="ABA5" s="454">
        <v>73874460.99999997</v>
      </c>
      <c r="ABB5" s="454">
        <v>207623056.53000006</v>
      </c>
      <c r="ABC5" s="454">
        <v>113545685.27999997</v>
      </c>
      <c r="ABD5" s="454">
        <v>25085257.559999984</v>
      </c>
      <c r="ABE5" s="454">
        <v>49969915.420000002</v>
      </c>
      <c r="ABF5" s="454">
        <v>51007191.950000003</v>
      </c>
      <c r="ABG5" s="454">
        <v>27214712.760000005</v>
      </c>
      <c r="ABH5" s="454">
        <v>37266642.539999999</v>
      </c>
      <c r="ABI5" s="454">
        <v>30339688.599999998</v>
      </c>
      <c r="ABJ5" s="454">
        <v>369424556.1699999</v>
      </c>
      <c r="ABK5" s="454">
        <v>241390055.68000001</v>
      </c>
      <c r="ABL5" s="454">
        <v>42386832.869999997</v>
      </c>
      <c r="ABM5" s="454">
        <v>24528618.479999989</v>
      </c>
      <c r="ABN5" s="454">
        <v>27021941.220000006</v>
      </c>
      <c r="ABO5" s="454">
        <v>39156452.209999993</v>
      </c>
      <c r="ABP5" s="454">
        <v>25478444.060000006</v>
      </c>
      <c r="ABQ5" s="454">
        <v>303749705.83999979</v>
      </c>
      <c r="ABR5" s="454">
        <v>49532506.489999995</v>
      </c>
      <c r="ABS5" s="454">
        <v>39890373.389999993</v>
      </c>
      <c r="ABT5" s="454">
        <v>77100274.660000011</v>
      </c>
      <c r="ABU5" s="454">
        <v>53072796.800000004</v>
      </c>
      <c r="ABV5" s="454">
        <v>40279447.880000003</v>
      </c>
      <c r="ABW5" s="454">
        <v>38834531.630000003</v>
      </c>
      <c r="ABX5" s="454">
        <v>58787493.780000016</v>
      </c>
      <c r="ABY5" s="454">
        <v>15415844.790000001</v>
      </c>
      <c r="ABZ5" s="454">
        <v>324888379.10000014</v>
      </c>
      <c r="ACA5" s="454">
        <v>17394640.219999995</v>
      </c>
      <c r="ACB5" s="454">
        <v>58844463.850000016</v>
      </c>
      <c r="ACC5" s="454">
        <v>21329899.02</v>
      </c>
      <c r="ACD5" s="454">
        <v>20332705.75999999</v>
      </c>
      <c r="ACE5" s="454">
        <v>77354245.689999998</v>
      </c>
      <c r="ACF5" s="454">
        <v>15607558.030000009</v>
      </c>
      <c r="ACG5" s="454">
        <v>28089434.930000003</v>
      </c>
      <c r="ACH5" s="454">
        <v>32133438.809999999</v>
      </c>
      <c r="ACI5" s="454">
        <v>59305316.340000004</v>
      </c>
      <c r="ACJ5" s="454">
        <v>23402964.989999998</v>
      </c>
      <c r="ACK5" s="454">
        <v>960119929.0600003</v>
      </c>
      <c r="ACL5" s="454">
        <v>24615924.969999988</v>
      </c>
      <c r="ACM5" s="454">
        <v>27705224.54999999</v>
      </c>
      <c r="ACN5" s="454">
        <v>56092055.439999998</v>
      </c>
      <c r="ACO5" s="454">
        <v>37795199.900000013</v>
      </c>
      <c r="ACP5" s="454">
        <v>29141596.119999997</v>
      </c>
      <c r="ACQ5" s="454">
        <v>51503319.599999987</v>
      </c>
      <c r="ACR5" s="454">
        <v>201795083.86999997</v>
      </c>
      <c r="ACS5" s="454">
        <v>217544810.77999997</v>
      </c>
      <c r="ACT5" s="454">
        <v>25519458.540000014</v>
      </c>
      <c r="ACU5" s="454">
        <v>61102013.229999989</v>
      </c>
      <c r="ACV5" s="454">
        <v>69915559.949999988</v>
      </c>
      <c r="ACW5" s="454">
        <v>92946682.109999985</v>
      </c>
      <c r="ACX5" s="454">
        <v>181306790.28999996</v>
      </c>
      <c r="ACY5" s="454">
        <v>24322280.129999995</v>
      </c>
      <c r="ACZ5" s="454">
        <v>42407401.739999995</v>
      </c>
      <c r="ADA5" s="454">
        <v>49329943.479999989</v>
      </c>
      <c r="ADB5" s="454">
        <v>24271045.459999997</v>
      </c>
      <c r="ADC5" s="454">
        <v>24438338.589999992</v>
      </c>
      <c r="ADD5" s="454">
        <v>28206608.460000005</v>
      </c>
      <c r="ADE5" s="454">
        <v>20836543.320000008</v>
      </c>
      <c r="ADF5" s="454">
        <v>42568072.150000006</v>
      </c>
      <c r="ADG5" s="454">
        <v>57208448.930000007</v>
      </c>
      <c r="ADH5" s="454">
        <v>120003029.27000004</v>
      </c>
      <c r="ADI5" s="454">
        <v>63860350.35999997</v>
      </c>
      <c r="ADJ5" s="454">
        <v>16827855.990000002</v>
      </c>
      <c r="ADK5" s="454">
        <v>14793859.260000002</v>
      </c>
      <c r="ADL5" s="454">
        <v>46333191.090000026</v>
      </c>
      <c r="ADM5" s="454">
        <v>9450599.8200000003</v>
      </c>
      <c r="ADN5" s="454">
        <v>16864376.559999995</v>
      </c>
      <c r="ADO5" s="454">
        <v>23164538.650000002</v>
      </c>
      <c r="ADP5" s="454">
        <v>29329294.000000004</v>
      </c>
      <c r="ADQ5" s="454">
        <v>466213051.05000007</v>
      </c>
      <c r="ADR5" s="454">
        <v>35431709.219999999</v>
      </c>
      <c r="ADS5" s="454">
        <v>63405772.829999983</v>
      </c>
      <c r="ADT5" s="454">
        <v>48405010.040000007</v>
      </c>
      <c r="ADU5" s="454">
        <v>133592615.43000001</v>
      </c>
      <c r="ADV5" s="454">
        <v>11504179.199999996</v>
      </c>
      <c r="ADW5" s="454">
        <v>19673086.390000001</v>
      </c>
      <c r="ADX5" s="454">
        <v>26585707.939999994</v>
      </c>
      <c r="ADY5" s="454">
        <v>18372182.239999998</v>
      </c>
      <c r="ADZ5" s="454">
        <v>12308005.470000003</v>
      </c>
      <c r="AEA5" s="454">
        <v>544613470.13999999</v>
      </c>
      <c r="AEB5" s="454">
        <v>82471141.369999975</v>
      </c>
      <c r="AEC5" s="454">
        <v>104090170.08000001</v>
      </c>
      <c r="AED5" s="454">
        <v>26620320.619999994</v>
      </c>
      <c r="AEE5" s="454">
        <v>25152044.989999998</v>
      </c>
      <c r="AEF5" s="454">
        <v>50004078.587000005</v>
      </c>
      <c r="AEG5" s="454">
        <v>44000563.460000008</v>
      </c>
      <c r="AEH5" s="454">
        <v>51242383.889999993</v>
      </c>
      <c r="AEI5" s="454">
        <v>29623741.009999987</v>
      </c>
      <c r="AEJ5" s="454">
        <v>41296087.640000001</v>
      </c>
      <c r="AEK5" s="454">
        <v>32758139.089999996</v>
      </c>
      <c r="AEL5" s="454">
        <v>90865707.580000043</v>
      </c>
      <c r="AEM5" s="454">
        <v>20724445.59999999</v>
      </c>
      <c r="AEN5" s="454">
        <v>41861170.75</v>
      </c>
      <c r="AEO5" s="454">
        <v>55755073.409999989</v>
      </c>
      <c r="AEP5" s="454">
        <v>58006835.820000008</v>
      </c>
      <c r="AEQ5" s="454">
        <v>34245467.009999998</v>
      </c>
      <c r="AER5" s="454">
        <v>66487622.050000012</v>
      </c>
      <c r="AES5" s="454">
        <v>22131795.910000004</v>
      </c>
      <c r="AET5" s="454">
        <v>70191972.460000008</v>
      </c>
      <c r="AEU5" s="454">
        <v>379519373.48999995</v>
      </c>
      <c r="AEV5" s="454">
        <v>77401236.360000014</v>
      </c>
      <c r="AEW5" s="454">
        <v>58543220.290000014</v>
      </c>
      <c r="AEX5" s="454">
        <v>59956985.129999988</v>
      </c>
      <c r="AEY5" s="454">
        <v>46568281.620000012</v>
      </c>
      <c r="AEZ5" s="454">
        <v>93822697.989999995</v>
      </c>
      <c r="AFA5" s="454">
        <v>45846266.269999988</v>
      </c>
      <c r="AFB5" s="454">
        <v>44628638.079999991</v>
      </c>
      <c r="AFC5" s="454">
        <v>42410096.100000001</v>
      </c>
      <c r="AFD5" s="454">
        <v>25467222.890000008</v>
      </c>
      <c r="AFE5" s="454">
        <v>291392418.51000011</v>
      </c>
      <c r="AFF5" s="454">
        <v>131283105.16000004</v>
      </c>
      <c r="AFG5" s="454">
        <v>79498944.410000011</v>
      </c>
      <c r="AFH5" s="454">
        <v>56223503.520000003</v>
      </c>
      <c r="AFI5" s="454">
        <v>101292923.51000002</v>
      </c>
      <c r="AFJ5" s="454">
        <v>74073354.350000009</v>
      </c>
      <c r="AFK5" s="454">
        <v>50941679.949999996</v>
      </c>
      <c r="AFL5" s="454">
        <v>56741676.500000007</v>
      </c>
      <c r="AFM5" s="454">
        <v>32488122.940000005</v>
      </c>
      <c r="AFN5" s="454">
        <v>49723666.93999999</v>
      </c>
      <c r="AFO5" s="454">
        <v>44746137.290000036</v>
      </c>
      <c r="AFP5" s="454">
        <v>43383190.579999998</v>
      </c>
      <c r="AFQ5" s="454">
        <v>48524017.949999988</v>
      </c>
      <c r="AFR5" s="454">
        <v>263849342.65999991</v>
      </c>
      <c r="AFS5" s="454">
        <v>62239190.829999998</v>
      </c>
      <c r="AFT5" s="454">
        <v>57317187.080000021</v>
      </c>
      <c r="AFU5" s="454">
        <v>31956612.520000011</v>
      </c>
      <c r="AFV5" s="454">
        <v>48982576.899999976</v>
      </c>
      <c r="AFW5" s="454">
        <v>46870622.110000007</v>
      </c>
      <c r="AFX5" s="454">
        <v>31609254.739999995</v>
      </c>
      <c r="AFY5" s="454">
        <v>71477649.899999991</v>
      </c>
      <c r="AFZ5" s="454">
        <v>73802775.060000032</v>
      </c>
      <c r="AGA5" s="454">
        <v>32592510.329999994</v>
      </c>
      <c r="AGB5" s="454">
        <v>82641432.52000007</v>
      </c>
      <c r="AGC5" s="454">
        <v>37947883.399999999</v>
      </c>
      <c r="AGD5" s="454">
        <v>366267173.21999991</v>
      </c>
      <c r="AGE5" s="454">
        <v>46436682.639999993</v>
      </c>
      <c r="AGF5" s="454">
        <v>40156792.87999998</v>
      </c>
      <c r="AGG5" s="454">
        <v>36224652.490000002</v>
      </c>
      <c r="AGH5" s="454">
        <v>75307206.400000006</v>
      </c>
      <c r="AGI5" s="454">
        <v>45411822.900000021</v>
      </c>
      <c r="AGJ5" s="454">
        <v>17299362.790000007</v>
      </c>
      <c r="AGK5" s="454">
        <v>39644549.109999985</v>
      </c>
      <c r="AGL5" s="454">
        <v>29950620.010000009</v>
      </c>
      <c r="AGM5" s="454">
        <v>31857822.889999993</v>
      </c>
      <c r="AGN5" s="454">
        <v>31997731.250000004</v>
      </c>
      <c r="AGO5" s="454">
        <v>425726735.69999981</v>
      </c>
      <c r="AGP5" s="454">
        <v>63575692.380000018</v>
      </c>
      <c r="AGQ5" s="454">
        <v>63223442.390000008</v>
      </c>
      <c r="AGR5" s="454">
        <v>25964074.170000002</v>
      </c>
      <c r="AGS5" s="454">
        <v>104097147.39000002</v>
      </c>
      <c r="AGT5" s="454">
        <v>64138355.850000016</v>
      </c>
      <c r="AGU5" s="454">
        <v>38276979.920000009</v>
      </c>
      <c r="AGV5" s="454">
        <v>52113598.919999987</v>
      </c>
      <c r="AGW5" s="454">
        <v>850327353.15999997</v>
      </c>
      <c r="AGX5" s="454">
        <v>271101895.13000011</v>
      </c>
      <c r="AGY5" s="454">
        <v>27759760.569999993</v>
      </c>
      <c r="AGZ5" s="454">
        <v>71052736.840000004</v>
      </c>
      <c r="AHA5" s="454">
        <v>112649596.46000004</v>
      </c>
      <c r="AHB5" s="454">
        <v>61952179.439999998</v>
      </c>
      <c r="AHC5" s="454">
        <v>62235506.859999992</v>
      </c>
      <c r="AHD5" s="454">
        <v>57560649.949999988</v>
      </c>
      <c r="AHE5" s="454">
        <v>21316165.230000004</v>
      </c>
      <c r="AHF5" s="454">
        <v>34230241.179999992</v>
      </c>
      <c r="AHG5" s="454">
        <v>52087303.889999993</v>
      </c>
      <c r="AHH5" s="454">
        <v>10875002.02999999</v>
      </c>
      <c r="AHI5" s="454">
        <v>27265467.330000006</v>
      </c>
      <c r="AHJ5" s="454">
        <v>42628017.710000001</v>
      </c>
      <c r="AHK5" s="454">
        <v>20343990.270000003</v>
      </c>
      <c r="AHL5" s="454">
        <v>18867720.650000006</v>
      </c>
      <c r="AHM5" s="454">
        <v>24825216.589999996</v>
      </c>
      <c r="AHN5" s="454">
        <v>171091617.13999996</v>
      </c>
      <c r="AHO5" s="454">
        <v>28165631.84999999</v>
      </c>
      <c r="AHP5" s="454">
        <v>28029897.719999995</v>
      </c>
      <c r="AHQ5" s="454">
        <v>34364669.350000016</v>
      </c>
      <c r="AHR5" s="454">
        <v>67025442.929999992</v>
      </c>
      <c r="AHS5" s="454">
        <v>25355949.110000011</v>
      </c>
      <c r="AHT5" s="454">
        <v>28266492.370000008</v>
      </c>
      <c r="AHU5" s="454">
        <v>0</v>
      </c>
      <c r="AHV5" s="454">
        <v>0</v>
      </c>
      <c r="AHW5" s="454">
        <f>SUM(D5:AHV5)</f>
        <v>83814233239.065033</v>
      </c>
      <c r="AHX5" s="454"/>
      <c r="AHY5" s="454"/>
      <c r="AHZ5" s="725"/>
      <c r="AIA5" s="725"/>
      <c r="AIB5" s="725"/>
      <c r="AIC5" s="725"/>
    </row>
    <row r="6" spans="1:913" x14ac:dyDescent="0.6">
      <c r="A6" s="452">
        <v>5</v>
      </c>
      <c r="B6" s="190" t="s">
        <v>2</v>
      </c>
      <c r="C6" s="189" t="s">
        <v>3</v>
      </c>
      <c r="D6" s="454">
        <v>1914600</v>
      </c>
      <c r="E6" s="454">
        <v>125200</v>
      </c>
      <c r="F6" s="454">
        <v>345700</v>
      </c>
      <c r="G6" s="454">
        <v>51550</v>
      </c>
      <c r="H6" s="454">
        <v>124250</v>
      </c>
      <c r="I6" s="454">
        <v>49100</v>
      </c>
      <c r="J6" s="454">
        <v>292300</v>
      </c>
      <c r="K6" s="454">
        <v>340700</v>
      </c>
      <c r="L6" s="454">
        <v>566800</v>
      </c>
      <c r="M6" s="454">
        <v>227950</v>
      </c>
      <c r="N6" s="454">
        <v>37850</v>
      </c>
      <c r="O6" s="454">
        <v>0</v>
      </c>
      <c r="P6" s="454">
        <v>179400</v>
      </c>
      <c r="Q6" s="454">
        <v>97850</v>
      </c>
      <c r="R6" s="454">
        <v>40450</v>
      </c>
      <c r="S6" s="454">
        <v>124650</v>
      </c>
      <c r="T6" s="454">
        <v>131700</v>
      </c>
      <c r="U6" s="454">
        <v>42550</v>
      </c>
      <c r="V6" s="454">
        <v>0</v>
      </c>
      <c r="W6" s="454">
        <v>5289443</v>
      </c>
      <c r="X6" s="454">
        <v>134250</v>
      </c>
      <c r="Y6" s="454">
        <v>27250</v>
      </c>
      <c r="Z6" s="454">
        <v>22000</v>
      </c>
      <c r="AA6" s="454">
        <v>386600</v>
      </c>
      <c r="AB6" s="454">
        <v>7950</v>
      </c>
      <c r="AC6" s="454">
        <v>107450</v>
      </c>
      <c r="AD6" s="454">
        <v>126650</v>
      </c>
      <c r="AE6" s="454">
        <v>39500</v>
      </c>
      <c r="AF6" s="454">
        <v>61450</v>
      </c>
      <c r="AG6" s="454">
        <v>192800</v>
      </c>
      <c r="AH6" s="454">
        <v>69700</v>
      </c>
      <c r="AI6" s="454">
        <v>106350</v>
      </c>
      <c r="AJ6" s="454">
        <v>72800</v>
      </c>
      <c r="AK6" s="454">
        <v>108650</v>
      </c>
      <c r="AL6" s="454">
        <v>78000</v>
      </c>
      <c r="AM6" s="454">
        <v>54600</v>
      </c>
      <c r="AN6" s="454">
        <v>100100</v>
      </c>
      <c r="AO6" s="454">
        <v>43700</v>
      </c>
      <c r="AP6" s="454">
        <v>16650</v>
      </c>
      <c r="AQ6" s="454">
        <v>23300</v>
      </c>
      <c r="AR6" s="454">
        <v>14200</v>
      </c>
      <c r="AS6" s="454">
        <v>30250</v>
      </c>
      <c r="AT6" s="454">
        <v>16650</v>
      </c>
      <c r="AU6" s="454">
        <v>2177200</v>
      </c>
      <c r="AV6" s="454">
        <v>21650</v>
      </c>
      <c r="AW6" s="454">
        <v>8100</v>
      </c>
      <c r="AX6" s="454">
        <v>21600</v>
      </c>
      <c r="AY6" s="454">
        <v>212700</v>
      </c>
      <c r="AZ6" s="454">
        <v>178000</v>
      </c>
      <c r="BA6" s="454">
        <v>178200</v>
      </c>
      <c r="BB6" s="454">
        <v>83850</v>
      </c>
      <c r="BC6" s="454">
        <v>18400</v>
      </c>
      <c r="BD6" s="454">
        <v>104150</v>
      </c>
      <c r="BE6" s="454">
        <v>94150</v>
      </c>
      <c r="BF6" s="454">
        <v>90800</v>
      </c>
      <c r="BG6" s="454">
        <v>72200</v>
      </c>
      <c r="BH6" s="454">
        <v>36850</v>
      </c>
      <c r="BI6" s="454">
        <v>14500</v>
      </c>
      <c r="BJ6" s="454">
        <v>751970</v>
      </c>
      <c r="BK6" s="454">
        <v>8250</v>
      </c>
      <c r="BL6" s="454">
        <v>40100</v>
      </c>
      <c r="BM6" s="454">
        <v>221000</v>
      </c>
      <c r="BN6" s="454">
        <v>5150</v>
      </c>
      <c r="BO6" s="454">
        <v>27450</v>
      </c>
      <c r="BP6" s="454">
        <v>79900</v>
      </c>
      <c r="BQ6" s="454">
        <v>105800</v>
      </c>
      <c r="BR6" s="454">
        <v>28900</v>
      </c>
      <c r="BS6" s="454">
        <v>159050</v>
      </c>
      <c r="BT6" s="454">
        <v>76050</v>
      </c>
      <c r="BU6" s="454">
        <v>64150</v>
      </c>
      <c r="BV6" s="454">
        <v>371950</v>
      </c>
      <c r="BW6" s="454">
        <v>107900</v>
      </c>
      <c r="BX6" s="454">
        <v>73150</v>
      </c>
      <c r="BY6" s="454">
        <v>250900</v>
      </c>
      <c r="BZ6" s="454">
        <v>43950</v>
      </c>
      <c r="CA6" s="454">
        <v>0</v>
      </c>
      <c r="CB6" s="454">
        <v>219500</v>
      </c>
      <c r="CC6" s="454">
        <v>291500</v>
      </c>
      <c r="CD6" s="454">
        <v>181150</v>
      </c>
      <c r="CE6" s="454">
        <v>82050</v>
      </c>
      <c r="CF6" s="454">
        <v>82650</v>
      </c>
      <c r="CG6" s="454">
        <v>86900</v>
      </c>
      <c r="CH6" s="454">
        <v>800000</v>
      </c>
      <c r="CI6" s="454">
        <v>169150</v>
      </c>
      <c r="CJ6" s="454">
        <v>52600</v>
      </c>
      <c r="CK6" s="454">
        <v>148400</v>
      </c>
      <c r="CL6" s="454">
        <v>22650</v>
      </c>
      <c r="CM6" s="454">
        <v>504750</v>
      </c>
      <c r="CN6" s="454">
        <v>26500</v>
      </c>
      <c r="CO6" s="454">
        <v>146950</v>
      </c>
      <c r="CP6" s="454">
        <v>93010</v>
      </c>
      <c r="CQ6" s="454">
        <v>108200</v>
      </c>
      <c r="CR6" s="454">
        <v>232100</v>
      </c>
      <c r="CS6" s="454">
        <v>224800</v>
      </c>
      <c r="CT6" s="454">
        <v>75300</v>
      </c>
      <c r="CU6" s="454">
        <v>1138450</v>
      </c>
      <c r="CV6" s="454">
        <v>29150</v>
      </c>
      <c r="CW6" s="454">
        <v>11700</v>
      </c>
      <c r="CX6" s="454">
        <v>106900</v>
      </c>
      <c r="CY6" s="454">
        <v>12750</v>
      </c>
      <c r="CZ6" s="454">
        <v>72589</v>
      </c>
      <c r="DA6" s="454">
        <v>121450</v>
      </c>
      <c r="DB6" s="454">
        <v>51400</v>
      </c>
      <c r="DC6" s="454">
        <v>180800</v>
      </c>
      <c r="DD6" s="454">
        <v>553850</v>
      </c>
      <c r="DE6" s="454">
        <v>267450</v>
      </c>
      <c r="DF6" s="454">
        <v>89390</v>
      </c>
      <c r="DG6" s="454">
        <v>201800</v>
      </c>
      <c r="DH6" s="454">
        <v>94500</v>
      </c>
      <c r="DI6" s="454">
        <v>416050</v>
      </c>
      <c r="DJ6" s="454">
        <v>113500</v>
      </c>
      <c r="DK6" s="454">
        <v>97700</v>
      </c>
      <c r="DL6" s="454">
        <v>215100</v>
      </c>
      <c r="DM6" s="454">
        <v>93650</v>
      </c>
      <c r="DN6" s="454">
        <v>41750</v>
      </c>
      <c r="DO6" s="454">
        <v>54900</v>
      </c>
      <c r="DP6" s="454">
        <v>201900</v>
      </c>
      <c r="DQ6" s="454">
        <v>79500</v>
      </c>
      <c r="DR6" s="454">
        <v>122800</v>
      </c>
      <c r="DS6" s="454">
        <v>131850</v>
      </c>
      <c r="DT6" s="454">
        <v>117300</v>
      </c>
      <c r="DU6" s="454">
        <v>231480</v>
      </c>
      <c r="DV6" s="454">
        <v>200800</v>
      </c>
      <c r="DW6" s="454">
        <v>802300</v>
      </c>
      <c r="DX6" s="454">
        <v>620374</v>
      </c>
      <c r="DY6" s="454">
        <v>226100</v>
      </c>
      <c r="DZ6" s="454">
        <v>44400</v>
      </c>
      <c r="EA6" s="454">
        <v>58450</v>
      </c>
      <c r="EB6" s="454">
        <v>33300</v>
      </c>
      <c r="EC6" s="454">
        <v>100650</v>
      </c>
      <c r="ED6" s="454">
        <v>245650</v>
      </c>
      <c r="EE6" s="454">
        <v>118600</v>
      </c>
      <c r="EF6" s="454">
        <v>352350</v>
      </c>
      <c r="EG6" s="454">
        <v>82700</v>
      </c>
      <c r="EH6" s="454">
        <v>24650</v>
      </c>
      <c r="EI6" s="454">
        <v>68450</v>
      </c>
      <c r="EJ6" s="454">
        <v>8350</v>
      </c>
      <c r="EK6" s="454">
        <v>20350</v>
      </c>
      <c r="EL6" s="454">
        <v>23800</v>
      </c>
      <c r="EM6" s="454">
        <v>0</v>
      </c>
      <c r="EN6" s="454">
        <v>65100</v>
      </c>
      <c r="EO6" s="454">
        <v>452250</v>
      </c>
      <c r="EP6" s="454">
        <v>11900</v>
      </c>
      <c r="EQ6" s="454">
        <v>175500</v>
      </c>
      <c r="ER6" s="454">
        <v>387700</v>
      </c>
      <c r="ES6" s="454">
        <v>226600</v>
      </c>
      <c r="ET6" s="454">
        <v>84350</v>
      </c>
      <c r="EU6" s="454">
        <v>60200</v>
      </c>
      <c r="EV6" s="454">
        <v>38400</v>
      </c>
      <c r="EW6" s="454">
        <v>59600</v>
      </c>
      <c r="EX6" s="454">
        <v>361600</v>
      </c>
      <c r="EY6" s="454">
        <v>22100</v>
      </c>
      <c r="EZ6" s="454">
        <v>52850</v>
      </c>
      <c r="FA6" s="454">
        <v>34700</v>
      </c>
      <c r="FB6" s="454">
        <v>29350</v>
      </c>
      <c r="FC6" s="454">
        <v>75000</v>
      </c>
      <c r="FD6" s="454">
        <v>156350</v>
      </c>
      <c r="FE6" s="454">
        <v>83200</v>
      </c>
      <c r="FF6" s="454">
        <v>53700</v>
      </c>
      <c r="FG6" s="454">
        <v>23800</v>
      </c>
      <c r="FH6" s="454">
        <v>123950</v>
      </c>
      <c r="FI6" s="454">
        <v>23800</v>
      </c>
      <c r="FJ6" s="454">
        <v>351200</v>
      </c>
      <c r="FK6" s="454">
        <v>260660</v>
      </c>
      <c r="FL6" s="454">
        <v>266600</v>
      </c>
      <c r="FM6" s="454">
        <v>300300</v>
      </c>
      <c r="FN6" s="454">
        <v>230550</v>
      </c>
      <c r="FO6" s="454">
        <v>205550</v>
      </c>
      <c r="FP6" s="454">
        <v>102550</v>
      </c>
      <c r="FQ6" s="454">
        <v>13700</v>
      </c>
      <c r="FR6" s="454">
        <v>1580250</v>
      </c>
      <c r="FS6" s="454">
        <v>211950</v>
      </c>
      <c r="FT6" s="454">
        <v>202800</v>
      </c>
      <c r="FU6" s="454">
        <v>216350</v>
      </c>
      <c r="FV6" s="454">
        <v>125900</v>
      </c>
      <c r="FW6" s="454">
        <v>135500</v>
      </c>
      <c r="FX6" s="454">
        <v>1370200</v>
      </c>
      <c r="FY6" s="454">
        <v>56200</v>
      </c>
      <c r="FZ6" s="454">
        <v>59600</v>
      </c>
      <c r="GA6" s="454">
        <v>144450</v>
      </c>
      <c r="GB6" s="454">
        <v>247050</v>
      </c>
      <c r="GC6" s="454">
        <v>389850</v>
      </c>
      <c r="GD6" s="454">
        <v>117500</v>
      </c>
      <c r="GE6" s="454">
        <v>76300</v>
      </c>
      <c r="GF6" s="454">
        <v>656900</v>
      </c>
      <c r="GG6" s="454">
        <v>69250</v>
      </c>
      <c r="GH6" s="454">
        <v>63850</v>
      </c>
      <c r="GI6" s="454">
        <v>117500</v>
      </c>
      <c r="GJ6" s="454">
        <v>111500</v>
      </c>
      <c r="GK6" s="454">
        <v>60000</v>
      </c>
      <c r="GL6" s="454">
        <v>48650</v>
      </c>
      <c r="GM6" s="454">
        <v>11900</v>
      </c>
      <c r="GN6" s="454">
        <v>130100</v>
      </c>
      <c r="GO6" s="454">
        <v>200500</v>
      </c>
      <c r="GP6" s="454">
        <v>78250</v>
      </c>
      <c r="GQ6" s="454">
        <v>49750</v>
      </c>
      <c r="GR6" s="454">
        <v>375120</v>
      </c>
      <c r="GS6" s="454">
        <v>245550</v>
      </c>
      <c r="GT6" s="454">
        <v>286900</v>
      </c>
      <c r="GU6" s="454">
        <v>41400</v>
      </c>
      <c r="GV6" s="454">
        <v>26800</v>
      </c>
      <c r="GW6" s="454">
        <v>38400</v>
      </c>
      <c r="GX6" s="454">
        <v>136650</v>
      </c>
      <c r="GY6" s="454">
        <v>22350</v>
      </c>
      <c r="GZ6" s="454">
        <v>612700</v>
      </c>
      <c r="HA6" s="454">
        <v>16400</v>
      </c>
      <c r="HB6" s="454">
        <v>110600</v>
      </c>
      <c r="HC6" s="454">
        <v>36750</v>
      </c>
      <c r="HD6" s="454">
        <v>965567</v>
      </c>
      <c r="HE6" s="454">
        <v>223700</v>
      </c>
      <c r="HF6" s="454">
        <v>331300</v>
      </c>
      <c r="HG6" s="454">
        <v>0</v>
      </c>
      <c r="HH6" s="454">
        <v>158350</v>
      </c>
      <c r="HI6" s="454">
        <v>46950</v>
      </c>
      <c r="HJ6" s="454">
        <v>107300</v>
      </c>
      <c r="HK6" s="454">
        <v>0</v>
      </c>
      <c r="HL6" s="454">
        <v>1110270</v>
      </c>
      <c r="HM6" s="454">
        <v>60339</v>
      </c>
      <c r="HN6" s="454">
        <v>179900</v>
      </c>
      <c r="HO6" s="454">
        <v>30750</v>
      </c>
      <c r="HP6" s="454">
        <v>77500</v>
      </c>
      <c r="HQ6" s="454">
        <v>168000</v>
      </c>
      <c r="HR6" s="454">
        <v>70500</v>
      </c>
      <c r="HS6" s="454">
        <v>38750</v>
      </c>
      <c r="HT6" s="454">
        <v>1619040</v>
      </c>
      <c r="HU6" s="454">
        <v>148250</v>
      </c>
      <c r="HV6" s="454">
        <v>0</v>
      </c>
      <c r="HW6" s="454">
        <v>72700</v>
      </c>
      <c r="HX6" s="454">
        <v>53900</v>
      </c>
      <c r="HY6" s="454">
        <v>35200</v>
      </c>
      <c r="HZ6" s="454">
        <v>134250</v>
      </c>
      <c r="IA6" s="454">
        <v>108000</v>
      </c>
      <c r="IB6" s="454">
        <v>130850</v>
      </c>
      <c r="IC6" s="454">
        <v>98550</v>
      </c>
      <c r="ID6" s="454">
        <v>20700</v>
      </c>
      <c r="IE6" s="454">
        <v>280629</v>
      </c>
      <c r="IF6" s="454">
        <v>11839</v>
      </c>
      <c r="IG6" s="454">
        <v>148200</v>
      </c>
      <c r="IH6" s="454">
        <v>24350</v>
      </c>
      <c r="II6" s="454">
        <v>36800</v>
      </c>
      <c r="IJ6" s="454">
        <v>217590</v>
      </c>
      <c r="IK6" s="454">
        <v>6850</v>
      </c>
      <c r="IL6" s="454">
        <v>24200</v>
      </c>
      <c r="IM6" s="454">
        <v>23850</v>
      </c>
      <c r="IN6" s="454">
        <v>45750</v>
      </c>
      <c r="IO6" s="454">
        <v>119850</v>
      </c>
      <c r="IP6" s="454">
        <v>26600</v>
      </c>
      <c r="IQ6" s="454">
        <v>10500</v>
      </c>
      <c r="IR6" s="454">
        <v>19850</v>
      </c>
      <c r="IS6" s="454">
        <v>13100</v>
      </c>
      <c r="IT6" s="454">
        <v>30650</v>
      </c>
      <c r="IU6" s="454">
        <v>970700</v>
      </c>
      <c r="IV6" s="454">
        <v>376750</v>
      </c>
      <c r="IW6" s="454">
        <v>237200</v>
      </c>
      <c r="IX6" s="454">
        <v>216600</v>
      </c>
      <c r="IY6" s="454">
        <v>135100</v>
      </c>
      <c r="IZ6" s="454">
        <v>21550</v>
      </c>
      <c r="JA6" s="454">
        <v>146900</v>
      </c>
      <c r="JB6" s="454">
        <v>67200</v>
      </c>
      <c r="JC6" s="454">
        <v>79610</v>
      </c>
      <c r="JD6" s="454">
        <v>92450</v>
      </c>
      <c r="JE6" s="454">
        <v>170850</v>
      </c>
      <c r="JF6" s="454">
        <v>84500</v>
      </c>
      <c r="JG6" s="454">
        <v>285740</v>
      </c>
      <c r="JH6" s="454">
        <v>270250</v>
      </c>
      <c r="JI6" s="454">
        <v>127850</v>
      </c>
      <c r="JJ6" s="454">
        <v>44300</v>
      </c>
      <c r="JK6" s="454">
        <v>69450</v>
      </c>
      <c r="JL6" s="454">
        <v>119050</v>
      </c>
      <c r="JM6" s="454">
        <v>456400</v>
      </c>
      <c r="JN6" s="454">
        <v>83850</v>
      </c>
      <c r="JO6" s="454">
        <v>68200</v>
      </c>
      <c r="JP6" s="454">
        <v>257950</v>
      </c>
      <c r="JQ6" s="454">
        <v>76950</v>
      </c>
      <c r="JR6" s="454">
        <v>197350</v>
      </c>
      <c r="JS6" s="454">
        <v>105900</v>
      </c>
      <c r="JT6" s="454">
        <v>566128</v>
      </c>
      <c r="JU6" s="454">
        <v>462350</v>
      </c>
      <c r="JV6" s="454">
        <v>112800</v>
      </c>
      <c r="JW6" s="454">
        <v>20000</v>
      </c>
      <c r="JX6" s="454">
        <v>18950</v>
      </c>
      <c r="JY6" s="454">
        <v>155150</v>
      </c>
      <c r="JZ6" s="454">
        <v>294950</v>
      </c>
      <c r="KA6" s="454">
        <v>89150</v>
      </c>
      <c r="KB6" s="454">
        <v>7217</v>
      </c>
      <c r="KC6" s="454">
        <v>57739</v>
      </c>
      <c r="KD6" s="454">
        <v>109400</v>
      </c>
      <c r="KE6" s="454">
        <v>16050</v>
      </c>
      <c r="KF6" s="454">
        <v>0</v>
      </c>
      <c r="KG6" s="454">
        <v>21500</v>
      </c>
      <c r="KH6" s="454">
        <v>121600</v>
      </c>
      <c r="KI6" s="454">
        <v>0</v>
      </c>
      <c r="KJ6" s="454">
        <v>2084450</v>
      </c>
      <c r="KK6" s="454">
        <v>415950</v>
      </c>
      <c r="KL6" s="454">
        <v>217500</v>
      </c>
      <c r="KM6" s="454">
        <v>134100</v>
      </c>
      <c r="KN6" s="454">
        <v>25100</v>
      </c>
      <c r="KO6" s="454">
        <v>113250</v>
      </c>
      <c r="KP6" s="454">
        <v>435500</v>
      </c>
      <c r="KQ6" s="454">
        <v>148050</v>
      </c>
      <c r="KR6" s="454">
        <v>43900</v>
      </c>
      <c r="KS6" s="454">
        <v>687800</v>
      </c>
      <c r="KT6" s="454">
        <v>121400</v>
      </c>
      <c r="KU6" s="454">
        <v>95150</v>
      </c>
      <c r="KV6" s="454">
        <v>374950</v>
      </c>
      <c r="KW6" s="454">
        <v>124700</v>
      </c>
      <c r="KX6" s="454">
        <v>330050</v>
      </c>
      <c r="KY6" s="454">
        <v>1060100</v>
      </c>
      <c r="KZ6" s="454">
        <v>252500</v>
      </c>
      <c r="LA6" s="454">
        <v>206800</v>
      </c>
      <c r="LB6" s="454">
        <v>293150</v>
      </c>
      <c r="LC6" s="454">
        <v>222600</v>
      </c>
      <c r="LD6" s="454">
        <v>236600</v>
      </c>
      <c r="LE6" s="454">
        <v>275142.46000000002</v>
      </c>
      <c r="LF6" s="454">
        <v>335550</v>
      </c>
      <c r="LG6" s="454">
        <v>351000</v>
      </c>
      <c r="LH6" s="454">
        <v>42900</v>
      </c>
      <c r="LI6" s="454">
        <v>2219000</v>
      </c>
      <c r="LJ6" s="454">
        <v>212400</v>
      </c>
      <c r="LK6" s="454">
        <v>1528200</v>
      </c>
      <c r="LL6" s="454">
        <v>917500</v>
      </c>
      <c r="LM6" s="454">
        <v>455300</v>
      </c>
      <c r="LN6" s="454">
        <v>72450</v>
      </c>
      <c r="LO6" s="454">
        <v>15600</v>
      </c>
      <c r="LP6" s="454">
        <v>183850</v>
      </c>
      <c r="LQ6" s="454">
        <v>391550</v>
      </c>
      <c r="LR6" s="454">
        <v>255750</v>
      </c>
      <c r="LS6" s="454">
        <v>51650</v>
      </c>
      <c r="LT6" s="454">
        <v>675100</v>
      </c>
      <c r="LU6" s="454">
        <v>79000</v>
      </c>
      <c r="LV6" s="454">
        <v>31500</v>
      </c>
      <c r="LW6" s="454">
        <v>1572450</v>
      </c>
      <c r="LX6" s="454">
        <v>491000</v>
      </c>
      <c r="LY6" s="454">
        <v>333200</v>
      </c>
      <c r="LZ6" s="454">
        <v>236950</v>
      </c>
      <c r="MA6" s="454">
        <v>122500</v>
      </c>
      <c r="MB6" s="454">
        <v>0</v>
      </c>
      <c r="MC6" s="454">
        <v>316600</v>
      </c>
      <c r="MD6" s="454">
        <v>50000</v>
      </c>
      <c r="ME6" s="454">
        <v>128300</v>
      </c>
      <c r="MF6" s="454">
        <v>177800</v>
      </c>
      <c r="MG6" s="454">
        <v>63150</v>
      </c>
      <c r="MH6" s="454">
        <v>17600</v>
      </c>
      <c r="MI6" s="454">
        <v>1190200</v>
      </c>
      <c r="MJ6" s="454">
        <v>112550</v>
      </c>
      <c r="MK6" s="454">
        <v>50200</v>
      </c>
      <c r="ML6" s="454">
        <v>52950</v>
      </c>
      <c r="MM6" s="454">
        <v>32750</v>
      </c>
      <c r="MN6" s="454">
        <v>56300</v>
      </c>
      <c r="MO6" s="454">
        <v>101200</v>
      </c>
      <c r="MP6" s="454">
        <v>26500</v>
      </c>
      <c r="MQ6" s="454">
        <v>151000</v>
      </c>
      <c r="MR6" s="454">
        <v>90600</v>
      </c>
      <c r="MS6" s="454">
        <v>66350</v>
      </c>
      <c r="MT6" s="454">
        <v>19600</v>
      </c>
      <c r="MU6" s="454">
        <v>732350</v>
      </c>
      <c r="MV6" s="454">
        <v>120850</v>
      </c>
      <c r="MW6" s="454">
        <v>186250</v>
      </c>
      <c r="MX6" s="454">
        <v>125050</v>
      </c>
      <c r="MY6" s="454">
        <v>552250</v>
      </c>
      <c r="MZ6" s="454">
        <v>226300</v>
      </c>
      <c r="NA6" s="454">
        <v>155300</v>
      </c>
      <c r="NB6" s="454">
        <v>317600</v>
      </c>
      <c r="NC6" s="454">
        <v>0</v>
      </c>
      <c r="ND6" s="454">
        <v>33900</v>
      </c>
      <c r="NE6" s="454">
        <v>67450</v>
      </c>
      <c r="NF6" s="454">
        <v>319500</v>
      </c>
      <c r="NG6" s="454">
        <v>212900</v>
      </c>
      <c r="NH6" s="454">
        <v>7450</v>
      </c>
      <c r="NI6" s="454">
        <v>427100</v>
      </c>
      <c r="NJ6" s="454">
        <v>65600</v>
      </c>
      <c r="NK6" s="454">
        <v>173200</v>
      </c>
      <c r="NL6" s="454">
        <v>323500</v>
      </c>
      <c r="NM6" s="454">
        <v>160950</v>
      </c>
      <c r="NN6" s="454">
        <v>14750</v>
      </c>
      <c r="NO6" s="454">
        <v>50200</v>
      </c>
      <c r="NP6" s="454">
        <v>35250</v>
      </c>
      <c r="NQ6" s="454">
        <v>34950</v>
      </c>
      <c r="NR6" s="454">
        <v>184500</v>
      </c>
      <c r="NS6" s="454">
        <v>15800</v>
      </c>
      <c r="NT6" s="454">
        <v>87750</v>
      </c>
      <c r="NU6" s="454">
        <v>42400</v>
      </c>
      <c r="NV6" s="454">
        <v>17450</v>
      </c>
      <c r="NW6" s="454">
        <v>513150</v>
      </c>
      <c r="NX6" s="454">
        <v>8450</v>
      </c>
      <c r="NY6" s="454">
        <v>2388550</v>
      </c>
      <c r="NZ6" s="454">
        <v>1181550</v>
      </c>
      <c r="OA6" s="454">
        <v>204500</v>
      </c>
      <c r="OB6" s="454">
        <v>154700</v>
      </c>
      <c r="OC6" s="454">
        <v>82050</v>
      </c>
      <c r="OD6" s="454">
        <v>488950</v>
      </c>
      <c r="OE6" s="454">
        <v>17200</v>
      </c>
      <c r="OF6" s="454">
        <v>869200</v>
      </c>
      <c r="OG6" s="454">
        <v>216316.79999999999</v>
      </c>
      <c r="OH6" s="454">
        <v>141950</v>
      </c>
      <c r="OI6" s="454">
        <v>401000</v>
      </c>
      <c r="OJ6" s="454">
        <v>50800</v>
      </c>
      <c r="OK6" s="454">
        <v>87550</v>
      </c>
      <c r="OL6" s="454">
        <v>144500</v>
      </c>
      <c r="OM6" s="454">
        <v>34900</v>
      </c>
      <c r="ON6" s="454">
        <v>106600</v>
      </c>
      <c r="OO6" s="454">
        <v>513950</v>
      </c>
      <c r="OP6" s="454">
        <v>128100</v>
      </c>
      <c r="OQ6" s="454">
        <v>684900</v>
      </c>
      <c r="OR6" s="454">
        <v>128000</v>
      </c>
      <c r="OS6" s="454">
        <v>166700</v>
      </c>
      <c r="OT6" s="454">
        <v>54250</v>
      </c>
      <c r="OU6" s="454">
        <v>481300</v>
      </c>
      <c r="OV6" s="454">
        <v>69850</v>
      </c>
      <c r="OW6" s="454">
        <v>276650</v>
      </c>
      <c r="OX6" s="454">
        <v>513500</v>
      </c>
      <c r="OY6" s="454">
        <v>605600</v>
      </c>
      <c r="OZ6" s="454">
        <v>346050</v>
      </c>
      <c r="PA6" s="454">
        <v>159000</v>
      </c>
      <c r="PB6" s="454">
        <v>186050</v>
      </c>
      <c r="PC6" s="454">
        <v>49550</v>
      </c>
      <c r="PD6" s="454">
        <v>689100</v>
      </c>
      <c r="PE6" s="454">
        <v>16800</v>
      </c>
      <c r="PF6" s="454">
        <v>213450</v>
      </c>
      <c r="PG6" s="454">
        <v>47400</v>
      </c>
      <c r="PH6" s="454">
        <v>173000</v>
      </c>
      <c r="PI6" s="454">
        <v>173355</v>
      </c>
      <c r="PJ6" s="454">
        <v>75850</v>
      </c>
      <c r="PK6" s="454">
        <v>191000</v>
      </c>
      <c r="PL6" s="454">
        <v>8300</v>
      </c>
      <c r="PM6" s="454">
        <v>58750</v>
      </c>
      <c r="PN6" s="454">
        <v>49100</v>
      </c>
      <c r="PO6" s="454">
        <v>72600</v>
      </c>
      <c r="PP6" s="454">
        <v>17050</v>
      </c>
      <c r="PQ6" s="454">
        <v>284930.25</v>
      </c>
      <c r="PR6" s="454">
        <v>169850</v>
      </c>
      <c r="PS6" s="454">
        <v>9600</v>
      </c>
      <c r="PT6" s="454">
        <v>8500</v>
      </c>
      <c r="PU6" s="454">
        <v>39250</v>
      </c>
      <c r="PV6" s="454">
        <v>1483326.15</v>
      </c>
      <c r="PW6" s="454">
        <v>152950</v>
      </c>
      <c r="PX6" s="454">
        <v>206050</v>
      </c>
      <c r="PY6" s="454">
        <v>230650</v>
      </c>
      <c r="PZ6" s="454">
        <v>715300</v>
      </c>
      <c r="QA6" s="454">
        <v>32000</v>
      </c>
      <c r="QB6" s="454">
        <v>347016.48</v>
      </c>
      <c r="QC6" s="454">
        <v>291800</v>
      </c>
      <c r="QD6" s="454">
        <v>464250</v>
      </c>
      <c r="QE6" s="454">
        <v>105250</v>
      </c>
      <c r="QF6" s="454">
        <v>672400</v>
      </c>
      <c r="QG6" s="454">
        <v>12550</v>
      </c>
      <c r="QH6" s="454">
        <v>56400</v>
      </c>
      <c r="QI6" s="454">
        <v>302550</v>
      </c>
      <c r="QJ6" s="454">
        <v>61545</v>
      </c>
      <c r="QK6" s="454">
        <v>95650</v>
      </c>
      <c r="QL6" s="454">
        <v>45200</v>
      </c>
      <c r="QM6" s="454">
        <v>20750</v>
      </c>
      <c r="QN6" s="454">
        <v>3750</v>
      </c>
      <c r="QO6" s="454">
        <v>337100</v>
      </c>
      <c r="QP6" s="454">
        <v>193200</v>
      </c>
      <c r="QQ6" s="454">
        <v>126200</v>
      </c>
      <c r="QR6" s="454">
        <v>8550</v>
      </c>
      <c r="QS6" s="454">
        <v>35200</v>
      </c>
      <c r="QT6" s="454">
        <v>17450</v>
      </c>
      <c r="QU6" s="454">
        <v>3350</v>
      </c>
      <c r="QV6" s="454">
        <v>1576350</v>
      </c>
      <c r="QW6" s="454">
        <v>294600</v>
      </c>
      <c r="QX6" s="454">
        <v>337750</v>
      </c>
      <c r="QY6" s="454">
        <v>209720</v>
      </c>
      <c r="QZ6" s="454">
        <v>300850</v>
      </c>
      <c r="RA6" s="454">
        <v>728250</v>
      </c>
      <c r="RB6" s="454">
        <v>371505</v>
      </c>
      <c r="RC6" s="454">
        <v>600170</v>
      </c>
      <c r="RD6" s="454">
        <v>559050</v>
      </c>
      <c r="RE6" s="454">
        <v>141450</v>
      </c>
      <c r="RF6" s="454">
        <v>117150</v>
      </c>
      <c r="RG6" s="454">
        <v>34100</v>
      </c>
      <c r="RH6" s="454">
        <v>92850</v>
      </c>
      <c r="RI6" s="454">
        <v>253900</v>
      </c>
      <c r="RJ6" s="454">
        <v>382950</v>
      </c>
      <c r="RK6" s="454">
        <v>83300</v>
      </c>
      <c r="RL6" s="454">
        <v>117150</v>
      </c>
      <c r="RM6" s="454">
        <v>31450</v>
      </c>
      <c r="RN6" s="454">
        <v>91675</v>
      </c>
      <c r="RO6" s="454">
        <v>139800</v>
      </c>
      <c r="RP6" s="454">
        <v>52950</v>
      </c>
      <c r="RQ6" s="454">
        <v>203400</v>
      </c>
      <c r="RR6" s="454">
        <v>369220</v>
      </c>
      <c r="RS6" s="454">
        <v>211900</v>
      </c>
      <c r="RT6" s="454">
        <v>249050</v>
      </c>
      <c r="RU6" s="454">
        <v>121691</v>
      </c>
      <c r="RV6" s="454">
        <v>89200</v>
      </c>
      <c r="RW6" s="454">
        <v>53600</v>
      </c>
      <c r="RX6" s="454">
        <v>104800</v>
      </c>
      <c r="RY6" s="454">
        <v>76750</v>
      </c>
      <c r="RZ6" s="454">
        <v>69500</v>
      </c>
      <c r="SA6" s="454">
        <v>580250</v>
      </c>
      <c r="SB6" s="454">
        <v>178500</v>
      </c>
      <c r="SC6" s="454">
        <v>0</v>
      </c>
      <c r="SD6" s="454">
        <v>15200</v>
      </c>
      <c r="SE6" s="454">
        <v>32650</v>
      </c>
      <c r="SF6" s="454">
        <v>19800</v>
      </c>
      <c r="SG6" s="454">
        <v>15100</v>
      </c>
      <c r="SH6" s="454">
        <v>28700</v>
      </c>
      <c r="SI6" s="454">
        <v>86000</v>
      </c>
      <c r="SJ6" s="454">
        <v>45600</v>
      </c>
      <c r="SK6" s="454">
        <v>92350</v>
      </c>
      <c r="SL6" s="454">
        <v>26700</v>
      </c>
      <c r="SM6" s="454">
        <v>576600</v>
      </c>
      <c r="SN6" s="454">
        <v>22050</v>
      </c>
      <c r="SO6" s="454">
        <v>72450</v>
      </c>
      <c r="SP6" s="454">
        <v>88550</v>
      </c>
      <c r="SQ6" s="454">
        <v>50350</v>
      </c>
      <c r="SR6" s="454">
        <v>0</v>
      </c>
      <c r="SS6" s="454">
        <v>15100</v>
      </c>
      <c r="ST6" s="454">
        <v>21400</v>
      </c>
      <c r="SU6" s="454">
        <v>22450</v>
      </c>
      <c r="SV6" s="454">
        <v>20550</v>
      </c>
      <c r="SW6" s="454">
        <v>252650</v>
      </c>
      <c r="SX6" s="454">
        <v>55550</v>
      </c>
      <c r="SY6" s="454">
        <v>66400</v>
      </c>
      <c r="SZ6" s="454">
        <v>92850</v>
      </c>
      <c r="TA6" s="454">
        <v>22050</v>
      </c>
      <c r="TB6" s="454">
        <v>26050</v>
      </c>
      <c r="TC6" s="454">
        <v>232350</v>
      </c>
      <c r="TD6" s="454">
        <v>104700</v>
      </c>
      <c r="TE6" s="454">
        <v>101900</v>
      </c>
      <c r="TF6" s="454">
        <v>46950</v>
      </c>
      <c r="TG6" s="454">
        <v>64950</v>
      </c>
      <c r="TH6" s="454">
        <v>99100</v>
      </c>
      <c r="TI6" s="454">
        <v>17300</v>
      </c>
      <c r="TJ6" s="454">
        <v>83950</v>
      </c>
      <c r="TK6" s="454">
        <v>857250</v>
      </c>
      <c r="TL6" s="454">
        <v>21950</v>
      </c>
      <c r="TM6" s="454">
        <v>53450</v>
      </c>
      <c r="TN6" s="454">
        <v>109900</v>
      </c>
      <c r="TO6" s="454">
        <v>124150</v>
      </c>
      <c r="TP6" s="454">
        <v>259350</v>
      </c>
      <c r="TQ6" s="454">
        <v>44750</v>
      </c>
      <c r="TR6" s="454">
        <v>310350</v>
      </c>
      <c r="TS6" s="454">
        <v>42300</v>
      </c>
      <c r="TT6" s="454">
        <v>136450</v>
      </c>
      <c r="TU6" s="454">
        <v>78000</v>
      </c>
      <c r="TV6" s="454">
        <v>126550</v>
      </c>
      <c r="TW6" s="454">
        <v>15500</v>
      </c>
      <c r="TX6" s="454">
        <v>4050</v>
      </c>
      <c r="TY6" s="454">
        <v>29150</v>
      </c>
      <c r="TZ6" s="454">
        <v>24750</v>
      </c>
      <c r="UA6" s="454">
        <v>494390</v>
      </c>
      <c r="UB6" s="454">
        <v>48000</v>
      </c>
      <c r="UC6" s="454">
        <v>144350</v>
      </c>
      <c r="UD6" s="454">
        <v>96800</v>
      </c>
      <c r="UE6" s="454">
        <v>27700</v>
      </c>
      <c r="UF6" s="454">
        <v>0</v>
      </c>
      <c r="UG6" s="454">
        <v>23200</v>
      </c>
      <c r="UH6" s="454">
        <v>59500</v>
      </c>
      <c r="UI6" s="454">
        <v>4200</v>
      </c>
      <c r="UJ6" s="454">
        <v>103400</v>
      </c>
      <c r="UK6" s="454">
        <v>20300</v>
      </c>
      <c r="UL6" s="454">
        <v>169200</v>
      </c>
      <c r="UM6" s="454">
        <v>36200</v>
      </c>
      <c r="UN6" s="454">
        <v>48750</v>
      </c>
      <c r="UO6" s="454">
        <v>47700</v>
      </c>
      <c r="UP6" s="454">
        <v>58800</v>
      </c>
      <c r="UQ6" s="454">
        <v>36050</v>
      </c>
      <c r="UR6" s="454">
        <v>538250</v>
      </c>
      <c r="US6" s="454">
        <v>168650</v>
      </c>
      <c r="UT6" s="454">
        <v>80900</v>
      </c>
      <c r="UU6" s="454">
        <v>147000</v>
      </c>
      <c r="UV6" s="454">
        <v>0</v>
      </c>
      <c r="UW6" s="454">
        <v>43900</v>
      </c>
      <c r="UX6" s="454">
        <v>60950</v>
      </c>
      <c r="UY6" s="454">
        <v>52150</v>
      </c>
      <c r="UZ6" s="454">
        <v>33950</v>
      </c>
      <c r="VA6" s="454">
        <v>25700</v>
      </c>
      <c r="VB6" s="454">
        <v>25300</v>
      </c>
      <c r="VC6" s="454">
        <v>93650</v>
      </c>
      <c r="VD6" s="454">
        <v>27400</v>
      </c>
      <c r="VE6" s="454">
        <v>43450</v>
      </c>
      <c r="VF6" s="454">
        <v>81500</v>
      </c>
      <c r="VG6" s="454">
        <v>39600</v>
      </c>
      <c r="VH6" s="454">
        <v>23400</v>
      </c>
      <c r="VI6" s="454">
        <v>40700</v>
      </c>
      <c r="VJ6" s="454">
        <v>77600</v>
      </c>
      <c r="VK6" s="454">
        <v>11450</v>
      </c>
      <c r="VL6" s="454">
        <v>19500</v>
      </c>
      <c r="VM6" s="454">
        <v>34850</v>
      </c>
      <c r="VN6" s="454">
        <v>2910351</v>
      </c>
      <c r="VO6" s="454">
        <v>209750</v>
      </c>
      <c r="VP6" s="454">
        <v>417350</v>
      </c>
      <c r="VQ6" s="454">
        <v>116600</v>
      </c>
      <c r="VR6" s="454">
        <v>97200</v>
      </c>
      <c r="VS6" s="454">
        <v>194500</v>
      </c>
      <c r="VT6" s="454">
        <v>104950</v>
      </c>
      <c r="VU6" s="454">
        <v>26450</v>
      </c>
      <c r="VV6" s="454">
        <v>317150</v>
      </c>
      <c r="VW6" s="454">
        <v>421730</v>
      </c>
      <c r="VX6" s="454">
        <v>209500</v>
      </c>
      <c r="VY6" s="454">
        <v>270400</v>
      </c>
      <c r="VZ6" s="454">
        <v>77000</v>
      </c>
      <c r="WA6" s="454">
        <v>26700</v>
      </c>
      <c r="WB6" s="454">
        <v>65950</v>
      </c>
      <c r="WC6" s="454">
        <v>2683100</v>
      </c>
      <c r="WD6" s="454">
        <v>289450</v>
      </c>
      <c r="WE6" s="454">
        <v>116650</v>
      </c>
      <c r="WF6" s="454">
        <v>118850</v>
      </c>
      <c r="WG6" s="454">
        <v>315600</v>
      </c>
      <c r="WH6" s="454">
        <v>273850</v>
      </c>
      <c r="WI6" s="454">
        <v>20550</v>
      </c>
      <c r="WJ6" s="454">
        <v>94800</v>
      </c>
      <c r="WK6" s="454">
        <v>214100</v>
      </c>
      <c r="WL6" s="454">
        <v>36500</v>
      </c>
      <c r="WM6" s="454">
        <v>298200</v>
      </c>
      <c r="WN6" s="454">
        <v>232500</v>
      </c>
      <c r="WO6" s="454">
        <v>169050</v>
      </c>
      <c r="WP6" s="454">
        <v>236620</v>
      </c>
      <c r="WQ6" s="454">
        <v>33150</v>
      </c>
      <c r="WR6" s="454">
        <v>240370</v>
      </c>
      <c r="WS6" s="454">
        <v>30750</v>
      </c>
      <c r="WT6" s="454">
        <v>145650</v>
      </c>
      <c r="WU6" s="454">
        <v>400250</v>
      </c>
      <c r="WV6" s="454">
        <v>60350</v>
      </c>
      <c r="WW6" s="454">
        <v>316300</v>
      </c>
      <c r="WX6" s="454">
        <v>288131.21000000002</v>
      </c>
      <c r="WY6" s="454">
        <v>114950</v>
      </c>
      <c r="WZ6" s="454">
        <v>131250</v>
      </c>
      <c r="XA6" s="454">
        <v>130000</v>
      </c>
      <c r="XB6" s="454">
        <v>0</v>
      </c>
      <c r="XC6" s="454">
        <v>25550</v>
      </c>
      <c r="XD6" s="454">
        <v>176300</v>
      </c>
      <c r="XE6" s="454">
        <v>71150</v>
      </c>
      <c r="XF6" s="454">
        <v>150950</v>
      </c>
      <c r="XG6" s="454">
        <v>182100</v>
      </c>
      <c r="XH6" s="454">
        <v>78850</v>
      </c>
      <c r="XI6" s="454">
        <v>65700</v>
      </c>
      <c r="XJ6" s="454">
        <v>2200570</v>
      </c>
      <c r="XK6" s="454">
        <v>27750</v>
      </c>
      <c r="XL6" s="454">
        <v>75800</v>
      </c>
      <c r="XM6" s="454">
        <v>840650</v>
      </c>
      <c r="XN6" s="454">
        <v>14150</v>
      </c>
      <c r="XO6" s="454">
        <v>13250</v>
      </c>
      <c r="XP6" s="454">
        <v>35600</v>
      </c>
      <c r="XQ6" s="454">
        <v>37700</v>
      </c>
      <c r="XR6" s="454">
        <v>14900</v>
      </c>
      <c r="XS6" s="454">
        <v>200800</v>
      </c>
      <c r="XT6" s="454">
        <v>64350</v>
      </c>
      <c r="XU6" s="454">
        <v>51300</v>
      </c>
      <c r="XV6" s="454">
        <v>76350</v>
      </c>
      <c r="XW6" s="454">
        <v>336750</v>
      </c>
      <c r="XX6" s="454">
        <v>20450</v>
      </c>
      <c r="XY6" s="454">
        <v>23650</v>
      </c>
      <c r="XZ6" s="454">
        <v>108400</v>
      </c>
      <c r="YA6" s="454">
        <v>27950</v>
      </c>
      <c r="YB6" s="454">
        <v>11850</v>
      </c>
      <c r="YC6" s="454">
        <v>53200</v>
      </c>
      <c r="YD6" s="454">
        <v>9800</v>
      </c>
      <c r="YE6" s="454">
        <v>45950</v>
      </c>
      <c r="YF6" s="454">
        <v>16850</v>
      </c>
      <c r="YG6" s="454">
        <v>794720</v>
      </c>
      <c r="YH6" s="454">
        <v>33250</v>
      </c>
      <c r="YI6" s="454">
        <v>319950</v>
      </c>
      <c r="YJ6" s="454">
        <v>264100</v>
      </c>
      <c r="YK6" s="454">
        <v>1042200</v>
      </c>
      <c r="YL6" s="454">
        <v>8100</v>
      </c>
      <c r="YM6" s="454">
        <v>217850</v>
      </c>
      <c r="YN6" s="454">
        <v>146450</v>
      </c>
      <c r="YO6" s="454">
        <v>1289470</v>
      </c>
      <c r="YP6" s="454">
        <v>566450</v>
      </c>
      <c r="YQ6" s="454">
        <v>79750</v>
      </c>
      <c r="YR6" s="454">
        <v>72300</v>
      </c>
      <c r="YS6" s="454">
        <v>19100</v>
      </c>
      <c r="YT6" s="454">
        <v>77000</v>
      </c>
      <c r="YU6" s="454">
        <v>0</v>
      </c>
      <c r="YV6" s="454">
        <v>24650</v>
      </c>
      <c r="YW6" s="454">
        <v>54700</v>
      </c>
      <c r="YX6" s="454">
        <v>512300</v>
      </c>
      <c r="YY6" s="454">
        <v>29550</v>
      </c>
      <c r="YZ6" s="454">
        <v>102400</v>
      </c>
      <c r="ZA6" s="454">
        <v>8350</v>
      </c>
      <c r="ZB6" s="454">
        <v>57200</v>
      </c>
      <c r="ZC6" s="454">
        <v>44550</v>
      </c>
      <c r="ZD6" s="454">
        <v>5400</v>
      </c>
      <c r="ZE6" s="454">
        <v>592050</v>
      </c>
      <c r="ZF6" s="454">
        <v>110950</v>
      </c>
      <c r="ZG6" s="454">
        <v>98550</v>
      </c>
      <c r="ZH6" s="454">
        <v>230500</v>
      </c>
      <c r="ZI6" s="454">
        <v>18800</v>
      </c>
      <c r="ZJ6" s="454">
        <v>61300</v>
      </c>
      <c r="ZK6" s="454">
        <v>33700</v>
      </c>
      <c r="ZL6" s="454">
        <v>135250</v>
      </c>
      <c r="ZM6" s="454">
        <v>183050</v>
      </c>
      <c r="ZN6" s="454">
        <v>1856300</v>
      </c>
      <c r="ZO6" s="454">
        <v>211700</v>
      </c>
      <c r="ZP6" s="454">
        <v>501200</v>
      </c>
      <c r="ZQ6" s="454">
        <v>650000</v>
      </c>
      <c r="ZR6" s="454">
        <v>369705</v>
      </c>
      <c r="ZS6" s="454">
        <v>355100</v>
      </c>
      <c r="ZT6" s="454">
        <v>459050</v>
      </c>
      <c r="ZU6" s="454">
        <v>439950</v>
      </c>
      <c r="ZV6" s="454">
        <v>311800</v>
      </c>
      <c r="ZW6" s="454">
        <v>145100</v>
      </c>
      <c r="ZX6" s="454">
        <v>151500</v>
      </c>
      <c r="ZY6" s="454">
        <v>165300</v>
      </c>
      <c r="ZZ6" s="454">
        <v>162550</v>
      </c>
      <c r="AAA6" s="454">
        <v>414100</v>
      </c>
      <c r="AAB6" s="454">
        <v>324900</v>
      </c>
      <c r="AAC6" s="454">
        <v>107300</v>
      </c>
      <c r="AAD6" s="454">
        <v>222600</v>
      </c>
      <c r="AAE6" s="454">
        <v>87300</v>
      </c>
      <c r="AAF6" s="454">
        <v>245900</v>
      </c>
      <c r="AAG6" s="454">
        <v>229350</v>
      </c>
      <c r="AAH6" s="454">
        <v>230600</v>
      </c>
      <c r="AAI6" s="454">
        <v>34400</v>
      </c>
      <c r="AAJ6" s="454">
        <v>178350</v>
      </c>
      <c r="AAK6" s="454">
        <v>46050</v>
      </c>
      <c r="AAL6" s="454">
        <v>131119</v>
      </c>
      <c r="AAM6" s="454">
        <v>29300</v>
      </c>
      <c r="AAN6" s="454">
        <v>37250</v>
      </c>
      <c r="AAO6" s="454">
        <v>243750</v>
      </c>
      <c r="AAP6" s="454">
        <v>67300</v>
      </c>
      <c r="AAQ6" s="454">
        <v>229450</v>
      </c>
      <c r="AAR6" s="454">
        <v>52700</v>
      </c>
      <c r="AAS6" s="454">
        <v>229150</v>
      </c>
      <c r="AAT6" s="454">
        <v>146800</v>
      </c>
      <c r="AAU6" s="454">
        <v>499150</v>
      </c>
      <c r="AAV6" s="454">
        <v>57800</v>
      </c>
      <c r="AAW6" s="454">
        <v>20500</v>
      </c>
      <c r="AAX6" s="454">
        <v>83750</v>
      </c>
      <c r="AAY6" s="454">
        <v>92150</v>
      </c>
      <c r="AAZ6" s="454">
        <v>304150</v>
      </c>
      <c r="ABA6" s="454">
        <v>72800</v>
      </c>
      <c r="ABB6" s="454">
        <v>76800</v>
      </c>
      <c r="ABC6" s="454">
        <v>230000</v>
      </c>
      <c r="ABD6" s="454">
        <v>210800</v>
      </c>
      <c r="ABE6" s="454">
        <v>69550</v>
      </c>
      <c r="ABF6" s="454">
        <v>11900</v>
      </c>
      <c r="ABG6" s="454">
        <v>165150</v>
      </c>
      <c r="ABH6" s="454">
        <v>24750</v>
      </c>
      <c r="ABI6" s="454">
        <v>57000</v>
      </c>
      <c r="ABJ6" s="454">
        <v>402300</v>
      </c>
      <c r="ABK6" s="454">
        <v>304500</v>
      </c>
      <c r="ABL6" s="454">
        <v>62400</v>
      </c>
      <c r="ABM6" s="454">
        <v>304000</v>
      </c>
      <c r="ABN6" s="454">
        <v>8300</v>
      </c>
      <c r="ABO6" s="454">
        <v>46550</v>
      </c>
      <c r="ABP6" s="454">
        <v>28050</v>
      </c>
      <c r="ABQ6" s="454">
        <v>107950</v>
      </c>
      <c r="ABR6" s="454">
        <v>10650</v>
      </c>
      <c r="ABS6" s="454">
        <v>0</v>
      </c>
      <c r="ABT6" s="454">
        <v>22250</v>
      </c>
      <c r="ABU6" s="454">
        <v>60500</v>
      </c>
      <c r="ABV6" s="454">
        <v>30400</v>
      </c>
      <c r="ABW6" s="454">
        <v>9950</v>
      </c>
      <c r="ABX6" s="454">
        <v>36600</v>
      </c>
      <c r="ABY6" s="454">
        <v>1585070</v>
      </c>
      <c r="ABZ6" s="454">
        <v>99400</v>
      </c>
      <c r="ACA6" s="454">
        <v>43500</v>
      </c>
      <c r="ACB6" s="454">
        <v>86450</v>
      </c>
      <c r="ACC6" s="454">
        <v>33300</v>
      </c>
      <c r="ACD6" s="454">
        <v>22600</v>
      </c>
      <c r="ACE6" s="454">
        <v>15900</v>
      </c>
      <c r="ACF6" s="454">
        <v>11100</v>
      </c>
      <c r="ACG6" s="454">
        <v>73900</v>
      </c>
      <c r="ACH6" s="454">
        <v>72200</v>
      </c>
      <c r="ACI6" s="454">
        <v>174850</v>
      </c>
      <c r="ACJ6" s="454">
        <v>26550</v>
      </c>
      <c r="ACK6" s="454">
        <v>388350</v>
      </c>
      <c r="ACL6" s="454">
        <v>37900</v>
      </c>
      <c r="ACM6" s="454">
        <v>39950</v>
      </c>
      <c r="ACN6" s="454">
        <v>166550</v>
      </c>
      <c r="ACO6" s="454">
        <v>0</v>
      </c>
      <c r="ACP6" s="454">
        <v>95300</v>
      </c>
      <c r="ACQ6" s="454">
        <v>128100</v>
      </c>
      <c r="ACR6" s="454">
        <v>767550</v>
      </c>
      <c r="ACS6" s="454">
        <v>153150</v>
      </c>
      <c r="ACT6" s="454">
        <v>9800</v>
      </c>
      <c r="ACU6" s="454">
        <v>45100</v>
      </c>
      <c r="ACV6" s="454">
        <v>149050</v>
      </c>
      <c r="ACW6" s="454">
        <v>100300</v>
      </c>
      <c r="ACX6" s="454">
        <v>40100</v>
      </c>
      <c r="ACY6" s="454">
        <v>60600</v>
      </c>
      <c r="ACZ6" s="454">
        <v>71200</v>
      </c>
      <c r="ADA6" s="454">
        <v>61300</v>
      </c>
      <c r="ADB6" s="454">
        <v>146200</v>
      </c>
      <c r="ADC6" s="454">
        <v>69700</v>
      </c>
      <c r="ADD6" s="454">
        <v>0</v>
      </c>
      <c r="ADE6" s="454">
        <v>20600</v>
      </c>
      <c r="ADF6" s="454">
        <v>42039</v>
      </c>
      <c r="ADG6" s="454">
        <v>23350</v>
      </c>
      <c r="ADH6" s="454">
        <v>529550</v>
      </c>
      <c r="ADI6" s="454">
        <v>201350</v>
      </c>
      <c r="ADJ6" s="454">
        <v>3329750</v>
      </c>
      <c r="ADK6" s="454">
        <v>19112</v>
      </c>
      <c r="ADL6" s="454">
        <v>17550</v>
      </c>
      <c r="ADM6" s="454">
        <v>41200</v>
      </c>
      <c r="ADN6" s="454">
        <v>94582</v>
      </c>
      <c r="ADO6" s="454">
        <v>35950</v>
      </c>
      <c r="ADP6" s="454">
        <v>0</v>
      </c>
      <c r="ADQ6" s="454">
        <v>1081750</v>
      </c>
      <c r="ADR6" s="454">
        <v>85850</v>
      </c>
      <c r="ADS6" s="454">
        <v>0</v>
      </c>
      <c r="ADT6" s="454">
        <v>300000</v>
      </c>
      <c r="ADU6" s="454">
        <v>800675</v>
      </c>
      <c r="ADV6" s="454">
        <v>36850</v>
      </c>
      <c r="ADW6" s="454">
        <v>108350</v>
      </c>
      <c r="ADX6" s="454">
        <v>108500</v>
      </c>
      <c r="ADY6" s="454">
        <v>61650</v>
      </c>
      <c r="ADZ6" s="454">
        <v>3327732</v>
      </c>
      <c r="AEA6" s="454">
        <v>0</v>
      </c>
      <c r="AEB6" s="454">
        <v>229200</v>
      </c>
      <c r="AEC6" s="454">
        <v>430950</v>
      </c>
      <c r="AED6" s="454">
        <v>199200</v>
      </c>
      <c r="AEE6" s="454">
        <v>1116896</v>
      </c>
      <c r="AEF6" s="454">
        <v>57300</v>
      </c>
      <c r="AEG6" s="454">
        <v>83550</v>
      </c>
      <c r="AEH6" s="454">
        <v>198600</v>
      </c>
      <c r="AEI6" s="454">
        <v>77000</v>
      </c>
      <c r="AEJ6" s="454">
        <v>152050</v>
      </c>
      <c r="AEK6" s="454">
        <v>51500</v>
      </c>
      <c r="AEL6" s="454">
        <v>391450</v>
      </c>
      <c r="AEM6" s="454">
        <v>121650</v>
      </c>
      <c r="AEN6" s="454">
        <v>66050</v>
      </c>
      <c r="AEO6" s="454">
        <v>104850</v>
      </c>
      <c r="AEP6" s="454">
        <v>295000</v>
      </c>
      <c r="AEQ6" s="454">
        <v>37350</v>
      </c>
      <c r="AER6" s="454">
        <v>38400</v>
      </c>
      <c r="AES6" s="454">
        <v>28850</v>
      </c>
      <c r="AET6" s="454">
        <v>79600</v>
      </c>
      <c r="AEU6" s="454">
        <v>1290200</v>
      </c>
      <c r="AEV6" s="454">
        <v>94350</v>
      </c>
      <c r="AEW6" s="454">
        <v>135502.57999999999</v>
      </c>
      <c r="AEX6" s="454">
        <v>357460</v>
      </c>
      <c r="AEY6" s="454">
        <v>82350</v>
      </c>
      <c r="AEZ6" s="454">
        <v>442042.55</v>
      </c>
      <c r="AFA6" s="454">
        <v>144800</v>
      </c>
      <c r="AFB6" s="454">
        <v>110800</v>
      </c>
      <c r="AFC6" s="454">
        <v>46400</v>
      </c>
      <c r="AFD6" s="454">
        <v>48850</v>
      </c>
      <c r="AFE6" s="454">
        <v>378800</v>
      </c>
      <c r="AFF6" s="454">
        <v>44700</v>
      </c>
      <c r="AFG6" s="454">
        <v>60550</v>
      </c>
      <c r="AFH6" s="454">
        <v>0</v>
      </c>
      <c r="AFI6" s="454">
        <v>188000</v>
      </c>
      <c r="AFJ6" s="454">
        <v>65650</v>
      </c>
      <c r="AFK6" s="454">
        <v>27650</v>
      </c>
      <c r="AFL6" s="454">
        <v>31500</v>
      </c>
      <c r="AFM6" s="454">
        <v>12100</v>
      </c>
      <c r="AFN6" s="454">
        <v>0</v>
      </c>
      <c r="AFO6" s="454">
        <v>27900</v>
      </c>
      <c r="AFP6" s="454">
        <v>33300</v>
      </c>
      <c r="AFQ6" s="454">
        <v>21300</v>
      </c>
      <c r="AFR6" s="454">
        <v>134100</v>
      </c>
      <c r="AFS6" s="454">
        <v>9050</v>
      </c>
      <c r="AFT6" s="454">
        <v>11650</v>
      </c>
      <c r="AFU6" s="454">
        <v>39350</v>
      </c>
      <c r="AFV6" s="454">
        <v>12750</v>
      </c>
      <c r="AFW6" s="454">
        <v>13150</v>
      </c>
      <c r="AFX6" s="454">
        <v>1500</v>
      </c>
      <c r="AFY6" s="454">
        <v>1850</v>
      </c>
      <c r="AFZ6" s="454">
        <v>5500</v>
      </c>
      <c r="AGA6" s="454">
        <v>4100</v>
      </c>
      <c r="AGB6" s="454">
        <v>1100</v>
      </c>
      <c r="AGC6" s="454">
        <v>13200</v>
      </c>
      <c r="AGD6" s="454">
        <v>386065.88</v>
      </c>
      <c r="AGE6" s="454">
        <v>15300</v>
      </c>
      <c r="AGF6" s="454">
        <v>121650</v>
      </c>
      <c r="AGG6" s="454">
        <v>162950</v>
      </c>
      <c r="AGH6" s="454">
        <v>145750</v>
      </c>
      <c r="AGI6" s="454">
        <v>340100</v>
      </c>
      <c r="AGJ6" s="454">
        <v>5000</v>
      </c>
      <c r="AGK6" s="454">
        <v>288450</v>
      </c>
      <c r="AGL6" s="454">
        <v>189300</v>
      </c>
      <c r="AGM6" s="454">
        <v>257650</v>
      </c>
      <c r="AGN6" s="454">
        <v>57300</v>
      </c>
      <c r="AGO6" s="454">
        <v>925400</v>
      </c>
      <c r="AGP6" s="454">
        <v>93650</v>
      </c>
      <c r="AGQ6" s="454">
        <v>4800</v>
      </c>
      <c r="AGR6" s="454">
        <v>10550</v>
      </c>
      <c r="AGS6" s="454">
        <v>304750</v>
      </c>
      <c r="AGT6" s="454">
        <v>56600</v>
      </c>
      <c r="AGU6" s="454">
        <v>27050</v>
      </c>
      <c r="AGV6" s="454">
        <v>76050</v>
      </c>
      <c r="AGW6" s="454">
        <v>91900</v>
      </c>
      <c r="AGX6" s="454">
        <v>15600</v>
      </c>
      <c r="AGY6" s="454">
        <v>45300</v>
      </c>
      <c r="AGZ6" s="454">
        <v>55200</v>
      </c>
      <c r="AHA6" s="454">
        <v>56300</v>
      </c>
      <c r="AHB6" s="454">
        <v>52600</v>
      </c>
      <c r="AHC6" s="454">
        <v>121550</v>
      </c>
      <c r="AHD6" s="454">
        <v>55400</v>
      </c>
      <c r="AHE6" s="454">
        <v>36630</v>
      </c>
      <c r="AHF6" s="454">
        <v>5700</v>
      </c>
      <c r="AHG6" s="454">
        <v>42400</v>
      </c>
      <c r="AHH6" s="454">
        <v>15000</v>
      </c>
      <c r="AHI6" s="454">
        <v>0</v>
      </c>
      <c r="AHJ6" s="454">
        <v>23450</v>
      </c>
      <c r="AHK6" s="454">
        <v>20850</v>
      </c>
      <c r="AHL6" s="454">
        <v>44050</v>
      </c>
      <c r="AHM6" s="454">
        <v>5200</v>
      </c>
      <c r="AHN6" s="454">
        <v>605250</v>
      </c>
      <c r="AHO6" s="454">
        <v>23550</v>
      </c>
      <c r="AHP6" s="454">
        <v>22900</v>
      </c>
      <c r="AHQ6" s="454">
        <v>37350</v>
      </c>
      <c r="AHR6" s="454">
        <v>86450</v>
      </c>
      <c r="AHS6" s="454">
        <v>20100</v>
      </c>
      <c r="AHT6" s="454">
        <v>0</v>
      </c>
      <c r="AHU6" s="454">
        <v>0</v>
      </c>
      <c r="AHV6" s="454">
        <v>0</v>
      </c>
      <c r="AHW6" s="454">
        <f t="shared" ref="AHW6:AHW16" si="0">SUM(D6:AHV6)</f>
        <v>182822240.36000004</v>
      </c>
      <c r="AHX6" s="454"/>
      <c r="AHY6" s="454"/>
      <c r="AHZ6" s="725"/>
      <c r="AIA6" s="725"/>
      <c r="AIB6" s="725"/>
      <c r="AIC6" s="725"/>
    </row>
    <row r="7" spans="1:913" x14ac:dyDescent="0.6">
      <c r="A7" s="452">
        <v>6</v>
      </c>
      <c r="B7" s="190" t="s">
        <v>4</v>
      </c>
      <c r="C7" s="189" t="s">
        <v>5</v>
      </c>
      <c r="D7" s="454">
        <v>8978203.3399999999</v>
      </c>
      <c r="E7" s="454">
        <v>84533</v>
      </c>
      <c r="F7" s="454">
        <v>333367</v>
      </c>
      <c r="G7" s="454">
        <v>54617.75</v>
      </c>
      <c r="H7" s="454">
        <v>610701.66</v>
      </c>
      <c r="I7" s="454">
        <v>14463.5</v>
      </c>
      <c r="J7" s="454">
        <v>539280</v>
      </c>
      <c r="K7" s="454">
        <v>209423.5</v>
      </c>
      <c r="L7" s="454">
        <v>40965</v>
      </c>
      <c r="M7" s="454">
        <v>225137</v>
      </c>
      <c r="N7" s="454">
        <v>0</v>
      </c>
      <c r="O7" s="454">
        <v>9132</v>
      </c>
      <c r="P7" s="454">
        <v>0</v>
      </c>
      <c r="Q7" s="454">
        <v>0</v>
      </c>
      <c r="R7" s="454">
        <v>44760.5</v>
      </c>
      <c r="S7" s="454">
        <v>383213</v>
      </c>
      <c r="T7" s="454">
        <v>78158.240000000005</v>
      </c>
      <c r="U7" s="454">
        <v>8033</v>
      </c>
      <c r="V7" s="454">
        <v>636</v>
      </c>
      <c r="W7" s="454">
        <v>49864850.5</v>
      </c>
      <c r="X7" s="454">
        <v>179049</v>
      </c>
      <c r="Y7" s="454">
        <v>1533.75</v>
      </c>
      <c r="Z7" s="454">
        <v>4990</v>
      </c>
      <c r="AA7" s="454">
        <v>63853</v>
      </c>
      <c r="AB7" s="454">
        <v>-6234</v>
      </c>
      <c r="AC7" s="454">
        <v>37530.089999999997</v>
      </c>
      <c r="AD7" s="454">
        <v>1918295</v>
      </c>
      <c r="AE7" s="454">
        <v>20569</v>
      </c>
      <c r="AF7" s="454">
        <v>219</v>
      </c>
      <c r="AG7" s="454">
        <v>508656.37</v>
      </c>
      <c r="AH7" s="454">
        <v>31781</v>
      </c>
      <c r="AI7" s="454">
        <v>1247243</v>
      </c>
      <c r="AJ7" s="454">
        <v>183508</v>
      </c>
      <c r="AK7" s="454">
        <v>115401.60000000001</v>
      </c>
      <c r="AL7" s="454">
        <v>78738.5</v>
      </c>
      <c r="AM7" s="454">
        <v>9902</v>
      </c>
      <c r="AN7" s="454">
        <v>506881.9</v>
      </c>
      <c r="AO7" s="454">
        <v>13207.43</v>
      </c>
      <c r="AP7" s="454">
        <v>101910</v>
      </c>
      <c r="AQ7" s="454">
        <v>27860.75</v>
      </c>
      <c r="AR7" s="454">
        <v>4748</v>
      </c>
      <c r="AS7" s="454">
        <v>0</v>
      </c>
      <c r="AT7" s="454">
        <v>7764.04</v>
      </c>
      <c r="AU7" s="454">
        <v>7161816.2400000002</v>
      </c>
      <c r="AV7" s="454">
        <v>16162</v>
      </c>
      <c r="AW7" s="454">
        <v>68986</v>
      </c>
      <c r="AX7" s="454">
        <v>54538</v>
      </c>
      <c r="AY7" s="454">
        <v>94274</v>
      </c>
      <c r="AZ7" s="454">
        <v>78456</v>
      </c>
      <c r="BA7" s="454">
        <v>0</v>
      </c>
      <c r="BB7" s="454">
        <v>3984</v>
      </c>
      <c r="BC7" s="454">
        <v>0</v>
      </c>
      <c r="BD7" s="454">
        <v>11496</v>
      </c>
      <c r="BE7" s="454">
        <v>0</v>
      </c>
      <c r="BF7" s="454">
        <v>18733</v>
      </c>
      <c r="BG7" s="454">
        <v>232076.75</v>
      </c>
      <c r="BH7" s="454">
        <v>1775</v>
      </c>
      <c r="BI7" s="454">
        <v>33951</v>
      </c>
      <c r="BJ7" s="454">
        <v>3525069.9299999997</v>
      </c>
      <c r="BK7" s="454">
        <v>1157764.76</v>
      </c>
      <c r="BL7" s="454">
        <v>47722</v>
      </c>
      <c r="BM7" s="454">
        <v>4715.3600000000006</v>
      </c>
      <c r="BN7" s="454">
        <v>1250</v>
      </c>
      <c r="BO7" s="454">
        <v>9696</v>
      </c>
      <c r="BP7" s="454">
        <v>15003</v>
      </c>
      <c r="BQ7" s="454">
        <v>0</v>
      </c>
      <c r="BR7" s="454">
        <v>0</v>
      </c>
      <c r="BS7" s="454">
        <v>7117112</v>
      </c>
      <c r="BT7" s="454">
        <v>17320</v>
      </c>
      <c r="BU7" s="454">
        <v>11505.25</v>
      </c>
      <c r="BV7" s="454">
        <v>191762.1</v>
      </c>
      <c r="BW7" s="454">
        <v>56811</v>
      </c>
      <c r="BX7" s="454">
        <v>24904</v>
      </c>
      <c r="BY7" s="454">
        <v>29267.75</v>
      </c>
      <c r="BZ7" s="454">
        <v>332945.77</v>
      </c>
      <c r="CA7" s="454">
        <v>1004736.02</v>
      </c>
      <c r="CB7" s="454">
        <v>616281.4</v>
      </c>
      <c r="CC7" s="454">
        <v>46924.25</v>
      </c>
      <c r="CD7" s="454">
        <v>7355729.7699999996</v>
      </c>
      <c r="CE7" s="454">
        <v>0</v>
      </c>
      <c r="CF7" s="454">
        <v>246260</v>
      </c>
      <c r="CG7" s="454">
        <v>46133</v>
      </c>
      <c r="CH7" s="454">
        <v>30148433.940000001</v>
      </c>
      <c r="CI7" s="454">
        <v>470053</v>
      </c>
      <c r="CJ7" s="454">
        <v>1081416</v>
      </c>
      <c r="CK7" s="454">
        <v>36569.75</v>
      </c>
      <c r="CL7" s="454">
        <v>15043.5</v>
      </c>
      <c r="CM7" s="454">
        <v>40156</v>
      </c>
      <c r="CN7" s="454">
        <v>0</v>
      </c>
      <c r="CO7" s="454">
        <v>320565</v>
      </c>
      <c r="CP7" s="454">
        <v>0</v>
      </c>
      <c r="CQ7" s="454">
        <v>98232</v>
      </c>
      <c r="CR7" s="454">
        <v>23918</v>
      </c>
      <c r="CS7" s="454">
        <v>108878.5</v>
      </c>
      <c r="CT7" s="454">
        <v>4855.5</v>
      </c>
      <c r="CU7" s="454">
        <v>8834465.5199999996</v>
      </c>
      <c r="CV7" s="454">
        <v>67438.75</v>
      </c>
      <c r="CW7" s="454">
        <v>39822.5</v>
      </c>
      <c r="CX7" s="454">
        <v>27881.3</v>
      </c>
      <c r="CY7" s="454">
        <v>17195</v>
      </c>
      <c r="CZ7" s="454">
        <v>31724.5</v>
      </c>
      <c r="DA7" s="454">
        <v>30064.400000000001</v>
      </c>
      <c r="DB7" s="454">
        <v>46261</v>
      </c>
      <c r="DC7" s="454">
        <v>4141623.5399999996</v>
      </c>
      <c r="DD7" s="454">
        <v>1600017.47</v>
      </c>
      <c r="DE7" s="454">
        <v>181503.5</v>
      </c>
      <c r="DF7" s="454">
        <v>271828</v>
      </c>
      <c r="DG7" s="454">
        <v>4519347.59</v>
      </c>
      <c r="DH7" s="454">
        <v>0</v>
      </c>
      <c r="DI7" s="454">
        <v>10276.26</v>
      </c>
      <c r="DJ7" s="454">
        <v>36334</v>
      </c>
      <c r="DK7" s="454">
        <v>20572</v>
      </c>
      <c r="DL7" s="454">
        <v>10173157.75</v>
      </c>
      <c r="DM7" s="454">
        <v>118497.5</v>
      </c>
      <c r="DN7" s="454">
        <v>39149.699999999997</v>
      </c>
      <c r="DO7" s="454">
        <v>221563.75</v>
      </c>
      <c r="DP7" s="454">
        <v>104352</v>
      </c>
      <c r="DQ7" s="454">
        <v>31405.5</v>
      </c>
      <c r="DR7" s="454">
        <v>1822147.16</v>
      </c>
      <c r="DS7" s="454">
        <v>19404</v>
      </c>
      <c r="DT7" s="454">
        <v>12778.25</v>
      </c>
      <c r="DU7" s="454">
        <v>3113165.25</v>
      </c>
      <c r="DV7" s="454">
        <v>38066.25</v>
      </c>
      <c r="DW7" s="454">
        <v>492338.13</v>
      </c>
      <c r="DX7" s="454">
        <v>51200</v>
      </c>
      <c r="DY7" s="454">
        <v>10095.700000000001</v>
      </c>
      <c r="DZ7" s="454">
        <v>167135</v>
      </c>
      <c r="EA7" s="454">
        <v>39652</v>
      </c>
      <c r="EB7" s="454">
        <v>0</v>
      </c>
      <c r="EC7" s="454">
        <v>0</v>
      </c>
      <c r="ED7" s="454">
        <v>0</v>
      </c>
      <c r="EE7" s="454">
        <v>229893.65</v>
      </c>
      <c r="EF7" s="454">
        <v>1868767.08</v>
      </c>
      <c r="EG7" s="454">
        <v>1751316.92</v>
      </c>
      <c r="EH7" s="454">
        <v>124557.5</v>
      </c>
      <c r="EI7" s="454">
        <v>68194.25</v>
      </c>
      <c r="EJ7" s="454">
        <v>23201.41</v>
      </c>
      <c r="EK7" s="454">
        <v>71568.75</v>
      </c>
      <c r="EL7" s="454">
        <v>266749</v>
      </c>
      <c r="EM7" s="454">
        <v>67911.75</v>
      </c>
      <c r="EN7" s="454">
        <v>12815.66</v>
      </c>
      <c r="EO7" s="454">
        <v>11408588.960000001</v>
      </c>
      <c r="EP7" s="454">
        <v>24426</v>
      </c>
      <c r="EQ7" s="454">
        <v>282957.5</v>
      </c>
      <c r="ER7" s="454">
        <v>52577.5</v>
      </c>
      <c r="ES7" s="454">
        <v>1273.82</v>
      </c>
      <c r="ET7" s="454">
        <v>0</v>
      </c>
      <c r="EU7" s="454">
        <v>53118.75</v>
      </c>
      <c r="EV7" s="454">
        <v>97801.74</v>
      </c>
      <c r="EW7" s="454">
        <v>0</v>
      </c>
      <c r="EX7" s="454">
        <v>1738592</v>
      </c>
      <c r="EY7" s="454">
        <v>0</v>
      </c>
      <c r="EZ7" s="454">
        <v>12754</v>
      </c>
      <c r="FA7" s="454">
        <v>0</v>
      </c>
      <c r="FB7" s="454">
        <v>106211</v>
      </c>
      <c r="FC7" s="454">
        <v>109133</v>
      </c>
      <c r="FD7" s="454">
        <v>49258</v>
      </c>
      <c r="FE7" s="454">
        <v>10186</v>
      </c>
      <c r="FF7" s="454">
        <v>19679</v>
      </c>
      <c r="FG7" s="454">
        <v>0</v>
      </c>
      <c r="FH7" s="454">
        <v>5482.91</v>
      </c>
      <c r="FI7" s="454">
        <v>66419.72</v>
      </c>
      <c r="FJ7" s="454">
        <v>2403050.06</v>
      </c>
      <c r="FK7" s="454">
        <v>73331</v>
      </c>
      <c r="FL7" s="454">
        <v>18295.75</v>
      </c>
      <c r="FM7" s="454">
        <v>289449.25</v>
      </c>
      <c r="FN7" s="454">
        <v>16382.5</v>
      </c>
      <c r="FO7" s="454">
        <v>37117</v>
      </c>
      <c r="FP7" s="454">
        <v>6615.25</v>
      </c>
      <c r="FQ7" s="454">
        <v>0</v>
      </c>
      <c r="FR7" s="454">
        <v>5537223</v>
      </c>
      <c r="FS7" s="454">
        <v>1801.5</v>
      </c>
      <c r="FT7" s="454">
        <v>138895</v>
      </c>
      <c r="FU7" s="454">
        <v>118849.75</v>
      </c>
      <c r="FV7" s="454">
        <v>89474.5</v>
      </c>
      <c r="FW7" s="454">
        <v>8808.75</v>
      </c>
      <c r="FX7" s="454">
        <v>157936.95000000001</v>
      </c>
      <c r="FY7" s="454">
        <v>49538.5</v>
      </c>
      <c r="FZ7" s="454">
        <v>108280.66</v>
      </c>
      <c r="GA7" s="454">
        <v>80144</v>
      </c>
      <c r="GB7" s="454">
        <v>30155.33</v>
      </c>
      <c r="GC7" s="454">
        <v>128267</v>
      </c>
      <c r="GD7" s="454">
        <v>0</v>
      </c>
      <c r="GE7" s="454">
        <v>0</v>
      </c>
      <c r="GF7" s="454">
        <v>3827611.62</v>
      </c>
      <c r="GG7" s="454">
        <v>56668</v>
      </c>
      <c r="GH7" s="454">
        <v>32387.75</v>
      </c>
      <c r="GI7" s="454">
        <v>468809</v>
      </c>
      <c r="GJ7" s="454">
        <v>93783</v>
      </c>
      <c r="GK7" s="454">
        <v>49206</v>
      </c>
      <c r="GL7" s="454">
        <v>11000</v>
      </c>
      <c r="GM7" s="454">
        <v>604544</v>
      </c>
      <c r="GN7" s="454">
        <v>3514.5</v>
      </c>
      <c r="GO7" s="454">
        <v>0</v>
      </c>
      <c r="GP7" s="454">
        <v>0</v>
      </c>
      <c r="GQ7" s="454">
        <v>0</v>
      </c>
      <c r="GR7" s="454">
        <v>1511610</v>
      </c>
      <c r="GS7" s="454">
        <v>773397.07000000007</v>
      </c>
      <c r="GT7" s="454">
        <v>30935.5</v>
      </c>
      <c r="GU7" s="454">
        <v>0</v>
      </c>
      <c r="GV7" s="454">
        <v>47260</v>
      </c>
      <c r="GW7" s="454">
        <v>63896.93</v>
      </c>
      <c r="GX7" s="454">
        <v>48693.75</v>
      </c>
      <c r="GY7" s="454">
        <v>19117</v>
      </c>
      <c r="GZ7" s="454">
        <v>7164781</v>
      </c>
      <c r="HA7" s="454">
        <v>984366.5</v>
      </c>
      <c r="HB7" s="454">
        <v>61704</v>
      </c>
      <c r="HC7" s="454">
        <v>147892</v>
      </c>
      <c r="HD7" s="454">
        <v>16880855.130000003</v>
      </c>
      <c r="HE7" s="454">
        <v>1213892.25</v>
      </c>
      <c r="HF7" s="454">
        <v>942037</v>
      </c>
      <c r="HG7" s="454">
        <v>117455.25</v>
      </c>
      <c r="HH7" s="454">
        <v>240394.5</v>
      </c>
      <c r="HI7" s="454">
        <v>1822086.25</v>
      </c>
      <c r="HJ7" s="454">
        <v>91793</v>
      </c>
      <c r="HK7" s="454">
        <v>0</v>
      </c>
      <c r="HL7" s="454">
        <v>2744038</v>
      </c>
      <c r="HM7" s="454">
        <v>34843.42</v>
      </c>
      <c r="HN7" s="454">
        <v>1242957.8999999999</v>
      </c>
      <c r="HO7" s="454">
        <v>198584</v>
      </c>
      <c r="HP7" s="454">
        <v>112501.01</v>
      </c>
      <c r="HQ7" s="454">
        <v>27072</v>
      </c>
      <c r="HR7" s="454">
        <v>111142</v>
      </c>
      <c r="HS7" s="454">
        <v>51536</v>
      </c>
      <c r="HT7" s="454">
        <v>6954299.3700000001</v>
      </c>
      <c r="HU7" s="454">
        <v>1998303.67</v>
      </c>
      <c r="HV7" s="454">
        <v>132295.5</v>
      </c>
      <c r="HW7" s="454">
        <v>51897</v>
      </c>
      <c r="HX7" s="454">
        <v>26865.5</v>
      </c>
      <c r="HY7" s="454">
        <v>3795</v>
      </c>
      <c r="HZ7" s="454">
        <v>454095.75</v>
      </c>
      <c r="IA7" s="454">
        <v>39128.5</v>
      </c>
      <c r="IB7" s="454">
        <v>81865.5</v>
      </c>
      <c r="IC7" s="454">
        <v>407526</v>
      </c>
      <c r="ID7" s="454">
        <v>181425</v>
      </c>
      <c r="IE7" s="454">
        <v>307361</v>
      </c>
      <c r="IF7" s="454">
        <v>0</v>
      </c>
      <c r="IG7" s="454">
        <v>219362.21</v>
      </c>
      <c r="IH7" s="454">
        <v>12363.7</v>
      </c>
      <c r="II7" s="454">
        <v>2562</v>
      </c>
      <c r="IJ7" s="454">
        <v>3800151.06</v>
      </c>
      <c r="IK7" s="454">
        <v>659802</v>
      </c>
      <c r="IL7" s="454">
        <v>147590.07</v>
      </c>
      <c r="IM7" s="454">
        <v>217880</v>
      </c>
      <c r="IN7" s="454">
        <v>2143582.71</v>
      </c>
      <c r="IO7" s="454">
        <v>86368.5</v>
      </c>
      <c r="IP7" s="454">
        <v>117190.5</v>
      </c>
      <c r="IQ7" s="454">
        <v>45322</v>
      </c>
      <c r="IR7" s="454">
        <v>0</v>
      </c>
      <c r="IS7" s="454">
        <v>266063</v>
      </c>
      <c r="IT7" s="454">
        <v>24242.25</v>
      </c>
      <c r="IU7" s="454">
        <v>20433922.75</v>
      </c>
      <c r="IV7" s="454">
        <v>1816969</v>
      </c>
      <c r="IW7" s="454">
        <v>264700</v>
      </c>
      <c r="IX7" s="454">
        <v>166223</v>
      </c>
      <c r="IY7" s="454">
        <v>100908</v>
      </c>
      <c r="IZ7" s="454">
        <v>140451.25</v>
      </c>
      <c r="JA7" s="454">
        <v>73400</v>
      </c>
      <c r="JB7" s="454">
        <v>67066</v>
      </c>
      <c r="JC7" s="454">
        <v>66127.75</v>
      </c>
      <c r="JD7" s="454">
        <v>55804</v>
      </c>
      <c r="JE7" s="454">
        <v>810502</v>
      </c>
      <c r="JF7" s="454">
        <v>23503</v>
      </c>
      <c r="JG7" s="454">
        <v>2723551.9800000004</v>
      </c>
      <c r="JH7" s="454">
        <v>254373</v>
      </c>
      <c r="JI7" s="454">
        <v>20978.5</v>
      </c>
      <c r="JJ7" s="454">
        <v>77762.240000000005</v>
      </c>
      <c r="JK7" s="454">
        <v>26660.25</v>
      </c>
      <c r="JL7" s="454">
        <v>189749.25</v>
      </c>
      <c r="JM7" s="454">
        <v>1842672.67</v>
      </c>
      <c r="JN7" s="454">
        <v>8106</v>
      </c>
      <c r="JO7" s="454">
        <v>92945</v>
      </c>
      <c r="JP7" s="454">
        <v>223942.42</v>
      </c>
      <c r="JQ7" s="454">
        <v>10927</v>
      </c>
      <c r="JR7" s="454">
        <v>587927.5</v>
      </c>
      <c r="JS7" s="454">
        <v>0</v>
      </c>
      <c r="JT7" s="454">
        <v>4834043.7</v>
      </c>
      <c r="JU7" s="454">
        <v>1568836.7</v>
      </c>
      <c r="JV7" s="454">
        <v>121310.51</v>
      </c>
      <c r="JW7" s="454">
        <v>8902.1</v>
      </c>
      <c r="JX7" s="454">
        <v>32012</v>
      </c>
      <c r="JY7" s="454">
        <v>23996</v>
      </c>
      <c r="JZ7" s="454">
        <v>956206.5</v>
      </c>
      <c r="KA7" s="454">
        <v>1135409.73</v>
      </c>
      <c r="KB7" s="454">
        <v>10762</v>
      </c>
      <c r="KC7" s="454">
        <v>26913</v>
      </c>
      <c r="KD7" s="454">
        <v>70648.350000000006</v>
      </c>
      <c r="KE7" s="454">
        <v>64631</v>
      </c>
      <c r="KF7" s="454">
        <v>11097.26</v>
      </c>
      <c r="KG7" s="454">
        <v>14285</v>
      </c>
      <c r="KH7" s="454">
        <v>5434.5</v>
      </c>
      <c r="KI7" s="454">
        <v>14704</v>
      </c>
      <c r="KJ7" s="454">
        <v>16792789.41</v>
      </c>
      <c r="KK7" s="454">
        <v>1276995</v>
      </c>
      <c r="KL7" s="454">
        <v>206993</v>
      </c>
      <c r="KM7" s="454">
        <v>202921</v>
      </c>
      <c r="KN7" s="454">
        <v>565672</v>
      </c>
      <c r="KO7" s="454">
        <v>22868</v>
      </c>
      <c r="KP7" s="454">
        <v>1508206.94</v>
      </c>
      <c r="KQ7" s="454">
        <v>4235868.1500000004</v>
      </c>
      <c r="KR7" s="454">
        <v>623671.15999999992</v>
      </c>
      <c r="KS7" s="454">
        <v>3465291.08</v>
      </c>
      <c r="KT7" s="454">
        <v>38254</v>
      </c>
      <c r="KU7" s="454">
        <v>80617.5</v>
      </c>
      <c r="KV7" s="454">
        <v>678038.25</v>
      </c>
      <c r="KW7" s="454">
        <v>44232</v>
      </c>
      <c r="KX7" s="454">
        <v>0</v>
      </c>
      <c r="KY7" s="454">
        <v>5629096.6200000001</v>
      </c>
      <c r="KZ7" s="454">
        <v>741668</v>
      </c>
      <c r="LA7" s="454">
        <v>5384728.7599999998</v>
      </c>
      <c r="LB7" s="454">
        <v>243070.5</v>
      </c>
      <c r="LC7" s="454">
        <v>26954.22</v>
      </c>
      <c r="LD7" s="454">
        <v>129548</v>
      </c>
      <c r="LE7" s="454">
        <v>780058.85</v>
      </c>
      <c r="LF7" s="454">
        <v>450050</v>
      </c>
      <c r="LG7" s="454">
        <v>152604.75</v>
      </c>
      <c r="LH7" s="454">
        <v>5281</v>
      </c>
      <c r="LI7" s="454">
        <v>10219415.25</v>
      </c>
      <c r="LJ7" s="454">
        <v>998269</v>
      </c>
      <c r="LK7" s="454">
        <v>4982133.4000000004</v>
      </c>
      <c r="LL7" s="454">
        <v>703832.5</v>
      </c>
      <c r="LM7" s="454">
        <v>423772.6</v>
      </c>
      <c r="LN7" s="454">
        <v>530937.5</v>
      </c>
      <c r="LO7" s="454">
        <v>68415.25</v>
      </c>
      <c r="LP7" s="454">
        <v>34313.25</v>
      </c>
      <c r="LQ7" s="454">
        <v>170860</v>
      </c>
      <c r="LR7" s="454">
        <v>265170</v>
      </c>
      <c r="LS7" s="454">
        <v>1484</v>
      </c>
      <c r="LT7" s="454">
        <v>2225431.29</v>
      </c>
      <c r="LU7" s="454">
        <v>657322.64</v>
      </c>
      <c r="LV7" s="454">
        <v>20815</v>
      </c>
      <c r="LW7" s="454">
        <v>14902234</v>
      </c>
      <c r="LX7" s="454">
        <v>5093960.95</v>
      </c>
      <c r="LY7" s="454">
        <v>8475537.6999999993</v>
      </c>
      <c r="LZ7" s="454">
        <v>708407</v>
      </c>
      <c r="MA7" s="454">
        <v>1577518.03</v>
      </c>
      <c r="MB7" s="454">
        <v>107005</v>
      </c>
      <c r="MC7" s="454">
        <v>44370</v>
      </c>
      <c r="MD7" s="454">
        <v>160094.5</v>
      </c>
      <c r="ME7" s="454">
        <v>95036</v>
      </c>
      <c r="MF7" s="454">
        <v>170898.18</v>
      </c>
      <c r="MG7" s="454">
        <v>282822.5</v>
      </c>
      <c r="MH7" s="454">
        <v>24868</v>
      </c>
      <c r="MI7" s="454">
        <v>31632323.809999999</v>
      </c>
      <c r="MJ7" s="454">
        <v>3894</v>
      </c>
      <c r="MK7" s="454">
        <v>99878</v>
      </c>
      <c r="ML7" s="454">
        <v>0</v>
      </c>
      <c r="MM7" s="454">
        <v>19717</v>
      </c>
      <c r="MN7" s="454">
        <v>190951</v>
      </c>
      <c r="MO7" s="454">
        <v>15877</v>
      </c>
      <c r="MP7" s="454">
        <v>44197</v>
      </c>
      <c r="MQ7" s="454">
        <v>46874</v>
      </c>
      <c r="MR7" s="454">
        <v>0</v>
      </c>
      <c r="MS7" s="454">
        <v>17613</v>
      </c>
      <c r="MT7" s="454">
        <v>142961.75</v>
      </c>
      <c r="MU7" s="454">
        <v>5439591.9199999999</v>
      </c>
      <c r="MV7" s="454">
        <v>46396</v>
      </c>
      <c r="MW7" s="454">
        <v>137518.25</v>
      </c>
      <c r="MX7" s="454">
        <v>80068</v>
      </c>
      <c r="MY7" s="454">
        <v>105226</v>
      </c>
      <c r="MZ7" s="454">
        <v>164120</v>
      </c>
      <c r="NA7" s="454">
        <v>1451290</v>
      </c>
      <c r="NB7" s="454">
        <v>278854</v>
      </c>
      <c r="NC7" s="454">
        <v>322134</v>
      </c>
      <c r="ND7" s="454">
        <v>80526.5</v>
      </c>
      <c r="NE7" s="454">
        <v>15063.5</v>
      </c>
      <c r="NF7" s="454">
        <v>39031208.170000002</v>
      </c>
      <c r="NG7" s="454">
        <v>1049517</v>
      </c>
      <c r="NH7" s="454">
        <v>79379</v>
      </c>
      <c r="NI7" s="454">
        <v>3196509.45</v>
      </c>
      <c r="NJ7" s="454">
        <v>25241</v>
      </c>
      <c r="NK7" s="454">
        <v>295897</v>
      </c>
      <c r="NL7" s="454">
        <v>4469441.5</v>
      </c>
      <c r="NM7" s="454">
        <v>425642</v>
      </c>
      <c r="NN7" s="454">
        <v>34431</v>
      </c>
      <c r="NO7" s="454">
        <v>46537.65</v>
      </c>
      <c r="NP7" s="454">
        <v>190799.5</v>
      </c>
      <c r="NQ7" s="454">
        <v>60179</v>
      </c>
      <c r="NR7" s="454">
        <v>3570857.29</v>
      </c>
      <c r="NS7" s="454">
        <v>181823.6</v>
      </c>
      <c r="NT7" s="454">
        <v>23772</v>
      </c>
      <c r="NU7" s="454">
        <v>5358</v>
      </c>
      <c r="NV7" s="454">
        <v>75611</v>
      </c>
      <c r="NW7" s="454">
        <v>10200</v>
      </c>
      <c r="NX7" s="454">
        <v>37002</v>
      </c>
      <c r="NY7" s="454">
        <v>8778898.9499999993</v>
      </c>
      <c r="NZ7" s="454">
        <v>629143.35</v>
      </c>
      <c r="OA7" s="454">
        <v>147140</v>
      </c>
      <c r="OB7" s="454">
        <v>33030</v>
      </c>
      <c r="OC7" s="454">
        <v>21384</v>
      </c>
      <c r="OD7" s="454">
        <v>203785</v>
      </c>
      <c r="OE7" s="454">
        <v>15601.25</v>
      </c>
      <c r="OF7" s="454">
        <v>10834820.34</v>
      </c>
      <c r="OG7" s="454">
        <v>4185099.92</v>
      </c>
      <c r="OH7" s="454">
        <v>1297828.7</v>
      </c>
      <c r="OI7" s="454">
        <v>2697901.4699999997</v>
      </c>
      <c r="OJ7" s="454">
        <v>44680.5</v>
      </c>
      <c r="OK7" s="454">
        <v>371997.5</v>
      </c>
      <c r="OL7" s="454">
        <v>862963.97</v>
      </c>
      <c r="OM7" s="454">
        <v>288588</v>
      </c>
      <c r="ON7" s="454">
        <v>304133</v>
      </c>
      <c r="OO7" s="454">
        <v>10240813.51</v>
      </c>
      <c r="OP7" s="454">
        <v>651394.83000000007</v>
      </c>
      <c r="OQ7" s="454">
        <v>4473794</v>
      </c>
      <c r="OR7" s="454">
        <v>904185.84</v>
      </c>
      <c r="OS7" s="454">
        <v>436613</v>
      </c>
      <c r="OT7" s="454">
        <v>7373</v>
      </c>
      <c r="OU7" s="454">
        <v>3746855.07</v>
      </c>
      <c r="OV7" s="454">
        <v>127025</v>
      </c>
      <c r="OW7" s="454">
        <v>7181</v>
      </c>
      <c r="OX7" s="454">
        <v>96843.6</v>
      </c>
      <c r="OY7" s="454">
        <v>140846.25</v>
      </c>
      <c r="OZ7" s="454">
        <v>5677162.9199999999</v>
      </c>
      <c r="PA7" s="454">
        <v>16115.3</v>
      </c>
      <c r="PB7" s="454">
        <v>4356</v>
      </c>
      <c r="PC7" s="454">
        <v>0</v>
      </c>
      <c r="PD7" s="454">
        <v>2488122.39</v>
      </c>
      <c r="PE7" s="454">
        <v>90108</v>
      </c>
      <c r="PF7" s="454">
        <v>14104</v>
      </c>
      <c r="PG7" s="454">
        <v>17910</v>
      </c>
      <c r="PH7" s="454">
        <v>243752</v>
      </c>
      <c r="PI7" s="454">
        <v>94057.77</v>
      </c>
      <c r="PJ7" s="454">
        <v>105557</v>
      </c>
      <c r="PK7" s="454">
        <v>51415</v>
      </c>
      <c r="PL7" s="454">
        <v>111835.25</v>
      </c>
      <c r="PM7" s="454">
        <v>6875</v>
      </c>
      <c r="PN7" s="454">
        <v>40353</v>
      </c>
      <c r="PO7" s="454">
        <v>364466.75</v>
      </c>
      <c r="PP7" s="454">
        <v>0</v>
      </c>
      <c r="PQ7" s="454">
        <v>504954.5</v>
      </c>
      <c r="PR7" s="454">
        <v>10190.5</v>
      </c>
      <c r="PS7" s="454">
        <v>1305</v>
      </c>
      <c r="PT7" s="454">
        <v>43965</v>
      </c>
      <c r="PU7" s="454">
        <v>100</v>
      </c>
      <c r="PV7" s="454">
        <v>10267828.800000001</v>
      </c>
      <c r="PW7" s="454">
        <v>50009.5</v>
      </c>
      <c r="PX7" s="454">
        <v>37831.75</v>
      </c>
      <c r="PY7" s="454">
        <v>57188.75</v>
      </c>
      <c r="PZ7" s="454">
        <v>1972070.64</v>
      </c>
      <c r="QA7" s="454">
        <v>56846.98</v>
      </c>
      <c r="QB7" s="454">
        <v>110348.75</v>
      </c>
      <c r="QC7" s="454">
        <v>502272</v>
      </c>
      <c r="QD7" s="454">
        <v>487129.25</v>
      </c>
      <c r="QE7" s="454">
        <v>0</v>
      </c>
      <c r="QF7" s="454">
        <v>379344.5</v>
      </c>
      <c r="QG7" s="454">
        <v>42493</v>
      </c>
      <c r="QH7" s="454">
        <v>0</v>
      </c>
      <c r="QI7" s="454">
        <v>68083</v>
      </c>
      <c r="QJ7" s="454">
        <v>7161</v>
      </c>
      <c r="QK7" s="454">
        <v>214727.5</v>
      </c>
      <c r="QL7" s="454">
        <v>91519</v>
      </c>
      <c r="QM7" s="454">
        <v>15736</v>
      </c>
      <c r="QN7" s="454">
        <v>2400</v>
      </c>
      <c r="QO7" s="454">
        <v>95830</v>
      </c>
      <c r="QP7" s="454">
        <v>452853.49000000005</v>
      </c>
      <c r="QQ7" s="454">
        <v>0</v>
      </c>
      <c r="QR7" s="454">
        <v>32688.5</v>
      </c>
      <c r="QS7" s="454">
        <v>350</v>
      </c>
      <c r="QT7" s="454">
        <v>0</v>
      </c>
      <c r="QU7" s="454">
        <v>0</v>
      </c>
      <c r="QV7" s="454">
        <v>3284154.78</v>
      </c>
      <c r="QW7" s="454">
        <v>57025</v>
      </c>
      <c r="QX7" s="454">
        <v>379282.75</v>
      </c>
      <c r="QY7" s="454">
        <v>47797.5</v>
      </c>
      <c r="QZ7" s="454">
        <v>0</v>
      </c>
      <c r="RA7" s="454">
        <v>797912.75</v>
      </c>
      <c r="RB7" s="454">
        <v>66115</v>
      </c>
      <c r="RC7" s="454">
        <v>257399.12</v>
      </c>
      <c r="RD7" s="454">
        <v>112865.5</v>
      </c>
      <c r="RE7" s="454">
        <v>11592</v>
      </c>
      <c r="RF7" s="454">
        <v>9900</v>
      </c>
      <c r="RG7" s="454">
        <v>0</v>
      </c>
      <c r="RH7" s="454">
        <v>0</v>
      </c>
      <c r="RI7" s="454">
        <v>6904172.8199999994</v>
      </c>
      <c r="RJ7" s="454">
        <v>155525.5</v>
      </c>
      <c r="RK7" s="454">
        <v>0</v>
      </c>
      <c r="RL7" s="454">
        <v>42090.590000000004</v>
      </c>
      <c r="RM7" s="454">
        <v>57910</v>
      </c>
      <c r="RN7" s="454">
        <v>35724</v>
      </c>
      <c r="RO7" s="454">
        <v>196219</v>
      </c>
      <c r="RP7" s="454">
        <v>11450.5</v>
      </c>
      <c r="RQ7" s="454">
        <v>1107</v>
      </c>
      <c r="RR7" s="454">
        <v>222680.9</v>
      </c>
      <c r="RS7" s="454">
        <v>331854.86</v>
      </c>
      <c r="RT7" s="454">
        <v>44103.58</v>
      </c>
      <c r="RU7" s="454">
        <v>377788.89</v>
      </c>
      <c r="RV7" s="454">
        <v>16874</v>
      </c>
      <c r="RW7" s="454">
        <v>0</v>
      </c>
      <c r="RX7" s="454">
        <v>10526</v>
      </c>
      <c r="RY7" s="454">
        <v>45415</v>
      </c>
      <c r="RZ7" s="454">
        <v>0</v>
      </c>
      <c r="SA7" s="454">
        <v>0</v>
      </c>
      <c r="SB7" s="454">
        <v>0</v>
      </c>
      <c r="SC7" s="454">
        <v>1569516.54</v>
      </c>
      <c r="SD7" s="454">
        <v>0</v>
      </c>
      <c r="SE7" s="454">
        <v>0</v>
      </c>
      <c r="SF7" s="454">
        <v>37388</v>
      </c>
      <c r="SG7" s="454">
        <v>3490</v>
      </c>
      <c r="SH7" s="454">
        <v>24317</v>
      </c>
      <c r="SI7" s="454">
        <v>11967.25</v>
      </c>
      <c r="SJ7" s="454">
        <v>128974</v>
      </c>
      <c r="SK7" s="454">
        <v>8732</v>
      </c>
      <c r="SL7" s="454">
        <v>588</v>
      </c>
      <c r="SM7" s="454">
        <v>305289.5</v>
      </c>
      <c r="SN7" s="454">
        <v>0</v>
      </c>
      <c r="SO7" s="454">
        <v>1535698.7</v>
      </c>
      <c r="SP7" s="454">
        <v>3961.5</v>
      </c>
      <c r="SQ7" s="454">
        <v>15213</v>
      </c>
      <c r="SR7" s="454">
        <v>227954</v>
      </c>
      <c r="SS7" s="454">
        <v>44544</v>
      </c>
      <c r="ST7" s="454">
        <v>39140</v>
      </c>
      <c r="SU7" s="454">
        <v>0</v>
      </c>
      <c r="SV7" s="454">
        <v>12344</v>
      </c>
      <c r="SW7" s="454">
        <v>3586933.35</v>
      </c>
      <c r="SX7" s="454">
        <v>1949</v>
      </c>
      <c r="SY7" s="454">
        <v>17947.339999999997</v>
      </c>
      <c r="SZ7" s="454">
        <v>77526.25</v>
      </c>
      <c r="TA7" s="454">
        <v>16836.5</v>
      </c>
      <c r="TB7" s="454">
        <v>110198.5</v>
      </c>
      <c r="TC7" s="454">
        <v>23182</v>
      </c>
      <c r="TD7" s="454">
        <v>249080</v>
      </c>
      <c r="TE7" s="454">
        <v>13111</v>
      </c>
      <c r="TF7" s="454">
        <v>5213</v>
      </c>
      <c r="TG7" s="454">
        <v>2324</v>
      </c>
      <c r="TH7" s="454">
        <v>12456</v>
      </c>
      <c r="TI7" s="454">
        <v>6401</v>
      </c>
      <c r="TJ7" s="454">
        <v>18641</v>
      </c>
      <c r="TK7" s="454">
        <v>11519114.82</v>
      </c>
      <c r="TL7" s="454">
        <v>595</v>
      </c>
      <c r="TM7" s="454">
        <v>18420</v>
      </c>
      <c r="TN7" s="454">
        <v>118548</v>
      </c>
      <c r="TO7" s="454">
        <v>201789</v>
      </c>
      <c r="TP7" s="454">
        <v>9102</v>
      </c>
      <c r="TQ7" s="454">
        <v>0</v>
      </c>
      <c r="TR7" s="454">
        <v>561191.81000000006</v>
      </c>
      <c r="TS7" s="454">
        <v>24658.65</v>
      </c>
      <c r="TT7" s="454">
        <v>18246</v>
      </c>
      <c r="TU7" s="454">
        <v>7358</v>
      </c>
      <c r="TV7" s="454">
        <v>104392</v>
      </c>
      <c r="TW7" s="454">
        <v>3293</v>
      </c>
      <c r="TX7" s="454">
        <v>42211.75</v>
      </c>
      <c r="TY7" s="454">
        <v>0</v>
      </c>
      <c r="TZ7" s="454">
        <v>35050</v>
      </c>
      <c r="UA7" s="454">
        <v>750825.25</v>
      </c>
      <c r="UB7" s="454">
        <v>39037.9</v>
      </c>
      <c r="UC7" s="454">
        <v>4339423.55</v>
      </c>
      <c r="UD7" s="454">
        <v>112365.2</v>
      </c>
      <c r="UE7" s="454">
        <v>12041</v>
      </c>
      <c r="UF7" s="454">
        <v>19768.919999999998</v>
      </c>
      <c r="UG7" s="454">
        <v>4278517</v>
      </c>
      <c r="UH7" s="454">
        <v>20283.5</v>
      </c>
      <c r="UI7" s="454">
        <v>0</v>
      </c>
      <c r="UJ7" s="454">
        <v>0</v>
      </c>
      <c r="UK7" s="454">
        <v>15237</v>
      </c>
      <c r="UL7" s="454">
        <v>1606781</v>
      </c>
      <c r="UM7" s="454">
        <v>32296.25</v>
      </c>
      <c r="UN7" s="454">
        <v>21872</v>
      </c>
      <c r="UO7" s="454">
        <v>111049.5</v>
      </c>
      <c r="UP7" s="454">
        <v>16413</v>
      </c>
      <c r="UQ7" s="454">
        <v>0</v>
      </c>
      <c r="UR7" s="454">
        <v>9009232.4499999993</v>
      </c>
      <c r="US7" s="454">
        <v>28494</v>
      </c>
      <c r="UT7" s="454">
        <v>114508.5</v>
      </c>
      <c r="UU7" s="454">
        <v>774826</v>
      </c>
      <c r="UV7" s="454">
        <v>0</v>
      </c>
      <c r="UW7" s="454">
        <v>29378.5</v>
      </c>
      <c r="UX7" s="454">
        <v>116689.3</v>
      </c>
      <c r="UY7" s="454">
        <v>28200</v>
      </c>
      <c r="UZ7" s="454">
        <v>0</v>
      </c>
      <c r="VA7" s="454">
        <v>13372</v>
      </c>
      <c r="VB7" s="454">
        <v>67919</v>
      </c>
      <c r="VC7" s="454">
        <v>56759</v>
      </c>
      <c r="VD7" s="454">
        <v>86400</v>
      </c>
      <c r="VE7" s="454">
        <v>101705.68</v>
      </c>
      <c r="VF7" s="454">
        <v>15544</v>
      </c>
      <c r="VG7" s="454">
        <v>0</v>
      </c>
      <c r="VH7" s="454">
        <v>0</v>
      </c>
      <c r="VI7" s="454">
        <v>10294.01</v>
      </c>
      <c r="VJ7" s="454">
        <v>243505</v>
      </c>
      <c r="VK7" s="454">
        <v>0</v>
      </c>
      <c r="VL7" s="454">
        <v>0</v>
      </c>
      <c r="VM7" s="454">
        <v>24190</v>
      </c>
      <c r="VN7" s="454">
        <v>4415451.2299999995</v>
      </c>
      <c r="VO7" s="454">
        <v>97510</v>
      </c>
      <c r="VP7" s="454">
        <v>0</v>
      </c>
      <c r="VQ7" s="454">
        <v>2140</v>
      </c>
      <c r="VR7" s="454">
        <v>62315.03</v>
      </c>
      <c r="VS7" s="454">
        <v>678805.75</v>
      </c>
      <c r="VT7" s="454">
        <v>46291</v>
      </c>
      <c r="VU7" s="454">
        <v>8546</v>
      </c>
      <c r="VV7" s="454">
        <v>0</v>
      </c>
      <c r="VW7" s="454">
        <v>795858.5</v>
      </c>
      <c r="VX7" s="454">
        <v>39252</v>
      </c>
      <c r="VY7" s="454">
        <v>44235.4</v>
      </c>
      <c r="VZ7" s="454">
        <v>61235</v>
      </c>
      <c r="WA7" s="454">
        <v>0</v>
      </c>
      <c r="WB7" s="454">
        <v>49147.5</v>
      </c>
      <c r="WC7" s="454">
        <v>19105107.75</v>
      </c>
      <c r="WD7" s="454">
        <v>169007</v>
      </c>
      <c r="WE7" s="454">
        <v>41075</v>
      </c>
      <c r="WF7" s="454">
        <v>33291</v>
      </c>
      <c r="WG7" s="454">
        <v>186894</v>
      </c>
      <c r="WH7" s="454">
        <v>147215</v>
      </c>
      <c r="WI7" s="454">
        <v>232312.5</v>
      </c>
      <c r="WJ7" s="454">
        <v>62840</v>
      </c>
      <c r="WK7" s="454">
        <v>106629</v>
      </c>
      <c r="WL7" s="454">
        <v>78496</v>
      </c>
      <c r="WM7" s="454">
        <v>76985</v>
      </c>
      <c r="WN7" s="454">
        <v>761607.5</v>
      </c>
      <c r="WO7" s="454">
        <v>31770</v>
      </c>
      <c r="WP7" s="454">
        <v>366451.5</v>
      </c>
      <c r="WQ7" s="454">
        <v>361956.5</v>
      </c>
      <c r="WR7" s="454">
        <v>44809</v>
      </c>
      <c r="WS7" s="454">
        <v>33812.089999999997</v>
      </c>
      <c r="WT7" s="454">
        <v>100954</v>
      </c>
      <c r="WU7" s="454">
        <v>28714</v>
      </c>
      <c r="WV7" s="454">
        <v>274983</v>
      </c>
      <c r="WW7" s="454">
        <v>1230681.5</v>
      </c>
      <c r="WX7" s="454">
        <v>65491</v>
      </c>
      <c r="WY7" s="454">
        <v>0</v>
      </c>
      <c r="WZ7" s="454">
        <v>44754</v>
      </c>
      <c r="XA7" s="454">
        <v>140810.38</v>
      </c>
      <c r="XB7" s="454">
        <v>0</v>
      </c>
      <c r="XC7" s="454">
        <v>0</v>
      </c>
      <c r="XD7" s="454">
        <v>101013.5</v>
      </c>
      <c r="XE7" s="454">
        <v>1640055</v>
      </c>
      <c r="XF7" s="454">
        <v>30909</v>
      </c>
      <c r="XG7" s="454">
        <v>0</v>
      </c>
      <c r="XH7" s="454">
        <v>46018.5</v>
      </c>
      <c r="XI7" s="454">
        <v>8970</v>
      </c>
      <c r="XJ7" s="454">
        <v>6245364.7599999998</v>
      </c>
      <c r="XK7" s="454">
        <v>11697</v>
      </c>
      <c r="XL7" s="454">
        <v>13002</v>
      </c>
      <c r="XM7" s="454">
        <v>1361183.5</v>
      </c>
      <c r="XN7" s="454">
        <v>78921.5</v>
      </c>
      <c r="XO7" s="454">
        <v>3122</v>
      </c>
      <c r="XP7" s="454">
        <v>126313.1</v>
      </c>
      <c r="XQ7" s="454">
        <v>24356.25</v>
      </c>
      <c r="XR7" s="454">
        <v>25469</v>
      </c>
      <c r="XS7" s="454">
        <v>140701.39000000001</v>
      </c>
      <c r="XT7" s="454">
        <v>61730.34</v>
      </c>
      <c r="XU7" s="454">
        <v>0</v>
      </c>
      <c r="XV7" s="454">
        <v>43907.42</v>
      </c>
      <c r="XW7" s="454">
        <v>4182</v>
      </c>
      <c r="XX7" s="454">
        <v>0</v>
      </c>
      <c r="XY7" s="454">
        <v>67989.600000000006</v>
      </c>
      <c r="XZ7" s="454">
        <v>13164</v>
      </c>
      <c r="YA7" s="454">
        <v>0</v>
      </c>
      <c r="YB7" s="454">
        <v>1655.15</v>
      </c>
      <c r="YC7" s="454">
        <v>5628</v>
      </c>
      <c r="YD7" s="454">
        <v>0</v>
      </c>
      <c r="YE7" s="454">
        <v>0</v>
      </c>
      <c r="YF7" s="454">
        <v>7466</v>
      </c>
      <c r="YG7" s="454">
        <v>6250101.5800000001</v>
      </c>
      <c r="YH7" s="454">
        <v>48046</v>
      </c>
      <c r="YI7" s="454">
        <v>78640.2</v>
      </c>
      <c r="YJ7" s="454">
        <v>14401.5</v>
      </c>
      <c r="YK7" s="454">
        <v>357955</v>
      </c>
      <c r="YL7" s="454">
        <v>139195.75</v>
      </c>
      <c r="YM7" s="454">
        <v>110188</v>
      </c>
      <c r="YN7" s="454">
        <v>66129</v>
      </c>
      <c r="YO7" s="454">
        <v>321827.5</v>
      </c>
      <c r="YP7" s="454">
        <v>84589</v>
      </c>
      <c r="YQ7" s="454">
        <v>66369.5</v>
      </c>
      <c r="YR7" s="454">
        <v>17235</v>
      </c>
      <c r="YS7" s="454">
        <v>11437.75</v>
      </c>
      <c r="YT7" s="454">
        <v>16001.5</v>
      </c>
      <c r="YU7" s="454">
        <v>0</v>
      </c>
      <c r="YV7" s="454">
        <v>0</v>
      </c>
      <c r="YW7" s="454">
        <v>16200.55</v>
      </c>
      <c r="YX7" s="454">
        <v>2443566.8199999998</v>
      </c>
      <c r="YY7" s="454">
        <v>21341</v>
      </c>
      <c r="YZ7" s="454">
        <v>0</v>
      </c>
      <c r="ZA7" s="454">
        <v>0</v>
      </c>
      <c r="ZB7" s="454">
        <v>0</v>
      </c>
      <c r="ZC7" s="454">
        <v>24473</v>
      </c>
      <c r="ZD7" s="454">
        <v>99289.84</v>
      </c>
      <c r="ZE7" s="454">
        <v>1264564.71</v>
      </c>
      <c r="ZF7" s="454">
        <v>0</v>
      </c>
      <c r="ZG7" s="454">
        <v>138722</v>
      </c>
      <c r="ZH7" s="454">
        <v>18736.5</v>
      </c>
      <c r="ZI7" s="454">
        <v>14155.69</v>
      </c>
      <c r="ZJ7" s="454">
        <v>22460</v>
      </c>
      <c r="ZK7" s="454">
        <v>0</v>
      </c>
      <c r="ZL7" s="454">
        <v>0</v>
      </c>
      <c r="ZM7" s="454">
        <v>506166</v>
      </c>
      <c r="ZN7" s="454">
        <v>4330669.6099999994</v>
      </c>
      <c r="ZO7" s="454">
        <v>36221.5</v>
      </c>
      <c r="ZP7" s="454">
        <v>339078.05</v>
      </c>
      <c r="ZQ7" s="454">
        <v>493781.1</v>
      </c>
      <c r="ZR7" s="454">
        <v>69443</v>
      </c>
      <c r="ZS7" s="454">
        <v>68300.94</v>
      </c>
      <c r="ZT7" s="454">
        <v>52136.5</v>
      </c>
      <c r="ZU7" s="454">
        <v>137001</v>
      </c>
      <c r="ZV7" s="454">
        <v>93773</v>
      </c>
      <c r="ZW7" s="454">
        <v>387565.25</v>
      </c>
      <c r="ZX7" s="454">
        <v>135915.5</v>
      </c>
      <c r="ZY7" s="454">
        <v>26705.38</v>
      </c>
      <c r="ZZ7" s="454">
        <v>162586.25</v>
      </c>
      <c r="AAA7" s="454">
        <v>25042.5</v>
      </c>
      <c r="AAB7" s="454">
        <v>22865.5</v>
      </c>
      <c r="AAC7" s="454">
        <v>4087.5</v>
      </c>
      <c r="AAD7" s="454">
        <v>32804.25</v>
      </c>
      <c r="AAE7" s="454">
        <v>1</v>
      </c>
      <c r="AAF7" s="454">
        <v>0</v>
      </c>
      <c r="AAG7" s="454">
        <v>8615</v>
      </c>
      <c r="AAH7" s="454">
        <v>0</v>
      </c>
      <c r="AAI7" s="454">
        <v>-33156.160000000003</v>
      </c>
      <c r="AAJ7" s="454">
        <v>1620047.6</v>
      </c>
      <c r="AAK7" s="454">
        <v>9650</v>
      </c>
      <c r="AAL7" s="454">
        <v>43245.25</v>
      </c>
      <c r="AAM7" s="454">
        <v>10446</v>
      </c>
      <c r="AAN7" s="454">
        <v>0</v>
      </c>
      <c r="AAO7" s="454">
        <v>12187</v>
      </c>
      <c r="AAP7" s="454">
        <v>8965.73</v>
      </c>
      <c r="AAQ7" s="454">
        <v>16608600.27</v>
      </c>
      <c r="AAR7" s="454">
        <v>4136.75</v>
      </c>
      <c r="AAS7" s="454">
        <v>8682.5</v>
      </c>
      <c r="AAT7" s="454">
        <v>153895.5</v>
      </c>
      <c r="AAU7" s="454">
        <v>204828</v>
      </c>
      <c r="AAV7" s="454">
        <v>0</v>
      </c>
      <c r="AAW7" s="454">
        <v>3728.5</v>
      </c>
      <c r="AAX7" s="454">
        <v>153280.5</v>
      </c>
      <c r="AAY7" s="454">
        <v>433691.81</v>
      </c>
      <c r="AAZ7" s="454">
        <v>72385.240000000005</v>
      </c>
      <c r="ABA7" s="454">
        <v>125380.95</v>
      </c>
      <c r="ABB7" s="454">
        <v>1262525</v>
      </c>
      <c r="ABC7" s="454">
        <v>132116</v>
      </c>
      <c r="ABD7" s="454">
        <v>0</v>
      </c>
      <c r="ABE7" s="454">
        <v>0</v>
      </c>
      <c r="ABF7" s="454">
        <v>12121.2</v>
      </c>
      <c r="ABG7" s="454">
        <v>12227.75</v>
      </c>
      <c r="ABH7" s="454">
        <v>221663.05</v>
      </c>
      <c r="ABI7" s="454">
        <v>0</v>
      </c>
      <c r="ABJ7" s="454">
        <v>1606351</v>
      </c>
      <c r="ABK7" s="454">
        <v>1112970.5799999998</v>
      </c>
      <c r="ABL7" s="454">
        <v>196293.5</v>
      </c>
      <c r="ABM7" s="454">
        <v>8085</v>
      </c>
      <c r="ABN7" s="454">
        <v>0</v>
      </c>
      <c r="ABO7" s="454">
        <v>0</v>
      </c>
      <c r="ABP7" s="454">
        <v>0</v>
      </c>
      <c r="ABQ7" s="454">
        <v>7226912.7200000007</v>
      </c>
      <c r="ABR7" s="454">
        <v>51544</v>
      </c>
      <c r="ABS7" s="454">
        <v>221321.2</v>
      </c>
      <c r="ABT7" s="454">
        <v>2855</v>
      </c>
      <c r="ABU7" s="454">
        <v>114019</v>
      </c>
      <c r="ABV7" s="454">
        <v>13993</v>
      </c>
      <c r="ABW7" s="454">
        <v>16241</v>
      </c>
      <c r="ABX7" s="454">
        <v>316891.75</v>
      </c>
      <c r="ABY7" s="454">
        <v>0</v>
      </c>
      <c r="ABZ7" s="454">
        <v>15633728.01</v>
      </c>
      <c r="ACA7" s="454">
        <v>58052.85</v>
      </c>
      <c r="ACB7" s="454">
        <v>65994.25</v>
      </c>
      <c r="ACC7" s="454">
        <v>76331</v>
      </c>
      <c r="ACD7" s="454">
        <v>76415</v>
      </c>
      <c r="ACE7" s="454">
        <v>709006</v>
      </c>
      <c r="ACF7" s="454">
        <v>263705.02</v>
      </c>
      <c r="ACG7" s="454">
        <v>25290</v>
      </c>
      <c r="ACH7" s="454">
        <v>2275.75</v>
      </c>
      <c r="ACI7" s="454">
        <v>34959.5</v>
      </c>
      <c r="ACJ7" s="454">
        <v>0</v>
      </c>
      <c r="ACK7" s="454">
        <v>17965660.149999999</v>
      </c>
      <c r="ACL7" s="454">
        <v>22184</v>
      </c>
      <c r="ACM7" s="454">
        <v>61881</v>
      </c>
      <c r="ACN7" s="454">
        <v>246226.25</v>
      </c>
      <c r="ACO7" s="454">
        <v>0</v>
      </c>
      <c r="ACP7" s="454">
        <v>183368.25</v>
      </c>
      <c r="ACQ7" s="454">
        <v>87139</v>
      </c>
      <c r="ACR7" s="454">
        <v>1254214.02</v>
      </c>
      <c r="ACS7" s="454">
        <v>3454110.57</v>
      </c>
      <c r="ACT7" s="454">
        <v>17969.88</v>
      </c>
      <c r="ACU7" s="454">
        <v>40849</v>
      </c>
      <c r="ACV7" s="454">
        <v>343759</v>
      </c>
      <c r="ACW7" s="454">
        <v>399984</v>
      </c>
      <c r="ACX7" s="454">
        <v>1151684</v>
      </c>
      <c r="ACY7" s="454">
        <v>110234.5</v>
      </c>
      <c r="ACZ7" s="454">
        <v>93531</v>
      </c>
      <c r="ADA7" s="454">
        <v>30143</v>
      </c>
      <c r="ADB7" s="454">
        <v>0</v>
      </c>
      <c r="ADC7" s="454">
        <v>59702.25</v>
      </c>
      <c r="ADD7" s="454">
        <v>137763.6</v>
      </c>
      <c r="ADE7" s="454">
        <v>3535</v>
      </c>
      <c r="ADF7" s="454">
        <v>0</v>
      </c>
      <c r="ADG7" s="454">
        <v>111651</v>
      </c>
      <c r="ADH7" s="454">
        <v>1088424.5</v>
      </c>
      <c r="ADI7" s="454">
        <v>399478.28</v>
      </c>
      <c r="ADJ7" s="454">
        <v>0</v>
      </c>
      <c r="ADK7" s="454">
        <v>11460.76</v>
      </c>
      <c r="ADL7" s="454">
        <v>700</v>
      </c>
      <c r="ADM7" s="454">
        <v>1180</v>
      </c>
      <c r="ADN7" s="454">
        <v>134748.55000000002</v>
      </c>
      <c r="ADO7" s="454">
        <v>13474.75</v>
      </c>
      <c r="ADP7" s="454">
        <v>216757</v>
      </c>
      <c r="ADQ7" s="454">
        <v>98215056.479999989</v>
      </c>
      <c r="ADR7" s="454">
        <v>191471</v>
      </c>
      <c r="ADS7" s="454">
        <v>154968</v>
      </c>
      <c r="ADT7" s="454">
        <v>35584</v>
      </c>
      <c r="ADU7" s="454">
        <v>1321261.8</v>
      </c>
      <c r="ADV7" s="454">
        <v>53918</v>
      </c>
      <c r="ADW7" s="454">
        <v>22342</v>
      </c>
      <c r="ADX7" s="454">
        <v>0</v>
      </c>
      <c r="ADY7" s="454">
        <v>1712</v>
      </c>
      <c r="ADZ7" s="454">
        <v>50109</v>
      </c>
      <c r="AEA7" s="454">
        <v>13239858.040000001</v>
      </c>
      <c r="AEB7" s="454">
        <v>6881828.3500000006</v>
      </c>
      <c r="AEC7" s="454">
        <v>870225.15</v>
      </c>
      <c r="AED7" s="454">
        <v>209227.5</v>
      </c>
      <c r="AEE7" s="454">
        <v>3839314.5</v>
      </c>
      <c r="AEF7" s="454">
        <v>676643.15999999992</v>
      </c>
      <c r="AEG7" s="454">
        <v>256316.5</v>
      </c>
      <c r="AEH7" s="454">
        <v>189637.75</v>
      </c>
      <c r="AEI7" s="454">
        <v>245203.75</v>
      </c>
      <c r="AEJ7" s="454">
        <v>144677</v>
      </c>
      <c r="AEK7" s="454">
        <v>53713.5</v>
      </c>
      <c r="AEL7" s="454">
        <v>478679.25</v>
      </c>
      <c r="AEM7" s="454">
        <v>224380.04</v>
      </c>
      <c r="AEN7" s="454">
        <v>23478</v>
      </c>
      <c r="AEO7" s="454">
        <v>86049.75</v>
      </c>
      <c r="AEP7" s="454">
        <v>90505</v>
      </c>
      <c r="AEQ7" s="454">
        <v>0</v>
      </c>
      <c r="AER7" s="454">
        <v>293248.25</v>
      </c>
      <c r="AES7" s="454">
        <v>707627.15</v>
      </c>
      <c r="AET7" s="454">
        <v>94200</v>
      </c>
      <c r="AEU7" s="454">
        <v>13302391.459999999</v>
      </c>
      <c r="AEV7" s="454">
        <v>71241</v>
      </c>
      <c r="AEW7" s="454">
        <v>46178</v>
      </c>
      <c r="AEX7" s="454">
        <v>10656</v>
      </c>
      <c r="AEY7" s="454">
        <v>36477.5</v>
      </c>
      <c r="AEZ7" s="454">
        <v>171441.5</v>
      </c>
      <c r="AFA7" s="454">
        <v>0</v>
      </c>
      <c r="AFB7" s="454">
        <v>62399.39</v>
      </c>
      <c r="AFC7" s="454">
        <v>11341</v>
      </c>
      <c r="AFD7" s="454">
        <v>10666.11</v>
      </c>
      <c r="AFE7" s="454">
        <v>5127440.3600000003</v>
      </c>
      <c r="AFF7" s="454">
        <v>3885481.53</v>
      </c>
      <c r="AFG7" s="454">
        <v>372264</v>
      </c>
      <c r="AFH7" s="454">
        <v>147979</v>
      </c>
      <c r="AFI7" s="454">
        <v>329481.09000000003</v>
      </c>
      <c r="AFJ7" s="454">
        <v>257336.58</v>
      </c>
      <c r="AFK7" s="454">
        <v>20020</v>
      </c>
      <c r="AFL7" s="454">
        <v>134955.57</v>
      </c>
      <c r="AFM7" s="454">
        <v>121189.5</v>
      </c>
      <c r="AFN7" s="454">
        <v>45321.75</v>
      </c>
      <c r="AFO7" s="454">
        <v>69552</v>
      </c>
      <c r="AFP7" s="454">
        <v>86919</v>
      </c>
      <c r="AFQ7" s="454">
        <v>143930</v>
      </c>
      <c r="AFR7" s="454">
        <v>5026124</v>
      </c>
      <c r="AFS7" s="454">
        <v>508441.2</v>
      </c>
      <c r="AFT7" s="454">
        <v>105829.7</v>
      </c>
      <c r="AFU7" s="454">
        <v>85723.090000000011</v>
      </c>
      <c r="AFV7" s="454">
        <v>50173</v>
      </c>
      <c r="AFW7" s="454">
        <v>81695</v>
      </c>
      <c r="AFX7" s="454">
        <v>74691</v>
      </c>
      <c r="AFY7" s="454">
        <v>105803</v>
      </c>
      <c r="AFZ7" s="454">
        <v>164257.5</v>
      </c>
      <c r="AGA7" s="454">
        <v>13114.35</v>
      </c>
      <c r="AGB7" s="454">
        <v>570814.19999999995</v>
      </c>
      <c r="AGC7" s="454">
        <v>13187</v>
      </c>
      <c r="AGD7" s="454">
        <v>20352629.300000001</v>
      </c>
      <c r="AGE7" s="454">
        <v>106368.75</v>
      </c>
      <c r="AGF7" s="454">
        <v>56959.47</v>
      </c>
      <c r="AGG7" s="454">
        <v>5588.7</v>
      </c>
      <c r="AGH7" s="454">
        <v>187639</v>
      </c>
      <c r="AGI7" s="454">
        <v>6720.75</v>
      </c>
      <c r="AGJ7" s="454">
        <v>33521</v>
      </c>
      <c r="AGK7" s="454">
        <v>138009.5</v>
      </c>
      <c r="AGL7" s="454">
        <v>93399.75</v>
      </c>
      <c r="AGM7" s="454">
        <v>45456.5</v>
      </c>
      <c r="AGN7" s="454">
        <v>27011.75</v>
      </c>
      <c r="AGO7" s="454">
        <v>11281205.74</v>
      </c>
      <c r="AGP7" s="454">
        <v>500590</v>
      </c>
      <c r="AGQ7" s="454">
        <v>134649.1</v>
      </c>
      <c r="AGR7" s="454">
        <v>16804.5</v>
      </c>
      <c r="AGS7" s="454">
        <v>439981.55</v>
      </c>
      <c r="AGT7" s="454">
        <v>170126</v>
      </c>
      <c r="AGU7" s="454">
        <v>15064</v>
      </c>
      <c r="AGV7" s="454">
        <v>22644</v>
      </c>
      <c r="AGW7" s="454">
        <v>25846085.419999998</v>
      </c>
      <c r="AGX7" s="454">
        <v>6497133.9299999997</v>
      </c>
      <c r="AGY7" s="454">
        <v>0</v>
      </c>
      <c r="AGZ7" s="454">
        <v>169385</v>
      </c>
      <c r="AHA7" s="454">
        <v>841045</v>
      </c>
      <c r="AHB7" s="454">
        <v>138971.81</v>
      </c>
      <c r="AHC7" s="454">
        <v>28954</v>
      </c>
      <c r="AHD7" s="454">
        <v>41978</v>
      </c>
      <c r="AHE7" s="454">
        <v>9736</v>
      </c>
      <c r="AHF7" s="454">
        <v>36508.769999999997</v>
      </c>
      <c r="AHG7" s="454">
        <v>37862</v>
      </c>
      <c r="AHH7" s="454">
        <v>116207.93000000002</v>
      </c>
      <c r="AHI7" s="454">
        <v>46631</v>
      </c>
      <c r="AHJ7" s="454">
        <v>19720.5</v>
      </c>
      <c r="AHK7" s="454">
        <v>265259</v>
      </c>
      <c r="AHL7" s="454">
        <v>37058.5</v>
      </c>
      <c r="AHM7" s="454">
        <v>34558</v>
      </c>
      <c r="AHN7" s="454">
        <v>2661198.7000000002</v>
      </c>
      <c r="AHO7" s="454">
        <v>294271</v>
      </c>
      <c r="AHP7" s="454">
        <v>7429.5</v>
      </c>
      <c r="AHQ7" s="454">
        <v>122695</v>
      </c>
      <c r="AHR7" s="454">
        <v>203610.75</v>
      </c>
      <c r="AHS7" s="454">
        <v>7844.75</v>
      </c>
      <c r="AHT7" s="454">
        <v>8674</v>
      </c>
      <c r="AHU7" s="454">
        <v>0</v>
      </c>
      <c r="AHV7" s="454">
        <v>0</v>
      </c>
      <c r="AHW7" s="454">
        <f t="shared" si="0"/>
        <v>980212545.8100003</v>
      </c>
      <c r="AHX7" s="454"/>
      <c r="AHY7" s="454"/>
      <c r="AHZ7" s="725"/>
      <c r="AIA7" s="725"/>
      <c r="AIB7" s="725"/>
      <c r="AIC7" s="725"/>
    </row>
    <row r="8" spans="1:913" x14ac:dyDescent="0.6">
      <c r="A8" s="452">
        <v>7</v>
      </c>
      <c r="B8" s="190" t="s">
        <v>845</v>
      </c>
      <c r="C8" s="189" t="s">
        <v>660</v>
      </c>
      <c r="D8" s="454">
        <v>73527804.210000008</v>
      </c>
      <c r="E8" s="454">
        <v>1670152.42</v>
      </c>
      <c r="F8" s="454">
        <v>5904097.9800000014</v>
      </c>
      <c r="G8" s="454">
        <v>1061630.8699999999</v>
      </c>
      <c r="H8" s="454">
        <v>4187826.41</v>
      </c>
      <c r="I8" s="454">
        <v>828493.53</v>
      </c>
      <c r="J8" s="454">
        <v>2390311.38</v>
      </c>
      <c r="K8" s="454">
        <v>1109376.8299999998</v>
      </c>
      <c r="L8" s="454">
        <v>1883460.0299999998</v>
      </c>
      <c r="M8" s="454">
        <v>1251243.5999999999</v>
      </c>
      <c r="N8" s="454">
        <v>727538.07</v>
      </c>
      <c r="O8" s="454">
        <v>1861476.0800000003</v>
      </c>
      <c r="P8" s="454">
        <v>354253.06</v>
      </c>
      <c r="Q8" s="454">
        <v>1931034.6199999999</v>
      </c>
      <c r="R8" s="454">
        <v>614177.86</v>
      </c>
      <c r="S8" s="454">
        <v>2780810.96</v>
      </c>
      <c r="T8" s="454">
        <v>5252553.3900000006</v>
      </c>
      <c r="U8" s="454">
        <v>750001</v>
      </c>
      <c r="V8" s="454">
        <v>64428.639999999999</v>
      </c>
      <c r="W8" s="454">
        <v>41230435.5</v>
      </c>
      <c r="X8" s="454">
        <v>7942152.3399999999</v>
      </c>
      <c r="Y8" s="454">
        <v>1466260.75</v>
      </c>
      <c r="Z8" s="454">
        <v>690077.02</v>
      </c>
      <c r="AA8" s="454">
        <v>1102747</v>
      </c>
      <c r="AB8" s="454">
        <v>820652.7699999999</v>
      </c>
      <c r="AC8" s="454">
        <v>342916.24</v>
      </c>
      <c r="AD8" s="454">
        <v>10020410.779999999</v>
      </c>
      <c r="AE8" s="454">
        <v>766887.28</v>
      </c>
      <c r="AF8" s="454">
        <v>838373.00999999989</v>
      </c>
      <c r="AG8" s="454">
        <v>10156032.5</v>
      </c>
      <c r="AH8" s="454">
        <v>601342.25</v>
      </c>
      <c r="AI8" s="454">
        <v>4100709.51</v>
      </c>
      <c r="AJ8" s="454">
        <v>1488138.83</v>
      </c>
      <c r="AK8" s="454">
        <v>509707.44999999995</v>
      </c>
      <c r="AL8" s="454">
        <v>532055.30000000005</v>
      </c>
      <c r="AM8" s="454">
        <v>280780.02000000008</v>
      </c>
      <c r="AN8" s="454">
        <v>805518.30999999994</v>
      </c>
      <c r="AO8" s="454">
        <v>255940.25</v>
      </c>
      <c r="AP8" s="454">
        <v>346192.08999999997</v>
      </c>
      <c r="AQ8" s="454">
        <v>510665.70000000007</v>
      </c>
      <c r="AR8" s="454">
        <v>763621.41</v>
      </c>
      <c r="AS8" s="454">
        <v>359811.09</v>
      </c>
      <c r="AT8" s="454">
        <v>142479.61000000002</v>
      </c>
      <c r="AU8" s="454">
        <v>45881186.159999996</v>
      </c>
      <c r="AV8" s="454">
        <v>684680.5</v>
      </c>
      <c r="AW8" s="454">
        <v>1351533.03</v>
      </c>
      <c r="AX8" s="454">
        <v>1470069.5</v>
      </c>
      <c r="AY8" s="454">
        <v>2287535.54</v>
      </c>
      <c r="AZ8" s="454">
        <v>2213602.7300000004</v>
      </c>
      <c r="BA8" s="454">
        <v>672417.87999999989</v>
      </c>
      <c r="BB8" s="454">
        <v>1102438.3700000001</v>
      </c>
      <c r="BC8" s="454">
        <v>611101.40999999992</v>
      </c>
      <c r="BD8" s="454">
        <v>758388.13</v>
      </c>
      <c r="BE8" s="454">
        <v>213007.5</v>
      </c>
      <c r="BF8" s="454">
        <v>964899.23</v>
      </c>
      <c r="BG8" s="454">
        <v>8718752.3699999992</v>
      </c>
      <c r="BH8" s="454">
        <v>67738.84</v>
      </c>
      <c r="BI8" s="454">
        <v>902092</v>
      </c>
      <c r="BJ8" s="454">
        <v>25741228.440000001</v>
      </c>
      <c r="BK8" s="454">
        <v>18426946.960000001</v>
      </c>
      <c r="BL8" s="454">
        <v>999713.91999999981</v>
      </c>
      <c r="BM8" s="454">
        <v>1414453.5099999998</v>
      </c>
      <c r="BN8" s="454">
        <v>1097503.6400000001</v>
      </c>
      <c r="BO8" s="454">
        <v>1232406.47</v>
      </c>
      <c r="BP8" s="454">
        <v>1212645.4200000002</v>
      </c>
      <c r="BQ8" s="454">
        <v>234161.02</v>
      </c>
      <c r="BR8" s="454">
        <v>343950.5</v>
      </c>
      <c r="BS8" s="454">
        <v>30780255.239999998</v>
      </c>
      <c r="BT8" s="454">
        <v>2983313.1100000003</v>
      </c>
      <c r="BU8" s="454">
        <v>799072.83</v>
      </c>
      <c r="BV8" s="454">
        <v>3179216.9999999995</v>
      </c>
      <c r="BW8" s="454">
        <v>1916446.07</v>
      </c>
      <c r="BX8" s="454">
        <v>771747.12</v>
      </c>
      <c r="BY8" s="454">
        <v>1186685.07</v>
      </c>
      <c r="BZ8" s="454">
        <v>827912.8</v>
      </c>
      <c r="CA8" s="454">
        <v>6754241.0299999993</v>
      </c>
      <c r="CB8" s="454">
        <v>1217019</v>
      </c>
      <c r="CC8" s="454">
        <v>862943.10999999987</v>
      </c>
      <c r="CD8" s="454">
        <v>1214221.4099999999</v>
      </c>
      <c r="CE8" s="454">
        <v>1128602.33</v>
      </c>
      <c r="CF8" s="454">
        <v>370897.58</v>
      </c>
      <c r="CG8" s="454">
        <v>243822.71000000002</v>
      </c>
      <c r="CH8" s="454">
        <v>70150496.560000002</v>
      </c>
      <c r="CI8" s="454">
        <v>533329.27</v>
      </c>
      <c r="CJ8" s="454">
        <v>4799037.78</v>
      </c>
      <c r="CK8" s="454">
        <v>676899.40999999992</v>
      </c>
      <c r="CL8" s="454">
        <v>985764.67999999993</v>
      </c>
      <c r="CM8" s="454">
        <v>1394955.5</v>
      </c>
      <c r="CN8" s="454">
        <v>893494.34</v>
      </c>
      <c r="CO8" s="454">
        <v>2485899.6800000002</v>
      </c>
      <c r="CP8" s="454">
        <v>396816.23000000004</v>
      </c>
      <c r="CQ8" s="454">
        <v>767728.61</v>
      </c>
      <c r="CR8" s="454">
        <v>676080.6399999999</v>
      </c>
      <c r="CS8" s="454">
        <v>1061542.28</v>
      </c>
      <c r="CT8" s="454">
        <v>673363.57000000007</v>
      </c>
      <c r="CU8" s="454">
        <v>24514528.769999992</v>
      </c>
      <c r="CV8" s="454">
        <v>374164.91000000003</v>
      </c>
      <c r="CW8" s="454">
        <v>1154863.1100000001</v>
      </c>
      <c r="CX8" s="454">
        <v>2314927.5799999996</v>
      </c>
      <c r="CY8" s="454">
        <v>767157.64999999991</v>
      </c>
      <c r="CZ8" s="454">
        <v>2104335.7600000002</v>
      </c>
      <c r="DA8" s="454">
        <v>561223.04999999993</v>
      </c>
      <c r="DB8" s="454">
        <v>794300.1</v>
      </c>
      <c r="DC8" s="454">
        <v>27872612.680000003</v>
      </c>
      <c r="DD8" s="454">
        <v>16807064.780000001</v>
      </c>
      <c r="DE8" s="454">
        <v>1293372.1500000001</v>
      </c>
      <c r="DF8" s="454">
        <v>915427.38</v>
      </c>
      <c r="DG8" s="454">
        <v>5671377.7399999993</v>
      </c>
      <c r="DH8" s="454">
        <v>867121.02</v>
      </c>
      <c r="DI8" s="454">
        <v>894561.55999999994</v>
      </c>
      <c r="DJ8" s="454">
        <v>847072.40999999992</v>
      </c>
      <c r="DK8" s="454">
        <v>542048.68999999994</v>
      </c>
      <c r="DL8" s="454">
        <v>63973881.810000002</v>
      </c>
      <c r="DM8" s="454">
        <v>2109007.2199999997</v>
      </c>
      <c r="DN8" s="454">
        <v>1367241.3</v>
      </c>
      <c r="DO8" s="454">
        <v>3085419.6199999996</v>
      </c>
      <c r="DP8" s="454">
        <v>2483813.41</v>
      </c>
      <c r="DQ8" s="454">
        <v>1277073.29</v>
      </c>
      <c r="DR8" s="454">
        <v>1344904.25</v>
      </c>
      <c r="DS8" s="454">
        <v>753914.17999999993</v>
      </c>
      <c r="DT8" s="454">
        <v>3518333.4000000004</v>
      </c>
      <c r="DU8" s="454">
        <v>19383575.389999997</v>
      </c>
      <c r="DV8" s="454">
        <v>824669.17</v>
      </c>
      <c r="DW8" s="454">
        <v>6704995.879999999</v>
      </c>
      <c r="DX8" s="454">
        <v>6026113.370000001</v>
      </c>
      <c r="DY8" s="454">
        <v>1778490.87</v>
      </c>
      <c r="DZ8" s="454">
        <v>2816464.31</v>
      </c>
      <c r="EA8" s="454">
        <v>948250.85000000009</v>
      </c>
      <c r="EB8" s="454">
        <v>361057.63999999996</v>
      </c>
      <c r="EC8" s="454">
        <v>896796.15999999992</v>
      </c>
      <c r="ED8" s="454">
        <v>387311.74</v>
      </c>
      <c r="EE8" s="454">
        <v>4285651.63</v>
      </c>
      <c r="EF8" s="454">
        <v>15961302.049999999</v>
      </c>
      <c r="EG8" s="454">
        <v>11662202.66</v>
      </c>
      <c r="EH8" s="454">
        <v>1100794.22</v>
      </c>
      <c r="EI8" s="454">
        <v>1650930.52</v>
      </c>
      <c r="EJ8" s="454">
        <v>1298595.1999999997</v>
      </c>
      <c r="EK8" s="454">
        <v>2028977.12</v>
      </c>
      <c r="EL8" s="454">
        <v>4118269.3100000005</v>
      </c>
      <c r="EM8" s="454">
        <v>987883.5</v>
      </c>
      <c r="EN8" s="454">
        <v>1297380.5999999999</v>
      </c>
      <c r="EO8" s="454">
        <v>48561521.369999997</v>
      </c>
      <c r="EP8" s="454">
        <v>1163792.04</v>
      </c>
      <c r="EQ8" s="454">
        <v>908736.76</v>
      </c>
      <c r="ER8" s="454">
        <v>1592214.6800000002</v>
      </c>
      <c r="ES8" s="454">
        <v>549300.92000000004</v>
      </c>
      <c r="ET8" s="454">
        <v>344866.36</v>
      </c>
      <c r="EU8" s="454">
        <v>1591239.74</v>
      </c>
      <c r="EV8" s="454">
        <v>2672730.9600000004</v>
      </c>
      <c r="EW8" s="454">
        <v>175101.98999999993</v>
      </c>
      <c r="EX8" s="454">
        <v>23422697.409999996</v>
      </c>
      <c r="EY8" s="454">
        <v>327942.75</v>
      </c>
      <c r="EZ8" s="454">
        <v>802437.29999999993</v>
      </c>
      <c r="FA8" s="454">
        <v>966659.92999999993</v>
      </c>
      <c r="FB8" s="454">
        <v>2630958.31</v>
      </c>
      <c r="FC8" s="454">
        <v>2807281.58</v>
      </c>
      <c r="FD8" s="454">
        <v>2028990.9100000001</v>
      </c>
      <c r="FE8" s="454">
        <v>2053552.35</v>
      </c>
      <c r="FF8" s="454">
        <v>649923.82000000007</v>
      </c>
      <c r="FG8" s="454">
        <v>499393.24</v>
      </c>
      <c r="FH8" s="454">
        <v>761995.42999999993</v>
      </c>
      <c r="FI8" s="454">
        <v>330183</v>
      </c>
      <c r="FJ8" s="454">
        <v>15187189.310000001</v>
      </c>
      <c r="FK8" s="454">
        <v>539369.79</v>
      </c>
      <c r="FL8" s="454">
        <v>960527.55</v>
      </c>
      <c r="FM8" s="454">
        <v>709945.44</v>
      </c>
      <c r="FN8" s="454">
        <v>2022008.09</v>
      </c>
      <c r="FO8" s="454">
        <v>910029.48999999987</v>
      </c>
      <c r="FP8" s="454">
        <v>231930.04</v>
      </c>
      <c r="FQ8" s="454">
        <v>127207</v>
      </c>
      <c r="FR8" s="454">
        <v>55201769</v>
      </c>
      <c r="FS8" s="454">
        <v>2136268.31</v>
      </c>
      <c r="FT8" s="454">
        <v>2334151.4700000002</v>
      </c>
      <c r="FU8" s="454">
        <v>1303723.6400000001</v>
      </c>
      <c r="FV8" s="454">
        <v>1808897.6700000002</v>
      </c>
      <c r="FW8" s="454">
        <v>976392.9</v>
      </c>
      <c r="FX8" s="454">
        <v>1367335.33</v>
      </c>
      <c r="FY8" s="454">
        <v>1157180.5900000001</v>
      </c>
      <c r="FZ8" s="454">
        <v>1338872.0999999999</v>
      </c>
      <c r="GA8" s="454">
        <v>1041412</v>
      </c>
      <c r="GB8" s="454">
        <v>2305449.1100000003</v>
      </c>
      <c r="GC8" s="454">
        <v>655853.57999999996</v>
      </c>
      <c r="GD8" s="454">
        <v>601355.59000000008</v>
      </c>
      <c r="GE8" s="454">
        <v>199506</v>
      </c>
      <c r="GF8" s="454">
        <v>24242590.799999997</v>
      </c>
      <c r="GG8" s="454">
        <v>733014.86</v>
      </c>
      <c r="GH8" s="454">
        <v>619120.74000000011</v>
      </c>
      <c r="GI8" s="454">
        <v>6100091.0999999996</v>
      </c>
      <c r="GJ8" s="454">
        <v>942574.84</v>
      </c>
      <c r="GK8" s="454">
        <v>1050106.43</v>
      </c>
      <c r="GL8" s="454">
        <v>717840.25</v>
      </c>
      <c r="GM8" s="454">
        <v>5040926.57</v>
      </c>
      <c r="GN8" s="454">
        <v>167214.75</v>
      </c>
      <c r="GO8" s="454">
        <v>700708.9</v>
      </c>
      <c r="GP8" s="454">
        <v>317399.5</v>
      </c>
      <c r="GQ8" s="454">
        <v>333547.3</v>
      </c>
      <c r="GR8" s="454">
        <v>15484259.73</v>
      </c>
      <c r="GS8" s="454">
        <v>3673045.03</v>
      </c>
      <c r="GT8" s="454">
        <v>668753.65999999992</v>
      </c>
      <c r="GU8" s="454">
        <v>3237623.5300000003</v>
      </c>
      <c r="GV8" s="454">
        <v>392225.4</v>
      </c>
      <c r="GW8" s="454">
        <v>1153737.01</v>
      </c>
      <c r="GX8" s="454">
        <v>1164953.9700000002</v>
      </c>
      <c r="GY8" s="454">
        <v>302715.73</v>
      </c>
      <c r="GZ8" s="454">
        <v>12866765.580000002</v>
      </c>
      <c r="HA8" s="454">
        <v>1199101.0899999999</v>
      </c>
      <c r="HB8" s="454">
        <v>1392483.2199999997</v>
      </c>
      <c r="HC8" s="454">
        <v>942041.50000000023</v>
      </c>
      <c r="HD8" s="454">
        <v>37011445.240000002</v>
      </c>
      <c r="HE8" s="454">
        <v>1201016.43</v>
      </c>
      <c r="HF8" s="454">
        <v>10097944.310000001</v>
      </c>
      <c r="HG8" s="454">
        <v>1513631.95</v>
      </c>
      <c r="HH8" s="454">
        <v>1841574.1099999996</v>
      </c>
      <c r="HI8" s="454">
        <v>2762217</v>
      </c>
      <c r="HJ8" s="454">
        <v>368321.06</v>
      </c>
      <c r="HK8" s="454">
        <v>4744146.95</v>
      </c>
      <c r="HL8" s="454">
        <v>9325269.0700000003</v>
      </c>
      <c r="HM8" s="454">
        <v>444747.31999999995</v>
      </c>
      <c r="HN8" s="454">
        <v>1026134.75</v>
      </c>
      <c r="HO8" s="454">
        <v>437091.74000000005</v>
      </c>
      <c r="HP8" s="454">
        <v>1054646.76</v>
      </c>
      <c r="HQ8" s="454">
        <v>804585.5</v>
      </c>
      <c r="HR8" s="454">
        <v>329111.3</v>
      </c>
      <c r="HS8" s="454">
        <v>775864.54</v>
      </c>
      <c r="HT8" s="454">
        <v>23252486.440000001</v>
      </c>
      <c r="HU8" s="454">
        <v>5965624.8900000006</v>
      </c>
      <c r="HV8" s="454">
        <v>1158130.92</v>
      </c>
      <c r="HW8" s="454">
        <v>513987.43</v>
      </c>
      <c r="HX8" s="454">
        <v>759708.06</v>
      </c>
      <c r="HY8" s="454">
        <v>336179.86000000004</v>
      </c>
      <c r="HZ8" s="454">
        <v>1819749.96</v>
      </c>
      <c r="IA8" s="454">
        <v>560976.46</v>
      </c>
      <c r="IB8" s="454">
        <v>607871</v>
      </c>
      <c r="IC8" s="454">
        <v>759200.37</v>
      </c>
      <c r="ID8" s="454">
        <v>796678.76</v>
      </c>
      <c r="IE8" s="454">
        <v>648211.76</v>
      </c>
      <c r="IF8" s="454">
        <v>271345.94</v>
      </c>
      <c r="IG8" s="454">
        <v>1205743.95</v>
      </c>
      <c r="IH8" s="454">
        <v>485673.86</v>
      </c>
      <c r="II8" s="454">
        <v>437237.65000000008</v>
      </c>
      <c r="IJ8" s="454">
        <v>20728004.520000003</v>
      </c>
      <c r="IK8" s="454">
        <v>4871786.25</v>
      </c>
      <c r="IL8" s="454">
        <v>702455.88</v>
      </c>
      <c r="IM8" s="454">
        <v>1341701.2</v>
      </c>
      <c r="IN8" s="454">
        <v>2392334.1899999995</v>
      </c>
      <c r="IO8" s="454">
        <v>894148.99000000011</v>
      </c>
      <c r="IP8" s="454">
        <v>468763.16000000003</v>
      </c>
      <c r="IQ8" s="454">
        <v>386617.60000000009</v>
      </c>
      <c r="IR8" s="454">
        <v>515130.69</v>
      </c>
      <c r="IS8" s="454">
        <v>212459.99</v>
      </c>
      <c r="IT8" s="454">
        <v>430684.06999999995</v>
      </c>
      <c r="IU8" s="454">
        <v>47207860.140000001</v>
      </c>
      <c r="IV8" s="454">
        <v>9836591.1500000004</v>
      </c>
      <c r="IW8" s="454">
        <v>1775804.69</v>
      </c>
      <c r="IX8" s="454">
        <v>1215812.32</v>
      </c>
      <c r="IY8" s="454">
        <v>440472.5</v>
      </c>
      <c r="IZ8" s="454">
        <v>482237.5</v>
      </c>
      <c r="JA8" s="454">
        <v>456882.94</v>
      </c>
      <c r="JB8" s="454">
        <v>280460.14</v>
      </c>
      <c r="JC8" s="454">
        <v>911273.24999999988</v>
      </c>
      <c r="JD8" s="454">
        <v>1234549.3799999999</v>
      </c>
      <c r="JE8" s="454">
        <v>522192.73</v>
      </c>
      <c r="JF8" s="454">
        <v>422933.2</v>
      </c>
      <c r="JG8" s="454">
        <v>15118710.779999999</v>
      </c>
      <c r="JH8" s="454">
        <v>4700523.74</v>
      </c>
      <c r="JI8" s="454">
        <v>657800.88</v>
      </c>
      <c r="JJ8" s="454">
        <v>375543</v>
      </c>
      <c r="JK8" s="454">
        <v>601242.25</v>
      </c>
      <c r="JL8" s="454">
        <v>429699.93</v>
      </c>
      <c r="JM8" s="454">
        <v>17728597.400000002</v>
      </c>
      <c r="JN8" s="454">
        <v>487806.49</v>
      </c>
      <c r="JO8" s="454">
        <v>1749695.3600000003</v>
      </c>
      <c r="JP8" s="454">
        <v>2288607.64</v>
      </c>
      <c r="JQ8" s="454">
        <v>1495129.34</v>
      </c>
      <c r="JR8" s="454">
        <v>2432002.4900000002</v>
      </c>
      <c r="JS8" s="454">
        <v>398756.25</v>
      </c>
      <c r="JT8" s="454">
        <v>27418744</v>
      </c>
      <c r="JU8" s="454">
        <v>10893339.620000001</v>
      </c>
      <c r="JV8" s="454">
        <v>1016381.58</v>
      </c>
      <c r="JW8" s="454">
        <v>258828.31</v>
      </c>
      <c r="JX8" s="454">
        <v>1211724.02</v>
      </c>
      <c r="JY8" s="454">
        <v>342416.32</v>
      </c>
      <c r="JZ8" s="454">
        <v>5600764.7200000007</v>
      </c>
      <c r="KA8" s="454">
        <v>846911.21000000008</v>
      </c>
      <c r="KB8" s="454">
        <v>584085.56999999995</v>
      </c>
      <c r="KC8" s="454">
        <v>2164873.8000000003</v>
      </c>
      <c r="KD8" s="454">
        <v>1947434.18</v>
      </c>
      <c r="KE8" s="454">
        <v>1595639.4</v>
      </c>
      <c r="KF8" s="454">
        <v>250988.28</v>
      </c>
      <c r="KG8" s="454">
        <v>93441.26</v>
      </c>
      <c r="KH8" s="454">
        <v>1773301.3399999999</v>
      </c>
      <c r="KI8" s="454">
        <v>1198325.29</v>
      </c>
      <c r="KJ8" s="454">
        <v>37309511.700000003</v>
      </c>
      <c r="KK8" s="454">
        <v>1299916.95</v>
      </c>
      <c r="KL8" s="454">
        <v>1024764.56</v>
      </c>
      <c r="KM8" s="454">
        <v>2494551.34</v>
      </c>
      <c r="KN8" s="454">
        <v>2915924.6800000006</v>
      </c>
      <c r="KO8" s="454">
        <v>1304845.24</v>
      </c>
      <c r="KP8" s="454">
        <v>2051146.7799999998</v>
      </c>
      <c r="KQ8" s="454">
        <v>281672.25</v>
      </c>
      <c r="KR8" s="454">
        <v>1281729.58</v>
      </c>
      <c r="KS8" s="454">
        <v>12476828.890000001</v>
      </c>
      <c r="KT8" s="454">
        <v>1157040.73</v>
      </c>
      <c r="KU8" s="454">
        <v>991931.30000000016</v>
      </c>
      <c r="KV8" s="454">
        <v>5224848.75</v>
      </c>
      <c r="KW8" s="454">
        <v>555973.88</v>
      </c>
      <c r="KX8" s="454">
        <v>2068233.73</v>
      </c>
      <c r="KY8" s="454">
        <v>24575649.57</v>
      </c>
      <c r="KZ8" s="454">
        <v>2604027.1699999995</v>
      </c>
      <c r="LA8" s="454">
        <v>23288196.320000004</v>
      </c>
      <c r="LB8" s="454">
        <v>775774.61</v>
      </c>
      <c r="LC8" s="454">
        <v>383040</v>
      </c>
      <c r="LD8" s="454">
        <v>4193681.95</v>
      </c>
      <c r="LE8" s="454">
        <v>4558410.13</v>
      </c>
      <c r="LF8" s="454">
        <v>2023015.65</v>
      </c>
      <c r="LG8" s="454">
        <v>654094.38</v>
      </c>
      <c r="LH8" s="454">
        <v>1056799.1600000001</v>
      </c>
      <c r="LI8" s="454">
        <v>70789042.460000008</v>
      </c>
      <c r="LJ8" s="454">
        <v>3634181.9499999997</v>
      </c>
      <c r="LK8" s="454">
        <v>11847828.729999999</v>
      </c>
      <c r="LL8" s="454">
        <v>9607914.8800000027</v>
      </c>
      <c r="LM8" s="454">
        <v>1692509</v>
      </c>
      <c r="LN8" s="454">
        <v>568029.5</v>
      </c>
      <c r="LO8" s="454">
        <v>773346.37</v>
      </c>
      <c r="LP8" s="454">
        <v>647394.63</v>
      </c>
      <c r="LQ8" s="454">
        <v>1138992.73</v>
      </c>
      <c r="LR8" s="454">
        <v>1467029.57</v>
      </c>
      <c r="LS8" s="454">
        <v>200008.65</v>
      </c>
      <c r="LT8" s="454">
        <v>9511231.7699999977</v>
      </c>
      <c r="LU8" s="454">
        <v>1753051.5699999998</v>
      </c>
      <c r="LV8" s="454">
        <v>629817.64</v>
      </c>
      <c r="LW8" s="454">
        <v>35058668.5</v>
      </c>
      <c r="LX8" s="454">
        <v>8821398.9400000013</v>
      </c>
      <c r="LY8" s="454">
        <v>64642464.980000004</v>
      </c>
      <c r="LZ8" s="454">
        <v>8690489.4900000002</v>
      </c>
      <c r="MA8" s="454">
        <v>9655217.3499999996</v>
      </c>
      <c r="MB8" s="454">
        <v>4499024.2300000004</v>
      </c>
      <c r="MC8" s="454">
        <v>4543189.8999999994</v>
      </c>
      <c r="MD8" s="454">
        <v>7045863.3600000003</v>
      </c>
      <c r="ME8" s="454">
        <v>5041181.42</v>
      </c>
      <c r="MF8" s="454">
        <v>11862770.140000001</v>
      </c>
      <c r="MG8" s="454">
        <v>4225115.66</v>
      </c>
      <c r="MH8" s="454">
        <v>991749.96</v>
      </c>
      <c r="MI8" s="454">
        <v>52778674.130000003</v>
      </c>
      <c r="MJ8" s="454">
        <v>2555486.25</v>
      </c>
      <c r="MK8" s="454">
        <v>1253755.5900000001</v>
      </c>
      <c r="ML8" s="454">
        <v>236357.9</v>
      </c>
      <c r="MM8" s="454">
        <v>624540.34</v>
      </c>
      <c r="MN8" s="454">
        <v>701002.8899999999</v>
      </c>
      <c r="MO8" s="454">
        <v>448106.56</v>
      </c>
      <c r="MP8" s="454">
        <v>1050125.1200000001</v>
      </c>
      <c r="MQ8" s="454">
        <v>908524.33</v>
      </c>
      <c r="MR8" s="454">
        <v>385064.25</v>
      </c>
      <c r="MS8" s="454">
        <v>811834.96</v>
      </c>
      <c r="MT8" s="454">
        <v>317358.13999999996</v>
      </c>
      <c r="MU8" s="454">
        <v>20113580.800000004</v>
      </c>
      <c r="MV8" s="454">
        <v>102372.78</v>
      </c>
      <c r="MW8" s="454">
        <v>1751997.2</v>
      </c>
      <c r="MX8" s="454">
        <v>1073463.77</v>
      </c>
      <c r="MY8" s="454">
        <v>1294813.3900000001</v>
      </c>
      <c r="MZ8" s="454">
        <v>973140.39</v>
      </c>
      <c r="NA8" s="454">
        <v>2333350.09</v>
      </c>
      <c r="NB8" s="454">
        <v>1070158.96</v>
      </c>
      <c r="NC8" s="454">
        <v>774426</v>
      </c>
      <c r="ND8" s="454">
        <v>216542.5</v>
      </c>
      <c r="NE8" s="454">
        <v>401146.85000000003</v>
      </c>
      <c r="NF8" s="454">
        <v>37375925.359999999</v>
      </c>
      <c r="NG8" s="454">
        <v>1761444.18</v>
      </c>
      <c r="NH8" s="454">
        <v>255247.56</v>
      </c>
      <c r="NI8" s="454">
        <v>4834830.2</v>
      </c>
      <c r="NJ8" s="454">
        <v>240866.74000000002</v>
      </c>
      <c r="NK8" s="454">
        <v>939740.25</v>
      </c>
      <c r="NL8" s="454">
        <v>6078635.2199999988</v>
      </c>
      <c r="NM8" s="454">
        <v>800148.04</v>
      </c>
      <c r="NN8" s="454">
        <v>256918</v>
      </c>
      <c r="NO8" s="454">
        <v>290580.18</v>
      </c>
      <c r="NP8" s="454">
        <v>498769.24</v>
      </c>
      <c r="NQ8" s="454">
        <v>529203.92999999993</v>
      </c>
      <c r="NR8" s="454">
        <v>5634274.8399999999</v>
      </c>
      <c r="NS8" s="454">
        <v>701481.54999999993</v>
      </c>
      <c r="NT8" s="454">
        <v>376721.51</v>
      </c>
      <c r="NU8" s="454">
        <v>344781</v>
      </c>
      <c r="NV8" s="454">
        <v>945972.49</v>
      </c>
      <c r="NW8" s="454">
        <v>31132</v>
      </c>
      <c r="NX8" s="454">
        <v>116644.56</v>
      </c>
      <c r="NY8" s="454">
        <v>21702071.18</v>
      </c>
      <c r="NZ8" s="454">
        <v>3397996.3499999996</v>
      </c>
      <c r="OA8" s="454">
        <v>554723.68999999994</v>
      </c>
      <c r="OB8" s="454">
        <v>522588.67</v>
      </c>
      <c r="OC8" s="454">
        <v>556539.19999999995</v>
      </c>
      <c r="OD8" s="454">
        <v>406884.73</v>
      </c>
      <c r="OE8" s="454">
        <v>397083.41000000003</v>
      </c>
      <c r="OF8" s="454">
        <v>23070147.440000001</v>
      </c>
      <c r="OG8" s="454">
        <v>1597593.9300000002</v>
      </c>
      <c r="OH8" s="454">
        <v>850058.25</v>
      </c>
      <c r="OI8" s="454">
        <v>5422151</v>
      </c>
      <c r="OJ8" s="454">
        <v>1231177.68</v>
      </c>
      <c r="OK8" s="454">
        <v>609779</v>
      </c>
      <c r="OL8" s="454">
        <v>647291.4</v>
      </c>
      <c r="OM8" s="454">
        <v>309774.27</v>
      </c>
      <c r="ON8" s="454">
        <v>252621</v>
      </c>
      <c r="OO8" s="454">
        <v>17614144.700000003</v>
      </c>
      <c r="OP8" s="454">
        <v>2402532.5</v>
      </c>
      <c r="OQ8" s="454">
        <v>8697386.1800000016</v>
      </c>
      <c r="OR8" s="454">
        <v>1111710.54</v>
      </c>
      <c r="OS8" s="454">
        <v>696540.42999999993</v>
      </c>
      <c r="OT8" s="454">
        <v>134631.26</v>
      </c>
      <c r="OU8" s="454">
        <v>16732405.25</v>
      </c>
      <c r="OV8" s="454">
        <v>235460.35</v>
      </c>
      <c r="OW8" s="454">
        <v>523448.76999999996</v>
      </c>
      <c r="OX8" s="454">
        <v>1563358.33</v>
      </c>
      <c r="OY8" s="454">
        <v>1725955.6700000002</v>
      </c>
      <c r="OZ8" s="454">
        <v>6650553.2899999991</v>
      </c>
      <c r="PA8" s="454">
        <v>393510.93</v>
      </c>
      <c r="PB8" s="454">
        <v>235731.25</v>
      </c>
      <c r="PC8" s="454">
        <v>357766</v>
      </c>
      <c r="PD8" s="454">
        <v>33252784.780000001</v>
      </c>
      <c r="PE8" s="454">
        <v>1119645.7799999998</v>
      </c>
      <c r="PF8" s="454">
        <v>8614147.3300000001</v>
      </c>
      <c r="PG8" s="454">
        <v>780178.04</v>
      </c>
      <c r="PH8" s="454">
        <v>3143999.25</v>
      </c>
      <c r="PI8" s="454">
        <v>7140411.9299999988</v>
      </c>
      <c r="PJ8" s="454">
        <v>1452617.36</v>
      </c>
      <c r="PK8" s="454">
        <v>934613.02</v>
      </c>
      <c r="PL8" s="454">
        <v>2305529.25</v>
      </c>
      <c r="PM8" s="454">
        <v>2111144.6100000003</v>
      </c>
      <c r="PN8" s="454">
        <v>4665330.9799999995</v>
      </c>
      <c r="PO8" s="454">
        <v>9816838.8900000006</v>
      </c>
      <c r="PP8" s="454">
        <v>970979.04000000015</v>
      </c>
      <c r="PQ8" s="454">
        <v>11597492.679999998</v>
      </c>
      <c r="PR8" s="454">
        <v>1439176.8100000003</v>
      </c>
      <c r="PS8" s="454">
        <v>817041.42999999993</v>
      </c>
      <c r="PT8" s="454">
        <v>997985.38</v>
      </c>
      <c r="PU8" s="454">
        <v>1161674.6400000001</v>
      </c>
      <c r="PV8" s="454">
        <v>42092750.120000005</v>
      </c>
      <c r="PW8" s="454">
        <v>843277.44</v>
      </c>
      <c r="PX8" s="454">
        <v>890807.5</v>
      </c>
      <c r="PY8" s="454">
        <v>1680303.2500000002</v>
      </c>
      <c r="PZ8" s="454">
        <v>19603982.27</v>
      </c>
      <c r="QA8" s="454">
        <v>830805.63999999978</v>
      </c>
      <c r="QB8" s="454">
        <v>3884288.02</v>
      </c>
      <c r="QC8" s="454">
        <v>458151.03</v>
      </c>
      <c r="QD8" s="454">
        <v>8483138.0499999989</v>
      </c>
      <c r="QE8" s="454">
        <v>711056.5</v>
      </c>
      <c r="QF8" s="454">
        <v>15575389.080000002</v>
      </c>
      <c r="QG8" s="454">
        <v>1994937.99</v>
      </c>
      <c r="QH8" s="454">
        <v>1656048.71</v>
      </c>
      <c r="QI8" s="454">
        <v>16049.079999999987</v>
      </c>
      <c r="QJ8" s="454">
        <v>2001221.5</v>
      </c>
      <c r="QK8" s="454">
        <v>3463073.99</v>
      </c>
      <c r="QL8" s="454">
        <v>347669.63</v>
      </c>
      <c r="QM8" s="454">
        <v>588356.64</v>
      </c>
      <c r="QN8" s="454">
        <v>778305.8</v>
      </c>
      <c r="QO8" s="454">
        <v>7027495.5199999996</v>
      </c>
      <c r="QP8" s="454">
        <v>8443257.5</v>
      </c>
      <c r="QQ8" s="454">
        <v>470551.89</v>
      </c>
      <c r="QR8" s="454">
        <v>180060</v>
      </c>
      <c r="QS8" s="454">
        <v>384594</v>
      </c>
      <c r="QT8" s="454">
        <v>1096157.25</v>
      </c>
      <c r="QU8" s="454">
        <v>172337.3</v>
      </c>
      <c r="QV8" s="454">
        <v>37420439.369999997</v>
      </c>
      <c r="QW8" s="454">
        <v>1478645.1499999997</v>
      </c>
      <c r="QX8" s="454">
        <v>4696893.45</v>
      </c>
      <c r="QY8" s="454">
        <v>1390954.1</v>
      </c>
      <c r="QZ8" s="454">
        <v>1942918.05</v>
      </c>
      <c r="RA8" s="454">
        <v>7852634.75</v>
      </c>
      <c r="RB8" s="454">
        <v>1725154.5</v>
      </c>
      <c r="RC8" s="454">
        <v>4303494.4999999991</v>
      </c>
      <c r="RD8" s="454">
        <v>5622230.830000001</v>
      </c>
      <c r="RE8" s="454">
        <v>1225134.1599999999</v>
      </c>
      <c r="RF8" s="454">
        <v>679587.54999999993</v>
      </c>
      <c r="RG8" s="454">
        <v>567586.31999999995</v>
      </c>
      <c r="RH8" s="454">
        <v>415073.11</v>
      </c>
      <c r="RI8" s="454">
        <v>74144972.849999994</v>
      </c>
      <c r="RJ8" s="454">
        <v>8694364.9900000002</v>
      </c>
      <c r="RK8" s="454">
        <v>4305092.95</v>
      </c>
      <c r="RL8" s="454">
        <v>2822757.15</v>
      </c>
      <c r="RM8" s="454">
        <v>1483445.72</v>
      </c>
      <c r="RN8" s="454">
        <v>2745551.08</v>
      </c>
      <c r="RO8" s="454">
        <v>6433889.9699999997</v>
      </c>
      <c r="RP8" s="454">
        <v>1354481.0000000002</v>
      </c>
      <c r="RQ8" s="454">
        <v>1323628.1700000002</v>
      </c>
      <c r="RR8" s="454">
        <v>6121038.8999999985</v>
      </c>
      <c r="RS8" s="454">
        <v>8218023.6600000001</v>
      </c>
      <c r="RT8" s="454">
        <v>1015305.1300000001</v>
      </c>
      <c r="RU8" s="454">
        <v>1105773.46</v>
      </c>
      <c r="RV8" s="454">
        <v>1703466.1700000002</v>
      </c>
      <c r="RW8" s="454">
        <v>486306.4</v>
      </c>
      <c r="RX8" s="454">
        <v>1123557.6499999999</v>
      </c>
      <c r="RY8" s="454">
        <v>1114390.6599999999</v>
      </c>
      <c r="RZ8" s="454">
        <v>616030.31999999995</v>
      </c>
      <c r="SA8" s="454">
        <v>437428.5</v>
      </c>
      <c r="SB8" s="454">
        <v>436316.37000000005</v>
      </c>
      <c r="SC8" s="454">
        <v>18676006.549999997</v>
      </c>
      <c r="SD8" s="454">
        <v>1693200.44</v>
      </c>
      <c r="SE8" s="454">
        <v>1021709.1100000001</v>
      </c>
      <c r="SF8" s="454">
        <v>775603.3</v>
      </c>
      <c r="SG8" s="454">
        <v>374238.75</v>
      </c>
      <c r="SH8" s="454">
        <v>1913348.93</v>
      </c>
      <c r="SI8" s="454">
        <v>1071982.4100000001</v>
      </c>
      <c r="SJ8" s="454">
        <v>4148528.9899999998</v>
      </c>
      <c r="SK8" s="454">
        <v>983296.75000000012</v>
      </c>
      <c r="SL8" s="454">
        <v>968681.5</v>
      </c>
      <c r="SM8" s="454">
        <v>3546011.4800000004</v>
      </c>
      <c r="SN8" s="454">
        <v>344030.55</v>
      </c>
      <c r="SO8" s="454">
        <v>13714037.52</v>
      </c>
      <c r="SP8" s="454">
        <v>1665122.22</v>
      </c>
      <c r="SQ8" s="454">
        <v>1267097.33</v>
      </c>
      <c r="SR8" s="454">
        <v>5151774.7199999997</v>
      </c>
      <c r="SS8" s="454">
        <v>866155.82</v>
      </c>
      <c r="ST8" s="454">
        <v>1165376.82</v>
      </c>
      <c r="SU8" s="454">
        <v>1044918.7700000001</v>
      </c>
      <c r="SV8" s="454">
        <v>563023.87</v>
      </c>
      <c r="SW8" s="454">
        <v>25786460.130000003</v>
      </c>
      <c r="SX8" s="454">
        <v>651698.43999999994</v>
      </c>
      <c r="SY8" s="454">
        <v>1472584.6099999999</v>
      </c>
      <c r="SZ8" s="454">
        <v>614995.8899999999</v>
      </c>
      <c r="TA8" s="454">
        <v>507788.42</v>
      </c>
      <c r="TB8" s="454">
        <v>1104948.98</v>
      </c>
      <c r="TC8" s="454">
        <v>1072143.3599999999</v>
      </c>
      <c r="TD8" s="454">
        <v>4401927.21</v>
      </c>
      <c r="TE8" s="454">
        <v>559799.73</v>
      </c>
      <c r="TF8" s="454">
        <v>860172.28</v>
      </c>
      <c r="TG8" s="454">
        <v>708747.19</v>
      </c>
      <c r="TH8" s="454">
        <v>2674083.3100000005</v>
      </c>
      <c r="TI8" s="454">
        <v>825277.71</v>
      </c>
      <c r="TJ8" s="454">
        <v>768703.08000000007</v>
      </c>
      <c r="TK8" s="454">
        <v>69001334.560000002</v>
      </c>
      <c r="TL8" s="454">
        <v>1450502.4100000001</v>
      </c>
      <c r="TM8" s="454">
        <v>2170528.67</v>
      </c>
      <c r="TN8" s="454">
        <v>3383413.8400000003</v>
      </c>
      <c r="TO8" s="454">
        <v>2907590.3400000003</v>
      </c>
      <c r="TP8" s="454">
        <v>1472491.6199999999</v>
      </c>
      <c r="TQ8" s="454">
        <v>722225.66</v>
      </c>
      <c r="TR8" s="454">
        <v>11623827.07</v>
      </c>
      <c r="TS8" s="454">
        <v>2511368.5100000002</v>
      </c>
      <c r="TT8" s="454">
        <v>3335424.5500000007</v>
      </c>
      <c r="TU8" s="454">
        <v>2371513.9199999995</v>
      </c>
      <c r="TV8" s="454">
        <v>1760682.24</v>
      </c>
      <c r="TW8" s="454">
        <v>399571.17</v>
      </c>
      <c r="TX8" s="454">
        <v>1135450.0599999998</v>
      </c>
      <c r="TY8" s="454">
        <v>1493322.6400000001</v>
      </c>
      <c r="TZ8" s="454">
        <v>910320.21000000008</v>
      </c>
      <c r="UA8" s="454">
        <v>10838971.209999999</v>
      </c>
      <c r="UB8" s="454">
        <v>1033239.51</v>
      </c>
      <c r="UC8" s="454">
        <v>24240807.720000003</v>
      </c>
      <c r="UD8" s="454">
        <v>2550410.4099999997</v>
      </c>
      <c r="UE8" s="454">
        <v>710105.02</v>
      </c>
      <c r="UF8" s="454">
        <v>1159702.81</v>
      </c>
      <c r="UG8" s="454">
        <v>15612775.859999999</v>
      </c>
      <c r="UH8" s="454">
        <v>299673.96000000002</v>
      </c>
      <c r="UI8" s="454">
        <v>331965.14999999997</v>
      </c>
      <c r="UJ8" s="454">
        <v>431353.37999999995</v>
      </c>
      <c r="UK8" s="454">
        <v>681490.58</v>
      </c>
      <c r="UL8" s="454">
        <v>16020346.369999999</v>
      </c>
      <c r="UM8" s="454">
        <v>1678056.19</v>
      </c>
      <c r="UN8" s="454">
        <v>1151341.1200000001</v>
      </c>
      <c r="UO8" s="454">
        <v>2083565.74</v>
      </c>
      <c r="UP8" s="454">
        <v>1076301.17</v>
      </c>
      <c r="UQ8" s="454">
        <v>1055309.26</v>
      </c>
      <c r="UR8" s="454">
        <v>76328591.819999993</v>
      </c>
      <c r="US8" s="454">
        <v>1328870.81</v>
      </c>
      <c r="UT8" s="454">
        <v>943278.3899999999</v>
      </c>
      <c r="UU8" s="454">
        <v>13214524.209999999</v>
      </c>
      <c r="UV8" s="454">
        <v>713546</v>
      </c>
      <c r="UW8" s="454">
        <v>641150.01</v>
      </c>
      <c r="UX8" s="454">
        <v>3101143.9600000004</v>
      </c>
      <c r="UY8" s="454">
        <v>879061.29999999993</v>
      </c>
      <c r="UZ8" s="454">
        <v>529707.23</v>
      </c>
      <c r="VA8" s="454">
        <v>1156268.42</v>
      </c>
      <c r="VB8" s="454">
        <v>1994223.32</v>
      </c>
      <c r="VC8" s="454">
        <v>3809582.65</v>
      </c>
      <c r="VD8" s="454">
        <v>910437.45000000007</v>
      </c>
      <c r="VE8" s="454">
        <v>1689354.39</v>
      </c>
      <c r="VF8" s="454">
        <v>687373.04</v>
      </c>
      <c r="VG8" s="454">
        <v>387085.82</v>
      </c>
      <c r="VH8" s="454">
        <v>338988.42</v>
      </c>
      <c r="VI8" s="454">
        <v>529113.22</v>
      </c>
      <c r="VJ8" s="454">
        <v>4527341.0200000005</v>
      </c>
      <c r="VK8" s="454">
        <v>589353.2300000001</v>
      </c>
      <c r="VL8" s="454">
        <v>213334.88</v>
      </c>
      <c r="VM8" s="454">
        <v>135814.96</v>
      </c>
      <c r="VN8" s="454">
        <v>35193771.929999992</v>
      </c>
      <c r="VO8" s="454">
        <v>1455473.5</v>
      </c>
      <c r="VP8" s="454">
        <v>1012596.74</v>
      </c>
      <c r="VQ8" s="454">
        <v>2439092.1100000003</v>
      </c>
      <c r="VR8" s="454">
        <v>3627307.32</v>
      </c>
      <c r="VS8" s="454">
        <v>2932434</v>
      </c>
      <c r="VT8" s="454">
        <v>899351.02</v>
      </c>
      <c r="VU8" s="454">
        <v>906820.69</v>
      </c>
      <c r="VV8" s="454">
        <v>437943.3</v>
      </c>
      <c r="VW8" s="454">
        <v>8167059.4999999991</v>
      </c>
      <c r="VX8" s="454">
        <v>861615.44000000006</v>
      </c>
      <c r="VY8" s="454">
        <v>3984527.6</v>
      </c>
      <c r="VZ8" s="454">
        <v>1385389.94</v>
      </c>
      <c r="WA8" s="454">
        <v>464430.45999999996</v>
      </c>
      <c r="WB8" s="454">
        <v>555402.05999999994</v>
      </c>
      <c r="WC8" s="454">
        <v>174027441.54999998</v>
      </c>
      <c r="WD8" s="454">
        <v>3048899.83</v>
      </c>
      <c r="WE8" s="454">
        <v>963423.5</v>
      </c>
      <c r="WF8" s="454">
        <v>719139.29999999993</v>
      </c>
      <c r="WG8" s="454">
        <v>715627.61</v>
      </c>
      <c r="WH8" s="454">
        <v>1065655.01</v>
      </c>
      <c r="WI8" s="454">
        <v>1954671.73</v>
      </c>
      <c r="WJ8" s="454">
        <v>2755923.13</v>
      </c>
      <c r="WK8" s="454">
        <v>1268968.0800000003</v>
      </c>
      <c r="WL8" s="454">
        <v>2452437.81</v>
      </c>
      <c r="WM8" s="454">
        <v>1117977.48</v>
      </c>
      <c r="WN8" s="454">
        <v>10539114.680000002</v>
      </c>
      <c r="WO8" s="454">
        <v>2195207.75</v>
      </c>
      <c r="WP8" s="454">
        <v>1995570.75</v>
      </c>
      <c r="WQ8" s="454">
        <v>6326484.6399999997</v>
      </c>
      <c r="WR8" s="454">
        <v>1321922.47</v>
      </c>
      <c r="WS8" s="454">
        <v>2796503.7700000005</v>
      </c>
      <c r="WT8" s="454">
        <v>2328456.6</v>
      </c>
      <c r="WU8" s="454">
        <v>850841.79999999993</v>
      </c>
      <c r="WV8" s="454">
        <v>2686788.57</v>
      </c>
      <c r="WW8" s="454">
        <v>6844128.2699999996</v>
      </c>
      <c r="WX8" s="454">
        <v>853614.29</v>
      </c>
      <c r="WY8" s="454">
        <v>566713.86</v>
      </c>
      <c r="WZ8" s="454">
        <v>399140.67</v>
      </c>
      <c r="XA8" s="454">
        <v>398346.94</v>
      </c>
      <c r="XB8" s="454">
        <v>1918221</v>
      </c>
      <c r="XC8" s="454">
        <v>724817.75</v>
      </c>
      <c r="XD8" s="454">
        <v>876743</v>
      </c>
      <c r="XE8" s="454">
        <v>8396461.3899999969</v>
      </c>
      <c r="XF8" s="454">
        <v>745282.3600000001</v>
      </c>
      <c r="XG8" s="454">
        <v>529104.40999999992</v>
      </c>
      <c r="XH8" s="454">
        <v>510610.31</v>
      </c>
      <c r="XI8" s="454">
        <v>505284.73</v>
      </c>
      <c r="XJ8" s="454">
        <v>68695985.760000005</v>
      </c>
      <c r="XK8" s="454">
        <v>793381.08</v>
      </c>
      <c r="XL8" s="454">
        <v>1229077.72</v>
      </c>
      <c r="XM8" s="454">
        <v>15932845.580000002</v>
      </c>
      <c r="XN8" s="454">
        <v>1575883.72</v>
      </c>
      <c r="XO8" s="454">
        <v>1343685.8699999999</v>
      </c>
      <c r="XP8" s="454">
        <v>2542336.8400000003</v>
      </c>
      <c r="XQ8" s="454">
        <v>1338222.79</v>
      </c>
      <c r="XR8" s="454">
        <v>2840959.18</v>
      </c>
      <c r="XS8" s="454">
        <v>6627488.2999999989</v>
      </c>
      <c r="XT8" s="454">
        <v>3883474.189999999</v>
      </c>
      <c r="XU8" s="454">
        <v>620544.13000000012</v>
      </c>
      <c r="XV8" s="454">
        <v>1404619.7300000002</v>
      </c>
      <c r="XW8" s="454">
        <v>973524.5</v>
      </c>
      <c r="XX8" s="454">
        <v>1245595.24</v>
      </c>
      <c r="XY8" s="454">
        <v>1127659.79</v>
      </c>
      <c r="XZ8" s="454">
        <v>612661.34000000008</v>
      </c>
      <c r="YA8" s="454">
        <v>557234.4</v>
      </c>
      <c r="YB8" s="454">
        <v>1202546.6800000002</v>
      </c>
      <c r="YC8" s="454">
        <v>621719.52</v>
      </c>
      <c r="YD8" s="454">
        <v>637950</v>
      </c>
      <c r="YE8" s="454">
        <v>1026142.44</v>
      </c>
      <c r="YF8" s="454">
        <v>1151670.2200000002</v>
      </c>
      <c r="YG8" s="454">
        <v>55318798.560000002</v>
      </c>
      <c r="YH8" s="454">
        <v>1403648.14</v>
      </c>
      <c r="YI8" s="454">
        <v>4930139.95</v>
      </c>
      <c r="YJ8" s="454">
        <v>1100147.8500000001</v>
      </c>
      <c r="YK8" s="454">
        <v>5666726.8799999999</v>
      </c>
      <c r="YL8" s="454">
        <v>743623.64999999991</v>
      </c>
      <c r="YM8" s="454">
        <v>2441272.35</v>
      </c>
      <c r="YN8" s="454">
        <v>596935.31999999995</v>
      </c>
      <c r="YO8" s="454">
        <v>4820526.0599999996</v>
      </c>
      <c r="YP8" s="454">
        <v>3115168.4299999997</v>
      </c>
      <c r="YQ8" s="454">
        <v>2362492.06</v>
      </c>
      <c r="YR8" s="454">
        <v>1342829.4600000002</v>
      </c>
      <c r="YS8" s="454">
        <v>662511.81999999995</v>
      </c>
      <c r="YT8" s="454">
        <v>371392.76</v>
      </c>
      <c r="YU8" s="454">
        <v>440213.13000000006</v>
      </c>
      <c r="YV8" s="454">
        <v>282124.37999999995</v>
      </c>
      <c r="YW8" s="454">
        <v>665825.4800000001</v>
      </c>
      <c r="YX8" s="454">
        <v>20257370.619999997</v>
      </c>
      <c r="YY8" s="454">
        <v>1700056.02</v>
      </c>
      <c r="YZ8" s="454">
        <v>1157174.17</v>
      </c>
      <c r="ZA8" s="454">
        <v>2534559.85</v>
      </c>
      <c r="ZB8" s="454">
        <v>2844071.52</v>
      </c>
      <c r="ZC8" s="454">
        <v>457368.82999999996</v>
      </c>
      <c r="ZD8" s="454">
        <v>1752118.31</v>
      </c>
      <c r="ZE8" s="454">
        <v>25129864.339999996</v>
      </c>
      <c r="ZF8" s="454">
        <v>1017644.04</v>
      </c>
      <c r="ZG8" s="454">
        <v>3330175.49</v>
      </c>
      <c r="ZH8" s="454">
        <v>1809283.7500000002</v>
      </c>
      <c r="ZI8" s="454">
        <v>744427.69</v>
      </c>
      <c r="ZJ8" s="454">
        <v>982871.37</v>
      </c>
      <c r="ZK8" s="454">
        <v>647692.29000000015</v>
      </c>
      <c r="ZL8" s="454">
        <v>531575.25999999989</v>
      </c>
      <c r="ZM8" s="454">
        <v>4495865.8299999982</v>
      </c>
      <c r="ZN8" s="454">
        <v>58843935.210000008</v>
      </c>
      <c r="ZO8" s="454">
        <v>1048285.5400000002</v>
      </c>
      <c r="ZP8" s="454">
        <v>4386921.9500000011</v>
      </c>
      <c r="ZQ8" s="454">
        <v>10480512</v>
      </c>
      <c r="ZR8" s="454">
        <v>5196379.5499999989</v>
      </c>
      <c r="ZS8" s="454">
        <v>704637.02</v>
      </c>
      <c r="ZT8" s="454">
        <v>962788.07000000007</v>
      </c>
      <c r="ZU8" s="454">
        <v>4168083.8699999996</v>
      </c>
      <c r="ZV8" s="454">
        <v>7013641.6400000006</v>
      </c>
      <c r="ZW8" s="454">
        <v>4760004.04</v>
      </c>
      <c r="ZX8" s="454">
        <v>695987.40999999992</v>
      </c>
      <c r="ZY8" s="454">
        <v>772951.95</v>
      </c>
      <c r="ZZ8" s="454">
        <v>975917.92</v>
      </c>
      <c r="AAA8" s="454">
        <v>3752257.9499999997</v>
      </c>
      <c r="AAB8" s="454">
        <v>614571.16</v>
      </c>
      <c r="AAC8" s="454">
        <v>798200.06</v>
      </c>
      <c r="AAD8" s="454">
        <v>532214.65</v>
      </c>
      <c r="AAE8" s="454">
        <v>716710.49</v>
      </c>
      <c r="AAF8" s="454">
        <v>1136678.4000000001</v>
      </c>
      <c r="AAG8" s="454">
        <v>671411.6100000001</v>
      </c>
      <c r="AAH8" s="454">
        <v>959692.55999999994</v>
      </c>
      <c r="AAI8" s="454">
        <v>626209.27</v>
      </c>
      <c r="AAJ8" s="454">
        <v>24062719.389999997</v>
      </c>
      <c r="AAK8" s="454">
        <v>698151.32</v>
      </c>
      <c r="AAL8" s="454">
        <v>1996025.8900000001</v>
      </c>
      <c r="AAM8" s="454">
        <v>3763025.29</v>
      </c>
      <c r="AAN8" s="454">
        <v>733984.45000000007</v>
      </c>
      <c r="AAO8" s="454">
        <v>6380570.0199999996</v>
      </c>
      <c r="AAP8" s="454">
        <v>764689.4</v>
      </c>
      <c r="AAQ8" s="454">
        <v>96096925.280000001</v>
      </c>
      <c r="AAR8" s="454">
        <v>837991.84000000008</v>
      </c>
      <c r="AAS8" s="454">
        <v>839545.78</v>
      </c>
      <c r="AAT8" s="454">
        <v>10203689.68</v>
      </c>
      <c r="AAU8" s="454">
        <v>2892588.48</v>
      </c>
      <c r="AAV8" s="454">
        <v>1194087.0900000001</v>
      </c>
      <c r="AAW8" s="454">
        <v>2358899.4300000002</v>
      </c>
      <c r="AAX8" s="454">
        <v>1460808.12</v>
      </c>
      <c r="AAY8" s="454">
        <v>8899203.9499999993</v>
      </c>
      <c r="AAZ8" s="454">
        <v>1113365.4200000002</v>
      </c>
      <c r="ABA8" s="454">
        <v>3550107.22</v>
      </c>
      <c r="ABB8" s="454">
        <v>10151392.5</v>
      </c>
      <c r="ABC8" s="454">
        <v>9190005.7600000016</v>
      </c>
      <c r="ABD8" s="454">
        <v>714753.22000000009</v>
      </c>
      <c r="ABE8" s="454">
        <v>904191.62</v>
      </c>
      <c r="ABF8" s="454">
        <v>1581520.17</v>
      </c>
      <c r="ABG8" s="454">
        <v>740995.46</v>
      </c>
      <c r="ABH8" s="454">
        <v>821303.85</v>
      </c>
      <c r="ABI8" s="454">
        <v>828910.67</v>
      </c>
      <c r="ABJ8" s="454">
        <v>13129066.85</v>
      </c>
      <c r="ABK8" s="454">
        <v>11912934.630000001</v>
      </c>
      <c r="ABL8" s="454">
        <v>1059467.04</v>
      </c>
      <c r="ABM8" s="454">
        <v>1103625.9099999997</v>
      </c>
      <c r="ABN8" s="454">
        <v>357844.07999999996</v>
      </c>
      <c r="ABO8" s="454">
        <v>858564.85000000009</v>
      </c>
      <c r="ABP8" s="454">
        <v>465804.03</v>
      </c>
      <c r="ABQ8" s="454">
        <v>20759853.149999999</v>
      </c>
      <c r="ABR8" s="454">
        <v>973635.99</v>
      </c>
      <c r="ABS8" s="454">
        <v>1620581.53</v>
      </c>
      <c r="ABT8" s="454">
        <v>1167327.28</v>
      </c>
      <c r="ABU8" s="454">
        <v>1095986.23</v>
      </c>
      <c r="ABV8" s="454">
        <v>1833862.92</v>
      </c>
      <c r="ABW8" s="454">
        <v>1148740.26</v>
      </c>
      <c r="ABX8" s="454">
        <v>918472.22</v>
      </c>
      <c r="ABY8" s="454">
        <v>4934</v>
      </c>
      <c r="ABZ8" s="454">
        <v>18161382.650000002</v>
      </c>
      <c r="ACA8" s="454">
        <v>244910.13999999998</v>
      </c>
      <c r="ACB8" s="454">
        <v>1207774.6199999999</v>
      </c>
      <c r="ACC8" s="454">
        <v>695066.98</v>
      </c>
      <c r="ACD8" s="454">
        <v>345638.49999999994</v>
      </c>
      <c r="ACE8" s="454">
        <v>4706673.8099999996</v>
      </c>
      <c r="ACF8" s="454">
        <v>330899.59999999998</v>
      </c>
      <c r="ACG8" s="454">
        <v>1022985.5499999999</v>
      </c>
      <c r="ACH8" s="454">
        <v>537869.02</v>
      </c>
      <c r="ACI8" s="454">
        <v>1209672.26</v>
      </c>
      <c r="ACJ8" s="454">
        <v>337960.38999999996</v>
      </c>
      <c r="ACK8" s="454">
        <v>50969917.629999995</v>
      </c>
      <c r="ACL8" s="454">
        <v>686625.63</v>
      </c>
      <c r="ACM8" s="454">
        <v>2249376.0599999996</v>
      </c>
      <c r="ACN8" s="454">
        <v>3123297.5</v>
      </c>
      <c r="ACO8" s="454">
        <v>696504.98</v>
      </c>
      <c r="ACP8" s="454">
        <v>2072838.98</v>
      </c>
      <c r="ACQ8" s="454">
        <v>1668698.6199999999</v>
      </c>
      <c r="ACR8" s="454">
        <v>9610000.7600000016</v>
      </c>
      <c r="ACS8" s="454">
        <v>14388837.639999999</v>
      </c>
      <c r="ACT8" s="454">
        <v>690538.59000000008</v>
      </c>
      <c r="ACU8" s="454">
        <v>850965.01</v>
      </c>
      <c r="ACV8" s="454">
        <v>2622357.7399999998</v>
      </c>
      <c r="ACW8" s="454">
        <v>1279107</v>
      </c>
      <c r="ACX8" s="454">
        <v>8434992.3300000001</v>
      </c>
      <c r="ACY8" s="454">
        <v>1348554.4900000002</v>
      </c>
      <c r="ACZ8" s="454">
        <v>1750387.3</v>
      </c>
      <c r="ADA8" s="454">
        <v>730396.46</v>
      </c>
      <c r="ADB8" s="454">
        <v>543934.15</v>
      </c>
      <c r="ADC8" s="454">
        <v>768014.29</v>
      </c>
      <c r="ADD8" s="454">
        <v>788398.79</v>
      </c>
      <c r="ADE8" s="454">
        <v>188331.85</v>
      </c>
      <c r="ADF8" s="454">
        <v>708300.25</v>
      </c>
      <c r="ADG8" s="454">
        <v>1261084.45</v>
      </c>
      <c r="ADH8" s="454">
        <v>11550990.080000002</v>
      </c>
      <c r="ADI8" s="454">
        <v>6345140.2399999993</v>
      </c>
      <c r="ADJ8" s="454">
        <v>219335.99999999997</v>
      </c>
      <c r="ADK8" s="454">
        <v>486890.45999999996</v>
      </c>
      <c r="ADL8" s="454">
        <v>587570.56999999995</v>
      </c>
      <c r="ADM8" s="454">
        <v>481320.43</v>
      </c>
      <c r="ADN8" s="454">
        <v>450873.38</v>
      </c>
      <c r="ADO8" s="454">
        <v>2066947.25</v>
      </c>
      <c r="ADP8" s="454">
        <v>808879.33</v>
      </c>
      <c r="ADQ8" s="454">
        <v>40953400.709999993</v>
      </c>
      <c r="ADR8" s="454">
        <v>984755.42</v>
      </c>
      <c r="ADS8" s="454">
        <v>1254952.48</v>
      </c>
      <c r="ADT8" s="454">
        <v>504373.2</v>
      </c>
      <c r="ADU8" s="454">
        <v>5052686.07</v>
      </c>
      <c r="ADV8" s="454">
        <v>164287</v>
      </c>
      <c r="ADW8" s="454">
        <v>389059.51</v>
      </c>
      <c r="ADX8" s="454">
        <v>480812</v>
      </c>
      <c r="ADY8" s="454">
        <v>274431.5</v>
      </c>
      <c r="ADZ8" s="454">
        <v>17021</v>
      </c>
      <c r="AEA8" s="454">
        <v>62238855.710000001</v>
      </c>
      <c r="AEB8" s="454">
        <v>1242165.92</v>
      </c>
      <c r="AEC8" s="454">
        <v>3300448.9699999997</v>
      </c>
      <c r="AED8" s="454">
        <v>1113979.1599999997</v>
      </c>
      <c r="AEE8" s="454">
        <v>666414.02</v>
      </c>
      <c r="AEF8" s="454">
        <v>2028415.7799999998</v>
      </c>
      <c r="AEG8" s="454">
        <v>735665.06</v>
      </c>
      <c r="AEH8" s="454">
        <v>1343367.5799999998</v>
      </c>
      <c r="AEI8" s="454">
        <v>1010374.2200000001</v>
      </c>
      <c r="AEJ8" s="454">
        <v>953048.13</v>
      </c>
      <c r="AEK8" s="454">
        <v>1042675.85</v>
      </c>
      <c r="AEL8" s="454">
        <v>3149060.63</v>
      </c>
      <c r="AEM8" s="454">
        <v>947633.56</v>
      </c>
      <c r="AEN8" s="454">
        <v>4114190.6700000004</v>
      </c>
      <c r="AEO8" s="454">
        <v>903435.87</v>
      </c>
      <c r="AEP8" s="454">
        <v>1395087.84</v>
      </c>
      <c r="AEQ8" s="454">
        <v>574919.36</v>
      </c>
      <c r="AER8" s="454">
        <v>3164655.6</v>
      </c>
      <c r="AES8" s="454">
        <v>339894.73</v>
      </c>
      <c r="AET8" s="454">
        <v>2783590.31</v>
      </c>
      <c r="AEU8" s="454">
        <v>41492928.579999991</v>
      </c>
      <c r="AEV8" s="454">
        <v>1757816.7599999998</v>
      </c>
      <c r="AEW8" s="454">
        <v>1974003.04</v>
      </c>
      <c r="AEX8" s="454">
        <v>1150773.6599999999</v>
      </c>
      <c r="AEY8" s="454">
        <v>816784.81</v>
      </c>
      <c r="AEZ8" s="454">
        <v>4550401.5000000019</v>
      </c>
      <c r="AFA8" s="454">
        <v>669212.18000000005</v>
      </c>
      <c r="AFB8" s="454">
        <v>1532277.77</v>
      </c>
      <c r="AFC8" s="454">
        <v>906820.83</v>
      </c>
      <c r="AFD8" s="454">
        <v>440312.33999999997</v>
      </c>
      <c r="AFE8" s="454">
        <v>19060681.899999995</v>
      </c>
      <c r="AFF8" s="454">
        <v>9517865.5399999991</v>
      </c>
      <c r="AFG8" s="454">
        <v>1676673.3900000001</v>
      </c>
      <c r="AFH8" s="454">
        <v>732109.15</v>
      </c>
      <c r="AFI8" s="454">
        <v>1047533.3599999999</v>
      </c>
      <c r="AFJ8" s="454">
        <v>825532.55</v>
      </c>
      <c r="AFK8" s="454">
        <v>453225.12</v>
      </c>
      <c r="AFL8" s="454">
        <v>747341.84</v>
      </c>
      <c r="AFM8" s="454">
        <v>543502.5</v>
      </c>
      <c r="AFN8" s="454">
        <v>630434.16</v>
      </c>
      <c r="AFO8" s="454">
        <v>416894.97</v>
      </c>
      <c r="AFP8" s="454">
        <v>479913.3</v>
      </c>
      <c r="AFQ8" s="454">
        <v>1044401.6599999999</v>
      </c>
      <c r="AFR8" s="454">
        <v>17226366.459999997</v>
      </c>
      <c r="AFS8" s="454">
        <v>2778819.15</v>
      </c>
      <c r="AFT8" s="454">
        <v>490774.87</v>
      </c>
      <c r="AFU8" s="454">
        <v>902484.75</v>
      </c>
      <c r="AFV8" s="454">
        <v>632679.03999999992</v>
      </c>
      <c r="AFW8" s="454">
        <v>565901.94999999995</v>
      </c>
      <c r="AFX8" s="454">
        <v>279468.39999999997</v>
      </c>
      <c r="AFY8" s="454">
        <v>951176.2</v>
      </c>
      <c r="AFZ8" s="454">
        <v>897550.88</v>
      </c>
      <c r="AGA8" s="454">
        <v>387722.38</v>
      </c>
      <c r="AGB8" s="454">
        <v>1267160.05</v>
      </c>
      <c r="AGC8" s="454">
        <v>331076.3</v>
      </c>
      <c r="AGD8" s="454">
        <v>52979711.100000001</v>
      </c>
      <c r="AGE8" s="454">
        <v>815343.87</v>
      </c>
      <c r="AGF8" s="454">
        <v>1776614.6700000002</v>
      </c>
      <c r="AGG8" s="454">
        <v>1370187.6</v>
      </c>
      <c r="AGH8" s="454">
        <v>6224280.3699999992</v>
      </c>
      <c r="AGI8" s="454">
        <v>2227621.7799999998</v>
      </c>
      <c r="AGJ8" s="454">
        <v>834480.6</v>
      </c>
      <c r="AGK8" s="454">
        <v>866900.76</v>
      </c>
      <c r="AGL8" s="454">
        <v>885341.43999999983</v>
      </c>
      <c r="AGM8" s="454">
        <v>1228245.9100000001</v>
      </c>
      <c r="AGN8" s="454">
        <v>1022226.3200000001</v>
      </c>
      <c r="AGO8" s="454">
        <v>35092739.829999998</v>
      </c>
      <c r="AGP8" s="454">
        <v>2922787.2100000004</v>
      </c>
      <c r="AGQ8" s="454">
        <v>4526399.29</v>
      </c>
      <c r="AGR8" s="454">
        <v>303909.95</v>
      </c>
      <c r="AGS8" s="454">
        <v>2088959.51</v>
      </c>
      <c r="AGT8" s="454">
        <v>1968540.23</v>
      </c>
      <c r="AGU8" s="454">
        <v>170318.95</v>
      </c>
      <c r="AGV8" s="454">
        <v>366795.69</v>
      </c>
      <c r="AGW8" s="454">
        <v>40644882.00999999</v>
      </c>
      <c r="AGX8" s="454">
        <v>29763806.830000002</v>
      </c>
      <c r="AGY8" s="454">
        <v>1111257.08</v>
      </c>
      <c r="AGZ8" s="454">
        <v>1615379.43</v>
      </c>
      <c r="AHA8" s="454">
        <v>3297686.73</v>
      </c>
      <c r="AHB8" s="454">
        <v>976386.14</v>
      </c>
      <c r="AHC8" s="454">
        <v>1065020.7200000002</v>
      </c>
      <c r="AHD8" s="454">
        <v>2586474.9499999997</v>
      </c>
      <c r="AHE8" s="454">
        <v>465472.87999999995</v>
      </c>
      <c r="AHF8" s="454">
        <v>935331.17999999993</v>
      </c>
      <c r="AHG8" s="454">
        <v>1233975.27</v>
      </c>
      <c r="AHH8" s="454">
        <v>477374.57</v>
      </c>
      <c r="AHI8" s="454">
        <v>1384784.49</v>
      </c>
      <c r="AHJ8" s="454">
        <v>489545.72000000003</v>
      </c>
      <c r="AHK8" s="454">
        <v>518352.87000000005</v>
      </c>
      <c r="AHL8" s="454">
        <v>969148.7699999999</v>
      </c>
      <c r="AHM8" s="454">
        <v>342706.46</v>
      </c>
      <c r="AHN8" s="454">
        <v>19186229.989999998</v>
      </c>
      <c r="AHO8" s="454">
        <v>1220571.1599999999</v>
      </c>
      <c r="AHP8" s="454">
        <v>909508.95</v>
      </c>
      <c r="AHQ8" s="454">
        <v>2562613.65</v>
      </c>
      <c r="AHR8" s="454">
        <v>2592576.7999999998</v>
      </c>
      <c r="AHS8" s="454">
        <v>1135130.0200000003</v>
      </c>
      <c r="AHT8" s="454">
        <v>635536.91</v>
      </c>
      <c r="AHU8" s="454">
        <v>0</v>
      </c>
      <c r="AHV8" s="454">
        <v>0</v>
      </c>
      <c r="AHW8" s="454">
        <f t="shared" si="0"/>
        <v>4398995035.0000019</v>
      </c>
      <c r="AHX8" s="454"/>
      <c r="AHY8" s="454"/>
      <c r="AHZ8" s="725"/>
      <c r="AIA8" s="725"/>
      <c r="AIB8" s="725"/>
      <c r="AIC8" s="725"/>
    </row>
    <row r="9" spans="1:913" x14ac:dyDescent="0.6">
      <c r="A9" s="452">
        <v>8</v>
      </c>
      <c r="B9" s="190" t="s">
        <v>6</v>
      </c>
      <c r="C9" s="189" t="s">
        <v>7</v>
      </c>
      <c r="D9" s="454">
        <v>481019984.47999996</v>
      </c>
      <c r="E9" s="454">
        <v>10320672.869999999</v>
      </c>
      <c r="F9" s="454">
        <v>32167549.460000001</v>
      </c>
      <c r="G9" s="454">
        <v>4851077.5200000005</v>
      </c>
      <c r="H9" s="454">
        <v>26849943.409999996</v>
      </c>
      <c r="I9" s="454">
        <v>6078819.54</v>
      </c>
      <c r="J9" s="454">
        <v>13505056.85</v>
      </c>
      <c r="K9" s="454">
        <v>5681580.2599999998</v>
      </c>
      <c r="L9" s="454">
        <v>10202521.710000001</v>
      </c>
      <c r="M9" s="454">
        <v>8023192.5800000001</v>
      </c>
      <c r="N9" s="454">
        <v>3541547.3499999996</v>
      </c>
      <c r="O9" s="454">
        <v>9711584.8899999987</v>
      </c>
      <c r="P9" s="454">
        <v>1004474.4199999999</v>
      </c>
      <c r="Q9" s="454">
        <v>8209715.7300000004</v>
      </c>
      <c r="R9" s="454">
        <v>4253030.9600000009</v>
      </c>
      <c r="S9" s="454">
        <v>25357348.280000001</v>
      </c>
      <c r="T9" s="454">
        <v>20831653.879999999</v>
      </c>
      <c r="U9" s="454">
        <v>2116094.5</v>
      </c>
      <c r="V9" s="454">
        <v>527899.16</v>
      </c>
      <c r="W9" s="454">
        <v>402485563.13</v>
      </c>
      <c r="X9" s="454">
        <v>56312359.389999993</v>
      </c>
      <c r="Y9" s="454">
        <v>6752838.5200000005</v>
      </c>
      <c r="Z9" s="454">
        <v>5804813.8700000001</v>
      </c>
      <c r="AA9" s="454">
        <v>6333942.709999999</v>
      </c>
      <c r="AB9" s="454">
        <v>3720999.8699999996</v>
      </c>
      <c r="AC9" s="454">
        <v>2069265.3400000003</v>
      </c>
      <c r="AD9" s="454">
        <v>53130612.690000005</v>
      </c>
      <c r="AE9" s="454">
        <v>5000248.58</v>
      </c>
      <c r="AF9" s="454">
        <v>6930711.8300000001</v>
      </c>
      <c r="AG9" s="454">
        <v>54813131.049999997</v>
      </c>
      <c r="AH9" s="454">
        <v>5265322.6999999993</v>
      </c>
      <c r="AI9" s="454">
        <v>31920550.049999997</v>
      </c>
      <c r="AJ9" s="454">
        <v>10695931.060000001</v>
      </c>
      <c r="AK9" s="454">
        <v>3773288.1199999996</v>
      </c>
      <c r="AL9" s="454">
        <v>2336930.84</v>
      </c>
      <c r="AM9" s="454">
        <v>1926782.3199999998</v>
      </c>
      <c r="AN9" s="454">
        <v>6456768.7300000004</v>
      </c>
      <c r="AO9" s="454">
        <v>1440339.9699999997</v>
      </c>
      <c r="AP9" s="454">
        <v>3068925.2199999997</v>
      </c>
      <c r="AQ9" s="454">
        <v>2091482.1099999999</v>
      </c>
      <c r="AR9" s="454">
        <v>2780527.8000000003</v>
      </c>
      <c r="AS9" s="454">
        <v>1341450.82</v>
      </c>
      <c r="AT9" s="454">
        <v>1193342.73</v>
      </c>
      <c r="AU9" s="454">
        <v>282005349.69</v>
      </c>
      <c r="AV9" s="454">
        <v>2352679.85</v>
      </c>
      <c r="AW9" s="454">
        <v>2995161.93</v>
      </c>
      <c r="AX9" s="454">
        <v>6979921.9199999999</v>
      </c>
      <c r="AY9" s="454">
        <v>14828774.920000002</v>
      </c>
      <c r="AZ9" s="454">
        <v>12595366.699999999</v>
      </c>
      <c r="BA9" s="454">
        <v>5020633</v>
      </c>
      <c r="BB9" s="454">
        <v>7770577.5200000005</v>
      </c>
      <c r="BC9" s="454">
        <v>3039361.3299999996</v>
      </c>
      <c r="BD9" s="454">
        <v>2295027.94</v>
      </c>
      <c r="BE9" s="454">
        <v>1308335.25</v>
      </c>
      <c r="BF9" s="454">
        <v>2239795.9799999995</v>
      </c>
      <c r="BG9" s="454">
        <v>60417316.780000001</v>
      </c>
      <c r="BH9" s="454">
        <v>599399.96000000008</v>
      </c>
      <c r="BI9" s="454">
        <v>5072730</v>
      </c>
      <c r="BJ9" s="454">
        <v>170168057.463</v>
      </c>
      <c r="BK9" s="454">
        <v>102409817.34000002</v>
      </c>
      <c r="BL9" s="454">
        <v>6518132.4699999997</v>
      </c>
      <c r="BM9" s="454">
        <v>8072929.0899999999</v>
      </c>
      <c r="BN9" s="454">
        <v>9400904.5199999996</v>
      </c>
      <c r="BO9" s="454">
        <v>6537197.6499999994</v>
      </c>
      <c r="BP9" s="454">
        <v>6875760.29</v>
      </c>
      <c r="BQ9" s="454">
        <v>2514446.13</v>
      </c>
      <c r="BR9" s="454">
        <v>2173492.5</v>
      </c>
      <c r="BS9" s="454">
        <v>223847140.11000001</v>
      </c>
      <c r="BT9" s="454">
        <v>13261500.199999999</v>
      </c>
      <c r="BU9" s="454">
        <v>6238633.5099999998</v>
      </c>
      <c r="BV9" s="454">
        <v>22420673.599999998</v>
      </c>
      <c r="BW9" s="454">
        <v>12318946.1</v>
      </c>
      <c r="BX9" s="454">
        <v>4492163.7600000007</v>
      </c>
      <c r="BY9" s="454">
        <v>6942459.4500000011</v>
      </c>
      <c r="BZ9" s="454">
        <v>8523561.6100000013</v>
      </c>
      <c r="CA9" s="454">
        <v>50342205.109999999</v>
      </c>
      <c r="CB9" s="454">
        <v>7043948</v>
      </c>
      <c r="CC9" s="454">
        <v>10125011.050000001</v>
      </c>
      <c r="CD9" s="454">
        <v>25355238.07</v>
      </c>
      <c r="CE9" s="454">
        <v>5690798.04</v>
      </c>
      <c r="CF9" s="454">
        <v>3340032.47</v>
      </c>
      <c r="CG9" s="454">
        <v>2019143.9699999997</v>
      </c>
      <c r="CH9" s="454">
        <v>565164005.37000012</v>
      </c>
      <c r="CI9" s="454">
        <v>3368327.41</v>
      </c>
      <c r="CJ9" s="454">
        <v>33455191.149999999</v>
      </c>
      <c r="CK9" s="454">
        <v>4641206.76</v>
      </c>
      <c r="CL9" s="454">
        <v>5663131.1999999993</v>
      </c>
      <c r="CM9" s="454">
        <v>9671986.8000000007</v>
      </c>
      <c r="CN9" s="454">
        <v>4913464.99</v>
      </c>
      <c r="CO9" s="454">
        <v>19078367.900000002</v>
      </c>
      <c r="CP9" s="454">
        <v>2283024.59</v>
      </c>
      <c r="CQ9" s="454">
        <v>4443221.49</v>
      </c>
      <c r="CR9" s="454">
        <v>3066137.67</v>
      </c>
      <c r="CS9" s="454">
        <v>7283375.6600000001</v>
      </c>
      <c r="CT9" s="454">
        <v>2809670.17</v>
      </c>
      <c r="CU9" s="454">
        <v>173667706.25</v>
      </c>
      <c r="CV9" s="454">
        <v>2560943.02</v>
      </c>
      <c r="CW9" s="454">
        <v>5848444.29</v>
      </c>
      <c r="CX9" s="454">
        <v>12086732.149999999</v>
      </c>
      <c r="CY9" s="454">
        <v>2345599.0699999998</v>
      </c>
      <c r="CZ9" s="454">
        <v>16116676.65</v>
      </c>
      <c r="DA9" s="454">
        <v>3195253.8499999996</v>
      </c>
      <c r="DB9" s="454">
        <v>3141266.54</v>
      </c>
      <c r="DC9" s="454">
        <v>183707108.41999999</v>
      </c>
      <c r="DD9" s="454">
        <v>122616674.97000001</v>
      </c>
      <c r="DE9" s="454">
        <v>11207577.460000001</v>
      </c>
      <c r="DF9" s="454">
        <v>4797531.24</v>
      </c>
      <c r="DG9" s="454">
        <v>24497922.41</v>
      </c>
      <c r="DH9" s="454">
        <v>6897030.7799999993</v>
      </c>
      <c r="DI9" s="454">
        <v>5387433.3799999999</v>
      </c>
      <c r="DJ9" s="454">
        <v>7312730.5300000003</v>
      </c>
      <c r="DK9" s="454">
        <v>3054159.86</v>
      </c>
      <c r="DL9" s="454">
        <v>693745957.39999998</v>
      </c>
      <c r="DM9" s="454">
        <v>10196691.299999999</v>
      </c>
      <c r="DN9" s="454">
        <v>7796754.2199999988</v>
      </c>
      <c r="DO9" s="454">
        <v>25836550.93</v>
      </c>
      <c r="DP9" s="454">
        <v>10994309.199999999</v>
      </c>
      <c r="DQ9" s="454">
        <v>13830006.9</v>
      </c>
      <c r="DR9" s="454">
        <v>13591064.370000001</v>
      </c>
      <c r="DS9" s="454">
        <v>5210292.9800000004</v>
      </c>
      <c r="DT9" s="454">
        <v>26243381.629999999</v>
      </c>
      <c r="DU9" s="454">
        <v>154690954.60999998</v>
      </c>
      <c r="DV9" s="454">
        <v>5644161.25</v>
      </c>
      <c r="DW9" s="454">
        <v>50382255.699999996</v>
      </c>
      <c r="DX9" s="454">
        <v>38006130.160000004</v>
      </c>
      <c r="DY9" s="454">
        <v>5255015.57</v>
      </c>
      <c r="DZ9" s="454">
        <v>18748803.520000003</v>
      </c>
      <c r="EA9" s="454">
        <v>6524582.3099999996</v>
      </c>
      <c r="EB9" s="454">
        <v>1511013.07</v>
      </c>
      <c r="EC9" s="454">
        <v>4299221.37</v>
      </c>
      <c r="ED9" s="454">
        <v>4225481.6500000004</v>
      </c>
      <c r="EE9" s="454">
        <v>36743388.780000001</v>
      </c>
      <c r="EF9" s="454">
        <v>103098670.33000001</v>
      </c>
      <c r="EG9" s="454">
        <v>81663700.150000006</v>
      </c>
      <c r="EH9" s="454">
        <v>6288821.5499999998</v>
      </c>
      <c r="EI9" s="454">
        <v>7369754.0300000003</v>
      </c>
      <c r="EJ9" s="454">
        <v>7847089.4900000012</v>
      </c>
      <c r="EK9" s="454">
        <v>12172951.76</v>
      </c>
      <c r="EL9" s="454">
        <v>25068504.84</v>
      </c>
      <c r="EM9" s="454">
        <v>6512535.2700000005</v>
      </c>
      <c r="EN9" s="454">
        <v>8941032.6000000015</v>
      </c>
      <c r="EO9" s="454">
        <v>350353789.39000005</v>
      </c>
      <c r="EP9" s="454">
        <v>7497478.8799999999</v>
      </c>
      <c r="EQ9" s="454">
        <v>4997314.37</v>
      </c>
      <c r="ER9" s="454">
        <v>15417245.600000001</v>
      </c>
      <c r="ES9" s="454">
        <v>3862453.6700000004</v>
      </c>
      <c r="ET9" s="454">
        <v>4115081.8099999996</v>
      </c>
      <c r="EU9" s="454">
        <v>9546548.4600000009</v>
      </c>
      <c r="EV9" s="454">
        <v>18802387.469999999</v>
      </c>
      <c r="EW9" s="454">
        <v>4054831.15</v>
      </c>
      <c r="EX9" s="454">
        <v>125667854.64999999</v>
      </c>
      <c r="EY9" s="454">
        <v>2155853.9200000004</v>
      </c>
      <c r="EZ9" s="454">
        <v>4317663.4700000007</v>
      </c>
      <c r="FA9" s="454">
        <v>6770567.4900000002</v>
      </c>
      <c r="FB9" s="454">
        <v>10799407.930000002</v>
      </c>
      <c r="FC9" s="454">
        <v>18355671.940000001</v>
      </c>
      <c r="FD9" s="454">
        <v>11602455.51</v>
      </c>
      <c r="FE9" s="454">
        <v>8547881.7800000012</v>
      </c>
      <c r="FF9" s="454">
        <v>3771944.18</v>
      </c>
      <c r="FG9" s="454">
        <v>2531393.9000000004</v>
      </c>
      <c r="FH9" s="454">
        <v>3738161.4499999997</v>
      </c>
      <c r="FI9" s="454">
        <v>1589537.9</v>
      </c>
      <c r="FJ9" s="454">
        <v>118096429.39000002</v>
      </c>
      <c r="FK9" s="454">
        <v>5092569.66</v>
      </c>
      <c r="FL9" s="454">
        <v>5159385.63</v>
      </c>
      <c r="FM9" s="454">
        <v>7407348.6400000006</v>
      </c>
      <c r="FN9" s="454">
        <v>14582452.670000002</v>
      </c>
      <c r="FO9" s="454">
        <v>7292306.6399999997</v>
      </c>
      <c r="FP9" s="454">
        <v>2317635.09</v>
      </c>
      <c r="FQ9" s="454">
        <v>881867.24</v>
      </c>
      <c r="FR9" s="454">
        <v>373142905.66000003</v>
      </c>
      <c r="FS9" s="454">
        <v>15014157.300000001</v>
      </c>
      <c r="FT9" s="454">
        <v>11102948.559999999</v>
      </c>
      <c r="FU9" s="454">
        <v>6862253.1500000004</v>
      </c>
      <c r="FV9" s="454">
        <v>13994496.469999999</v>
      </c>
      <c r="FW9" s="454">
        <v>6189783.9300000006</v>
      </c>
      <c r="FX9" s="454">
        <v>16113508.75</v>
      </c>
      <c r="FY9" s="454">
        <v>10371695.109999999</v>
      </c>
      <c r="FZ9" s="454">
        <v>5998542.0200000005</v>
      </c>
      <c r="GA9" s="454">
        <v>9108807.9000000004</v>
      </c>
      <c r="GB9" s="454">
        <v>15552013.450000001</v>
      </c>
      <c r="GC9" s="454">
        <v>5126710.05</v>
      </c>
      <c r="GD9" s="454">
        <v>2844450.01</v>
      </c>
      <c r="GE9" s="454">
        <v>1582639</v>
      </c>
      <c r="GF9" s="454">
        <v>167125098.14999998</v>
      </c>
      <c r="GG9" s="454">
        <v>5846395.1400000006</v>
      </c>
      <c r="GH9" s="454">
        <v>3634880.48</v>
      </c>
      <c r="GI9" s="454">
        <v>36944325.479999997</v>
      </c>
      <c r="GJ9" s="454">
        <v>7953172.4299999997</v>
      </c>
      <c r="GK9" s="454">
        <v>10675100.49</v>
      </c>
      <c r="GL9" s="454">
        <v>7126374.21</v>
      </c>
      <c r="GM9" s="454">
        <v>28192402.399999999</v>
      </c>
      <c r="GN9" s="454">
        <v>2429894.33</v>
      </c>
      <c r="GO9" s="454">
        <v>2810216.6</v>
      </c>
      <c r="GP9" s="454">
        <v>1840406.8800000001</v>
      </c>
      <c r="GQ9" s="454">
        <v>1617062.69</v>
      </c>
      <c r="GR9" s="454">
        <v>118393005.63</v>
      </c>
      <c r="GS9" s="454">
        <v>26161713.77</v>
      </c>
      <c r="GT9" s="454">
        <v>4367975.9400000004</v>
      </c>
      <c r="GU9" s="454">
        <v>29649187.960000001</v>
      </c>
      <c r="GV9" s="454">
        <v>3518780.31</v>
      </c>
      <c r="GW9" s="454">
        <v>6254512.5099999998</v>
      </c>
      <c r="GX9" s="454">
        <v>6931929.9499999993</v>
      </c>
      <c r="GY9" s="454">
        <v>3009410.51</v>
      </c>
      <c r="GZ9" s="454">
        <v>117275705.27000001</v>
      </c>
      <c r="HA9" s="454">
        <v>10807256.219999999</v>
      </c>
      <c r="HB9" s="454">
        <v>7909630.0299999993</v>
      </c>
      <c r="HC9" s="454">
        <v>7430993.54</v>
      </c>
      <c r="HD9" s="454">
        <v>300976396.14000005</v>
      </c>
      <c r="HE9" s="454">
        <v>17224497.720000003</v>
      </c>
      <c r="HF9" s="454">
        <v>16130406.879999999</v>
      </c>
      <c r="HG9" s="454">
        <v>11714658.319999998</v>
      </c>
      <c r="HH9" s="454">
        <v>10652405.82</v>
      </c>
      <c r="HI9" s="454">
        <v>40093151</v>
      </c>
      <c r="HJ9" s="454">
        <v>2328411.6</v>
      </c>
      <c r="HK9" s="454">
        <v>36919248.25</v>
      </c>
      <c r="HL9" s="454">
        <v>80706375.180000007</v>
      </c>
      <c r="HM9" s="454">
        <v>4332447.72</v>
      </c>
      <c r="HN9" s="454">
        <v>14554180.280000001</v>
      </c>
      <c r="HO9" s="454">
        <v>3356803.93</v>
      </c>
      <c r="HP9" s="454">
        <v>6812233.3099999996</v>
      </c>
      <c r="HQ9" s="454">
        <v>3732848.5999999996</v>
      </c>
      <c r="HR9" s="454">
        <v>3141965.89</v>
      </c>
      <c r="HS9" s="454">
        <v>1587340.38</v>
      </c>
      <c r="HT9" s="454">
        <v>180969782.37</v>
      </c>
      <c r="HU9" s="454">
        <v>34112176.769999996</v>
      </c>
      <c r="HV9" s="454">
        <v>6311110.2800000003</v>
      </c>
      <c r="HW9" s="454">
        <v>4709186.59</v>
      </c>
      <c r="HX9" s="454">
        <v>4413458.7200000007</v>
      </c>
      <c r="HY9" s="454">
        <v>2633950.4500000002</v>
      </c>
      <c r="HZ9" s="454">
        <v>14107290.620000001</v>
      </c>
      <c r="IA9" s="454">
        <v>5907569.9100000001</v>
      </c>
      <c r="IB9" s="454">
        <v>4490807.1099999994</v>
      </c>
      <c r="IC9" s="454">
        <v>5726509.5300000003</v>
      </c>
      <c r="ID9" s="454">
        <v>4326137.6499999994</v>
      </c>
      <c r="IE9" s="454">
        <v>7856824.6600000001</v>
      </c>
      <c r="IF9" s="454">
        <v>1463814.05</v>
      </c>
      <c r="IG9" s="454">
        <v>6430955.6100000003</v>
      </c>
      <c r="IH9" s="454">
        <v>3872854.6199999996</v>
      </c>
      <c r="II9" s="454">
        <v>4108064.8899999992</v>
      </c>
      <c r="IJ9" s="454">
        <v>221348653.64999998</v>
      </c>
      <c r="IK9" s="454">
        <v>37881592.580000006</v>
      </c>
      <c r="IL9" s="454">
        <v>5576458.54</v>
      </c>
      <c r="IM9" s="454">
        <v>14594697.760000002</v>
      </c>
      <c r="IN9" s="454">
        <v>21602537.07</v>
      </c>
      <c r="IO9" s="454">
        <v>7780620.0999999987</v>
      </c>
      <c r="IP9" s="454">
        <v>3686402.92</v>
      </c>
      <c r="IQ9" s="454">
        <v>2453345.5300000003</v>
      </c>
      <c r="IR9" s="454">
        <v>2325384.31</v>
      </c>
      <c r="IS9" s="454">
        <v>3110660.86</v>
      </c>
      <c r="IT9" s="454">
        <v>3437377.88</v>
      </c>
      <c r="IU9" s="454">
        <v>314109094.77999997</v>
      </c>
      <c r="IV9" s="454">
        <v>64493903.159999996</v>
      </c>
      <c r="IW9" s="454">
        <v>11394675.27</v>
      </c>
      <c r="IX9" s="454">
        <v>4603341.53</v>
      </c>
      <c r="IY9" s="454">
        <v>3355995.51</v>
      </c>
      <c r="IZ9" s="454">
        <v>3178746.58</v>
      </c>
      <c r="JA9" s="454">
        <v>4016398.35</v>
      </c>
      <c r="JB9" s="454">
        <v>1841019.03</v>
      </c>
      <c r="JC9" s="454">
        <v>9518499.040000001</v>
      </c>
      <c r="JD9" s="454">
        <v>10063766.34</v>
      </c>
      <c r="JE9" s="454">
        <v>4834420.8600000003</v>
      </c>
      <c r="JF9" s="454">
        <v>3219097.1</v>
      </c>
      <c r="JG9" s="454">
        <v>127402526.23999999</v>
      </c>
      <c r="JH9" s="454">
        <v>46080740.07</v>
      </c>
      <c r="JI9" s="454">
        <v>4679842.6399999997</v>
      </c>
      <c r="JJ9" s="454">
        <v>3182749.82</v>
      </c>
      <c r="JK9" s="454">
        <v>5093680.42</v>
      </c>
      <c r="JL9" s="454">
        <v>5164742.87</v>
      </c>
      <c r="JM9" s="454">
        <v>101004925.47000001</v>
      </c>
      <c r="JN9" s="454">
        <v>6074331.2399999993</v>
      </c>
      <c r="JO9" s="454">
        <v>9272085.7200000007</v>
      </c>
      <c r="JP9" s="454">
        <v>19314050.57</v>
      </c>
      <c r="JQ9" s="454">
        <v>5298619.3199999994</v>
      </c>
      <c r="JR9" s="454">
        <v>16171188.530000001</v>
      </c>
      <c r="JS9" s="454">
        <v>3700098.28</v>
      </c>
      <c r="JT9" s="454">
        <v>258358387.22</v>
      </c>
      <c r="JU9" s="454">
        <v>64090704.370000005</v>
      </c>
      <c r="JV9" s="454">
        <v>11985892.49</v>
      </c>
      <c r="JW9" s="454">
        <v>3564703.1699999995</v>
      </c>
      <c r="JX9" s="454">
        <v>11335439.92</v>
      </c>
      <c r="JY9" s="454">
        <v>2502299.69</v>
      </c>
      <c r="JZ9" s="454">
        <v>36405396.380000003</v>
      </c>
      <c r="KA9" s="454">
        <v>10698367.93</v>
      </c>
      <c r="KB9" s="454">
        <v>4822085.5199999996</v>
      </c>
      <c r="KC9" s="454">
        <v>16820202.66</v>
      </c>
      <c r="KD9" s="454">
        <v>9834237.2299999986</v>
      </c>
      <c r="KE9" s="454">
        <v>11151280.420000002</v>
      </c>
      <c r="KF9" s="454">
        <v>1872609.9</v>
      </c>
      <c r="KG9" s="454">
        <v>808777.77999999991</v>
      </c>
      <c r="KH9" s="454">
        <v>7410218.9199999999</v>
      </c>
      <c r="KI9" s="454">
        <v>3183103.44</v>
      </c>
      <c r="KJ9" s="454">
        <v>319144987.10999995</v>
      </c>
      <c r="KK9" s="454">
        <v>13583754.15</v>
      </c>
      <c r="KL9" s="454">
        <v>8691587.2300000004</v>
      </c>
      <c r="KM9" s="454">
        <v>13492637.4</v>
      </c>
      <c r="KN9" s="454">
        <v>23002481.720000003</v>
      </c>
      <c r="KO9" s="454">
        <v>7963239.3399999999</v>
      </c>
      <c r="KP9" s="454">
        <v>23218077.07</v>
      </c>
      <c r="KQ9" s="454">
        <v>5655771.8499999996</v>
      </c>
      <c r="KR9" s="454">
        <v>7996800.2999999989</v>
      </c>
      <c r="KS9" s="454">
        <v>101143277.37</v>
      </c>
      <c r="KT9" s="454">
        <v>8079325.6699999999</v>
      </c>
      <c r="KU9" s="454">
        <v>10415170.609999999</v>
      </c>
      <c r="KV9" s="454">
        <v>32565650.34</v>
      </c>
      <c r="KW9" s="454">
        <v>4112139.78</v>
      </c>
      <c r="KX9" s="454">
        <v>13091622.460000001</v>
      </c>
      <c r="KY9" s="454">
        <v>209569514.02000001</v>
      </c>
      <c r="KZ9" s="454">
        <v>18944368.940000001</v>
      </c>
      <c r="LA9" s="454">
        <v>196885392.01999998</v>
      </c>
      <c r="LB9" s="454">
        <v>4352399.4499999993</v>
      </c>
      <c r="LC9" s="454">
        <v>4075648.48</v>
      </c>
      <c r="LD9" s="454">
        <v>18802664</v>
      </c>
      <c r="LE9" s="454">
        <v>23584675.600000001</v>
      </c>
      <c r="LF9" s="454">
        <v>24253650.91</v>
      </c>
      <c r="LG9" s="454">
        <v>3810506.2499999995</v>
      </c>
      <c r="LH9" s="454">
        <v>5588883.71</v>
      </c>
      <c r="LI9" s="454">
        <v>581538997.36999989</v>
      </c>
      <c r="LJ9" s="454">
        <v>38512575.900000006</v>
      </c>
      <c r="LK9" s="454">
        <v>80831768.829999998</v>
      </c>
      <c r="LL9" s="454">
        <v>72720474.170000002</v>
      </c>
      <c r="LM9" s="454">
        <v>12751563</v>
      </c>
      <c r="LN9" s="454">
        <v>5626835.29</v>
      </c>
      <c r="LO9" s="454">
        <v>3797437.82</v>
      </c>
      <c r="LP9" s="454">
        <v>6898696.79</v>
      </c>
      <c r="LQ9" s="454">
        <v>12008541.82</v>
      </c>
      <c r="LR9" s="454">
        <v>11977272.059999999</v>
      </c>
      <c r="LS9" s="454">
        <v>1640733.18</v>
      </c>
      <c r="LT9" s="454">
        <v>80219296.599999994</v>
      </c>
      <c r="LU9" s="454">
        <v>14935710.300000001</v>
      </c>
      <c r="LV9" s="454">
        <v>4910891.17</v>
      </c>
      <c r="LW9" s="454">
        <v>152370337.69</v>
      </c>
      <c r="LX9" s="454">
        <v>56631793.480000004</v>
      </c>
      <c r="LY9" s="454">
        <v>384710022.00999999</v>
      </c>
      <c r="LZ9" s="454">
        <v>42820429.560000002</v>
      </c>
      <c r="MA9" s="454">
        <v>45643975.5</v>
      </c>
      <c r="MB9" s="454">
        <v>25659851.500000004</v>
      </c>
      <c r="MC9" s="454">
        <v>26206868.66</v>
      </c>
      <c r="MD9" s="454">
        <v>34915060.280000001</v>
      </c>
      <c r="ME9" s="454">
        <v>32662357.240000002</v>
      </c>
      <c r="MF9" s="454">
        <v>61851175.969999999</v>
      </c>
      <c r="MG9" s="454">
        <v>30038657.490000002</v>
      </c>
      <c r="MH9" s="454">
        <v>5737855.6200000001</v>
      </c>
      <c r="MI9" s="454">
        <v>389854754.01999998</v>
      </c>
      <c r="MJ9" s="454">
        <v>8343205.5000000009</v>
      </c>
      <c r="MK9" s="454">
        <v>4690188.6900000004</v>
      </c>
      <c r="ML9" s="454">
        <v>2792919.98</v>
      </c>
      <c r="MM9" s="454">
        <v>2916221.9799999995</v>
      </c>
      <c r="MN9" s="454">
        <v>6355417.5300000003</v>
      </c>
      <c r="MO9" s="454">
        <v>5503521.8300000001</v>
      </c>
      <c r="MP9" s="454">
        <v>6701730.6899999995</v>
      </c>
      <c r="MQ9" s="454">
        <v>6925459</v>
      </c>
      <c r="MR9" s="454">
        <v>3190561.1</v>
      </c>
      <c r="MS9" s="454">
        <v>4769779.8</v>
      </c>
      <c r="MT9" s="454">
        <v>4021534.16</v>
      </c>
      <c r="MU9" s="454">
        <v>157615081.44</v>
      </c>
      <c r="MV9" s="454">
        <v>2690288.25</v>
      </c>
      <c r="MW9" s="454">
        <v>12458168.27</v>
      </c>
      <c r="MX9" s="454">
        <v>6376974.8399999999</v>
      </c>
      <c r="MY9" s="454">
        <v>4742435.49</v>
      </c>
      <c r="MZ9" s="454">
        <v>9470760.2400000002</v>
      </c>
      <c r="NA9" s="454">
        <v>27985664.130000003</v>
      </c>
      <c r="NB9" s="454">
        <v>10660419.640000001</v>
      </c>
      <c r="NC9" s="454">
        <v>5488726.1500000004</v>
      </c>
      <c r="ND9" s="454">
        <v>1492400.04</v>
      </c>
      <c r="NE9" s="454">
        <v>3695699.19</v>
      </c>
      <c r="NF9" s="454">
        <v>327520873.83000004</v>
      </c>
      <c r="NG9" s="454">
        <v>17950273.639999997</v>
      </c>
      <c r="NH9" s="454">
        <v>1366741.99</v>
      </c>
      <c r="NI9" s="454">
        <v>35423463.539999992</v>
      </c>
      <c r="NJ9" s="454">
        <v>2796009.78</v>
      </c>
      <c r="NK9" s="454">
        <v>6951019.3099999996</v>
      </c>
      <c r="NL9" s="454">
        <v>43672159.449999996</v>
      </c>
      <c r="NM9" s="454">
        <v>6156034.5700000003</v>
      </c>
      <c r="NN9" s="454">
        <v>1249307</v>
      </c>
      <c r="NO9" s="454">
        <v>3975556.1999999997</v>
      </c>
      <c r="NP9" s="454">
        <v>3135153.23</v>
      </c>
      <c r="NQ9" s="454">
        <v>5547158.7500000009</v>
      </c>
      <c r="NR9" s="454">
        <v>84888933.610000014</v>
      </c>
      <c r="NS9" s="454">
        <v>4589293.17</v>
      </c>
      <c r="NT9" s="454">
        <v>4327018.6900000004</v>
      </c>
      <c r="NU9" s="454">
        <v>4014611.99</v>
      </c>
      <c r="NV9" s="454">
        <v>9692965.1500000004</v>
      </c>
      <c r="NW9" s="454">
        <v>581073.65</v>
      </c>
      <c r="NX9" s="454">
        <v>1195725.53</v>
      </c>
      <c r="NY9" s="454">
        <v>229509073.09999999</v>
      </c>
      <c r="NZ9" s="454">
        <v>26248619.449999999</v>
      </c>
      <c r="OA9" s="454">
        <v>4491340.25</v>
      </c>
      <c r="OB9" s="454">
        <v>2113785.65</v>
      </c>
      <c r="OC9" s="454">
        <v>3364654.5</v>
      </c>
      <c r="OD9" s="454">
        <v>3376815.13</v>
      </c>
      <c r="OE9" s="454">
        <v>2387195.7400000002</v>
      </c>
      <c r="OF9" s="454">
        <v>198543015.50999999</v>
      </c>
      <c r="OG9" s="454">
        <v>10559938.85</v>
      </c>
      <c r="OH9" s="454">
        <v>3289255.49</v>
      </c>
      <c r="OI9" s="454">
        <v>32676536.580000002</v>
      </c>
      <c r="OJ9" s="454">
        <v>8949112.4200000018</v>
      </c>
      <c r="OK9" s="454">
        <v>4602978.8599999994</v>
      </c>
      <c r="OL9" s="454">
        <v>3998540.8499999996</v>
      </c>
      <c r="OM9" s="454">
        <v>2364515.2999999998</v>
      </c>
      <c r="ON9" s="454">
        <v>1275653</v>
      </c>
      <c r="OO9" s="454">
        <v>120159324.94</v>
      </c>
      <c r="OP9" s="454">
        <v>22012793.759999998</v>
      </c>
      <c r="OQ9" s="454">
        <v>36925554.07</v>
      </c>
      <c r="OR9" s="454">
        <v>6053990.8000000007</v>
      </c>
      <c r="OS9" s="454">
        <v>3904124.0700000003</v>
      </c>
      <c r="OT9" s="454">
        <v>816434.86</v>
      </c>
      <c r="OU9" s="454">
        <v>126246645</v>
      </c>
      <c r="OV9" s="454">
        <v>3190376.6899999995</v>
      </c>
      <c r="OW9" s="454">
        <v>4110231.0799999996</v>
      </c>
      <c r="OX9" s="454">
        <v>7676631.1600000001</v>
      </c>
      <c r="OY9" s="454">
        <v>14534721.960000001</v>
      </c>
      <c r="OZ9" s="454">
        <v>57816593.960000001</v>
      </c>
      <c r="PA9" s="454">
        <v>3186517.25</v>
      </c>
      <c r="PB9" s="454">
        <v>1142326.57</v>
      </c>
      <c r="PC9" s="454">
        <v>3807422.17</v>
      </c>
      <c r="PD9" s="454">
        <v>157906585.33000001</v>
      </c>
      <c r="PE9" s="454">
        <v>4559404.6000000006</v>
      </c>
      <c r="PF9" s="454">
        <v>36031692.779999994</v>
      </c>
      <c r="PG9" s="454">
        <v>3998804.27</v>
      </c>
      <c r="PH9" s="454">
        <v>19020676.370000001</v>
      </c>
      <c r="PI9" s="454">
        <v>22083366.009999998</v>
      </c>
      <c r="PJ9" s="454">
        <v>4980911.4500000011</v>
      </c>
      <c r="PK9" s="454">
        <v>4311989.67</v>
      </c>
      <c r="PL9" s="454">
        <v>13000334.050000001</v>
      </c>
      <c r="PM9" s="454">
        <v>7069516.8599999994</v>
      </c>
      <c r="PN9" s="454">
        <v>19116505.77</v>
      </c>
      <c r="PO9" s="454">
        <v>30085086.710000001</v>
      </c>
      <c r="PP9" s="454">
        <v>5278644.43</v>
      </c>
      <c r="PQ9" s="454">
        <v>54596739.520000003</v>
      </c>
      <c r="PR9" s="454">
        <v>7204086.3400000008</v>
      </c>
      <c r="PS9" s="454">
        <v>2452998.2400000002</v>
      </c>
      <c r="PT9" s="454">
        <v>2289941.5</v>
      </c>
      <c r="PU9" s="454">
        <v>4042482.63</v>
      </c>
      <c r="PV9" s="454">
        <v>350830455.84999996</v>
      </c>
      <c r="PW9" s="454">
        <v>6258968.2000000002</v>
      </c>
      <c r="PX9" s="454">
        <v>5065955.96</v>
      </c>
      <c r="PY9" s="454">
        <v>11609318.550000001</v>
      </c>
      <c r="PZ9" s="454">
        <v>86652120.840000004</v>
      </c>
      <c r="QA9" s="454">
        <v>4301956.16</v>
      </c>
      <c r="QB9" s="454">
        <v>5141072.09</v>
      </c>
      <c r="QC9" s="454">
        <v>5043599.49</v>
      </c>
      <c r="QD9" s="454">
        <v>38366444.729999997</v>
      </c>
      <c r="QE9" s="454">
        <v>5155352.62</v>
      </c>
      <c r="QF9" s="454">
        <v>43096524.369999997</v>
      </c>
      <c r="QG9" s="454">
        <v>9236519.7000000011</v>
      </c>
      <c r="QH9" s="454">
        <v>12007975.91</v>
      </c>
      <c r="QI9" s="454">
        <v>9607444.2699999996</v>
      </c>
      <c r="QJ9" s="454">
        <v>8709538.0700000003</v>
      </c>
      <c r="QK9" s="454">
        <v>15577123.35</v>
      </c>
      <c r="QL9" s="454">
        <v>4961947.370000001</v>
      </c>
      <c r="QM9" s="454">
        <v>3052363.48</v>
      </c>
      <c r="QN9" s="454">
        <v>1965624.39</v>
      </c>
      <c r="QO9" s="454">
        <v>26807989.420000002</v>
      </c>
      <c r="QP9" s="454">
        <v>40865245.480000004</v>
      </c>
      <c r="QQ9" s="454">
        <v>2334167.94</v>
      </c>
      <c r="QR9" s="454">
        <v>1569531.75</v>
      </c>
      <c r="QS9" s="454">
        <v>3071755</v>
      </c>
      <c r="QT9" s="454">
        <v>5079050.75</v>
      </c>
      <c r="QU9" s="454">
        <v>998763.14</v>
      </c>
      <c r="QV9" s="454">
        <v>210683812.5</v>
      </c>
      <c r="QW9" s="454">
        <v>3601525.83</v>
      </c>
      <c r="QX9" s="454">
        <v>24313249.960000001</v>
      </c>
      <c r="QY9" s="454">
        <v>7538844.8500000006</v>
      </c>
      <c r="QZ9" s="454">
        <v>15031364.370000001</v>
      </c>
      <c r="RA9" s="454">
        <v>30574896.209999997</v>
      </c>
      <c r="RB9" s="454">
        <v>7049388.0099999998</v>
      </c>
      <c r="RC9" s="454">
        <v>26307304.41</v>
      </c>
      <c r="RD9" s="454">
        <v>33496047.290000003</v>
      </c>
      <c r="RE9" s="454">
        <v>4786202.83</v>
      </c>
      <c r="RF9" s="454">
        <v>3290464.71</v>
      </c>
      <c r="RG9" s="454">
        <v>2400598.35</v>
      </c>
      <c r="RH9" s="454">
        <v>2334950.11</v>
      </c>
      <c r="RI9" s="454">
        <v>442061457.39999998</v>
      </c>
      <c r="RJ9" s="454">
        <v>30220575.490000002</v>
      </c>
      <c r="RK9" s="454">
        <v>17413640.720000003</v>
      </c>
      <c r="RL9" s="454">
        <v>12119870.32</v>
      </c>
      <c r="RM9" s="454">
        <v>10196403.629999999</v>
      </c>
      <c r="RN9" s="454">
        <v>14910562.510000002</v>
      </c>
      <c r="RO9" s="454">
        <v>35294462.539999999</v>
      </c>
      <c r="RP9" s="454">
        <v>3893474.84</v>
      </c>
      <c r="RQ9" s="454">
        <v>12874852.529999999</v>
      </c>
      <c r="RR9" s="454">
        <v>29703032.390000001</v>
      </c>
      <c r="RS9" s="454">
        <v>46495082.460000001</v>
      </c>
      <c r="RT9" s="454">
        <v>5532507.6600000001</v>
      </c>
      <c r="RU9" s="454">
        <v>3383037.22</v>
      </c>
      <c r="RV9" s="454">
        <v>8033679.3099999987</v>
      </c>
      <c r="RW9" s="454">
        <v>4103906.21</v>
      </c>
      <c r="RX9" s="454">
        <v>8346278.0899999999</v>
      </c>
      <c r="RY9" s="454">
        <v>5794748.2300000004</v>
      </c>
      <c r="RZ9" s="454">
        <v>2881114.34</v>
      </c>
      <c r="SA9" s="454">
        <v>1577228.24</v>
      </c>
      <c r="SB9" s="454">
        <v>2396360.79</v>
      </c>
      <c r="SC9" s="454">
        <v>124198173.8</v>
      </c>
      <c r="SD9" s="454">
        <v>7804896.4200000009</v>
      </c>
      <c r="SE9" s="454">
        <v>5853914.5000000009</v>
      </c>
      <c r="SF9" s="454">
        <v>4478252.5600000005</v>
      </c>
      <c r="SG9" s="454">
        <v>1762236.5299999998</v>
      </c>
      <c r="SH9" s="454">
        <v>17099904.839999996</v>
      </c>
      <c r="SI9" s="454">
        <v>6249360.2000000002</v>
      </c>
      <c r="SJ9" s="454">
        <v>16628778.529999999</v>
      </c>
      <c r="SK9" s="454">
        <v>4577022.5399999991</v>
      </c>
      <c r="SL9" s="454">
        <v>4115515.27</v>
      </c>
      <c r="SM9" s="454">
        <v>24547953.510000002</v>
      </c>
      <c r="SN9" s="454">
        <v>2093405.3000000003</v>
      </c>
      <c r="SO9" s="454">
        <v>63652045.839999996</v>
      </c>
      <c r="SP9" s="454">
        <v>5243091.3999999994</v>
      </c>
      <c r="SQ9" s="454">
        <v>6499800.1200000001</v>
      </c>
      <c r="SR9" s="454">
        <v>27268662.190000001</v>
      </c>
      <c r="SS9" s="454">
        <v>5020660.9000000004</v>
      </c>
      <c r="ST9" s="454">
        <v>7552753.040000001</v>
      </c>
      <c r="SU9" s="454">
        <v>5263764.1499999994</v>
      </c>
      <c r="SV9" s="454">
        <v>3047878.54</v>
      </c>
      <c r="SW9" s="454">
        <v>144669170.93999997</v>
      </c>
      <c r="SX9" s="454">
        <v>3035924.34</v>
      </c>
      <c r="SY9" s="454">
        <v>8328249.8600000003</v>
      </c>
      <c r="SZ9" s="454">
        <v>3609844.65</v>
      </c>
      <c r="TA9" s="454">
        <v>2794997.0800000005</v>
      </c>
      <c r="TB9" s="454">
        <v>3256399.32</v>
      </c>
      <c r="TC9" s="454">
        <v>5120853.5599999996</v>
      </c>
      <c r="TD9" s="454">
        <v>18807696.460000001</v>
      </c>
      <c r="TE9" s="454">
        <v>3123189.98</v>
      </c>
      <c r="TF9" s="454">
        <v>2377774.0100000002</v>
      </c>
      <c r="TG9" s="454">
        <v>3867656.29</v>
      </c>
      <c r="TH9" s="454">
        <v>15314709.400000002</v>
      </c>
      <c r="TI9" s="454">
        <v>3613557.75</v>
      </c>
      <c r="TJ9" s="454">
        <v>2760149.1599999997</v>
      </c>
      <c r="TK9" s="454">
        <v>424924942.68000001</v>
      </c>
      <c r="TL9" s="454">
        <v>5901607.2999999998</v>
      </c>
      <c r="TM9" s="454">
        <v>6270905.75</v>
      </c>
      <c r="TN9" s="454">
        <v>15997039.549999999</v>
      </c>
      <c r="TO9" s="454">
        <v>16295045.620000001</v>
      </c>
      <c r="TP9" s="454">
        <v>8736346.2400000002</v>
      </c>
      <c r="TQ9" s="454">
        <v>3588043.33</v>
      </c>
      <c r="TR9" s="454">
        <v>63628306.120000005</v>
      </c>
      <c r="TS9" s="454">
        <v>6764169.4799999995</v>
      </c>
      <c r="TT9" s="454">
        <v>18679691.84</v>
      </c>
      <c r="TU9" s="454">
        <v>12282957.41</v>
      </c>
      <c r="TV9" s="454">
        <v>7590959.2600000007</v>
      </c>
      <c r="TW9" s="454">
        <v>2616225.39</v>
      </c>
      <c r="TX9" s="454">
        <v>7486247.7299999995</v>
      </c>
      <c r="TY9" s="454">
        <v>4940040.75</v>
      </c>
      <c r="TZ9" s="454">
        <v>3733589.38</v>
      </c>
      <c r="UA9" s="454">
        <v>64643476.740000002</v>
      </c>
      <c r="UB9" s="454">
        <v>5115570.47</v>
      </c>
      <c r="UC9" s="454">
        <v>186963326.81</v>
      </c>
      <c r="UD9" s="454">
        <v>17146197.570000004</v>
      </c>
      <c r="UE9" s="454">
        <v>4218973.7300000004</v>
      </c>
      <c r="UF9" s="454">
        <v>5427281.7700000005</v>
      </c>
      <c r="UG9" s="454">
        <v>77823129.590000004</v>
      </c>
      <c r="UH9" s="454">
        <v>2434029.48</v>
      </c>
      <c r="UI9" s="454">
        <v>1841652.39</v>
      </c>
      <c r="UJ9" s="454">
        <v>2080541.9300000002</v>
      </c>
      <c r="UK9" s="454">
        <v>3393192.84</v>
      </c>
      <c r="UL9" s="454">
        <v>86694690.329999998</v>
      </c>
      <c r="UM9" s="454">
        <v>8039441.1099999994</v>
      </c>
      <c r="UN9" s="454">
        <v>5819024.7000000002</v>
      </c>
      <c r="UO9" s="454">
        <v>10650939.5</v>
      </c>
      <c r="UP9" s="454">
        <v>4641787.43</v>
      </c>
      <c r="UQ9" s="454">
        <v>4007463.1100000003</v>
      </c>
      <c r="UR9" s="454">
        <v>572886616.00999999</v>
      </c>
      <c r="US9" s="454">
        <v>5620281.5199999996</v>
      </c>
      <c r="UT9" s="454">
        <v>5876370.7999999998</v>
      </c>
      <c r="UU9" s="454">
        <v>72736208.670000017</v>
      </c>
      <c r="UV9" s="454">
        <v>5127621.1800000006</v>
      </c>
      <c r="UW9" s="454">
        <v>4329173.5199999996</v>
      </c>
      <c r="UX9" s="454">
        <v>27595206.23</v>
      </c>
      <c r="UY9" s="454">
        <v>3345077.47</v>
      </c>
      <c r="UZ9" s="454">
        <v>3186013.63</v>
      </c>
      <c r="VA9" s="454">
        <v>7618604.4899999993</v>
      </c>
      <c r="VB9" s="454">
        <v>9078711.8800000008</v>
      </c>
      <c r="VC9" s="454">
        <v>19574762.199999999</v>
      </c>
      <c r="VD9" s="454">
        <v>3378551.38</v>
      </c>
      <c r="VE9" s="454">
        <v>17159713.43</v>
      </c>
      <c r="VF9" s="454">
        <v>4375535.72</v>
      </c>
      <c r="VG9" s="454">
        <v>2891264.56</v>
      </c>
      <c r="VH9" s="454">
        <v>1736563.68</v>
      </c>
      <c r="VI9" s="454">
        <v>2930523.03</v>
      </c>
      <c r="VJ9" s="454">
        <v>27508700.449999999</v>
      </c>
      <c r="VK9" s="454">
        <v>3224550.92</v>
      </c>
      <c r="VL9" s="454">
        <v>2397687.2499999995</v>
      </c>
      <c r="VM9" s="454">
        <v>1071708.6900000002</v>
      </c>
      <c r="VN9" s="454">
        <v>197615178.51999998</v>
      </c>
      <c r="VO9" s="454">
        <v>5390935.75</v>
      </c>
      <c r="VP9" s="454">
        <v>6781080.46</v>
      </c>
      <c r="VQ9" s="454">
        <v>17480067.259999998</v>
      </c>
      <c r="VR9" s="454">
        <v>20084168.699999999</v>
      </c>
      <c r="VS9" s="454">
        <v>18388199.34</v>
      </c>
      <c r="VT9" s="454">
        <v>6535590.8899999997</v>
      </c>
      <c r="VU9" s="454">
        <v>4722772.4099999992</v>
      </c>
      <c r="VV9" s="454">
        <v>5181943.4000000004</v>
      </c>
      <c r="VW9" s="454">
        <v>43530934.359999999</v>
      </c>
      <c r="VX9" s="454">
        <v>5922808.3899999997</v>
      </c>
      <c r="VY9" s="454">
        <v>20268963.25</v>
      </c>
      <c r="VZ9" s="454">
        <v>5115352.4300000006</v>
      </c>
      <c r="WA9" s="454">
        <v>3698661.4499999997</v>
      </c>
      <c r="WB9" s="454">
        <v>4103353.0100000002</v>
      </c>
      <c r="WC9" s="454">
        <v>929756910.84000003</v>
      </c>
      <c r="WD9" s="454">
        <v>16469878.040000001</v>
      </c>
      <c r="WE9" s="454">
        <v>5275501.42</v>
      </c>
      <c r="WF9" s="454">
        <v>4575577.6500000004</v>
      </c>
      <c r="WG9" s="454">
        <v>4253401.92</v>
      </c>
      <c r="WH9" s="454">
        <v>6264065.1600000001</v>
      </c>
      <c r="WI9" s="454">
        <v>13341721.66</v>
      </c>
      <c r="WJ9" s="454">
        <v>14070364.08</v>
      </c>
      <c r="WK9" s="454">
        <v>7069968.3500000006</v>
      </c>
      <c r="WL9" s="454">
        <v>9239631.7700000014</v>
      </c>
      <c r="WM9" s="454">
        <v>7365642.3699999992</v>
      </c>
      <c r="WN9" s="454">
        <v>38376866.309999995</v>
      </c>
      <c r="WO9" s="454">
        <v>9306548.6500000004</v>
      </c>
      <c r="WP9" s="454">
        <v>11598182.25</v>
      </c>
      <c r="WQ9" s="454">
        <v>38075617.93</v>
      </c>
      <c r="WR9" s="454">
        <v>7080250.0199999996</v>
      </c>
      <c r="WS9" s="454">
        <v>12350281.200000003</v>
      </c>
      <c r="WT9" s="454">
        <v>9912150.1199999992</v>
      </c>
      <c r="WU9" s="454">
        <v>5417487.2300000004</v>
      </c>
      <c r="WV9" s="454">
        <v>16089571.359999998</v>
      </c>
      <c r="WW9" s="454">
        <v>44145603.330000006</v>
      </c>
      <c r="WX9" s="454">
        <v>3920631.7399999998</v>
      </c>
      <c r="WY9" s="454">
        <v>3135757.81</v>
      </c>
      <c r="WZ9" s="454">
        <v>2938981.98</v>
      </c>
      <c r="XA9" s="454">
        <v>3657185.71</v>
      </c>
      <c r="XB9" s="454">
        <v>3087729</v>
      </c>
      <c r="XC9" s="454">
        <v>3841132.3700000006</v>
      </c>
      <c r="XD9" s="454">
        <v>3591140.91</v>
      </c>
      <c r="XE9" s="454">
        <v>44559841.479999997</v>
      </c>
      <c r="XF9" s="454">
        <v>3727327.99</v>
      </c>
      <c r="XG9" s="454">
        <v>2623778.3099999996</v>
      </c>
      <c r="XH9" s="454">
        <v>2536210.7299999995</v>
      </c>
      <c r="XI9" s="454">
        <v>1644688.37</v>
      </c>
      <c r="XJ9" s="454">
        <v>421793746.66000003</v>
      </c>
      <c r="XK9" s="454">
        <v>8190454.7400000002</v>
      </c>
      <c r="XL9" s="454">
        <v>7062262.6999999993</v>
      </c>
      <c r="XM9" s="454">
        <v>94340521</v>
      </c>
      <c r="XN9" s="454">
        <v>9981833.629999999</v>
      </c>
      <c r="XO9" s="454">
        <v>10449925.18</v>
      </c>
      <c r="XP9" s="454">
        <v>28900064.419999998</v>
      </c>
      <c r="XQ9" s="454">
        <v>9998387.4499999993</v>
      </c>
      <c r="XR9" s="454">
        <v>12308417.390000001</v>
      </c>
      <c r="XS9" s="454">
        <v>31365138.299999997</v>
      </c>
      <c r="XT9" s="454">
        <v>23662936.41</v>
      </c>
      <c r="XU9" s="454">
        <v>4475532.6800000006</v>
      </c>
      <c r="XV9" s="454">
        <v>6237113</v>
      </c>
      <c r="XW9" s="454">
        <v>5348616.2300000004</v>
      </c>
      <c r="XX9" s="454">
        <v>3627246.21</v>
      </c>
      <c r="XY9" s="454">
        <v>4240371.1199999992</v>
      </c>
      <c r="XZ9" s="454">
        <v>3187429.36</v>
      </c>
      <c r="YA9" s="454">
        <v>3314274.04</v>
      </c>
      <c r="YB9" s="454">
        <v>4315660.71</v>
      </c>
      <c r="YC9" s="454">
        <v>3238134.79</v>
      </c>
      <c r="YD9" s="454">
        <v>4662557.12</v>
      </c>
      <c r="YE9" s="454">
        <v>2980900.0100000007</v>
      </c>
      <c r="YF9" s="454">
        <v>3919546.5799999996</v>
      </c>
      <c r="YG9" s="454">
        <v>475331207.50999999</v>
      </c>
      <c r="YH9" s="454">
        <v>9005892.7799999993</v>
      </c>
      <c r="YI9" s="454">
        <v>30455437.690000001</v>
      </c>
      <c r="YJ9" s="454">
        <v>5350327.49</v>
      </c>
      <c r="YK9" s="454">
        <v>52184021.089999996</v>
      </c>
      <c r="YL9" s="454">
        <v>5905894.1899999985</v>
      </c>
      <c r="YM9" s="454">
        <v>22358083.780000001</v>
      </c>
      <c r="YN9" s="454">
        <v>4263842.0699999994</v>
      </c>
      <c r="YO9" s="454">
        <v>27480256.840000004</v>
      </c>
      <c r="YP9" s="454">
        <v>24356348.32</v>
      </c>
      <c r="YQ9" s="454">
        <v>12973065.860000001</v>
      </c>
      <c r="YR9" s="454">
        <v>6545094.2200000007</v>
      </c>
      <c r="YS9" s="454">
        <v>4197710.72</v>
      </c>
      <c r="YT9" s="454">
        <v>3633027.2499999995</v>
      </c>
      <c r="YU9" s="454">
        <v>2540482.1800000002</v>
      </c>
      <c r="YV9" s="454">
        <v>1638988.56</v>
      </c>
      <c r="YW9" s="454">
        <v>2934737.3500000006</v>
      </c>
      <c r="YX9" s="454">
        <v>134308576.66999999</v>
      </c>
      <c r="YY9" s="454">
        <v>12010878.84</v>
      </c>
      <c r="YZ9" s="454">
        <v>8605516.6699999999</v>
      </c>
      <c r="ZA9" s="454">
        <v>5535233.1000000006</v>
      </c>
      <c r="ZB9" s="454">
        <v>15319599.529999999</v>
      </c>
      <c r="ZC9" s="454">
        <v>3246355.8800000004</v>
      </c>
      <c r="ZD9" s="454">
        <v>11232027.029999999</v>
      </c>
      <c r="ZE9" s="454">
        <v>151791499.16000003</v>
      </c>
      <c r="ZF9" s="454">
        <v>5685278.040000001</v>
      </c>
      <c r="ZG9" s="454">
        <v>9902957.5399999991</v>
      </c>
      <c r="ZH9" s="454">
        <v>10398816.91</v>
      </c>
      <c r="ZI9" s="454">
        <v>3230480.31</v>
      </c>
      <c r="ZJ9" s="454">
        <v>6269591.209999999</v>
      </c>
      <c r="ZK9" s="454">
        <v>4466891</v>
      </c>
      <c r="ZL9" s="454">
        <v>2717629.2899999996</v>
      </c>
      <c r="ZM9" s="454">
        <v>20798233.120000001</v>
      </c>
      <c r="ZN9" s="454">
        <v>324592260.35000002</v>
      </c>
      <c r="ZO9" s="454">
        <v>6422043.3000000007</v>
      </c>
      <c r="ZP9" s="454">
        <v>17184032.280000001</v>
      </c>
      <c r="ZQ9" s="454">
        <v>61397029.38000001</v>
      </c>
      <c r="ZR9" s="454">
        <v>26607967.959999997</v>
      </c>
      <c r="ZS9" s="454">
        <v>4033009.01</v>
      </c>
      <c r="ZT9" s="454">
        <v>7794817.9100000001</v>
      </c>
      <c r="ZU9" s="454">
        <v>15250842.01</v>
      </c>
      <c r="ZV9" s="454">
        <v>20748163.200000003</v>
      </c>
      <c r="ZW9" s="454">
        <v>21682236.769999996</v>
      </c>
      <c r="ZX9" s="454">
        <v>3378862.1</v>
      </c>
      <c r="ZY9" s="454">
        <v>3553435.9</v>
      </c>
      <c r="ZZ9" s="454">
        <v>4771023.18</v>
      </c>
      <c r="AAA9" s="454">
        <v>11899651.910000002</v>
      </c>
      <c r="AAB9" s="454">
        <v>3592361.76</v>
      </c>
      <c r="AAC9" s="454">
        <v>3388861.45</v>
      </c>
      <c r="AAD9" s="454">
        <v>4378883.4099999992</v>
      </c>
      <c r="AAE9" s="454">
        <v>4153266.68</v>
      </c>
      <c r="AAF9" s="454">
        <v>6011923.6600000001</v>
      </c>
      <c r="AAG9" s="454">
        <v>3062658.93</v>
      </c>
      <c r="AAH9" s="454">
        <v>3078764.58</v>
      </c>
      <c r="AAI9" s="454">
        <v>1569368.2</v>
      </c>
      <c r="AAJ9" s="454">
        <v>122861725.66000001</v>
      </c>
      <c r="AAK9" s="454">
        <v>4352749.1400000006</v>
      </c>
      <c r="AAL9" s="454">
        <v>9230826.3900000006</v>
      </c>
      <c r="AAM9" s="454">
        <v>16559709.1</v>
      </c>
      <c r="AAN9" s="454">
        <v>3781690.01</v>
      </c>
      <c r="AAO9" s="454">
        <v>20657244.149999999</v>
      </c>
      <c r="AAP9" s="454">
        <v>3957803.45</v>
      </c>
      <c r="AAQ9" s="454">
        <v>776747359.87</v>
      </c>
      <c r="AAR9" s="454">
        <v>6925521.5099999998</v>
      </c>
      <c r="AAS9" s="454">
        <v>3891889.66</v>
      </c>
      <c r="AAT9" s="454">
        <v>45663279.550000004</v>
      </c>
      <c r="AAU9" s="454">
        <v>20945661.390000001</v>
      </c>
      <c r="AAV9" s="454">
        <v>10853878.210000001</v>
      </c>
      <c r="AAW9" s="454">
        <v>10028347.199999999</v>
      </c>
      <c r="AAX9" s="454">
        <v>12080659.719999999</v>
      </c>
      <c r="AAY9" s="454">
        <v>35775727.149999999</v>
      </c>
      <c r="AAZ9" s="454">
        <v>7523916.580000001</v>
      </c>
      <c r="ABA9" s="454">
        <v>11091622.51</v>
      </c>
      <c r="ABB9" s="454">
        <v>61149291.519999996</v>
      </c>
      <c r="ABC9" s="454">
        <v>28592173.629999999</v>
      </c>
      <c r="ABD9" s="454">
        <v>3307215.17</v>
      </c>
      <c r="ABE9" s="454">
        <v>4970864.6800000006</v>
      </c>
      <c r="ABF9" s="454">
        <v>4195424.5500000007</v>
      </c>
      <c r="ABG9" s="454">
        <v>3763391.6599999992</v>
      </c>
      <c r="ABH9" s="454">
        <v>5581455.5700000003</v>
      </c>
      <c r="ABI9" s="454">
        <v>4453189.6199999992</v>
      </c>
      <c r="ABJ9" s="454">
        <v>79942775.770000011</v>
      </c>
      <c r="ABK9" s="454">
        <v>83891437.069999993</v>
      </c>
      <c r="ABL9" s="454">
        <v>5088255.24</v>
      </c>
      <c r="ABM9" s="454">
        <v>2925545.07</v>
      </c>
      <c r="ABN9" s="454">
        <v>2566298.4099999997</v>
      </c>
      <c r="ABO9" s="454">
        <v>2902991.31</v>
      </c>
      <c r="ABP9" s="454">
        <v>2545991.5100000002</v>
      </c>
      <c r="ABQ9" s="454">
        <v>117456370.19000001</v>
      </c>
      <c r="ABR9" s="454">
        <v>7027977.1399999997</v>
      </c>
      <c r="ABS9" s="454">
        <v>5036278.72</v>
      </c>
      <c r="ABT9" s="454">
        <v>6297997.8200000003</v>
      </c>
      <c r="ABU9" s="454">
        <v>7204986.330000001</v>
      </c>
      <c r="ABV9" s="454">
        <v>3858750.5</v>
      </c>
      <c r="ABW9" s="454">
        <v>4058991.6299999994</v>
      </c>
      <c r="ABX9" s="454">
        <v>6045156.4199999999</v>
      </c>
      <c r="ABY9" s="454">
        <v>182665</v>
      </c>
      <c r="ABZ9" s="454">
        <v>145224005.75</v>
      </c>
      <c r="ACA9" s="454">
        <v>2031556.8099999998</v>
      </c>
      <c r="ACB9" s="454">
        <v>12414534.42</v>
      </c>
      <c r="ACC9" s="454">
        <v>4096524.9800000004</v>
      </c>
      <c r="ACD9" s="454">
        <v>2840541.33</v>
      </c>
      <c r="ACE9" s="454">
        <v>35715837.879999995</v>
      </c>
      <c r="ACF9" s="454">
        <v>4586014.8399999989</v>
      </c>
      <c r="ACG9" s="454">
        <v>6978305.1799999997</v>
      </c>
      <c r="ACH9" s="454">
        <v>4384223.59</v>
      </c>
      <c r="ACI9" s="454">
        <v>12359361.800000001</v>
      </c>
      <c r="ACJ9" s="454">
        <v>2588976.0499999998</v>
      </c>
      <c r="ACK9" s="454">
        <v>491878097.98000002</v>
      </c>
      <c r="ACL9" s="454">
        <v>5392041.3099999996</v>
      </c>
      <c r="ACM9" s="454">
        <v>11356526.719999999</v>
      </c>
      <c r="ACN9" s="454">
        <v>17233747.770000003</v>
      </c>
      <c r="ACO9" s="454">
        <v>2746587.4800000004</v>
      </c>
      <c r="ACP9" s="454">
        <v>14267969.790000001</v>
      </c>
      <c r="ACQ9" s="454">
        <v>13249292.409999998</v>
      </c>
      <c r="ACR9" s="454">
        <v>67044939.240000002</v>
      </c>
      <c r="ACS9" s="454">
        <v>118525197.97999999</v>
      </c>
      <c r="ACT9" s="454">
        <v>5904829.4500000002</v>
      </c>
      <c r="ACU9" s="454">
        <v>7183556.2000000002</v>
      </c>
      <c r="ACV9" s="454">
        <v>16268588.459999999</v>
      </c>
      <c r="ACW9" s="454">
        <v>12927902.84</v>
      </c>
      <c r="ACX9" s="454">
        <v>68728354.609999999</v>
      </c>
      <c r="ACY9" s="454">
        <v>5355427.91</v>
      </c>
      <c r="ACZ9" s="454">
        <v>11469318.33</v>
      </c>
      <c r="ADA9" s="454">
        <v>4729544.29</v>
      </c>
      <c r="ADB9" s="454">
        <v>4138425.61</v>
      </c>
      <c r="ADC9" s="454">
        <v>5467767.6600000001</v>
      </c>
      <c r="ADD9" s="454">
        <v>3889567.5</v>
      </c>
      <c r="ADE9" s="454">
        <v>3197751.25</v>
      </c>
      <c r="ADF9" s="454">
        <v>4624966.25</v>
      </c>
      <c r="ADG9" s="454">
        <v>7583680.4100000001</v>
      </c>
      <c r="ADH9" s="454">
        <v>80233477.939999998</v>
      </c>
      <c r="ADI9" s="454">
        <v>54710299.609999999</v>
      </c>
      <c r="ADJ9" s="454">
        <v>1239539.04</v>
      </c>
      <c r="ADK9" s="454">
        <v>3651245.6100000003</v>
      </c>
      <c r="ADL9" s="454">
        <v>5278721.34</v>
      </c>
      <c r="ADM9" s="454">
        <v>2238481.7799999998</v>
      </c>
      <c r="ADN9" s="454">
        <v>5943282.0100000007</v>
      </c>
      <c r="ADO9" s="454">
        <v>8786447.1500000004</v>
      </c>
      <c r="ADP9" s="454">
        <v>5959193.6699999999</v>
      </c>
      <c r="ADQ9" s="454">
        <v>283581771.89999998</v>
      </c>
      <c r="ADR9" s="454">
        <v>6246429.6299999999</v>
      </c>
      <c r="ADS9" s="454">
        <v>9610581.5500000007</v>
      </c>
      <c r="ADT9" s="454">
        <v>1829529.1</v>
      </c>
      <c r="ADU9" s="454">
        <v>69794825.430000007</v>
      </c>
      <c r="ADV9" s="454">
        <v>1976797.3399999999</v>
      </c>
      <c r="ADW9" s="454">
        <v>3396269</v>
      </c>
      <c r="ADX9" s="454">
        <v>7147849.4500000002</v>
      </c>
      <c r="ADY9" s="454">
        <v>2340779.21</v>
      </c>
      <c r="ADZ9" s="454">
        <v>341282.25</v>
      </c>
      <c r="AEA9" s="454">
        <v>534753731.80999994</v>
      </c>
      <c r="AEB9" s="454">
        <v>21362816.27</v>
      </c>
      <c r="AEC9" s="454">
        <v>23327387.690000001</v>
      </c>
      <c r="AED9" s="454">
        <v>3775038.4200000004</v>
      </c>
      <c r="AEE9" s="454">
        <v>4215840.3499999996</v>
      </c>
      <c r="AEF9" s="454">
        <v>21473881.510000002</v>
      </c>
      <c r="AEG9" s="454">
        <v>3878178.1599999997</v>
      </c>
      <c r="AEH9" s="454">
        <v>6473723.1500000004</v>
      </c>
      <c r="AEI9" s="454">
        <v>6833686.9900000002</v>
      </c>
      <c r="AEJ9" s="454">
        <v>3985633.75</v>
      </c>
      <c r="AEK9" s="454">
        <v>7867545.4000000004</v>
      </c>
      <c r="AEL9" s="454">
        <v>14310108.91</v>
      </c>
      <c r="AEM9" s="454">
        <v>4751148.17</v>
      </c>
      <c r="AEN9" s="454">
        <v>14827180.75</v>
      </c>
      <c r="AEO9" s="454">
        <v>6503468.9400000004</v>
      </c>
      <c r="AEP9" s="454">
        <v>9662684.2599999998</v>
      </c>
      <c r="AEQ9" s="454">
        <v>3808862.97</v>
      </c>
      <c r="AER9" s="454">
        <v>27409496.800000001</v>
      </c>
      <c r="AES9" s="454">
        <v>1859852.3199999998</v>
      </c>
      <c r="AET9" s="454">
        <v>19325847.459999997</v>
      </c>
      <c r="AEU9" s="454">
        <v>315064589.44</v>
      </c>
      <c r="AEV9" s="454">
        <v>13071466.75</v>
      </c>
      <c r="AEW9" s="454">
        <v>17375601.5</v>
      </c>
      <c r="AEX9" s="454">
        <v>6822411.3499999996</v>
      </c>
      <c r="AEY9" s="454">
        <v>5371635.1800000006</v>
      </c>
      <c r="AEZ9" s="454">
        <v>27385828.27</v>
      </c>
      <c r="AFA9" s="454">
        <v>5216021.54</v>
      </c>
      <c r="AFB9" s="454">
        <v>11693830.85</v>
      </c>
      <c r="AFC9" s="454">
        <v>8554373.6800000016</v>
      </c>
      <c r="AFD9" s="454">
        <v>2582363.4</v>
      </c>
      <c r="AFE9" s="454">
        <v>157548980.32000002</v>
      </c>
      <c r="AFF9" s="454">
        <v>60780295.160000004</v>
      </c>
      <c r="AFG9" s="454">
        <v>13382926.85</v>
      </c>
      <c r="AFH9" s="454">
        <v>5795388.8500000006</v>
      </c>
      <c r="AFI9" s="454">
        <v>14856754.220000001</v>
      </c>
      <c r="AFJ9" s="454">
        <v>5889972.79</v>
      </c>
      <c r="AFK9" s="454">
        <v>3000165.1900000004</v>
      </c>
      <c r="AFL9" s="454">
        <v>6329671.3599999994</v>
      </c>
      <c r="AFM9" s="454">
        <v>4036294.0600000005</v>
      </c>
      <c r="AFN9" s="454">
        <v>7923007.6900000004</v>
      </c>
      <c r="AFO9" s="454">
        <v>3372352.55</v>
      </c>
      <c r="AFP9" s="454">
        <v>4684850.0999999996</v>
      </c>
      <c r="AFQ9" s="454">
        <v>12716496.84</v>
      </c>
      <c r="AFR9" s="454">
        <v>143978694.22</v>
      </c>
      <c r="AFS9" s="454">
        <v>20264708.510000002</v>
      </c>
      <c r="AFT9" s="454">
        <v>4500158.17</v>
      </c>
      <c r="AFU9" s="454">
        <v>6892974.1300000008</v>
      </c>
      <c r="AFV9" s="454">
        <v>3616808.5300000003</v>
      </c>
      <c r="AFW9" s="454">
        <v>5155212.2500000009</v>
      </c>
      <c r="AFX9" s="454">
        <v>5532055.8899999997</v>
      </c>
      <c r="AFY9" s="454">
        <v>5367048.34</v>
      </c>
      <c r="AFZ9" s="454">
        <v>4224154.84</v>
      </c>
      <c r="AGA9" s="454">
        <v>3629112.55</v>
      </c>
      <c r="AGB9" s="454">
        <v>9218166.9499999993</v>
      </c>
      <c r="AGC9" s="454">
        <v>2487402.4699999997</v>
      </c>
      <c r="AGD9" s="454">
        <v>368775202.02000004</v>
      </c>
      <c r="AGE9" s="454">
        <v>5018818.0599999996</v>
      </c>
      <c r="AGF9" s="454">
        <v>9655028.540000001</v>
      </c>
      <c r="AGG9" s="454">
        <v>8265002.2199999997</v>
      </c>
      <c r="AGH9" s="454">
        <v>54456033.540000007</v>
      </c>
      <c r="AGI9" s="454">
        <v>12296563.229999999</v>
      </c>
      <c r="AGJ9" s="454">
        <v>7684432.8099999996</v>
      </c>
      <c r="AGK9" s="454">
        <v>5452262.9400000004</v>
      </c>
      <c r="AGL9" s="454">
        <v>4949658.6900000004</v>
      </c>
      <c r="AGM9" s="454">
        <v>8755157.0700000003</v>
      </c>
      <c r="AGN9" s="454">
        <v>7106180.54</v>
      </c>
      <c r="AGO9" s="454">
        <v>326317243.72999996</v>
      </c>
      <c r="AGP9" s="454">
        <v>27989835.279999997</v>
      </c>
      <c r="AGQ9" s="454">
        <v>20580353.650000002</v>
      </c>
      <c r="AGR9" s="454">
        <v>4233464.55</v>
      </c>
      <c r="AGS9" s="454">
        <v>19624148.23</v>
      </c>
      <c r="AGT9" s="454">
        <v>24173491.239999998</v>
      </c>
      <c r="AGU9" s="454">
        <v>1835021.29</v>
      </c>
      <c r="AGV9" s="454">
        <v>3453847.3699999996</v>
      </c>
      <c r="AGW9" s="454">
        <v>321594273.67999995</v>
      </c>
      <c r="AGX9" s="454">
        <v>264922866.20999998</v>
      </c>
      <c r="AGY9" s="454">
        <v>7536618.29</v>
      </c>
      <c r="AGZ9" s="454">
        <v>11400904.770000001</v>
      </c>
      <c r="AHA9" s="454">
        <v>39255039.380000003</v>
      </c>
      <c r="AHB9" s="454">
        <v>11713738.369999999</v>
      </c>
      <c r="AHC9" s="454">
        <v>7459901.7700000005</v>
      </c>
      <c r="AHD9" s="454">
        <v>17686288.669999998</v>
      </c>
      <c r="AHE9" s="454">
        <v>3991030.45</v>
      </c>
      <c r="AHF9" s="454">
        <v>7347710.8399999999</v>
      </c>
      <c r="AHG9" s="454">
        <v>6541993.4699999997</v>
      </c>
      <c r="AHH9" s="454">
        <v>4853712.97</v>
      </c>
      <c r="AHI9" s="454">
        <v>8915287.8800000008</v>
      </c>
      <c r="AHJ9" s="454">
        <v>2854403.43</v>
      </c>
      <c r="AHK9" s="454">
        <v>5380976.120000001</v>
      </c>
      <c r="AHL9" s="454">
        <v>5913122.1500000004</v>
      </c>
      <c r="AHM9" s="454">
        <v>3181552.6500000004</v>
      </c>
      <c r="AHN9" s="454">
        <v>113510023.59</v>
      </c>
      <c r="AHO9" s="454">
        <v>7070864.5200000005</v>
      </c>
      <c r="AHP9" s="454">
        <v>5660950.9100000001</v>
      </c>
      <c r="AHQ9" s="454">
        <v>7407830.3399999999</v>
      </c>
      <c r="AHR9" s="454">
        <v>18191757.330000002</v>
      </c>
      <c r="AHS9" s="454">
        <v>4756070.26</v>
      </c>
      <c r="AHT9" s="454">
        <v>2963236.77</v>
      </c>
      <c r="AHU9" s="454">
        <v>0</v>
      </c>
      <c r="AHV9" s="454">
        <v>0</v>
      </c>
      <c r="AHW9" s="454">
        <f t="shared" si="0"/>
        <v>29963950416.55302</v>
      </c>
      <c r="AHX9" s="454"/>
      <c r="AHY9" s="454"/>
      <c r="AHZ9" s="725"/>
      <c r="AIA9" s="725"/>
      <c r="AIB9" s="725"/>
      <c r="AIC9" s="725"/>
    </row>
    <row r="10" spans="1:913" x14ac:dyDescent="0.6">
      <c r="A10" s="452">
        <v>9</v>
      </c>
      <c r="B10" s="190" t="s">
        <v>8</v>
      </c>
      <c r="C10" s="189" t="s">
        <v>9</v>
      </c>
      <c r="D10" s="454">
        <v>140518085.70999998</v>
      </c>
      <c r="E10" s="454">
        <v>1534435.37</v>
      </c>
      <c r="F10" s="454">
        <v>7415192.1599999992</v>
      </c>
      <c r="G10" s="454">
        <v>4410878.34</v>
      </c>
      <c r="H10" s="454">
        <v>4059296.6899999985</v>
      </c>
      <c r="I10" s="454">
        <v>1284214.7899999998</v>
      </c>
      <c r="J10" s="454">
        <v>4695977.63</v>
      </c>
      <c r="K10" s="454">
        <v>2300134.73</v>
      </c>
      <c r="L10" s="454">
        <v>2626836.7199999997</v>
      </c>
      <c r="M10" s="454">
        <v>1705972.1399999997</v>
      </c>
      <c r="N10" s="454">
        <v>1301291.93</v>
      </c>
      <c r="O10" s="454">
        <v>883939.63</v>
      </c>
      <c r="P10" s="454">
        <v>4554592.7000000011</v>
      </c>
      <c r="Q10" s="454">
        <v>1849000.4800000002</v>
      </c>
      <c r="R10" s="454">
        <v>1122848.25</v>
      </c>
      <c r="S10" s="454">
        <v>6452519.79</v>
      </c>
      <c r="T10" s="454">
        <v>16234556.959999999</v>
      </c>
      <c r="U10" s="454">
        <v>463633.04000000004</v>
      </c>
      <c r="V10" s="454">
        <v>228005.05</v>
      </c>
      <c r="W10" s="454">
        <v>137095446.28999999</v>
      </c>
      <c r="X10" s="454">
        <v>6500055.0599999987</v>
      </c>
      <c r="Y10" s="454">
        <v>699685.95999999985</v>
      </c>
      <c r="Z10" s="454">
        <v>1782099.9</v>
      </c>
      <c r="AA10" s="454">
        <v>238749.95000000042</v>
      </c>
      <c r="AB10" s="454">
        <v>1016574.3999999998</v>
      </c>
      <c r="AC10" s="454">
        <v>660030.79999999993</v>
      </c>
      <c r="AD10" s="454">
        <v>10260940.629999999</v>
      </c>
      <c r="AE10" s="454">
        <v>1211826.5499999998</v>
      </c>
      <c r="AF10" s="454">
        <v>863511.6100000001</v>
      </c>
      <c r="AG10" s="454">
        <v>26936539.960000001</v>
      </c>
      <c r="AH10" s="454">
        <v>748330.8</v>
      </c>
      <c r="AI10" s="454">
        <v>2893933.13</v>
      </c>
      <c r="AJ10" s="454">
        <v>4258016.0200000005</v>
      </c>
      <c r="AK10" s="454">
        <v>2405928.2300000004</v>
      </c>
      <c r="AL10" s="454">
        <v>675494.05</v>
      </c>
      <c r="AM10" s="454">
        <v>414803.00999999995</v>
      </c>
      <c r="AN10" s="454">
        <v>1284700.9100000001</v>
      </c>
      <c r="AO10" s="454">
        <v>524470.22</v>
      </c>
      <c r="AP10" s="454">
        <v>88822.169999999751</v>
      </c>
      <c r="AQ10" s="454">
        <v>707744.44000000006</v>
      </c>
      <c r="AR10" s="454">
        <v>1137992.94</v>
      </c>
      <c r="AS10" s="454">
        <v>1029913.53</v>
      </c>
      <c r="AT10" s="454">
        <v>739231.31</v>
      </c>
      <c r="AU10" s="454">
        <v>43941103.129999988</v>
      </c>
      <c r="AV10" s="454">
        <v>390651.50999999995</v>
      </c>
      <c r="AW10" s="454">
        <v>1298490.3999999999</v>
      </c>
      <c r="AX10" s="454">
        <v>1156922.24</v>
      </c>
      <c r="AY10" s="454">
        <v>3151704.9600000004</v>
      </c>
      <c r="AZ10" s="454">
        <v>4725922.9600000009</v>
      </c>
      <c r="BA10" s="454">
        <v>743717.57000000007</v>
      </c>
      <c r="BB10" s="454">
        <v>1293843.3100000003</v>
      </c>
      <c r="BC10" s="454">
        <v>558325.94000000006</v>
      </c>
      <c r="BD10" s="454">
        <v>1025159.51</v>
      </c>
      <c r="BE10" s="454">
        <v>870331.98</v>
      </c>
      <c r="BF10" s="454">
        <v>862358</v>
      </c>
      <c r="BG10" s="454">
        <v>11195291.57</v>
      </c>
      <c r="BH10" s="454">
        <v>242836.03</v>
      </c>
      <c r="BI10" s="454">
        <v>939215.6100000001</v>
      </c>
      <c r="BJ10" s="454">
        <v>63415698.799999997</v>
      </c>
      <c r="BK10" s="454">
        <v>26782413.409999996</v>
      </c>
      <c r="BL10" s="454">
        <v>756906.86</v>
      </c>
      <c r="BM10" s="454">
        <v>686320.24000000011</v>
      </c>
      <c r="BN10" s="454">
        <v>1624077.95</v>
      </c>
      <c r="BO10" s="454">
        <v>818831.49000000011</v>
      </c>
      <c r="BP10" s="454">
        <v>1092504.5900000001</v>
      </c>
      <c r="BQ10" s="454">
        <v>249732.88</v>
      </c>
      <c r="BR10" s="454">
        <v>375515.58</v>
      </c>
      <c r="BS10" s="454">
        <v>82896612.810000002</v>
      </c>
      <c r="BT10" s="454">
        <v>1572738.26</v>
      </c>
      <c r="BU10" s="454">
        <v>1247320.01</v>
      </c>
      <c r="BV10" s="454">
        <v>3261106.1600000006</v>
      </c>
      <c r="BW10" s="454">
        <v>1732177.5500000003</v>
      </c>
      <c r="BX10" s="454">
        <v>1002950.64</v>
      </c>
      <c r="BY10" s="454">
        <v>782811.56999999983</v>
      </c>
      <c r="BZ10" s="454">
        <v>1427736.2799999998</v>
      </c>
      <c r="CA10" s="454">
        <v>8472218.6500000004</v>
      </c>
      <c r="CB10" s="454">
        <v>868264.3899999999</v>
      </c>
      <c r="CC10" s="454">
        <v>3326200.66</v>
      </c>
      <c r="CD10" s="454">
        <v>5287700.6199999992</v>
      </c>
      <c r="CE10" s="454">
        <v>1498179</v>
      </c>
      <c r="CF10" s="454">
        <v>199848.37000000002</v>
      </c>
      <c r="CG10" s="454">
        <v>478504.31000000006</v>
      </c>
      <c r="CH10" s="454">
        <v>218160979.45999995</v>
      </c>
      <c r="CI10" s="454">
        <v>2939479.0199999996</v>
      </c>
      <c r="CJ10" s="454">
        <v>9373258.5199999996</v>
      </c>
      <c r="CK10" s="454">
        <v>859427.5</v>
      </c>
      <c r="CL10" s="454">
        <v>1044032.94</v>
      </c>
      <c r="CM10" s="454">
        <v>1570922.84</v>
      </c>
      <c r="CN10" s="454">
        <v>767623.6399999999</v>
      </c>
      <c r="CO10" s="454">
        <v>3855148.5</v>
      </c>
      <c r="CP10" s="454">
        <v>441066.19</v>
      </c>
      <c r="CQ10" s="454">
        <v>2494787.15</v>
      </c>
      <c r="CR10" s="454">
        <v>793539.53999999992</v>
      </c>
      <c r="CS10" s="454">
        <v>4348524.91</v>
      </c>
      <c r="CT10" s="454">
        <v>882959.71</v>
      </c>
      <c r="CU10" s="454">
        <v>72753532.220000014</v>
      </c>
      <c r="CV10" s="454">
        <v>2498328.5</v>
      </c>
      <c r="CW10" s="454">
        <v>2246237.61</v>
      </c>
      <c r="CX10" s="454">
        <v>3384204.84</v>
      </c>
      <c r="CY10" s="454">
        <v>711884.11</v>
      </c>
      <c r="CZ10" s="454">
        <v>2932351.41</v>
      </c>
      <c r="DA10" s="454">
        <v>1094333.72</v>
      </c>
      <c r="DB10" s="454">
        <v>1501867.7</v>
      </c>
      <c r="DC10" s="454">
        <v>32477408.370000005</v>
      </c>
      <c r="DD10" s="454">
        <v>48383212.039999999</v>
      </c>
      <c r="DE10" s="454">
        <v>3013815.79</v>
      </c>
      <c r="DF10" s="454">
        <v>1165994.0000000002</v>
      </c>
      <c r="DG10" s="454">
        <v>2940418.7300000004</v>
      </c>
      <c r="DH10" s="454">
        <v>1199629.42</v>
      </c>
      <c r="DI10" s="454">
        <v>1926890.8499999999</v>
      </c>
      <c r="DJ10" s="454">
        <v>4180503.4699999993</v>
      </c>
      <c r="DK10" s="454">
        <v>774499.4299999997</v>
      </c>
      <c r="DL10" s="454">
        <v>281113495.5800001</v>
      </c>
      <c r="DM10" s="454">
        <v>5022421.5599999996</v>
      </c>
      <c r="DN10" s="454">
        <v>2819033.3200000008</v>
      </c>
      <c r="DO10" s="454">
        <v>2232388.3899999997</v>
      </c>
      <c r="DP10" s="454">
        <v>3669486.8299999991</v>
      </c>
      <c r="DQ10" s="454">
        <v>2012301.5699999998</v>
      </c>
      <c r="DR10" s="454">
        <v>3056424.9799999991</v>
      </c>
      <c r="DS10" s="454">
        <v>1314573.7899999996</v>
      </c>
      <c r="DT10" s="454">
        <v>5312455.3499999996</v>
      </c>
      <c r="DU10" s="454">
        <v>93117198.899999976</v>
      </c>
      <c r="DV10" s="454">
        <v>1936146.52</v>
      </c>
      <c r="DW10" s="454">
        <v>12767999.1</v>
      </c>
      <c r="DX10" s="454">
        <v>23089515.550000004</v>
      </c>
      <c r="DY10" s="454">
        <v>3661776.0500000007</v>
      </c>
      <c r="DZ10" s="454">
        <v>10009864</v>
      </c>
      <c r="EA10" s="454">
        <v>6694688.2300000004</v>
      </c>
      <c r="EB10" s="454">
        <v>532910.23</v>
      </c>
      <c r="EC10" s="454">
        <v>1549701.9700000002</v>
      </c>
      <c r="ED10" s="454">
        <v>1199432.6199999999</v>
      </c>
      <c r="EE10" s="454">
        <v>10002156.169999998</v>
      </c>
      <c r="EF10" s="454">
        <v>27947766.139999997</v>
      </c>
      <c r="EG10" s="454">
        <v>25573193.409999996</v>
      </c>
      <c r="EH10" s="454">
        <v>961413.4</v>
      </c>
      <c r="EI10" s="454">
        <v>1624234.0899999999</v>
      </c>
      <c r="EJ10" s="454">
        <v>912523.87</v>
      </c>
      <c r="EK10" s="454">
        <v>3251332.7099999995</v>
      </c>
      <c r="EL10" s="454">
        <v>7737419.6800000016</v>
      </c>
      <c r="EM10" s="454">
        <v>736677.21999999974</v>
      </c>
      <c r="EN10" s="454">
        <v>2385178.6799999992</v>
      </c>
      <c r="EO10" s="454">
        <v>80720698.769999981</v>
      </c>
      <c r="EP10" s="454">
        <v>1111468.6399999999</v>
      </c>
      <c r="EQ10" s="454">
        <v>2576892.67</v>
      </c>
      <c r="ER10" s="454">
        <v>1697636.9900000002</v>
      </c>
      <c r="ES10" s="454">
        <v>460839.38000000006</v>
      </c>
      <c r="ET10" s="454">
        <v>392773.63</v>
      </c>
      <c r="EU10" s="454">
        <v>1518363.6800000002</v>
      </c>
      <c r="EV10" s="454">
        <v>2492405.0100000002</v>
      </c>
      <c r="EW10" s="454">
        <v>2260059.25</v>
      </c>
      <c r="EX10" s="454">
        <v>49064101.829999998</v>
      </c>
      <c r="EY10" s="454">
        <v>749230.97</v>
      </c>
      <c r="EZ10" s="454">
        <v>1148776.9100000004</v>
      </c>
      <c r="FA10" s="454">
        <v>2358955.41</v>
      </c>
      <c r="FB10" s="454">
        <v>3542360.2600000002</v>
      </c>
      <c r="FC10" s="454">
        <v>4045557.3800000008</v>
      </c>
      <c r="FD10" s="454">
        <v>2203250.38</v>
      </c>
      <c r="FE10" s="454">
        <v>3094937.0000000005</v>
      </c>
      <c r="FF10" s="454">
        <v>1102705.08</v>
      </c>
      <c r="FG10" s="454">
        <v>2669928.89</v>
      </c>
      <c r="FH10" s="454">
        <v>1204946.3700000001</v>
      </c>
      <c r="FI10" s="454">
        <v>623168.23</v>
      </c>
      <c r="FJ10" s="454">
        <v>50089115.399999991</v>
      </c>
      <c r="FK10" s="454">
        <v>4794793.5499999989</v>
      </c>
      <c r="FL10" s="454">
        <v>1261807.0000000002</v>
      </c>
      <c r="FM10" s="454">
        <v>1007474.79</v>
      </c>
      <c r="FN10" s="454">
        <v>2414193.39</v>
      </c>
      <c r="FO10" s="454">
        <v>1599355.77</v>
      </c>
      <c r="FP10" s="454">
        <v>433970.00000000006</v>
      </c>
      <c r="FQ10" s="454">
        <v>224442.25</v>
      </c>
      <c r="FR10" s="454">
        <v>146765501.22999999</v>
      </c>
      <c r="FS10" s="454">
        <v>1703428.9100000004</v>
      </c>
      <c r="FT10" s="454">
        <v>2236720.87</v>
      </c>
      <c r="FU10" s="454">
        <v>4059159.5999999996</v>
      </c>
      <c r="FV10" s="454">
        <v>5958996.7600000016</v>
      </c>
      <c r="FW10" s="454">
        <v>1811003.8399999999</v>
      </c>
      <c r="FX10" s="454">
        <v>7091886.290000001</v>
      </c>
      <c r="FY10" s="454">
        <v>2172136.2699999996</v>
      </c>
      <c r="FZ10" s="454">
        <v>2406636.87</v>
      </c>
      <c r="GA10" s="454">
        <v>3982561.5700000008</v>
      </c>
      <c r="GB10" s="454">
        <v>4718036.8899999997</v>
      </c>
      <c r="GC10" s="454">
        <v>2588569.64</v>
      </c>
      <c r="GD10" s="454">
        <v>1036280.1100000001</v>
      </c>
      <c r="GE10" s="454">
        <v>527678.96</v>
      </c>
      <c r="GF10" s="454">
        <v>64271755.259999998</v>
      </c>
      <c r="GG10" s="454">
        <v>1181460.81</v>
      </c>
      <c r="GH10" s="454">
        <v>1247934.78</v>
      </c>
      <c r="GI10" s="454">
        <v>3575831</v>
      </c>
      <c r="GJ10" s="454">
        <v>1259926.6499999999</v>
      </c>
      <c r="GK10" s="454">
        <v>1250500.19</v>
      </c>
      <c r="GL10" s="454">
        <v>1561905.49</v>
      </c>
      <c r="GM10" s="454">
        <v>4091473.88</v>
      </c>
      <c r="GN10" s="454">
        <v>1244716.4499999997</v>
      </c>
      <c r="GO10" s="454">
        <v>843217.55</v>
      </c>
      <c r="GP10" s="454">
        <v>575865.14</v>
      </c>
      <c r="GQ10" s="454">
        <v>695275.17999999993</v>
      </c>
      <c r="GR10" s="454">
        <v>37434359.43</v>
      </c>
      <c r="GS10" s="454">
        <v>3374013.46</v>
      </c>
      <c r="GT10" s="454">
        <v>775690.42999999993</v>
      </c>
      <c r="GU10" s="454">
        <v>3854997.2</v>
      </c>
      <c r="GV10" s="454">
        <v>516639.65999999992</v>
      </c>
      <c r="GW10" s="454">
        <v>3250692.75</v>
      </c>
      <c r="GX10" s="454">
        <v>1500652.3000000003</v>
      </c>
      <c r="GY10" s="454">
        <v>823239.35000000009</v>
      </c>
      <c r="GZ10" s="454">
        <v>86443504.419999987</v>
      </c>
      <c r="HA10" s="454">
        <v>931901.05999999994</v>
      </c>
      <c r="HB10" s="454">
        <v>3936928.6999999997</v>
      </c>
      <c r="HC10" s="454">
        <v>9282299.6899999995</v>
      </c>
      <c r="HD10" s="454">
        <v>200059862.78</v>
      </c>
      <c r="HE10" s="454">
        <v>9026793.8000000007</v>
      </c>
      <c r="HF10" s="454">
        <v>14685177.35</v>
      </c>
      <c r="HG10" s="454">
        <v>14026401.029999999</v>
      </c>
      <c r="HH10" s="454">
        <v>10603187.48</v>
      </c>
      <c r="HI10" s="454">
        <v>1593760.25</v>
      </c>
      <c r="HJ10" s="454">
        <v>860948.19</v>
      </c>
      <c r="HK10" s="454">
        <v>841044</v>
      </c>
      <c r="HL10" s="454">
        <v>168242993.05000001</v>
      </c>
      <c r="HM10" s="454">
        <v>824242.55</v>
      </c>
      <c r="HN10" s="454">
        <v>4047588.6299999994</v>
      </c>
      <c r="HO10" s="454">
        <v>5292180.8099999996</v>
      </c>
      <c r="HP10" s="454">
        <v>557034.84</v>
      </c>
      <c r="HQ10" s="454">
        <v>5898053.8300000001</v>
      </c>
      <c r="HR10" s="454">
        <v>813949.16999999993</v>
      </c>
      <c r="HS10" s="454">
        <v>618790.34000000008</v>
      </c>
      <c r="HT10" s="454">
        <v>124253051.87</v>
      </c>
      <c r="HU10" s="454">
        <v>64990841.949999981</v>
      </c>
      <c r="HV10" s="454">
        <v>3732744.65</v>
      </c>
      <c r="HW10" s="454">
        <v>1287415.1499999999</v>
      </c>
      <c r="HX10" s="454">
        <v>1751172.6099999999</v>
      </c>
      <c r="HY10" s="454">
        <v>582465.21</v>
      </c>
      <c r="HZ10" s="454">
        <v>4925165.83</v>
      </c>
      <c r="IA10" s="454">
        <v>1635567.8100000003</v>
      </c>
      <c r="IB10" s="454">
        <v>907020.17999999993</v>
      </c>
      <c r="IC10" s="454">
        <v>2737427.9400000004</v>
      </c>
      <c r="ID10" s="454">
        <v>2618279.2400000002</v>
      </c>
      <c r="IE10" s="454">
        <v>3799392.94</v>
      </c>
      <c r="IF10" s="454">
        <v>258806.09</v>
      </c>
      <c r="IG10" s="454">
        <v>2570463.5399999996</v>
      </c>
      <c r="IH10" s="454">
        <v>990063.89999999991</v>
      </c>
      <c r="II10" s="454">
        <v>991666.62000000011</v>
      </c>
      <c r="IJ10" s="454">
        <v>123841424.08000001</v>
      </c>
      <c r="IK10" s="454">
        <v>26903971.02</v>
      </c>
      <c r="IL10" s="454">
        <v>8412687.959999999</v>
      </c>
      <c r="IM10" s="454">
        <v>5688086.4400000013</v>
      </c>
      <c r="IN10" s="454">
        <v>34480843.649999999</v>
      </c>
      <c r="IO10" s="454">
        <v>4548110.54</v>
      </c>
      <c r="IP10" s="454">
        <v>5320294.580000001</v>
      </c>
      <c r="IQ10" s="454">
        <v>5263975.29</v>
      </c>
      <c r="IR10" s="454">
        <v>1425446.98</v>
      </c>
      <c r="IS10" s="454">
        <v>1479433.5970000003</v>
      </c>
      <c r="IT10" s="454">
        <v>2083947.8700000003</v>
      </c>
      <c r="IU10" s="454">
        <v>167603726.49999994</v>
      </c>
      <c r="IV10" s="454">
        <v>84015803.210000008</v>
      </c>
      <c r="IW10" s="454">
        <v>41588517.090000004</v>
      </c>
      <c r="IX10" s="454">
        <v>7699563.25</v>
      </c>
      <c r="IY10" s="454">
        <v>9552699.1999999993</v>
      </c>
      <c r="IZ10" s="454">
        <v>2213961.5</v>
      </c>
      <c r="JA10" s="454">
        <v>3665274.42</v>
      </c>
      <c r="JB10" s="454">
        <v>1107225.07</v>
      </c>
      <c r="JC10" s="454">
        <v>1933542.22</v>
      </c>
      <c r="JD10" s="454">
        <v>3531761.4999999991</v>
      </c>
      <c r="JE10" s="454">
        <v>5656679.4299999997</v>
      </c>
      <c r="JF10" s="454">
        <v>1739428.2300000007</v>
      </c>
      <c r="JG10" s="454">
        <v>53276189.11999999</v>
      </c>
      <c r="JH10" s="454">
        <v>11432557.91</v>
      </c>
      <c r="JI10" s="454">
        <v>686853.22999999986</v>
      </c>
      <c r="JJ10" s="454">
        <v>1166002.53</v>
      </c>
      <c r="JK10" s="454">
        <v>600980.60999999987</v>
      </c>
      <c r="JL10" s="454">
        <v>1137536.6399999999</v>
      </c>
      <c r="JM10" s="454">
        <v>63082005.840000011</v>
      </c>
      <c r="JN10" s="454">
        <v>2174837.56</v>
      </c>
      <c r="JO10" s="454">
        <v>4184086.29</v>
      </c>
      <c r="JP10" s="454">
        <v>4142354.81</v>
      </c>
      <c r="JQ10" s="454">
        <v>1787333.9699999997</v>
      </c>
      <c r="JR10" s="454">
        <v>8838327.9100000001</v>
      </c>
      <c r="JS10" s="454">
        <v>1138625.7000000002</v>
      </c>
      <c r="JT10" s="454">
        <v>187167092.58000001</v>
      </c>
      <c r="JU10" s="454">
        <v>46099481.330000006</v>
      </c>
      <c r="JV10" s="454">
        <v>-308353.03000000014</v>
      </c>
      <c r="JW10" s="454">
        <v>771763.42999999993</v>
      </c>
      <c r="JX10" s="454">
        <v>2631184.0699999998</v>
      </c>
      <c r="JY10" s="454">
        <v>1284283.9099999999</v>
      </c>
      <c r="JZ10" s="454">
        <v>5284327.6899999995</v>
      </c>
      <c r="KA10" s="454">
        <v>2735235.45</v>
      </c>
      <c r="KB10" s="454">
        <v>1121967.7799999998</v>
      </c>
      <c r="KC10" s="454">
        <v>3211954.0000000005</v>
      </c>
      <c r="KD10" s="454">
        <v>1282900.9000000001</v>
      </c>
      <c r="KE10" s="454">
        <v>1591972.09</v>
      </c>
      <c r="KF10" s="454">
        <v>317398.65999999997</v>
      </c>
      <c r="KG10" s="454">
        <v>196400.99</v>
      </c>
      <c r="KH10" s="454">
        <v>228551.37999999998</v>
      </c>
      <c r="KI10" s="454">
        <v>1225627.9300000004</v>
      </c>
      <c r="KJ10" s="454">
        <v>187068802.90000001</v>
      </c>
      <c r="KK10" s="454">
        <v>12245288.48</v>
      </c>
      <c r="KL10" s="454">
        <v>11862032.210000001</v>
      </c>
      <c r="KM10" s="454">
        <v>18954603.919999998</v>
      </c>
      <c r="KN10" s="454">
        <v>12664807.66</v>
      </c>
      <c r="KO10" s="454">
        <v>24663709.23</v>
      </c>
      <c r="KP10" s="454">
        <v>13400693.41</v>
      </c>
      <c r="KQ10" s="454">
        <v>19457654.57</v>
      </c>
      <c r="KR10" s="454">
        <v>14090529.870000001</v>
      </c>
      <c r="KS10" s="454">
        <v>41241433.690000013</v>
      </c>
      <c r="KT10" s="454">
        <v>2118064.4300000002</v>
      </c>
      <c r="KU10" s="454">
        <v>4576461.9900000012</v>
      </c>
      <c r="KV10" s="454">
        <v>26383342.739999998</v>
      </c>
      <c r="KW10" s="454">
        <v>884192.24999999988</v>
      </c>
      <c r="KX10" s="454">
        <v>2402544.8099999991</v>
      </c>
      <c r="KY10" s="454">
        <v>112012064.95000002</v>
      </c>
      <c r="KZ10" s="454">
        <v>7853760.4899999993</v>
      </c>
      <c r="LA10" s="454">
        <v>114166306.25999998</v>
      </c>
      <c r="LB10" s="454">
        <v>11257442.58</v>
      </c>
      <c r="LC10" s="454">
        <v>2795730.2</v>
      </c>
      <c r="LD10" s="454">
        <v>15097558.16</v>
      </c>
      <c r="LE10" s="454">
        <v>13260295.279999999</v>
      </c>
      <c r="LF10" s="454">
        <v>4263006.9000000004</v>
      </c>
      <c r="LG10" s="454">
        <v>4485973.91</v>
      </c>
      <c r="LH10" s="454">
        <v>11671178.91</v>
      </c>
      <c r="LI10" s="454">
        <v>177150868.04999995</v>
      </c>
      <c r="LJ10" s="454">
        <v>41793615.140000001</v>
      </c>
      <c r="LK10" s="454">
        <v>60852381.490000024</v>
      </c>
      <c r="LL10" s="454">
        <v>68773540.769999996</v>
      </c>
      <c r="LM10" s="454">
        <v>3075912.43</v>
      </c>
      <c r="LN10" s="454">
        <v>2517810.1</v>
      </c>
      <c r="LO10" s="454">
        <v>1794055.8199999998</v>
      </c>
      <c r="LP10" s="454">
        <v>2588333.0799999996</v>
      </c>
      <c r="LQ10" s="454">
        <v>5708175</v>
      </c>
      <c r="LR10" s="454">
        <v>3318918.57</v>
      </c>
      <c r="LS10" s="454">
        <v>1148534.0000000002</v>
      </c>
      <c r="LT10" s="454">
        <v>35600588.07</v>
      </c>
      <c r="LU10" s="454">
        <v>1698569.68</v>
      </c>
      <c r="LV10" s="454">
        <v>781742.13</v>
      </c>
      <c r="LW10" s="454">
        <v>437796383.58999991</v>
      </c>
      <c r="LX10" s="454">
        <v>75903476.299999997</v>
      </c>
      <c r="LY10" s="454">
        <v>153430047.51999995</v>
      </c>
      <c r="LZ10" s="454">
        <v>33130327.970000003</v>
      </c>
      <c r="MA10" s="454">
        <v>6012418.6200000001</v>
      </c>
      <c r="MB10" s="454">
        <v>17433820.780000001</v>
      </c>
      <c r="MC10" s="454">
        <v>1438172.94</v>
      </c>
      <c r="MD10" s="454">
        <v>5059196.63</v>
      </c>
      <c r="ME10" s="454">
        <v>4341733.9600000009</v>
      </c>
      <c r="MF10" s="454">
        <v>6655099.7499999991</v>
      </c>
      <c r="MG10" s="454">
        <v>18360207.799999997</v>
      </c>
      <c r="MH10" s="454">
        <v>2008061.01</v>
      </c>
      <c r="MI10" s="454">
        <v>160603770.04000002</v>
      </c>
      <c r="MJ10" s="454">
        <v>1085874.4199999997</v>
      </c>
      <c r="MK10" s="454">
        <v>1114242.8900000001</v>
      </c>
      <c r="ML10" s="454">
        <v>1253454.4300000002</v>
      </c>
      <c r="MM10" s="454">
        <v>949799.74999999988</v>
      </c>
      <c r="MN10" s="454">
        <v>2064672.3800000001</v>
      </c>
      <c r="MO10" s="454">
        <v>1461434.3300000005</v>
      </c>
      <c r="MP10" s="454">
        <v>1096845.4899999998</v>
      </c>
      <c r="MQ10" s="454">
        <v>2067610.0299999998</v>
      </c>
      <c r="MR10" s="454">
        <v>613943.93999999983</v>
      </c>
      <c r="MS10" s="454">
        <v>2586171.6399999997</v>
      </c>
      <c r="MT10" s="454">
        <v>825299.89</v>
      </c>
      <c r="MU10" s="454">
        <v>197837707.09</v>
      </c>
      <c r="MV10" s="454">
        <v>2889093.56</v>
      </c>
      <c r="MW10" s="454">
        <v>1497099.2599999998</v>
      </c>
      <c r="MX10" s="454">
        <v>16189708.870000001</v>
      </c>
      <c r="MY10" s="454">
        <v>3014596.0399999996</v>
      </c>
      <c r="MZ10" s="454">
        <v>3882705.65</v>
      </c>
      <c r="NA10" s="454">
        <v>11130578.92</v>
      </c>
      <c r="NB10" s="454">
        <v>8693710.709999999</v>
      </c>
      <c r="NC10" s="454">
        <v>11322988.85</v>
      </c>
      <c r="ND10" s="454">
        <v>1236860.1100000001</v>
      </c>
      <c r="NE10" s="454">
        <v>942049.64000000013</v>
      </c>
      <c r="NF10" s="454">
        <v>277535901.50000006</v>
      </c>
      <c r="NG10" s="454">
        <v>43507692.969999991</v>
      </c>
      <c r="NH10" s="454">
        <v>5812786.5500000007</v>
      </c>
      <c r="NI10" s="454">
        <v>151159577.56000003</v>
      </c>
      <c r="NJ10" s="454">
        <v>2920977.8200000003</v>
      </c>
      <c r="NK10" s="454">
        <v>26965771.989999998</v>
      </c>
      <c r="NL10" s="454">
        <v>55863943.849999987</v>
      </c>
      <c r="NM10" s="454">
        <v>18936224.859999999</v>
      </c>
      <c r="NN10" s="454">
        <v>767432.3</v>
      </c>
      <c r="NO10" s="454">
        <v>590802.92000000004</v>
      </c>
      <c r="NP10" s="454">
        <v>5129268.5599999996</v>
      </c>
      <c r="NQ10" s="454">
        <v>5525560.2399999993</v>
      </c>
      <c r="NR10" s="454">
        <v>43068139.320000008</v>
      </c>
      <c r="NS10" s="454">
        <v>3505673.7400000012</v>
      </c>
      <c r="NT10" s="454">
        <v>1153521.8600000001</v>
      </c>
      <c r="NU10" s="454">
        <v>742699.95000000007</v>
      </c>
      <c r="NV10" s="454">
        <v>844782.43</v>
      </c>
      <c r="NW10" s="454">
        <v>1090843.1399999999</v>
      </c>
      <c r="NX10" s="454">
        <v>1868506.4300000004</v>
      </c>
      <c r="NY10" s="454">
        <v>148280119.69</v>
      </c>
      <c r="NZ10" s="454">
        <v>82240573.040000007</v>
      </c>
      <c r="OA10" s="454">
        <v>9234684.6900000032</v>
      </c>
      <c r="OB10" s="454">
        <v>2803801.14</v>
      </c>
      <c r="OC10" s="454">
        <v>3913266.34</v>
      </c>
      <c r="OD10" s="454">
        <v>6880947.2800000012</v>
      </c>
      <c r="OE10" s="454">
        <v>1248829.5</v>
      </c>
      <c r="OF10" s="454">
        <v>477396501.15999991</v>
      </c>
      <c r="OG10" s="454">
        <v>50513370.140000001</v>
      </c>
      <c r="OH10" s="454">
        <v>4443004.24</v>
      </c>
      <c r="OI10" s="454">
        <v>39328345.080000013</v>
      </c>
      <c r="OJ10" s="454">
        <v>7609181.2699999986</v>
      </c>
      <c r="OK10" s="454">
        <v>5243871.1300000008</v>
      </c>
      <c r="OL10" s="454">
        <v>32398866.689999998</v>
      </c>
      <c r="OM10" s="454">
        <v>2126194.36</v>
      </c>
      <c r="ON10" s="454">
        <v>5402329.3300000001</v>
      </c>
      <c r="OO10" s="454">
        <v>60091119.730000004</v>
      </c>
      <c r="OP10" s="454">
        <v>11405665.449999996</v>
      </c>
      <c r="OQ10" s="454">
        <v>39892197.090000004</v>
      </c>
      <c r="OR10" s="454">
        <v>1089356.1000000001</v>
      </c>
      <c r="OS10" s="454">
        <v>775927.33000000007</v>
      </c>
      <c r="OT10" s="454">
        <v>129736.72</v>
      </c>
      <c r="OU10" s="454">
        <v>99193217.420000017</v>
      </c>
      <c r="OV10" s="454">
        <v>1238403.3200000003</v>
      </c>
      <c r="OW10" s="454">
        <v>2133406.84</v>
      </c>
      <c r="OX10" s="454">
        <v>3717516.6900000004</v>
      </c>
      <c r="OY10" s="454">
        <v>4565407.84</v>
      </c>
      <c r="OZ10" s="454">
        <v>26776089.669999998</v>
      </c>
      <c r="PA10" s="454">
        <v>1087346.3900000001</v>
      </c>
      <c r="PB10" s="454">
        <v>1252448.95</v>
      </c>
      <c r="PC10" s="454">
        <v>1211322.08</v>
      </c>
      <c r="PD10" s="454">
        <v>108416563.86</v>
      </c>
      <c r="PE10" s="454">
        <v>1517205.54</v>
      </c>
      <c r="PF10" s="454">
        <v>5693235.5999999996</v>
      </c>
      <c r="PG10" s="454">
        <v>552712.89000000013</v>
      </c>
      <c r="PH10" s="454">
        <v>4451935.47</v>
      </c>
      <c r="PI10" s="454">
        <v>6407222.830000001</v>
      </c>
      <c r="PJ10" s="454">
        <v>1379887.5500000003</v>
      </c>
      <c r="PK10" s="454">
        <v>1350395.9400000002</v>
      </c>
      <c r="PL10" s="454">
        <v>1986606.1900000006</v>
      </c>
      <c r="PM10" s="454">
        <v>3295769.31</v>
      </c>
      <c r="PN10" s="454">
        <v>5543911.9299999997</v>
      </c>
      <c r="PO10" s="454">
        <v>6306689.2800000012</v>
      </c>
      <c r="PP10" s="454">
        <v>1840498.8500000003</v>
      </c>
      <c r="PQ10" s="454">
        <v>10881835.789999999</v>
      </c>
      <c r="PR10" s="454">
        <v>860791.2</v>
      </c>
      <c r="PS10" s="454">
        <v>409915.74999999994</v>
      </c>
      <c r="PT10" s="454">
        <v>847799.84</v>
      </c>
      <c r="PU10" s="454">
        <v>1314150.1600000001</v>
      </c>
      <c r="PV10" s="454">
        <v>344133591.82999992</v>
      </c>
      <c r="PW10" s="454">
        <v>6452414.1099999994</v>
      </c>
      <c r="PX10" s="454">
        <v>3364770.09</v>
      </c>
      <c r="PY10" s="454">
        <v>6690340.0699999994</v>
      </c>
      <c r="PZ10" s="454">
        <v>49092990.509999983</v>
      </c>
      <c r="QA10" s="454">
        <v>1247205.6499999999</v>
      </c>
      <c r="QB10" s="454">
        <v>9374444.7000000011</v>
      </c>
      <c r="QC10" s="454">
        <v>3585304.44</v>
      </c>
      <c r="QD10" s="454">
        <v>20427025.799999997</v>
      </c>
      <c r="QE10" s="454">
        <v>1787942.46</v>
      </c>
      <c r="QF10" s="454">
        <v>6823997.3099999987</v>
      </c>
      <c r="QG10" s="454">
        <v>1520729.25</v>
      </c>
      <c r="QH10" s="454">
        <v>2076279.5400000005</v>
      </c>
      <c r="QI10" s="454">
        <v>2218863.7400000007</v>
      </c>
      <c r="QJ10" s="454">
        <v>1616081.21</v>
      </c>
      <c r="QK10" s="454">
        <v>3623541.7399999993</v>
      </c>
      <c r="QL10" s="454">
        <v>5331619.2699999996</v>
      </c>
      <c r="QM10" s="454">
        <v>3075822.4</v>
      </c>
      <c r="QN10" s="454">
        <v>1058960.4099999999</v>
      </c>
      <c r="QO10" s="454">
        <v>6838977.1699999999</v>
      </c>
      <c r="QP10" s="454">
        <v>21349357.370000001</v>
      </c>
      <c r="QQ10" s="454">
        <v>1493811.5</v>
      </c>
      <c r="QR10" s="454">
        <v>877773.55</v>
      </c>
      <c r="QS10" s="454">
        <v>578878.04</v>
      </c>
      <c r="QT10" s="454">
        <v>2558985.4700000002</v>
      </c>
      <c r="QU10" s="454">
        <v>439559.3</v>
      </c>
      <c r="QV10" s="454">
        <v>109944694.14000002</v>
      </c>
      <c r="QW10" s="454">
        <v>987882.2999999997</v>
      </c>
      <c r="QX10" s="454">
        <v>4546536.0900000017</v>
      </c>
      <c r="QY10" s="454">
        <v>1968161.1199999999</v>
      </c>
      <c r="QZ10" s="454">
        <v>8733231.8800000008</v>
      </c>
      <c r="RA10" s="454">
        <v>5640837.9000000004</v>
      </c>
      <c r="RB10" s="454">
        <v>1290317.1200000001</v>
      </c>
      <c r="RC10" s="454">
        <v>7252206.580000001</v>
      </c>
      <c r="RD10" s="454">
        <v>5163168.17</v>
      </c>
      <c r="RE10" s="454">
        <v>854106.88</v>
      </c>
      <c r="RF10" s="454">
        <v>159653.33999999985</v>
      </c>
      <c r="RG10" s="454">
        <v>930198.71000000008</v>
      </c>
      <c r="RH10" s="454">
        <v>1476494.73</v>
      </c>
      <c r="RI10" s="454">
        <v>136108528.59999999</v>
      </c>
      <c r="RJ10" s="454">
        <v>10263529.24</v>
      </c>
      <c r="RK10" s="454">
        <v>3300934.69</v>
      </c>
      <c r="RL10" s="454">
        <v>2899162.13</v>
      </c>
      <c r="RM10" s="454">
        <v>6790800.1100000003</v>
      </c>
      <c r="RN10" s="454">
        <v>3735137.0600000005</v>
      </c>
      <c r="RO10" s="454">
        <v>12187004.35</v>
      </c>
      <c r="RP10" s="454">
        <v>1325883.3700000001</v>
      </c>
      <c r="RQ10" s="454">
        <v>3638990.7699999996</v>
      </c>
      <c r="RR10" s="454">
        <v>5977326.8699999992</v>
      </c>
      <c r="RS10" s="454">
        <v>19208740.080000002</v>
      </c>
      <c r="RT10" s="454">
        <v>936332.65</v>
      </c>
      <c r="RU10" s="454">
        <v>1776403.4300000002</v>
      </c>
      <c r="RV10" s="454">
        <v>1725031</v>
      </c>
      <c r="RW10" s="454">
        <v>617023.15000000014</v>
      </c>
      <c r="RX10" s="454">
        <v>1774482.0299999998</v>
      </c>
      <c r="RY10" s="454">
        <v>3124326.8700000006</v>
      </c>
      <c r="RZ10" s="454">
        <v>1879790.53</v>
      </c>
      <c r="SA10" s="454">
        <v>1900657.9</v>
      </c>
      <c r="SB10" s="454">
        <v>528935.11</v>
      </c>
      <c r="SC10" s="454">
        <v>30535222.370000005</v>
      </c>
      <c r="SD10" s="454">
        <v>1609152.19</v>
      </c>
      <c r="SE10" s="454">
        <v>1872755.7799999996</v>
      </c>
      <c r="SF10" s="454">
        <v>865308.64000000025</v>
      </c>
      <c r="SG10" s="454">
        <v>576059.52</v>
      </c>
      <c r="SH10" s="454">
        <v>2111769.9800000004</v>
      </c>
      <c r="SI10" s="454">
        <v>1779590.3500000003</v>
      </c>
      <c r="SJ10" s="454">
        <v>5620331.5999999996</v>
      </c>
      <c r="SK10" s="454">
        <v>3987019.0200000005</v>
      </c>
      <c r="SL10" s="454">
        <v>1248029.93</v>
      </c>
      <c r="SM10" s="454">
        <v>6299719.3400000008</v>
      </c>
      <c r="SN10" s="454">
        <v>537220.06999999995</v>
      </c>
      <c r="SO10" s="454">
        <v>18117119.720000003</v>
      </c>
      <c r="SP10" s="454">
        <v>1311656.8700000001</v>
      </c>
      <c r="SQ10" s="454">
        <v>2576286.73</v>
      </c>
      <c r="SR10" s="454">
        <v>3419808.75</v>
      </c>
      <c r="SS10" s="454">
        <v>1341546.28</v>
      </c>
      <c r="ST10" s="454">
        <v>1646765.7299999997</v>
      </c>
      <c r="SU10" s="454">
        <v>1199327.2799999998</v>
      </c>
      <c r="SV10" s="454">
        <v>535066.91999999993</v>
      </c>
      <c r="SW10" s="454">
        <v>69749004.5</v>
      </c>
      <c r="SX10" s="454">
        <v>1138819.28</v>
      </c>
      <c r="SY10" s="454">
        <v>1790167.5199999996</v>
      </c>
      <c r="SZ10" s="454">
        <v>975918.57000000041</v>
      </c>
      <c r="TA10" s="454">
        <v>525701.76</v>
      </c>
      <c r="TB10" s="454">
        <v>1044024.83</v>
      </c>
      <c r="TC10" s="454">
        <v>911109.33</v>
      </c>
      <c r="TD10" s="454">
        <v>4776320.67</v>
      </c>
      <c r="TE10" s="454">
        <v>1104376.1000000001</v>
      </c>
      <c r="TF10" s="454">
        <v>817303.12000000011</v>
      </c>
      <c r="TG10" s="454">
        <v>1742870.1300000001</v>
      </c>
      <c r="TH10" s="454">
        <v>3998031.32</v>
      </c>
      <c r="TI10" s="454">
        <v>577596.49999999988</v>
      </c>
      <c r="TJ10" s="454">
        <v>597173.40999999992</v>
      </c>
      <c r="TK10" s="454">
        <v>158173815.75</v>
      </c>
      <c r="TL10" s="454">
        <v>1164273.3700000001</v>
      </c>
      <c r="TM10" s="454">
        <v>775980.75</v>
      </c>
      <c r="TN10" s="454">
        <v>2895652.9100000006</v>
      </c>
      <c r="TO10" s="454">
        <v>3719129.0500000003</v>
      </c>
      <c r="TP10" s="454">
        <v>962856.55</v>
      </c>
      <c r="TQ10" s="454">
        <v>616061.22</v>
      </c>
      <c r="TR10" s="454">
        <v>20528422.379999995</v>
      </c>
      <c r="TS10" s="454">
        <v>746749.94000000006</v>
      </c>
      <c r="TT10" s="454">
        <v>2707420.4800000004</v>
      </c>
      <c r="TU10" s="454">
        <v>2332370.75</v>
      </c>
      <c r="TV10" s="454">
        <v>661153.43999999994</v>
      </c>
      <c r="TW10" s="454">
        <v>728480.22</v>
      </c>
      <c r="TX10" s="454">
        <v>1136797.28</v>
      </c>
      <c r="TY10" s="454">
        <v>596628.24</v>
      </c>
      <c r="TZ10" s="454">
        <v>1105823.7000000002</v>
      </c>
      <c r="UA10" s="454">
        <v>20246046.219999999</v>
      </c>
      <c r="UB10" s="454">
        <v>952175.86999999988</v>
      </c>
      <c r="UC10" s="454">
        <v>85383151.800000012</v>
      </c>
      <c r="UD10" s="454">
        <v>1737080.8600000003</v>
      </c>
      <c r="UE10" s="454">
        <v>652353.35</v>
      </c>
      <c r="UF10" s="454">
        <v>1393626.33</v>
      </c>
      <c r="UG10" s="454">
        <v>20166824.409999996</v>
      </c>
      <c r="UH10" s="454">
        <v>587661.1399999999</v>
      </c>
      <c r="UI10" s="454">
        <v>156651.08000000002</v>
      </c>
      <c r="UJ10" s="454">
        <v>298485.55999999994</v>
      </c>
      <c r="UK10" s="454">
        <v>397687.76</v>
      </c>
      <c r="UL10" s="454">
        <v>20530727.579999998</v>
      </c>
      <c r="UM10" s="454">
        <v>1978476.6</v>
      </c>
      <c r="UN10" s="454">
        <v>2582545.4999999995</v>
      </c>
      <c r="UO10" s="454">
        <v>2340671.9500000002</v>
      </c>
      <c r="UP10" s="454">
        <v>1557337.6099999999</v>
      </c>
      <c r="UQ10" s="454">
        <v>668389.80000000005</v>
      </c>
      <c r="UR10" s="454">
        <v>185833030.75999996</v>
      </c>
      <c r="US10" s="454">
        <v>2413943.8599999994</v>
      </c>
      <c r="UT10" s="454">
        <v>1475419.58</v>
      </c>
      <c r="UU10" s="454">
        <v>15346006.189999998</v>
      </c>
      <c r="UV10" s="454">
        <v>327648</v>
      </c>
      <c r="UW10" s="454">
        <v>1636960.89</v>
      </c>
      <c r="UX10" s="454">
        <v>3634253.3999999994</v>
      </c>
      <c r="UY10" s="454">
        <v>968441.00000000012</v>
      </c>
      <c r="UZ10" s="454">
        <v>867326</v>
      </c>
      <c r="VA10" s="454">
        <v>909522</v>
      </c>
      <c r="VB10" s="454">
        <v>1054174.6800000002</v>
      </c>
      <c r="VC10" s="454">
        <v>5278488.55</v>
      </c>
      <c r="VD10" s="454">
        <v>1713861.84</v>
      </c>
      <c r="VE10" s="454">
        <v>6613372.5999999968</v>
      </c>
      <c r="VF10" s="454">
        <v>1046965.6000000001</v>
      </c>
      <c r="VG10" s="454">
        <v>1527849.7</v>
      </c>
      <c r="VH10" s="454">
        <v>562089.65</v>
      </c>
      <c r="VI10" s="454">
        <v>766973</v>
      </c>
      <c r="VJ10" s="454">
        <v>8557461.1699999999</v>
      </c>
      <c r="VK10" s="454">
        <v>1203203.6500000001</v>
      </c>
      <c r="VL10" s="454">
        <v>950837.8</v>
      </c>
      <c r="VM10" s="454">
        <v>931759.05999999982</v>
      </c>
      <c r="VN10" s="454">
        <v>66047802.530000009</v>
      </c>
      <c r="VO10" s="454">
        <v>1560262.1</v>
      </c>
      <c r="VP10" s="454">
        <v>2859603.7</v>
      </c>
      <c r="VQ10" s="454">
        <v>-249879.12999999846</v>
      </c>
      <c r="VR10" s="454">
        <v>5596616.2599999998</v>
      </c>
      <c r="VS10" s="454">
        <v>6169244.6299999999</v>
      </c>
      <c r="VT10" s="454">
        <v>3816462.7300000004</v>
      </c>
      <c r="VU10" s="454">
        <v>1652036.7999999998</v>
      </c>
      <c r="VV10" s="454">
        <v>1807279.7</v>
      </c>
      <c r="VW10" s="454">
        <v>19391702.109999996</v>
      </c>
      <c r="VX10" s="454">
        <v>1790804.81</v>
      </c>
      <c r="VY10" s="454">
        <v>5903082.2599999998</v>
      </c>
      <c r="VZ10" s="454">
        <v>3291025.0100000002</v>
      </c>
      <c r="WA10" s="454">
        <v>1790673.82</v>
      </c>
      <c r="WB10" s="454">
        <v>1768452.7500000002</v>
      </c>
      <c r="WC10" s="454">
        <v>336105216.44000006</v>
      </c>
      <c r="WD10" s="454">
        <v>9878113.1400000006</v>
      </c>
      <c r="WE10" s="454">
        <v>2878076.07</v>
      </c>
      <c r="WF10" s="454">
        <v>3257643.13</v>
      </c>
      <c r="WG10" s="454">
        <v>986287.95</v>
      </c>
      <c r="WH10" s="454">
        <v>6702721.8999999994</v>
      </c>
      <c r="WI10" s="454">
        <v>15163009.750000002</v>
      </c>
      <c r="WJ10" s="454">
        <v>4024646.5299999989</v>
      </c>
      <c r="WK10" s="454">
        <v>3737989.6900000004</v>
      </c>
      <c r="WL10" s="454">
        <v>5513674.8199999994</v>
      </c>
      <c r="WM10" s="454">
        <v>3170790.43</v>
      </c>
      <c r="WN10" s="454">
        <v>13158956.32</v>
      </c>
      <c r="WO10" s="454">
        <v>1692108.14</v>
      </c>
      <c r="WP10" s="454">
        <v>10716994.09</v>
      </c>
      <c r="WQ10" s="454">
        <v>19835850.300000001</v>
      </c>
      <c r="WR10" s="454">
        <v>4767176.08</v>
      </c>
      <c r="WS10" s="454">
        <v>3904629.7399999988</v>
      </c>
      <c r="WT10" s="454">
        <v>12768050.42</v>
      </c>
      <c r="WU10" s="454">
        <v>3814243.8199999994</v>
      </c>
      <c r="WV10" s="454">
        <v>12104259.750000004</v>
      </c>
      <c r="WW10" s="454">
        <v>76126878.349999994</v>
      </c>
      <c r="WX10" s="454">
        <v>4744791.29</v>
      </c>
      <c r="WY10" s="454">
        <v>1496597.74</v>
      </c>
      <c r="WZ10" s="454">
        <v>1956188.3800000001</v>
      </c>
      <c r="XA10" s="454">
        <v>1690569.0799999998</v>
      </c>
      <c r="XB10" s="454">
        <v>1190234.95</v>
      </c>
      <c r="XC10" s="454">
        <v>1057485.29</v>
      </c>
      <c r="XD10" s="454">
        <v>1630071.39</v>
      </c>
      <c r="XE10" s="454">
        <v>62292575.030000009</v>
      </c>
      <c r="XF10" s="454">
        <v>3854377.4</v>
      </c>
      <c r="XG10" s="454">
        <v>619336.84999999986</v>
      </c>
      <c r="XH10" s="454">
        <v>964050.74999999988</v>
      </c>
      <c r="XI10" s="454">
        <v>594908.5</v>
      </c>
      <c r="XJ10" s="454">
        <v>127128138.79000001</v>
      </c>
      <c r="XK10" s="454">
        <v>3491261.2699999996</v>
      </c>
      <c r="XL10" s="454">
        <v>1245181.18</v>
      </c>
      <c r="XM10" s="454">
        <v>42318035.609999992</v>
      </c>
      <c r="XN10" s="454">
        <v>2967076.1100000003</v>
      </c>
      <c r="XO10" s="454">
        <v>1640219.0299999996</v>
      </c>
      <c r="XP10" s="454">
        <v>6637606.8300000001</v>
      </c>
      <c r="XQ10" s="454">
        <v>1634960.6999999997</v>
      </c>
      <c r="XR10" s="454">
        <v>1396284.9400000002</v>
      </c>
      <c r="XS10" s="454">
        <v>5216376.22</v>
      </c>
      <c r="XT10" s="454">
        <v>4621464.67</v>
      </c>
      <c r="XU10" s="454">
        <v>723676.17000000016</v>
      </c>
      <c r="XV10" s="454">
        <v>1112955.6600000001</v>
      </c>
      <c r="XW10" s="454">
        <v>1436672.29</v>
      </c>
      <c r="XX10" s="454">
        <v>896308.32000000007</v>
      </c>
      <c r="XY10" s="454">
        <v>665161.67999999993</v>
      </c>
      <c r="XZ10" s="454">
        <v>917104.90999999992</v>
      </c>
      <c r="YA10" s="454">
        <v>829645.42999999993</v>
      </c>
      <c r="YB10" s="454">
        <v>1024928.1799999999</v>
      </c>
      <c r="YC10" s="454">
        <v>840491.55</v>
      </c>
      <c r="YD10" s="454">
        <v>959432.46999999986</v>
      </c>
      <c r="YE10" s="454">
        <v>565282.22999999986</v>
      </c>
      <c r="YF10" s="454">
        <v>1085380.1500000001</v>
      </c>
      <c r="YG10" s="454">
        <v>112900906.32999998</v>
      </c>
      <c r="YH10" s="454">
        <v>3517076.0799999996</v>
      </c>
      <c r="YI10" s="454">
        <v>11365810.01</v>
      </c>
      <c r="YJ10" s="454">
        <v>2977632.1900000004</v>
      </c>
      <c r="YK10" s="454">
        <v>25190214.370000005</v>
      </c>
      <c r="YL10" s="454">
        <v>2659123.1800000002</v>
      </c>
      <c r="YM10" s="454">
        <v>9967775.8600000013</v>
      </c>
      <c r="YN10" s="454">
        <v>881787.32999999949</v>
      </c>
      <c r="YO10" s="454">
        <v>11311458.119999999</v>
      </c>
      <c r="YP10" s="454">
        <v>9110866.6099999994</v>
      </c>
      <c r="YQ10" s="454">
        <v>6100391.1699999999</v>
      </c>
      <c r="YR10" s="454">
        <v>2179945.8999999994</v>
      </c>
      <c r="YS10" s="454">
        <v>1293348.95</v>
      </c>
      <c r="YT10" s="454">
        <v>1117808.3600000001</v>
      </c>
      <c r="YU10" s="454">
        <v>1495148.7299999997</v>
      </c>
      <c r="YV10" s="454">
        <v>860455.84000000008</v>
      </c>
      <c r="YW10" s="454">
        <v>877047.86999999988</v>
      </c>
      <c r="YX10" s="454">
        <v>81374153.670000002</v>
      </c>
      <c r="YY10" s="454">
        <v>3119479.73</v>
      </c>
      <c r="YZ10" s="454">
        <v>866382.57999999984</v>
      </c>
      <c r="ZA10" s="454">
        <v>1606210.83</v>
      </c>
      <c r="ZB10" s="454">
        <v>3130529.95</v>
      </c>
      <c r="ZC10" s="454">
        <v>1712620.6999999997</v>
      </c>
      <c r="ZD10" s="454">
        <v>1892381.42</v>
      </c>
      <c r="ZE10" s="454">
        <v>36563088.369999997</v>
      </c>
      <c r="ZF10" s="454">
        <v>1696779.79</v>
      </c>
      <c r="ZG10" s="454">
        <v>1876277.75</v>
      </c>
      <c r="ZH10" s="454">
        <v>3685410.59</v>
      </c>
      <c r="ZI10" s="454">
        <v>556937.77</v>
      </c>
      <c r="ZJ10" s="454">
        <v>778071.97</v>
      </c>
      <c r="ZK10" s="454">
        <v>528478.16</v>
      </c>
      <c r="ZL10" s="454">
        <v>358348.85</v>
      </c>
      <c r="ZM10" s="454">
        <v>8715235.7699999996</v>
      </c>
      <c r="ZN10" s="454">
        <v>129095291.02999999</v>
      </c>
      <c r="ZO10" s="454">
        <v>1608974.31</v>
      </c>
      <c r="ZP10" s="454">
        <v>5431084.5800000001</v>
      </c>
      <c r="ZQ10" s="454">
        <v>13729979.109999998</v>
      </c>
      <c r="ZR10" s="454">
        <v>7305859.6500000004</v>
      </c>
      <c r="ZS10" s="454">
        <v>2023023.46</v>
      </c>
      <c r="ZT10" s="454">
        <v>1906963.5800000003</v>
      </c>
      <c r="ZU10" s="454">
        <v>4912156.3600000003</v>
      </c>
      <c r="ZV10" s="454">
        <v>5850314.1799999997</v>
      </c>
      <c r="ZW10" s="454">
        <v>8490395.4299999997</v>
      </c>
      <c r="ZX10" s="454">
        <v>-841482.23999999999</v>
      </c>
      <c r="ZY10" s="454">
        <v>1042866.6599999999</v>
      </c>
      <c r="ZZ10" s="454">
        <v>1111760.8500000003</v>
      </c>
      <c r="AAA10" s="454">
        <v>7073368.4900000002</v>
      </c>
      <c r="AAB10" s="454">
        <v>1006307.0100000001</v>
      </c>
      <c r="AAC10" s="454">
        <v>1058564.45</v>
      </c>
      <c r="AAD10" s="454">
        <v>1043301.8599999998</v>
      </c>
      <c r="AAE10" s="454">
        <v>1268050.4500000002</v>
      </c>
      <c r="AAF10" s="454">
        <v>1288433.3600000001</v>
      </c>
      <c r="AAG10" s="454">
        <v>1319125.8299999998</v>
      </c>
      <c r="AAH10" s="454">
        <v>812550.20000000007</v>
      </c>
      <c r="AAI10" s="454">
        <v>378803.18</v>
      </c>
      <c r="AAJ10" s="454">
        <v>40638316.390000001</v>
      </c>
      <c r="AAK10" s="454">
        <v>878131.14999999991</v>
      </c>
      <c r="AAL10" s="454">
        <v>1811514.4000000001</v>
      </c>
      <c r="AAM10" s="454">
        <v>1614639.34</v>
      </c>
      <c r="AAN10" s="454">
        <v>906824.08</v>
      </c>
      <c r="AAO10" s="454">
        <v>2292396.0499999998</v>
      </c>
      <c r="AAP10" s="454">
        <v>2570291.77</v>
      </c>
      <c r="AAQ10" s="454">
        <v>207886171.13999999</v>
      </c>
      <c r="AAR10" s="454">
        <v>1215753.79</v>
      </c>
      <c r="AAS10" s="454">
        <v>1746050.39</v>
      </c>
      <c r="AAT10" s="454">
        <v>4173602.64</v>
      </c>
      <c r="AAU10" s="454">
        <v>2594076.54</v>
      </c>
      <c r="AAV10" s="454">
        <v>3485709.2199999997</v>
      </c>
      <c r="AAW10" s="454">
        <v>2077972.99</v>
      </c>
      <c r="AAX10" s="454">
        <v>1917601.07</v>
      </c>
      <c r="AAY10" s="454">
        <v>7764211.8400000008</v>
      </c>
      <c r="AAZ10" s="454">
        <v>973210.02</v>
      </c>
      <c r="ABA10" s="454">
        <v>3713105.1500000004</v>
      </c>
      <c r="ABB10" s="454">
        <v>24207942.569999997</v>
      </c>
      <c r="ABC10" s="454">
        <v>5183033.4400000004</v>
      </c>
      <c r="ABD10" s="454">
        <v>922864.1</v>
      </c>
      <c r="ABE10" s="454">
        <v>1371668.06</v>
      </c>
      <c r="ABF10" s="454">
        <v>3158837.4399999995</v>
      </c>
      <c r="ABG10" s="454">
        <v>1364440.99</v>
      </c>
      <c r="ABH10" s="454">
        <v>2907441.06</v>
      </c>
      <c r="ABI10" s="454">
        <v>653141.67000000004</v>
      </c>
      <c r="ABJ10" s="454">
        <v>22020746.310000002</v>
      </c>
      <c r="ABK10" s="454">
        <v>18733543.179999996</v>
      </c>
      <c r="ABL10" s="454">
        <v>1293386.72</v>
      </c>
      <c r="ABM10" s="454">
        <v>760495.06999999983</v>
      </c>
      <c r="ABN10" s="454">
        <v>1466717.33</v>
      </c>
      <c r="ABO10" s="454">
        <v>702259.95</v>
      </c>
      <c r="ABP10" s="454">
        <v>1034714.0599999998</v>
      </c>
      <c r="ABQ10" s="454">
        <v>128038997.58000001</v>
      </c>
      <c r="ABR10" s="454">
        <v>3673038.05</v>
      </c>
      <c r="ABS10" s="454">
        <v>2677648.1700000004</v>
      </c>
      <c r="ABT10" s="454">
        <v>3051878</v>
      </c>
      <c r="ABU10" s="454">
        <v>3286663.92</v>
      </c>
      <c r="ABV10" s="454">
        <v>3656796.7199999997</v>
      </c>
      <c r="ABW10" s="454">
        <v>4741188.7999999989</v>
      </c>
      <c r="ABX10" s="454">
        <v>7479754.2400000012</v>
      </c>
      <c r="ABY10" s="454">
        <v>1432341.36</v>
      </c>
      <c r="ABZ10" s="454">
        <v>75549918.940000013</v>
      </c>
      <c r="ACA10" s="454">
        <v>3738869.8400000008</v>
      </c>
      <c r="ACB10" s="454">
        <v>7218481.2200000007</v>
      </c>
      <c r="ACC10" s="454">
        <v>1954286.4200000002</v>
      </c>
      <c r="ACD10" s="454">
        <v>2292903.9899999998</v>
      </c>
      <c r="ACE10" s="454">
        <v>11504146.01</v>
      </c>
      <c r="ACF10" s="454">
        <v>1742225.7899999998</v>
      </c>
      <c r="ACG10" s="454">
        <v>1461303.11</v>
      </c>
      <c r="ACH10" s="454">
        <v>1102353.1299999999</v>
      </c>
      <c r="ACI10" s="454">
        <v>3462868.76</v>
      </c>
      <c r="ACJ10" s="454">
        <v>912919.96000000008</v>
      </c>
      <c r="ACK10" s="454">
        <v>233298044.19</v>
      </c>
      <c r="ACL10" s="454">
        <v>1533691.83</v>
      </c>
      <c r="ACM10" s="454">
        <v>2127230.06</v>
      </c>
      <c r="ACN10" s="454">
        <v>2500563.5500000003</v>
      </c>
      <c r="ACO10" s="454">
        <v>203057.38999999998</v>
      </c>
      <c r="ACP10" s="454">
        <v>1444126.44</v>
      </c>
      <c r="ACQ10" s="454">
        <v>2635763.33</v>
      </c>
      <c r="ACR10" s="454">
        <v>37378164.580000006</v>
      </c>
      <c r="ACS10" s="454">
        <v>72420534.49000001</v>
      </c>
      <c r="ACT10" s="454">
        <v>1309004.5499999998</v>
      </c>
      <c r="ACU10" s="454">
        <v>2107916.0999999996</v>
      </c>
      <c r="ACV10" s="454">
        <v>4003791.65</v>
      </c>
      <c r="ACW10" s="454">
        <v>6940137.5999999996</v>
      </c>
      <c r="ACX10" s="454">
        <v>30096191.84</v>
      </c>
      <c r="ACY10" s="454">
        <v>2491940.89</v>
      </c>
      <c r="ACZ10" s="454">
        <v>2328531.7600000002</v>
      </c>
      <c r="ADA10" s="454">
        <v>556161.79999999981</v>
      </c>
      <c r="ADB10" s="454">
        <v>632974.65000000014</v>
      </c>
      <c r="ADC10" s="454">
        <v>456893.36</v>
      </c>
      <c r="ADD10" s="454">
        <v>1117513.1499999999</v>
      </c>
      <c r="ADE10" s="454">
        <v>3932512.0399999991</v>
      </c>
      <c r="ADF10" s="454">
        <v>89644.069999999992</v>
      </c>
      <c r="ADG10" s="454">
        <v>8715259.0899999999</v>
      </c>
      <c r="ADH10" s="454">
        <v>28133700.910000004</v>
      </c>
      <c r="ADI10" s="454">
        <v>23315754.98</v>
      </c>
      <c r="ADJ10" s="454">
        <v>1293097.3899999999</v>
      </c>
      <c r="ADK10" s="454">
        <v>631057.62000000011</v>
      </c>
      <c r="ADL10" s="454">
        <v>7927313.04</v>
      </c>
      <c r="ADM10" s="454">
        <v>731980.81</v>
      </c>
      <c r="ADN10" s="454">
        <v>932436.21000000008</v>
      </c>
      <c r="ADO10" s="454">
        <v>3544840.8899999997</v>
      </c>
      <c r="ADP10" s="454">
        <v>5322868.6700000009</v>
      </c>
      <c r="ADQ10" s="454">
        <v>262120530.35999995</v>
      </c>
      <c r="ADR10" s="454">
        <v>22259938.440000001</v>
      </c>
      <c r="ADS10" s="454">
        <v>11452557.070000002</v>
      </c>
      <c r="ADT10" s="454">
        <v>6382274.9399999995</v>
      </c>
      <c r="ADU10" s="454">
        <v>36424896.720000006</v>
      </c>
      <c r="ADV10" s="454">
        <v>1061823.99</v>
      </c>
      <c r="ADW10" s="454">
        <v>763417.73999999987</v>
      </c>
      <c r="ADX10" s="454">
        <v>4580101</v>
      </c>
      <c r="ADY10" s="454">
        <v>1940995.85</v>
      </c>
      <c r="ADZ10" s="454">
        <v>1354463.85</v>
      </c>
      <c r="AEA10" s="454">
        <v>255541504.09999999</v>
      </c>
      <c r="AEB10" s="454">
        <v>44421932.359999992</v>
      </c>
      <c r="AEC10" s="454">
        <v>32076480.570000004</v>
      </c>
      <c r="AED10" s="454">
        <v>5668866.4699999997</v>
      </c>
      <c r="AEE10" s="454">
        <v>7217873.8300000001</v>
      </c>
      <c r="AEF10" s="454">
        <v>5687095.1799999988</v>
      </c>
      <c r="AEG10" s="454">
        <v>1463754.8300000005</v>
      </c>
      <c r="AEH10" s="454">
        <v>2242874.66</v>
      </c>
      <c r="AEI10" s="454">
        <v>1515170.4899999998</v>
      </c>
      <c r="AEJ10" s="454">
        <v>3348663.1700000004</v>
      </c>
      <c r="AEK10" s="454">
        <v>3906475.98</v>
      </c>
      <c r="AEL10" s="454">
        <v>4471041.75</v>
      </c>
      <c r="AEM10" s="454">
        <v>2903382.75</v>
      </c>
      <c r="AEN10" s="454">
        <v>1209038.74</v>
      </c>
      <c r="AEO10" s="454">
        <v>2931561.32</v>
      </c>
      <c r="AEP10" s="454">
        <v>6809888.4899999984</v>
      </c>
      <c r="AEQ10" s="454">
        <v>1495978.4500000002</v>
      </c>
      <c r="AER10" s="454">
        <v>10416455.84</v>
      </c>
      <c r="AES10" s="454">
        <v>1321012.57</v>
      </c>
      <c r="AET10" s="454">
        <v>15930320.109999999</v>
      </c>
      <c r="AEU10" s="454">
        <v>100978042.54000001</v>
      </c>
      <c r="AEV10" s="454">
        <v>5916538.8100000005</v>
      </c>
      <c r="AEW10" s="454">
        <v>4373128.17</v>
      </c>
      <c r="AEX10" s="454">
        <v>1429556.88</v>
      </c>
      <c r="AEY10" s="454">
        <v>3618292.04</v>
      </c>
      <c r="AEZ10" s="454">
        <v>8131757.2399999993</v>
      </c>
      <c r="AFA10" s="454">
        <v>1309735.7699999998</v>
      </c>
      <c r="AFB10" s="454">
        <v>3938258.9400000004</v>
      </c>
      <c r="AFC10" s="454">
        <v>1509358.85</v>
      </c>
      <c r="AFD10" s="454">
        <v>632052.28</v>
      </c>
      <c r="AFE10" s="454">
        <v>48290475.520000003</v>
      </c>
      <c r="AFF10" s="454">
        <v>14066933.499999998</v>
      </c>
      <c r="AFG10" s="454">
        <v>1927527.6000000003</v>
      </c>
      <c r="AFH10" s="454">
        <v>811485.83000000007</v>
      </c>
      <c r="AFI10" s="454">
        <v>2286924.8899999997</v>
      </c>
      <c r="AFJ10" s="454">
        <v>552975.90000000014</v>
      </c>
      <c r="AFK10" s="454">
        <v>573598.04</v>
      </c>
      <c r="AFL10" s="454">
        <v>1388990.01</v>
      </c>
      <c r="AFM10" s="454">
        <v>250550.53000000003</v>
      </c>
      <c r="AFN10" s="454">
        <v>409935.89</v>
      </c>
      <c r="AFO10" s="454">
        <v>745877.34</v>
      </c>
      <c r="AFP10" s="454">
        <v>852023.75</v>
      </c>
      <c r="AFQ10" s="454">
        <v>1660190.3499999999</v>
      </c>
      <c r="AFR10" s="454">
        <v>45289441.5</v>
      </c>
      <c r="AFS10" s="454">
        <v>3588292.8200000003</v>
      </c>
      <c r="AFT10" s="454">
        <v>1572011.7699999993</v>
      </c>
      <c r="AFU10" s="454">
        <v>889378.72999999986</v>
      </c>
      <c r="AFV10" s="454">
        <v>1027371.1</v>
      </c>
      <c r="AFW10" s="454">
        <v>486418.56000000011</v>
      </c>
      <c r="AFX10" s="454">
        <v>355523.60000000003</v>
      </c>
      <c r="AFY10" s="454">
        <v>1631396.2200000004</v>
      </c>
      <c r="AFZ10" s="454">
        <v>1082500.3600000001</v>
      </c>
      <c r="AGA10" s="454">
        <v>514014.16999999993</v>
      </c>
      <c r="AGB10" s="454">
        <v>1240673.95</v>
      </c>
      <c r="AGC10" s="454">
        <v>389360.94999999995</v>
      </c>
      <c r="AGD10" s="454">
        <v>51885380.449999988</v>
      </c>
      <c r="AGE10" s="454">
        <v>1188756.0400000003</v>
      </c>
      <c r="AGF10" s="454">
        <v>1588662.39</v>
      </c>
      <c r="AGG10" s="454">
        <v>1839773.3699999999</v>
      </c>
      <c r="AGH10" s="454">
        <v>6876824.290000001</v>
      </c>
      <c r="AGI10" s="454">
        <v>5019408.2700000005</v>
      </c>
      <c r="AGJ10" s="454">
        <v>613149.99</v>
      </c>
      <c r="AGK10" s="454">
        <v>1473774.39</v>
      </c>
      <c r="AGL10" s="454">
        <v>1042260.0800000001</v>
      </c>
      <c r="AGM10" s="454">
        <v>1446961.5</v>
      </c>
      <c r="AGN10" s="454">
        <v>1230666.1199999999</v>
      </c>
      <c r="AGO10" s="454">
        <v>73171470.150000006</v>
      </c>
      <c r="AGP10" s="454">
        <v>8094236.0500000007</v>
      </c>
      <c r="AGQ10" s="454">
        <v>619010.92000000016</v>
      </c>
      <c r="AGR10" s="454">
        <v>333177.64</v>
      </c>
      <c r="AGS10" s="454">
        <v>2182031.54</v>
      </c>
      <c r="AGT10" s="454">
        <v>648753.85</v>
      </c>
      <c r="AGU10" s="454">
        <v>201306.81999999998</v>
      </c>
      <c r="AGV10" s="454">
        <v>701693.99999999988</v>
      </c>
      <c r="AGW10" s="454">
        <v>260601862.70999986</v>
      </c>
      <c r="AGX10" s="454">
        <v>106642069.59000002</v>
      </c>
      <c r="AGY10" s="454">
        <v>1596541.3699999999</v>
      </c>
      <c r="AGZ10" s="454">
        <v>4163420.6600000006</v>
      </c>
      <c r="AHA10" s="454">
        <v>9530302.1499999985</v>
      </c>
      <c r="AHB10" s="454">
        <v>1455850.43</v>
      </c>
      <c r="AHC10" s="454">
        <v>971296.20000000007</v>
      </c>
      <c r="AHD10" s="454">
        <v>2836438.98</v>
      </c>
      <c r="AHE10" s="454">
        <v>473679.94999999995</v>
      </c>
      <c r="AHF10" s="454">
        <v>4386334.8800000008</v>
      </c>
      <c r="AHG10" s="454">
        <v>5644165.9300000006</v>
      </c>
      <c r="AHH10" s="454">
        <v>1584182.36</v>
      </c>
      <c r="AHI10" s="454">
        <v>2169010.4600000004</v>
      </c>
      <c r="AHJ10" s="454">
        <v>3538373.0999999996</v>
      </c>
      <c r="AHK10" s="454">
        <v>2771202.1400000006</v>
      </c>
      <c r="AHL10" s="454">
        <v>2488423.94</v>
      </c>
      <c r="AHM10" s="454">
        <v>1635711.76</v>
      </c>
      <c r="AHN10" s="454">
        <v>25736826.969999999</v>
      </c>
      <c r="AHO10" s="454">
        <v>1080630.1200000001</v>
      </c>
      <c r="AHP10" s="454">
        <v>582723.78999999992</v>
      </c>
      <c r="AHQ10" s="454">
        <v>980023.40999999992</v>
      </c>
      <c r="AHR10" s="454">
        <v>3056247.310000001</v>
      </c>
      <c r="AHS10" s="454">
        <v>434427.7</v>
      </c>
      <c r="AHT10" s="454">
        <v>460789.46</v>
      </c>
      <c r="AHU10" s="454">
        <v>0</v>
      </c>
      <c r="AHV10" s="454">
        <v>0</v>
      </c>
      <c r="AHW10" s="454">
        <f t="shared" si="0"/>
        <v>14092672204.52702</v>
      </c>
      <c r="AHX10" s="454"/>
      <c r="AHY10" s="454"/>
      <c r="AHZ10" s="725"/>
      <c r="AIA10" s="725"/>
      <c r="AIB10" s="725"/>
      <c r="AIC10" s="725"/>
    </row>
    <row r="11" spans="1:913" x14ac:dyDescent="0.6">
      <c r="A11" s="452">
        <v>10</v>
      </c>
      <c r="B11" s="190" t="s">
        <v>10</v>
      </c>
      <c r="C11" s="189" t="s">
        <v>11</v>
      </c>
      <c r="D11" s="454">
        <v>13404150.08</v>
      </c>
      <c r="E11" s="454">
        <v>272653.28999999998</v>
      </c>
      <c r="F11" s="454">
        <v>228922.60000000015</v>
      </c>
      <c r="G11" s="454">
        <v>57391.69</v>
      </c>
      <c r="H11" s="454">
        <v>1256020.95</v>
      </c>
      <c r="I11" s="454">
        <v>408634.27000000008</v>
      </c>
      <c r="J11" s="454">
        <v>1852745.8</v>
      </c>
      <c r="K11" s="454">
        <v>1729257.3499999999</v>
      </c>
      <c r="L11" s="454">
        <v>477081.28</v>
      </c>
      <c r="M11" s="454">
        <v>76704.299999999988</v>
      </c>
      <c r="N11" s="454">
        <v>287521.34999999998</v>
      </c>
      <c r="O11" s="454">
        <v>31509.47</v>
      </c>
      <c r="P11" s="454">
        <v>2133439.6599999997</v>
      </c>
      <c r="Q11" s="454">
        <v>129414.37999999999</v>
      </c>
      <c r="R11" s="454">
        <v>48679</v>
      </c>
      <c r="S11" s="454">
        <v>102607.28</v>
      </c>
      <c r="T11" s="454">
        <v>1575732.21</v>
      </c>
      <c r="U11" s="454">
        <v>57448.13</v>
      </c>
      <c r="V11" s="454">
        <v>267</v>
      </c>
      <c r="W11" s="454">
        <v>71778611.400000006</v>
      </c>
      <c r="X11" s="454">
        <v>2229371.66</v>
      </c>
      <c r="Y11" s="454">
        <v>1553395.26</v>
      </c>
      <c r="Z11" s="454">
        <v>4767905.84</v>
      </c>
      <c r="AA11" s="454">
        <v>3903812.1500000004</v>
      </c>
      <c r="AB11" s="454">
        <v>1753911.15</v>
      </c>
      <c r="AC11" s="454">
        <v>1606483</v>
      </c>
      <c r="AD11" s="454">
        <v>12960959.970000001</v>
      </c>
      <c r="AE11" s="454">
        <v>5460289.4100000001</v>
      </c>
      <c r="AF11" s="454">
        <v>757675.06</v>
      </c>
      <c r="AG11" s="454">
        <v>2516989.81</v>
      </c>
      <c r="AH11" s="454">
        <v>6418211.3600000003</v>
      </c>
      <c r="AI11" s="454">
        <v>10081702.07</v>
      </c>
      <c r="AJ11" s="454">
        <v>14307687.869999999</v>
      </c>
      <c r="AK11" s="454">
        <v>307467.18</v>
      </c>
      <c r="AL11" s="454">
        <v>-8182.07</v>
      </c>
      <c r="AM11" s="454">
        <v>4175</v>
      </c>
      <c r="AN11" s="454">
        <v>5885032.4800000004</v>
      </c>
      <c r="AO11" s="454">
        <v>30931.9</v>
      </c>
      <c r="AP11" s="454">
        <v>2220394.23</v>
      </c>
      <c r="AQ11" s="454">
        <v>2018714.2999999998</v>
      </c>
      <c r="AR11" s="454">
        <v>725180.11</v>
      </c>
      <c r="AS11" s="454">
        <v>1758191.82</v>
      </c>
      <c r="AT11" s="454">
        <v>25937.919999999998</v>
      </c>
      <c r="AU11" s="454">
        <v>809928.49</v>
      </c>
      <c r="AV11" s="454">
        <v>0</v>
      </c>
      <c r="AW11" s="454">
        <v>18307</v>
      </c>
      <c r="AX11" s="454">
        <v>32164</v>
      </c>
      <c r="AY11" s="454">
        <v>51383.5</v>
      </c>
      <c r="AZ11" s="454">
        <v>35668</v>
      </c>
      <c r="BA11" s="454">
        <v>18493</v>
      </c>
      <c r="BB11" s="454">
        <v>39265.5</v>
      </c>
      <c r="BC11" s="454">
        <v>0</v>
      </c>
      <c r="BD11" s="454">
        <v>5088</v>
      </c>
      <c r="BE11" s="454">
        <v>10634</v>
      </c>
      <c r="BF11" s="454">
        <v>12316</v>
      </c>
      <c r="BG11" s="454">
        <v>4848</v>
      </c>
      <c r="BH11" s="454">
        <v>500</v>
      </c>
      <c r="BI11" s="454">
        <v>0</v>
      </c>
      <c r="BJ11" s="454">
        <v>1128702.2300000002</v>
      </c>
      <c r="BK11" s="454">
        <v>1001436.13</v>
      </c>
      <c r="BL11" s="454">
        <v>35055.490000000005</v>
      </c>
      <c r="BM11" s="454">
        <v>0</v>
      </c>
      <c r="BN11" s="454">
        <v>111093.99</v>
      </c>
      <c r="BO11" s="454">
        <v>91346.44</v>
      </c>
      <c r="BP11" s="454">
        <v>4500</v>
      </c>
      <c r="BQ11" s="454">
        <v>0</v>
      </c>
      <c r="BR11" s="454">
        <v>0</v>
      </c>
      <c r="BS11" s="454">
        <v>25486.75</v>
      </c>
      <c r="BT11" s="454">
        <v>39726.600000000006</v>
      </c>
      <c r="BU11" s="454">
        <v>51500</v>
      </c>
      <c r="BV11" s="454">
        <v>35837</v>
      </c>
      <c r="BW11" s="454">
        <v>25112</v>
      </c>
      <c r="BX11" s="454">
        <v>16066</v>
      </c>
      <c r="BY11" s="454">
        <v>1302</v>
      </c>
      <c r="BZ11" s="454">
        <v>23075</v>
      </c>
      <c r="CA11" s="454">
        <v>1215228.27</v>
      </c>
      <c r="CB11" s="454">
        <v>309538</v>
      </c>
      <c r="CC11" s="454">
        <v>1077186.7</v>
      </c>
      <c r="CD11" s="454">
        <v>250727.86</v>
      </c>
      <c r="CE11" s="454">
        <v>20780</v>
      </c>
      <c r="CF11" s="454">
        <v>5500</v>
      </c>
      <c r="CG11" s="454">
        <v>292750.67</v>
      </c>
      <c r="CH11" s="454">
        <v>4420162.8499999996</v>
      </c>
      <c r="CI11" s="454">
        <v>72078</v>
      </c>
      <c r="CJ11" s="454">
        <v>837658.78</v>
      </c>
      <c r="CK11" s="454">
        <v>20765.599999999999</v>
      </c>
      <c r="CL11" s="454">
        <v>59024.68</v>
      </c>
      <c r="CM11" s="454">
        <v>82234</v>
      </c>
      <c r="CN11" s="454">
        <v>21625</v>
      </c>
      <c r="CO11" s="454">
        <v>161639.5</v>
      </c>
      <c r="CP11" s="454">
        <v>5500</v>
      </c>
      <c r="CQ11" s="454">
        <v>155595</v>
      </c>
      <c r="CR11" s="454">
        <v>15058.5</v>
      </c>
      <c r="CS11" s="454">
        <v>681592.5</v>
      </c>
      <c r="CT11" s="454">
        <v>40378.75</v>
      </c>
      <c r="CU11" s="454">
        <v>7254270.1200000001</v>
      </c>
      <c r="CV11" s="454">
        <v>358473.29</v>
      </c>
      <c r="CW11" s="454">
        <v>681240.69</v>
      </c>
      <c r="CX11" s="454">
        <v>44166.99</v>
      </c>
      <c r="CY11" s="454">
        <v>33459.39</v>
      </c>
      <c r="CZ11" s="454">
        <v>2763021.87</v>
      </c>
      <c r="DA11" s="454">
        <v>1785656.29</v>
      </c>
      <c r="DB11" s="454">
        <v>461090.52</v>
      </c>
      <c r="DC11" s="454">
        <v>3174523.45</v>
      </c>
      <c r="DD11" s="454">
        <v>51889122.18</v>
      </c>
      <c r="DE11" s="454">
        <v>34149.999999999985</v>
      </c>
      <c r="DF11" s="454">
        <v>47975.74</v>
      </c>
      <c r="DG11" s="454">
        <v>1249084.0000000005</v>
      </c>
      <c r="DH11" s="454">
        <v>1933583.4899999995</v>
      </c>
      <c r="DI11" s="454">
        <v>1216843.4099999997</v>
      </c>
      <c r="DJ11" s="454">
        <v>96346.63</v>
      </c>
      <c r="DK11" s="454">
        <v>58353.5</v>
      </c>
      <c r="DL11" s="454">
        <v>5936155.7599999998</v>
      </c>
      <c r="DM11" s="454">
        <v>281880.08</v>
      </c>
      <c r="DN11" s="454">
        <v>227412.18999999997</v>
      </c>
      <c r="DO11" s="454">
        <v>26973.35</v>
      </c>
      <c r="DP11" s="454">
        <v>75121.149999999994</v>
      </c>
      <c r="DQ11" s="454">
        <v>132415.79999999999</v>
      </c>
      <c r="DR11" s="454">
        <v>1894364.9700000002</v>
      </c>
      <c r="DS11" s="454">
        <v>132353.5</v>
      </c>
      <c r="DT11" s="454">
        <v>1176289.75</v>
      </c>
      <c r="DU11" s="454">
        <v>1391158.79</v>
      </c>
      <c r="DV11" s="454">
        <v>30500</v>
      </c>
      <c r="DW11" s="454">
        <v>180178</v>
      </c>
      <c r="DX11" s="454">
        <v>961437.81</v>
      </c>
      <c r="DY11" s="454">
        <v>67127</v>
      </c>
      <c r="DZ11" s="454">
        <v>239006</v>
      </c>
      <c r="EA11" s="454">
        <v>478698.75</v>
      </c>
      <c r="EB11" s="454">
        <v>17033</v>
      </c>
      <c r="EC11" s="454">
        <v>19038</v>
      </c>
      <c r="ED11" s="454">
        <v>97761</v>
      </c>
      <c r="EE11" s="454">
        <v>10959.75</v>
      </c>
      <c r="EF11" s="454">
        <v>110778.89</v>
      </c>
      <c r="EG11" s="454">
        <v>134848.75</v>
      </c>
      <c r="EH11" s="454">
        <v>40697</v>
      </c>
      <c r="EI11" s="454">
        <v>30547</v>
      </c>
      <c r="EJ11" s="454">
        <v>24789</v>
      </c>
      <c r="EK11" s="454">
        <v>83938</v>
      </c>
      <c r="EL11" s="454">
        <v>82777.3</v>
      </c>
      <c r="EM11" s="454">
        <v>32809.25</v>
      </c>
      <c r="EN11" s="454">
        <v>41439</v>
      </c>
      <c r="EO11" s="454">
        <v>212574.66999999993</v>
      </c>
      <c r="EP11" s="454">
        <v>0</v>
      </c>
      <c r="EQ11" s="454">
        <v>22212.25</v>
      </c>
      <c r="ER11" s="454">
        <v>181230.5</v>
      </c>
      <c r="ES11" s="454">
        <v>43531.5</v>
      </c>
      <c r="ET11" s="454">
        <v>10500</v>
      </c>
      <c r="EU11" s="454">
        <v>5366</v>
      </c>
      <c r="EV11" s="454">
        <v>300</v>
      </c>
      <c r="EW11" s="454">
        <v>0</v>
      </c>
      <c r="EX11" s="454">
        <v>3153827.79</v>
      </c>
      <c r="EY11" s="454">
        <v>408894</v>
      </c>
      <c r="EZ11" s="454">
        <v>403890.27</v>
      </c>
      <c r="FA11" s="454">
        <v>360323</v>
      </c>
      <c r="FB11" s="454">
        <v>1059350.8500000001</v>
      </c>
      <c r="FC11" s="454">
        <v>867785.5</v>
      </c>
      <c r="FD11" s="454">
        <v>400960</v>
      </c>
      <c r="FE11" s="454">
        <v>364554</v>
      </c>
      <c r="FF11" s="454">
        <v>611623</v>
      </c>
      <c r="FG11" s="454">
        <v>262603</v>
      </c>
      <c r="FH11" s="454">
        <v>483152.22</v>
      </c>
      <c r="FI11" s="454">
        <v>347930</v>
      </c>
      <c r="FJ11" s="454">
        <v>261114.18</v>
      </c>
      <c r="FK11" s="454">
        <v>181580.7</v>
      </c>
      <c r="FL11" s="454">
        <v>19953</v>
      </c>
      <c r="FM11" s="454">
        <v>39996.75</v>
      </c>
      <c r="FN11" s="454">
        <v>120174.5</v>
      </c>
      <c r="FO11" s="454">
        <v>248209</v>
      </c>
      <c r="FP11" s="454">
        <v>14500</v>
      </c>
      <c r="FQ11" s="454">
        <v>981</v>
      </c>
      <c r="FR11" s="454">
        <v>2885490.3</v>
      </c>
      <c r="FS11" s="454">
        <v>0</v>
      </c>
      <c r="FT11" s="454">
        <v>29835.8</v>
      </c>
      <c r="FU11" s="454">
        <v>58838</v>
      </c>
      <c r="FV11" s="454">
        <v>81821.930000000008</v>
      </c>
      <c r="FW11" s="454">
        <v>63799</v>
      </c>
      <c r="FX11" s="454">
        <v>-498.04999999999563</v>
      </c>
      <c r="FY11" s="454">
        <v>260579.3</v>
      </c>
      <c r="FZ11" s="454">
        <v>15458</v>
      </c>
      <c r="GA11" s="454">
        <v>83166.75</v>
      </c>
      <c r="GB11" s="454">
        <v>111121.56</v>
      </c>
      <c r="GC11" s="454">
        <v>52398.499999999993</v>
      </c>
      <c r="GD11" s="454">
        <v>13053</v>
      </c>
      <c r="GE11" s="454">
        <v>3584</v>
      </c>
      <c r="GF11" s="454">
        <v>605623.55000000005</v>
      </c>
      <c r="GG11" s="454">
        <v>8163</v>
      </c>
      <c r="GH11" s="454">
        <v>81685</v>
      </c>
      <c r="GI11" s="454">
        <v>25000</v>
      </c>
      <c r="GJ11" s="454">
        <v>37484</v>
      </c>
      <c r="GK11" s="454">
        <v>99828</v>
      </c>
      <c r="GL11" s="454">
        <v>1812</v>
      </c>
      <c r="GM11" s="454">
        <v>88924.5</v>
      </c>
      <c r="GN11" s="454">
        <v>62260</v>
      </c>
      <c r="GO11" s="454">
        <v>0</v>
      </c>
      <c r="GP11" s="454">
        <v>1998</v>
      </c>
      <c r="GQ11" s="454">
        <v>0</v>
      </c>
      <c r="GR11" s="454">
        <v>298191.09999999998</v>
      </c>
      <c r="GS11" s="454">
        <v>49400</v>
      </c>
      <c r="GT11" s="454">
        <v>580</v>
      </c>
      <c r="GU11" s="454">
        <v>21000</v>
      </c>
      <c r="GV11" s="454">
        <v>0</v>
      </c>
      <c r="GW11" s="454">
        <v>142709</v>
      </c>
      <c r="GX11" s="454">
        <v>36813</v>
      </c>
      <c r="GY11" s="454">
        <v>21505</v>
      </c>
      <c r="GZ11" s="454">
        <v>1711293</v>
      </c>
      <c r="HA11" s="454">
        <v>0</v>
      </c>
      <c r="HB11" s="454">
        <v>272312</v>
      </c>
      <c r="HC11" s="454">
        <v>1114464</v>
      </c>
      <c r="HD11" s="454">
        <v>8132280.370000001</v>
      </c>
      <c r="HE11" s="454">
        <v>706348.77</v>
      </c>
      <c r="HF11" s="454">
        <v>1589368.75</v>
      </c>
      <c r="HG11" s="454">
        <v>2823928.44</v>
      </c>
      <c r="HH11" s="454">
        <v>2450279.7599999998</v>
      </c>
      <c r="HI11" s="454">
        <v>4607046.07</v>
      </c>
      <c r="HJ11" s="454">
        <v>178330</v>
      </c>
      <c r="HK11" s="454">
        <v>0</v>
      </c>
      <c r="HL11" s="454">
        <v>4889196.18</v>
      </c>
      <c r="HM11" s="454">
        <v>1353000</v>
      </c>
      <c r="HN11" s="454">
        <v>795017.96</v>
      </c>
      <c r="HO11" s="454">
        <v>6170773.3300000001</v>
      </c>
      <c r="HP11" s="454">
        <v>364578</v>
      </c>
      <c r="HQ11" s="454">
        <v>776015</v>
      </c>
      <c r="HR11" s="454">
        <v>3472061.4000000004</v>
      </c>
      <c r="HS11" s="454">
        <v>803829.54</v>
      </c>
      <c r="HT11" s="454">
        <v>1150806.24</v>
      </c>
      <c r="HU11" s="454">
        <v>781992.83000000007</v>
      </c>
      <c r="HV11" s="454">
        <v>58767.6</v>
      </c>
      <c r="HW11" s="454">
        <v>152369</v>
      </c>
      <c r="HX11" s="454">
        <v>409961</v>
      </c>
      <c r="HY11" s="454">
        <v>9601</v>
      </c>
      <c r="HZ11" s="454">
        <v>1665596.3800000001</v>
      </c>
      <c r="IA11" s="454">
        <v>274139.59999999998</v>
      </c>
      <c r="IB11" s="454">
        <v>56522.75</v>
      </c>
      <c r="IC11" s="454">
        <v>217402.15</v>
      </c>
      <c r="ID11" s="454">
        <v>103670.91</v>
      </c>
      <c r="IE11" s="454">
        <v>754048.05</v>
      </c>
      <c r="IF11" s="454">
        <v>0</v>
      </c>
      <c r="IG11" s="454">
        <v>277838.7</v>
      </c>
      <c r="IH11" s="454">
        <v>0</v>
      </c>
      <c r="II11" s="454">
        <v>0</v>
      </c>
      <c r="IJ11" s="454">
        <v>1844003.6800000002</v>
      </c>
      <c r="IK11" s="454">
        <v>1067358.17</v>
      </c>
      <c r="IL11" s="454">
        <v>338744.05</v>
      </c>
      <c r="IM11" s="454">
        <v>178465.59999999998</v>
      </c>
      <c r="IN11" s="454">
        <v>398103.11</v>
      </c>
      <c r="IO11" s="454">
        <v>8552.25</v>
      </c>
      <c r="IP11" s="454">
        <v>148724</v>
      </c>
      <c r="IQ11" s="454">
        <v>27362.519999999997</v>
      </c>
      <c r="IR11" s="454">
        <v>40451</v>
      </c>
      <c r="IS11" s="454">
        <v>101626</v>
      </c>
      <c r="IT11" s="454">
        <v>358243.2</v>
      </c>
      <c r="IU11" s="454">
        <v>3817294.9500000011</v>
      </c>
      <c r="IV11" s="454">
        <v>920279</v>
      </c>
      <c r="IW11" s="454">
        <v>682469.76</v>
      </c>
      <c r="IX11" s="454">
        <v>268927.61</v>
      </c>
      <c r="IY11" s="454">
        <v>2129526.2000000002</v>
      </c>
      <c r="IZ11" s="454">
        <v>18911</v>
      </c>
      <c r="JA11" s="454">
        <v>87103</v>
      </c>
      <c r="JB11" s="454">
        <v>6700</v>
      </c>
      <c r="JC11" s="454">
        <v>290168</v>
      </c>
      <c r="JD11" s="454">
        <v>299434</v>
      </c>
      <c r="JE11" s="454">
        <v>1296880</v>
      </c>
      <c r="JF11" s="454">
        <v>1007960</v>
      </c>
      <c r="JG11" s="454">
        <v>488890.5</v>
      </c>
      <c r="JH11" s="454">
        <v>139310</v>
      </c>
      <c r="JI11" s="454">
        <v>134258</v>
      </c>
      <c r="JJ11" s="454">
        <v>145100</v>
      </c>
      <c r="JK11" s="454">
        <v>30000</v>
      </c>
      <c r="JL11" s="454">
        <v>80000</v>
      </c>
      <c r="JM11" s="454">
        <v>292022.15000000002</v>
      </c>
      <c r="JN11" s="454">
        <v>36500</v>
      </c>
      <c r="JO11" s="454">
        <v>0</v>
      </c>
      <c r="JP11" s="454">
        <v>23597.68</v>
      </c>
      <c r="JQ11" s="454">
        <v>19500</v>
      </c>
      <c r="JR11" s="454">
        <v>8124.89</v>
      </c>
      <c r="JS11" s="454">
        <v>0</v>
      </c>
      <c r="JT11" s="454">
        <v>16313245</v>
      </c>
      <c r="JU11" s="454">
        <v>6806051.3499999996</v>
      </c>
      <c r="JV11" s="454">
        <v>2901478.2600000002</v>
      </c>
      <c r="JW11" s="454">
        <v>287645.44999999995</v>
      </c>
      <c r="JX11" s="454">
        <v>568919.20000000007</v>
      </c>
      <c r="JY11" s="454">
        <v>96423</v>
      </c>
      <c r="JZ11" s="454">
        <v>731512.63</v>
      </c>
      <c r="KA11" s="454">
        <v>5654217.6399999997</v>
      </c>
      <c r="KB11" s="454">
        <v>634264.47999999963</v>
      </c>
      <c r="KC11" s="454">
        <v>222261.78</v>
      </c>
      <c r="KD11" s="454">
        <v>113000.00000000001</v>
      </c>
      <c r="KE11" s="454">
        <v>1865520.56</v>
      </c>
      <c r="KF11" s="454">
        <v>369.82999999999993</v>
      </c>
      <c r="KG11" s="454">
        <v>76831.39</v>
      </c>
      <c r="KH11" s="454">
        <v>0</v>
      </c>
      <c r="KI11" s="454">
        <v>91283.6</v>
      </c>
      <c r="KJ11" s="454">
        <v>14057169.789999999</v>
      </c>
      <c r="KK11" s="454">
        <v>3516621.16</v>
      </c>
      <c r="KL11" s="454">
        <v>442964</v>
      </c>
      <c r="KM11" s="454">
        <v>2321572.7999999998</v>
      </c>
      <c r="KN11" s="454">
        <v>1670120.53</v>
      </c>
      <c r="KO11" s="454">
        <v>2131510.5099999998</v>
      </c>
      <c r="KP11" s="454">
        <v>2279844.1100000003</v>
      </c>
      <c r="KQ11" s="454">
        <v>139810.70000000001</v>
      </c>
      <c r="KR11" s="454">
        <v>1435553.08</v>
      </c>
      <c r="KS11" s="454">
        <v>6213960.2100000018</v>
      </c>
      <c r="KT11" s="454">
        <v>924253.38</v>
      </c>
      <c r="KU11" s="454">
        <v>1279549.99</v>
      </c>
      <c r="KV11" s="454">
        <v>9133296.0700000003</v>
      </c>
      <c r="KW11" s="454">
        <v>1016872.0800000001</v>
      </c>
      <c r="KX11" s="454">
        <v>1949816.9100000001</v>
      </c>
      <c r="KY11" s="454">
        <v>26451514.419999998</v>
      </c>
      <c r="KZ11" s="454">
        <v>965204.76</v>
      </c>
      <c r="LA11" s="454">
        <v>4721307.4900000012</v>
      </c>
      <c r="LB11" s="454">
        <v>1493739.6600000001</v>
      </c>
      <c r="LC11" s="454">
        <v>3246856.89</v>
      </c>
      <c r="LD11" s="454">
        <v>1293162.9100000001</v>
      </c>
      <c r="LE11" s="454">
        <v>389815.26</v>
      </c>
      <c r="LF11" s="454">
        <v>84891.22</v>
      </c>
      <c r="LG11" s="454">
        <v>1225302.7899999998</v>
      </c>
      <c r="LH11" s="454">
        <v>146936.25999999998</v>
      </c>
      <c r="LI11" s="454">
        <v>8878033.6899999995</v>
      </c>
      <c r="LJ11" s="454">
        <v>3801672.8200000003</v>
      </c>
      <c r="LK11" s="454">
        <v>3908620.23</v>
      </c>
      <c r="LL11" s="454">
        <v>2510627.64</v>
      </c>
      <c r="LM11" s="454">
        <v>294764.58</v>
      </c>
      <c r="LN11" s="454">
        <v>1415495</v>
      </c>
      <c r="LO11" s="454">
        <v>508159</v>
      </c>
      <c r="LP11" s="454">
        <v>1113929.8500000001</v>
      </c>
      <c r="LQ11" s="454">
        <v>18791</v>
      </c>
      <c r="LR11" s="454">
        <v>1752566.22</v>
      </c>
      <c r="LS11" s="454">
        <v>585902.6</v>
      </c>
      <c r="LT11" s="454">
        <v>9612340.379999999</v>
      </c>
      <c r="LU11" s="454">
        <v>14427.89</v>
      </c>
      <c r="LV11" s="454">
        <v>1449</v>
      </c>
      <c r="LW11" s="454">
        <v>71403217.5</v>
      </c>
      <c r="LX11" s="454">
        <v>5611640.9500000002</v>
      </c>
      <c r="LY11" s="454">
        <v>4543704.53</v>
      </c>
      <c r="LZ11" s="454">
        <v>1672476.71</v>
      </c>
      <c r="MA11" s="454">
        <v>42801.5</v>
      </c>
      <c r="MB11" s="454">
        <v>219588.97</v>
      </c>
      <c r="MC11" s="454">
        <v>191403</v>
      </c>
      <c r="MD11" s="454">
        <v>51162</v>
      </c>
      <c r="ME11" s="454">
        <v>382326.29</v>
      </c>
      <c r="MF11" s="454">
        <v>36742.160000000003</v>
      </c>
      <c r="MG11" s="454">
        <v>546389.9</v>
      </c>
      <c r="MH11" s="454">
        <v>30189.75</v>
      </c>
      <c r="MI11" s="454">
        <v>14816863.060000001</v>
      </c>
      <c r="MJ11" s="454">
        <v>2915012.36</v>
      </c>
      <c r="MK11" s="454">
        <v>335577.57999999996</v>
      </c>
      <c r="ML11" s="454">
        <v>1354196.77</v>
      </c>
      <c r="MM11" s="454">
        <v>835313.59</v>
      </c>
      <c r="MN11" s="454">
        <v>16371319.030000001</v>
      </c>
      <c r="MO11" s="454">
        <v>9622836.2200000007</v>
      </c>
      <c r="MP11" s="454">
        <v>1117941.57</v>
      </c>
      <c r="MQ11" s="454">
        <v>4362388.6400000006</v>
      </c>
      <c r="MR11" s="454">
        <v>1382040.81</v>
      </c>
      <c r="MS11" s="454">
        <v>1678959.09</v>
      </c>
      <c r="MT11" s="454">
        <v>1785715.3399999999</v>
      </c>
      <c r="MU11" s="454">
        <v>7196675.7599999998</v>
      </c>
      <c r="MV11" s="454">
        <v>1518149.96</v>
      </c>
      <c r="MW11" s="454">
        <v>2402895.3600000003</v>
      </c>
      <c r="MX11" s="454">
        <v>216038.97</v>
      </c>
      <c r="MY11" s="454">
        <v>997800</v>
      </c>
      <c r="MZ11" s="454">
        <v>439338.68</v>
      </c>
      <c r="NA11" s="454">
        <v>548796.06000000006</v>
      </c>
      <c r="NB11" s="454">
        <v>2439276</v>
      </c>
      <c r="NC11" s="454">
        <v>1490646.66</v>
      </c>
      <c r="ND11" s="454">
        <v>31427</v>
      </c>
      <c r="NE11" s="454">
        <v>66047.5</v>
      </c>
      <c r="NF11" s="454">
        <v>14498866.699999999</v>
      </c>
      <c r="NG11" s="454">
        <v>5291936.0199999996</v>
      </c>
      <c r="NH11" s="454">
        <v>1057886.97</v>
      </c>
      <c r="NI11" s="454">
        <v>7916511.3000000007</v>
      </c>
      <c r="NJ11" s="454">
        <v>1012242.7</v>
      </c>
      <c r="NK11" s="454">
        <v>6255512.04</v>
      </c>
      <c r="NL11" s="454">
        <v>3532222.4</v>
      </c>
      <c r="NM11" s="454">
        <v>1380072</v>
      </c>
      <c r="NN11" s="454">
        <v>24452</v>
      </c>
      <c r="NO11" s="454">
        <v>855392.76</v>
      </c>
      <c r="NP11" s="454">
        <v>3207503.5</v>
      </c>
      <c r="NQ11" s="454">
        <v>511440.58999999997</v>
      </c>
      <c r="NR11" s="454">
        <v>12665424.08</v>
      </c>
      <c r="NS11" s="454">
        <v>3449855.76</v>
      </c>
      <c r="NT11" s="454">
        <v>3750037.9099999997</v>
      </c>
      <c r="NU11" s="454">
        <v>3499855.14</v>
      </c>
      <c r="NV11" s="454">
        <v>3370733.1</v>
      </c>
      <c r="NW11" s="454">
        <v>256815.1</v>
      </c>
      <c r="NX11" s="454">
        <v>873749.62</v>
      </c>
      <c r="NY11" s="454">
        <v>2849251.7099999995</v>
      </c>
      <c r="NZ11" s="454">
        <v>870700.26000000013</v>
      </c>
      <c r="OA11" s="454">
        <v>197940.87</v>
      </c>
      <c r="OB11" s="454">
        <v>120561</v>
      </c>
      <c r="OC11" s="454">
        <v>125744.93</v>
      </c>
      <c r="OD11" s="454">
        <v>1451267.7099999997</v>
      </c>
      <c r="OE11" s="454">
        <v>41172</v>
      </c>
      <c r="OF11" s="454">
        <v>19998385.77</v>
      </c>
      <c r="OG11" s="454">
        <v>7537705.5100000016</v>
      </c>
      <c r="OH11" s="454">
        <v>585029.13</v>
      </c>
      <c r="OI11" s="454">
        <v>4845509.5199999996</v>
      </c>
      <c r="OJ11" s="454">
        <v>1424571.84</v>
      </c>
      <c r="OK11" s="454">
        <v>1188782.0799999998</v>
      </c>
      <c r="OL11" s="454">
        <v>3196244.89</v>
      </c>
      <c r="OM11" s="454">
        <v>227549.46</v>
      </c>
      <c r="ON11" s="454">
        <v>1824737.92</v>
      </c>
      <c r="OO11" s="454">
        <v>6797382.9299999988</v>
      </c>
      <c r="OP11" s="454">
        <v>1455722.55</v>
      </c>
      <c r="OQ11" s="454">
        <v>12788634.550000001</v>
      </c>
      <c r="OR11" s="454">
        <v>723208</v>
      </c>
      <c r="OS11" s="454">
        <v>2491024</v>
      </c>
      <c r="OT11" s="454">
        <v>0</v>
      </c>
      <c r="OU11" s="454">
        <v>7522131.6699999999</v>
      </c>
      <c r="OV11" s="454">
        <v>994795.21000000008</v>
      </c>
      <c r="OW11" s="454">
        <v>4264378.53</v>
      </c>
      <c r="OX11" s="454">
        <v>1311569.7</v>
      </c>
      <c r="OY11" s="454">
        <v>6096898.8899999997</v>
      </c>
      <c r="OZ11" s="454">
        <v>2376005.71</v>
      </c>
      <c r="PA11" s="454">
        <v>1941856.35</v>
      </c>
      <c r="PB11" s="454">
        <v>362651</v>
      </c>
      <c r="PC11" s="454">
        <v>594300.5</v>
      </c>
      <c r="PD11" s="454">
        <v>139513.5</v>
      </c>
      <c r="PE11" s="454">
        <v>14635</v>
      </c>
      <c r="PF11" s="454">
        <v>26315.5</v>
      </c>
      <c r="PG11" s="454">
        <v>2500</v>
      </c>
      <c r="PH11" s="454">
        <v>54104</v>
      </c>
      <c r="PI11" s="454">
        <v>96431.09</v>
      </c>
      <c r="PJ11" s="454">
        <v>56397</v>
      </c>
      <c r="PK11" s="454">
        <v>23150</v>
      </c>
      <c r="PL11" s="454">
        <v>0</v>
      </c>
      <c r="PM11" s="454">
        <v>3952.64</v>
      </c>
      <c r="PN11" s="454">
        <v>25604</v>
      </c>
      <c r="PO11" s="454">
        <v>30588.799999999999</v>
      </c>
      <c r="PP11" s="454">
        <v>11250</v>
      </c>
      <c r="PQ11" s="454">
        <v>118710.98999999999</v>
      </c>
      <c r="PR11" s="454">
        <v>0</v>
      </c>
      <c r="PS11" s="454">
        <v>0</v>
      </c>
      <c r="PT11" s="454">
        <v>0</v>
      </c>
      <c r="PU11" s="454">
        <v>0</v>
      </c>
      <c r="PV11" s="454">
        <v>4489612.57</v>
      </c>
      <c r="PW11" s="454">
        <v>23558</v>
      </c>
      <c r="PX11" s="454">
        <v>12038.75</v>
      </c>
      <c r="PY11" s="454">
        <v>47740.990000000005</v>
      </c>
      <c r="PZ11" s="454">
        <v>157664.56</v>
      </c>
      <c r="QA11" s="454">
        <v>10904.5</v>
      </c>
      <c r="QB11" s="454">
        <v>96797.5</v>
      </c>
      <c r="QC11" s="454">
        <v>16700</v>
      </c>
      <c r="QD11" s="454">
        <v>71283.5</v>
      </c>
      <c r="QE11" s="454">
        <v>3296</v>
      </c>
      <c r="QF11" s="454">
        <v>56582.67</v>
      </c>
      <c r="QG11" s="454">
        <v>23717</v>
      </c>
      <c r="QH11" s="454">
        <v>11640</v>
      </c>
      <c r="QI11" s="454">
        <v>17682</v>
      </c>
      <c r="QJ11" s="454">
        <v>5500</v>
      </c>
      <c r="QK11" s="454">
        <v>42090</v>
      </c>
      <c r="QL11" s="454">
        <v>10716.29</v>
      </c>
      <c r="QM11" s="454">
        <v>5632</v>
      </c>
      <c r="QN11" s="454">
        <v>3500</v>
      </c>
      <c r="QO11" s="454">
        <v>41649</v>
      </c>
      <c r="QP11" s="454">
        <v>97967</v>
      </c>
      <c r="QQ11" s="454">
        <v>35126.18</v>
      </c>
      <c r="QR11" s="454">
        <v>10204</v>
      </c>
      <c r="QS11" s="454">
        <v>0</v>
      </c>
      <c r="QT11" s="454">
        <v>9491</v>
      </c>
      <c r="QU11" s="454">
        <v>1000</v>
      </c>
      <c r="QV11" s="454">
        <v>448034.37</v>
      </c>
      <c r="QW11" s="454">
        <v>2328</v>
      </c>
      <c r="QX11" s="454">
        <v>95990</v>
      </c>
      <c r="QY11" s="454">
        <v>29862</v>
      </c>
      <c r="QZ11" s="454">
        <v>0</v>
      </c>
      <c r="RA11" s="454">
        <v>55272</v>
      </c>
      <c r="RB11" s="454">
        <v>14527</v>
      </c>
      <c r="RC11" s="454">
        <v>113595</v>
      </c>
      <c r="RD11" s="454">
        <v>75792</v>
      </c>
      <c r="RE11" s="454">
        <v>118165.5</v>
      </c>
      <c r="RF11" s="454">
        <v>4946</v>
      </c>
      <c r="RG11" s="454">
        <v>0</v>
      </c>
      <c r="RH11" s="454">
        <v>0</v>
      </c>
      <c r="RI11" s="454">
        <v>375016.19</v>
      </c>
      <c r="RJ11" s="454">
        <v>19000</v>
      </c>
      <c r="RK11" s="454">
        <v>17866</v>
      </c>
      <c r="RL11" s="454">
        <v>41065.5</v>
      </c>
      <c r="RM11" s="454">
        <v>-10749.29</v>
      </c>
      <c r="RN11" s="454">
        <v>11377.11</v>
      </c>
      <c r="RO11" s="454">
        <v>23506</v>
      </c>
      <c r="RP11" s="454">
        <v>500</v>
      </c>
      <c r="RQ11" s="454">
        <v>17828.5</v>
      </c>
      <c r="RR11" s="454">
        <v>107457.66</v>
      </c>
      <c r="RS11" s="454">
        <v>34373</v>
      </c>
      <c r="RT11" s="454">
        <v>5873</v>
      </c>
      <c r="RU11" s="454">
        <v>19427.5</v>
      </c>
      <c r="RV11" s="454">
        <v>45742</v>
      </c>
      <c r="RW11" s="454">
        <v>10812</v>
      </c>
      <c r="RX11" s="454">
        <v>144711.49</v>
      </c>
      <c r="RY11" s="454">
        <v>17240.5</v>
      </c>
      <c r="RZ11" s="454">
        <v>350</v>
      </c>
      <c r="SA11" s="454">
        <v>0</v>
      </c>
      <c r="SB11" s="454">
        <v>0</v>
      </c>
      <c r="SC11" s="454">
        <v>1037800.7200000001</v>
      </c>
      <c r="SD11" s="454">
        <v>131700</v>
      </c>
      <c r="SE11" s="454">
        <v>428966.35</v>
      </c>
      <c r="SF11" s="454">
        <v>277167.20999999996</v>
      </c>
      <c r="SG11" s="454">
        <v>38144</v>
      </c>
      <c r="SH11" s="454">
        <v>184200</v>
      </c>
      <c r="SI11" s="454">
        <v>141976.04</v>
      </c>
      <c r="SJ11" s="454">
        <v>297486.2</v>
      </c>
      <c r="SK11" s="454">
        <v>42654.239999999998</v>
      </c>
      <c r="SL11" s="454">
        <v>15926</v>
      </c>
      <c r="SM11" s="454">
        <v>122345.97</v>
      </c>
      <c r="SN11" s="454">
        <v>-3304.5599999999995</v>
      </c>
      <c r="SO11" s="454">
        <v>759070.06</v>
      </c>
      <c r="SP11" s="454">
        <v>185417.39</v>
      </c>
      <c r="SQ11" s="454">
        <v>63439</v>
      </c>
      <c r="SR11" s="454">
        <v>21417.129999999994</v>
      </c>
      <c r="SS11" s="454">
        <v>69717.61</v>
      </c>
      <c r="ST11" s="454">
        <v>96043.64</v>
      </c>
      <c r="SU11" s="454">
        <v>101728.02000000002</v>
      </c>
      <c r="SV11" s="454">
        <v>-9317.2999999999884</v>
      </c>
      <c r="SW11" s="454">
        <v>1850780.79</v>
      </c>
      <c r="SX11" s="454">
        <v>82198.429999999993</v>
      </c>
      <c r="SY11" s="454">
        <v>291349.91000000003</v>
      </c>
      <c r="SZ11" s="454">
        <v>183631.78999999998</v>
      </c>
      <c r="TA11" s="454">
        <v>9931.24</v>
      </c>
      <c r="TB11" s="454">
        <v>223341.57</v>
      </c>
      <c r="TC11" s="454">
        <v>9077</v>
      </c>
      <c r="TD11" s="454">
        <v>320976.68</v>
      </c>
      <c r="TE11" s="454">
        <v>17618.849999999999</v>
      </c>
      <c r="TF11" s="454">
        <v>64624.759999999995</v>
      </c>
      <c r="TG11" s="454">
        <v>44969.5</v>
      </c>
      <c r="TH11" s="454">
        <v>212748.56</v>
      </c>
      <c r="TI11" s="454">
        <v>89944.9</v>
      </c>
      <c r="TJ11" s="454">
        <v>89449.25</v>
      </c>
      <c r="TK11" s="454">
        <v>1026710.1499999999</v>
      </c>
      <c r="TL11" s="454">
        <v>25875</v>
      </c>
      <c r="TM11" s="454">
        <v>3686</v>
      </c>
      <c r="TN11" s="454">
        <v>65703.839999999997</v>
      </c>
      <c r="TO11" s="454">
        <v>88922.170000000013</v>
      </c>
      <c r="TP11" s="454">
        <v>25392.6</v>
      </c>
      <c r="TQ11" s="454">
        <v>9719</v>
      </c>
      <c r="TR11" s="454">
        <v>107245.91</v>
      </c>
      <c r="TS11" s="454">
        <v>28057.75</v>
      </c>
      <c r="TT11" s="454">
        <v>54352.770000000004</v>
      </c>
      <c r="TU11" s="454">
        <v>86366.11</v>
      </c>
      <c r="TV11" s="454">
        <v>13105.99</v>
      </c>
      <c r="TW11" s="454">
        <v>29941</v>
      </c>
      <c r="TX11" s="454">
        <v>49352.3</v>
      </c>
      <c r="TY11" s="454">
        <v>18061</v>
      </c>
      <c r="TZ11" s="454">
        <v>25894</v>
      </c>
      <c r="UA11" s="454">
        <v>240266.16999999998</v>
      </c>
      <c r="UB11" s="454">
        <v>21511.03</v>
      </c>
      <c r="UC11" s="454">
        <v>618031.11</v>
      </c>
      <c r="UD11" s="454">
        <v>134896.73999999993</v>
      </c>
      <c r="UE11" s="454">
        <v>103427.80999999997</v>
      </c>
      <c r="UF11" s="454">
        <v>129778.8</v>
      </c>
      <c r="UG11" s="454">
        <v>434266.21</v>
      </c>
      <c r="UH11" s="454">
        <v>913.72</v>
      </c>
      <c r="UI11" s="454">
        <v>0</v>
      </c>
      <c r="UJ11" s="454">
        <v>0</v>
      </c>
      <c r="UK11" s="454">
        <v>44892.5</v>
      </c>
      <c r="UL11" s="454">
        <v>592818.71</v>
      </c>
      <c r="UM11" s="454">
        <v>105942.62</v>
      </c>
      <c r="UN11" s="454">
        <v>17585.16</v>
      </c>
      <c r="UO11" s="454">
        <v>8483</v>
      </c>
      <c r="UP11" s="454">
        <v>87512.42</v>
      </c>
      <c r="UQ11" s="454">
        <v>28801</v>
      </c>
      <c r="UR11" s="454">
        <v>4492346.37</v>
      </c>
      <c r="US11" s="454">
        <v>38988</v>
      </c>
      <c r="UT11" s="454">
        <v>0</v>
      </c>
      <c r="UU11" s="454">
        <v>117133</v>
      </c>
      <c r="UV11" s="454">
        <v>76.16</v>
      </c>
      <c r="UW11" s="454">
        <v>7070</v>
      </c>
      <c r="UX11" s="454">
        <v>58341</v>
      </c>
      <c r="UY11" s="454">
        <v>10347.51</v>
      </c>
      <c r="UZ11" s="454">
        <v>0</v>
      </c>
      <c r="VA11" s="454">
        <v>23597.77</v>
      </c>
      <c r="VB11" s="454">
        <v>0</v>
      </c>
      <c r="VC11" s="454">
        <v>89553</v>
      </c>
      <c r="VD11" s="454">
        <v>49276</v>
      </c>
      <c r="VE11" s="454">
        <v>119777.62</v>
      </c>
      <c r="VF11" s="454">
        <v>2480</v>
      </c>
      <c r="VG11" s="454">
        <v>4908.41</v>
      </c>
      <c r="VH11" s="454">
        <v>57618.55</v>
      </c>
      <c r="VI11" s="454">
        <v>1593</v>
      </c>
      <c r="VJ11" s="454">
        <v>93283.510000000009</v>
      </c>
      <c r="VK11" s="454">
        <v>0</v>
      </c>
      <c r="VL11" s="454">
        <v>38622.79</v>
      </c>
      <c r="VM11" s="454">
        <v>4960</v>
      </c>
      <c r="VN11" s="454">
        <v>1175915.93</v>
      </c>
      <c r="VO11" s="454">
        <v>33643</v>
      </c>
      <c r="VP11" s="454">
        <v>25597.07</v>
      </c>
      <c r="VQ11" s="454">
        <v>27300</v>
      </c>
      <c r="VR11" s="454">
        <v>146642.6</v>
      </c>
      <c r="VS11" s="454">
        <v>169371</v>
      </c>
      <c r="VT11" s="454">
        <v>24973.5</v>
      </c>
      <c r="VU11" s="454">
        <v>3500</v>
      </c>
      <c r="VV11" s="454">
        <v>43231.5</v>
      </c>
      <c r="VW11" s="454">
        <v>110113.25</v>
      </c>
      <c r="VX11" s="454">
        <v>8893.5</v>
      </c>
      <c r="VY11" s="454">
        <v>133281.95000000001</v>
      </c>
      <c r="VZ11" s="454">
        <v>16145</v>
      </c>
      <c r="WA11" s="454">
        <v>33655</v>
      </c>
      <c r="WB11" s="454">
        <v>20940.5</v>
      </c>
      <c r="WC11" s="454">
        <v>6874606.6099999994</v>
      </c>
      <c r="WD11" s="454">
        <v>908885.92999999993</v>
      </c>
      <c r="WE11" s="454">
        <v>632135</v>
      </c>
      <c r="WF11" s="454">
        <v>10192.779999999999</v>
      </c>
      <c r="WG11" s="454">
        <v>19829</v>
      </c>
      <c r="WH11" s="454">
        <v>21867.239999999998</v>
      </c>
      <c r="WI11" s="454">
        <v>677053</v>
      </c>
      <c r="WJ11" s="454">
        <v>333190.80000000005</v>
      </c>
      <c r="WK11" s="454">
        <v>81446</v>
      </c>
      <c r="WL11" s="454">
        <v>265022.42</v>
      </c>
      <c r="WM11" s="454">
        <v>17862</v>
      </c>
      <c r="WN11" s="454">
        <v>129203.76000000001</v>
      </c>
      <c r="WO11" s="454">
        <v>134992.33000000002</v>
      </c>
      <c r="WP11" s="454">
        <v>138514.5</v>
      </c>
      <c r="WQ11" s="454">
        <v>54082</v>
      </c>
      <c r="WR11" s="454">
        <v>229820.29</v>
      </c>
      <c r="WS11" s="454">
        <v>18552.34</v>
      </c>
      <c r="WT11" s="454">
        <v>394460.45</v>
      </c>
      <c r="WU11" s="454">
        <v>181995.81</v>
      </c>
      <c r="WV11" s="454">
        <v>398800.2</v>
      </c>
      <c r="WW11" s="454">
        <v>3058733.0599999996</v>
      </c>
      <c r="WX11" s="454">
        <v>266450.40000000002</v>
      </c>
      <c r="WY11" s="454">
        <v>1882</v>
      </c>
      <c r="WZ11" s="454">
        <v>11297.05</v>
      </c>
      <c r="XA11" s="454">
        <v>521679</v>
      </c>
      <c r="XB11" s="454">
        <v>1080</v>
      </c>
      <c r="XC11" s="454">
        <v>5000</v>
      </c>
      <c r="XD11" s="454">
        <v>34974.400000000001</v>
      </c>
      <c r="XE11" s="454">
        <v>704203.8</v>
      </c>
      <c r="XF11" s="454">
        <v>30354.45</v>
      </c>
      <c r="XG11" s="454">
        <v>7750</v>
      </c>
      <c r="XH11" s="454">
        <v>12647.470000000001</v>
      </c>
      <c r="XI11" s="454">
        <v>38101.5</v>
      </c>
      <c r="XJ11" s="454">
        <v>2116308.96</v>
      </c>
      <c r="XK11" s="454">
        <v>16911.2</v>
      </c>
      <c r="XL11" s="454">
        <v>23746.280000000006</v>
      </c>
      <c r="XM11" s="454">
        <v>171462.23</v>
      </c>
      <c r="XN11" s="454">
        <v>6750.6</v>
      </c>
      <c r="XO11" s="454">
        <v>14479.099999999999</v>
      </c>
      <c r="XP11" s="454">
        <v>146662.34</v>
      </c>
      <c r="XQ11" s="454">
        <v>22560.68</v>
      </c>
      <c r="XR11" s="454">
        <v>19649.5</v>
      </c>
      <c r="XS11" s="454">
        <v>180992.68</v>
      </c>
      <c r="XT11" s="454">
        <v>38058</v>
      </c>
      <c r="XU11" s="454">
        <v>4795.4000000000005</v>
      </c>
      <c r="XV11" s="454">
        <v>0</v>
      </c>
      <c r="XW11" s="454">
        <v>4511.5</v>
      </c>
      <c r="XX11" s="454">
        <v>12800.84</v>
      </c>
      <c r="XY11" s="454">
        <v>0</v>
      </c>
      <c r="XZ11" s="454">
        <v>5782.7</v>
      </c>
      <c r="YA11" s="454">
        <v>1062</v>
      </c>
      <c r="YB11" s="454">
        <v>1879.75</v>
      </c>
      <c r="YC11" s="454">
        <v>6166.25</v>
      </c>
      <c r="YD11" s="454">
        <v>17822.419999999998</v>
      </c>
      <c r="YE11" s="454">
        <v>8712.65</v>
      </c>
      <c r="YF11" s="454">
        <v>21293.7</v>
      </c>
      <c r="YG11" s="454">
        <v>2167244.4500000002</v>
      </c>
      <c r="YH11" s="454">
        <v>31639</v>
      </c>
      <c r="YI11" s="454">
        <v>111505.5</v>
      </c>
      <c r="YJ11" s="454">
        <v>18713.25</v>
      </c>
      <c r="YK11" s="454">
        <v>349501</v>
      </c>
      <c r="YL11" s="454">
        <v>96133.25</v>
      </c>
      <c r="YM11" s="454">
        <v>37609</v>
      </c>
      <c r="YN11" s="454">
        <v>15825</v>
      </c>
      <c r="YO11" s="454">
        <v>-34313.330000000016</v>
      </c>
      <c r="YP11" s="454">
        <v>44818</v>
      </c>
      <c r="YQ11" s="454">
        <v>112199.05</v>
      </c>
      <c r="YR11" s="454">
        <v>54851.75</v>
      </c>
      <c r="YS11" s="454">
        <v>14087</v>
      </c>
      <c r="YT11" s="454">
        <v>91247</v>
      </c>
      <c r="YU11" s="454">
        <v>9183</v>
      </c>
      <c r="YV11" s="454">
        <v>0</v>
      </c>
      <c r="YW11" s="454">
        <v>0</v>
      </c>
      <c r="YX11" s="454">
        <v>1276531.01</v>
      </c>
      <c r="YY11" s="454">
        <v>6297</v>
      </c>
      <c r="YZ11" s="454">
        <v>4000</v>
      </c>
      <c r="ZA11" s="454">
        <v>0</v>
      </c>
      <c r="ZB11" s="454">
        <v>38163</v>
      </c>
      <c r="ZC11" s="454">
        <v>7937</v>
      </c>
      <c r="ZD11" s="454">
        <v>71830</v>
      </c>
      <c r="ZE11" s="454">
        <v>71550.510000000038</v>
      </c>
      <c r="ZF11" s="454">
        <v>31374</v>
      </c>
      <c r="ZG11" s="454">
        <v>-869.75</v>
      </c>
      <c r="ZH11" s="454">
        <v>14810.25</v>
      </c>
      <c r="ZI11" s="454">
        <v>5462</v>
      </c>
      <c r="ZJ11" s="454">
        <v>20972</v>
      </c>
      <c r="ZK11" s="454">
        <v>8732</v>
      </c>
      <c r="ZL11" s="454">
        <v>10227.390000000001</v>
      </c>
      <c r="ZM11" s="454">
        <v>64296.5</v>
      </c>
      <c r="ZN11" s="454">
        <v>321235.68</v>
      </c>
      <c r="ZO11" s="454">
        <v>82659</v>
      </c>
      <c r="ZP11" s="454">
        <v>27000</v>
      </c>
      <c r="ZQ11" s="454">
        <v>167921</v>
      </c>
      <c r="ZR11" s="454">
        <v>46230.999999999993</v>
      </c>
      <c r="ZS11" s="454">
        <v>0</v>
      </c>
      <c r="ZT11" s="454">
        <v>17565</v>
      </c>
      <c r="ZU11" s="454">
        <v>789</v>
      </c>
      <c r="ZV11" s="454">
        <v>60886</v>
      </c>
      <c r="ZW11" s="454">
        <v>36991</v>
      </c>
      <c r="ZX11" s="454">
        <v>15289</v>
      </c>
      <c r="ZY11" s="454">
        <v>0</v>
      </c>
      <c r="ZZ11" s="454">
        <v>0</v>
      </c>
      <c r="AAA11" s="454">
        <v>1672</v>
      </c>
      <c r="AAB11" s="454">
        <v>37742.75</v>
      </c>
      <c r="AAC11" s="454">
        <v>6796.5</v>
      </c>
      <c r="AAD11" s="454">
        <v>287089</v>
      </c>
      <c r="AAE11" s="454">
        <v>12603.5</v>
      </c>
      <c r="AAF11" s="454">
        <v>9604</v>
      </c>
      <c r="AAG11" s="454">
        <v>7200</v>
      </c>
      <c r="AAH11" s="454">
        <v>6500</v>
      </c>
      <c r="AAI11" s="454">
        <v>2520</v>
      </c>
      <c r="AAJ11" s="454">
        <v>89748.02</v>
      </c>
      <c r="AAK11" s="454">
        <v>0</v>
      </c>
      <c r="AAL11" s="454">
        <v>63672.800000000003</v>
      </c>
      <c r="AAM11" s="454">
        <v>10358</v>
      </c>
      <c r="AAN11" s="454">
        <v>8712</v>
      </c>
      <c r="AAO11" s="454">
        <v>660</v>
      </c>
      <c r="AAP11" s="454">
        <v>15284</v>
      </c>
      <c r="AAQ11" s="454">
        <v>458204.71</v>
      </c>
      <c r="AAR11" s="454">
        <v>17150.75</v>
      </c>
      <c r="AAS11" s="454">
        <v>16128.520000000004</v>
      </c>
      <c r="AAT11" s="454">
        <v>10349.67</v>
      </c>
      <c r="AAU11" s="454">
        <v>0</v>
      </c>
      <c r="AAV11" s="454">
        <v>3660.2400000000052</v>
      </c>
      <c r="AAW11" s="454">
        <v>0</v>
      </c>
      <c r="AAX11" s="454">
        <v>10000</v>
      </c>
      <c r="AAY11" s="454">
        <v>40245.500000000029</v>
      </c>
      <c r="AAZ11" s="454">
        <v>16000</v>
      </c>
      <c r="ABA11" s="454">
        <v>-3.637978807091713E-12</v>
      </c>
      <c r="ABB11" s="454">
        <v>0</v>
      </c>
      <c r="ABC11" s="454">
        <v>12500</v>
      </c>
      <c r="ABD11" s="454">
        <v>12742</v>
      </c>
      <c r="ABE11" s="454">
        <v>24913.280000000013</v>
      </c>
      <c r="ABF11" s="454">
        <v>0</v>
      </c>
      <c r="ABG11" s="454">
        <v>11161.5</v>
      </c>
      <c r="ABH11" s="454">
        <v>0</v>
      </c>
      <c r="ABI11" s="454">
        <v>0</v>
      </c>
      <c r="ABJ11" s="454">
        <v>120360</v>
      </c>
      <c r="ABK11" s="454">
        <v>66500</v>
      </c>
      <c r="ABL11" s="454">
        <v>15800</v>
      </c>
      <c r="ABM11" s="454">
        <v>0</v>
      </c>
      <c r="ABN11" s="454">
        <v>12000</v>
      </c>
      <c r="ABO11" s="454">
        <v>6070</v>
      </c>
      <c r="ABP11" s="454">
        <v>0</v>
      </c>
      <c r="ABQ11" s="454">
        <v>5274764.95</v>
      </c>
      <c r="ABR11" s="454">
        <v>887068</v>
      </c>
      <c r="ABS11" s="454">
        <v>139064.75</v>
      </c>
      <c r="ABT11" s="454">
        <v>438285.73</v>
      </c>
      <c r="ABU11" s="454">
        <v>235959.66999999998</v>
      </c>
      <c r="ABV11" s="454">
        <v>2329376</v>
      </c>
      <c r="ABW11" s="454">
        <v>334763.5</v>
      </c>
      <c r="ABX11" s="454">
        <v>194058.75</v>
      </c>
      <c r="ABY11" s="454">
        <v>149033.79999999999</v>
      </c>
      <c r="ABZ11" s="454">
        <v>34255281.439999998</v>
      </c>
      <c r="ACA11" s="454">
        <v>11531540.369999999</v>
      </c>
      <c r="ACB11" s="454">
        <v>7130478.2800000003</v>
      </c>
      <c r="ACC11" s="454">
        <v>976514</v>
      </c>
      <c r="ACD11" s="454">
        <v>3613437.7600000002</v>
      </c>
      <c r="ACE11" s="454">
        <v>7822108.2000000002</v>
      </c>
      <c r="ACF11" s="454">
        <v>1089224</v>
      </c>
      <c r="ACG11" s="454">
        <v>1921630.7</v>
      </c>
      <c r="ACH11" s="454">
        <v>1207778.78</v>
      </c>
      <c r="ACI11" s="454">
        <v>3065116</v>
      </c>
      <c r="ACJ11" s="454">
        <v>504987.5</v>
      </c>
      <c r="ACK11" s="454">
        <v>4585610.2</v>
      </c>
      <c r="ACL11" s="454">
        <v>122288.02</v>
      </c>
      <c r="ACM11" s="454">
        <v>100640.75</v>
      </c>
      <c r="ACN11" s="454">
        <v>270268</v>
      </c>
      <c r="ACO11" s="454">
        <v>6500</v>
      </c>
      <c r="ACP11" s="454">
        <v>16956</v>
      </c>
      <c r="ACQ11" s="454">
        <v>38737.449999999997</v>
      </c>
      <c r="ACR11" s="454">
        <v>2099516.2199999997</v>
      </c>
      <c r="ACS11" s="454">
        <v>1017414.94</v>
      </c>
      <c r="ACT11" s="454">
        <v>458665.57999999996</v>
      </c>
      <c r="ACU11" s="454">
        <v>439190</v>
      </c>
      <c r="ACV11" s="454">
        <v>91337</v>
      </c>
      <c r="ACW11" s="454">
        <v>32210</v>
      </c>
      <c r="ACX11" s="454">
        <v>4318060.88</v>
      </c>
      <c r="ACY11" s="454">
        <v>4960942.0800000001</v>
      </c>
      <c r="ACZ11" s="454">
        <v>95058.75</v>
      </c>
      <c r="ADA11" s="454">
        <v>46373</v>
      </c>
      <c r="ADB11" s="454">
        <v>39709</v>
      </c>
      <c r="ADC11" s="454">
        <v>68305.25</v>
      </c>
      <c r="ADD11" s="454">
        <v>0</v>
      </c>
      <c r="ADE11" s="454">
        <v>0</v>
      </c>
      <c r="ADF11" s="454">
        <v>0</v>
      </c>
      <c r="ADG11" s="454">
        <v>0</v>
      </c>
      <c r="ADH11" s="454">
        <v>7585145.04</v>
      </c>
      <c r="ADI11" s="454">
        <v>9539642.9400000013</v>
      </c>
      <c r="ADJ11" s="454">
        <v>770675.34</v>
      </c>
      <c r="ADK11" s="454">
        <v>753413.22</v>
      </c>
      <c r="ADL11" s="454">
        <v>2790768.2199999997</v>
      </c>
      <c r="ADM11" s="454">
        <v>494031.5</v>
      </c>
      <c r="ADN11" s="454">
        <v>1799234.4500000002</v>
      </c>
      <c r="ADO11" s="454">
        <v>282682.79000000004</v>
      </c>
      <c r="ADP11" s="454">
        <v>885974.51</v>
      </c>
      <c r="ADQ11" s="454">
        <v>42448590.910000004</v>
      </c>
      <c r="ADR11" s="454">
        <v>1473928.9</v>
      </c>
      <c r="ADS11" s="454">
        <v>2371230.5</v>
      </c>
      <c r="ADT11" s="454">
        <v>1245313</v>
      </c>
      <c r="ADU11" s="454">
        <v>33139535.350000001</v>
      </c>
      <c r="ADV11" s="454">
        <v>2178467.9899999998</v>
      </c>
      <c r="ADW11" s="454">
        <v>1250383.5900000001</v>
      </c>
      <c r="ADX11" s="454">
        <v>5709071.4699999997</v>
      </c>
      <c r="ADY11" s="454">
        <v>270955.64999999991</v>
      </c>
      <c r="ADZ11" s="454">
        <v>2092213.1600000001</v>
      </c>
      <c r="AEA11" s="454">
        <v>17734766.080000002</v>
      </c>
      <c r="AEB11" s="454">
        <v>17315976.16</v>
      </c>
      <c r="AEC11" s="454">
        <v>2655232.14</v>
      </c>
      <c r="AED11" s="454">
        <v>1621334.8099999998</v>
      </c>
      <c r="AEE11" s="454">
        <v>5433408.4399999995</v>
      </c>
      <c r="AEF11" s="454">
        <v>7817586.3500000006</v>
      </c>
      <c r="AEG11" s="454">
        <v>925969.41999999993</v>
      </c>
      <c r="AEH11" s="454">
        <v>2906671.9</v>
      </c>
      <c r="AEI11" s="454">
        <v>741469.5</v>
      </c>
      <c r="AEJ11" s="454">
        <v>1084683.0899999999</v>
      </c>
      <c r="AEK11" s="454">
        <v>5127614.37</v>
      </c>
      <c r="AEL11" s="454">
        <v>1146513.8899999999</v>
      </c>
      <c r="AEM11" s="454">
        <v>886798.64999999991</v>
      </c>
      <c r="AEN11" s="454">
        <v>1554227.6</v>
      </c>
      <c r="AEO11" s="454">
        <v>608193.67999999993</v>
      </c>
      <c r="AEP11" s="454">
        <v>43121528.440000005</v>
      </c>
      <c r="AEQ11" s="454">
        <v>689241.19</v>
      </c>
      <c r="AER11" s="454">
        <v>1193030.3500000001</v>
      </c>
      <c r="AES11" s="454">
        <v>3838956.17</v>
      </c>
      <c r="AET11" s="454">
        <v>4958423.3899999997</v>
      </c>
      <c r="AEU11" s="454">
        <v>2270287.2200000002</v>
      </c>
      <c r="AEV11" s="454">
        <v>2437711.7400000002</v>
      </c>
      <c r="AEW11" s="454">
        <v>1488208.74</v>
      </c>
      <c r="AEX11" s="454">
        <v>1515957.1099999999</v>
      </c>
      <c r="AEY11" s="454">
        <v>1300605.1499999999</v>
      </c>
      <c r="AEZ11" s="454">
        <v>694430.1</v>
      </c>
      <c r="AFA11" s="454">
        <v>273267.7</v>
      </c>
      <c r="AFB11" s="454">
        <v>46200.17</v>
      </c>
      <c r="AFC11" s="454">
        <v>217665.44</v>
      </c>
      <c r="AFD11" s="454">
        <v>39365.19</v>
      </c>
      <c r="AFE11" s="454">
        <v>433010.94999999995</v>
      </c>
      <c r="AFF11" s="454">
        <v>328627.26</v>
      </c>
      <c r="AFG11" s="454">
        <v>83027.02</v>
      </c>
      <c r="AFH11" s="454">
        <v>0</v>
      </c>
      <c r="AFI11" s="454">
        <v>2397</v>
      </c>
      <c r="AFJ11" s="454">
        <v>6000</v>
      </c>
      <c r="AFK11" s="454">
        <v>9481.19</v>
      </c>
      <c r="AFL11" s="454">
        <v>15917.6</v>
      </c>
      <c r="AFM11" s="454">
        <v>50</v>
      </c>
      <c r="AFN11" s="454">
        <v>3426</v>
      </c>
      <c r="AFO11" s="454">
        <v>0</v>
      </c>
      <c r="AFP11" s="454">
        <v>0</v>
      </c>
      <c r="AFQ11" s="454">
        <v>7732</v>
      </c>
      <c r="AFR11" s="454">
        <v>5211204.6500000004</v>
      </c>
      <c r="AFS11" s="454">
        <v>398697.05</v>
      </c>
      <c r="AFT11" s="454">
        <v>114356.84</v>
      </c>
      <c r="AFU11" s="454">
        <v>33736</v>
      </c>
      <c r="AFV11" s="454">
        <v>12162</v>
      </c>
      <c r="AFW11" s="454">
        <v>0</v>
      </c>
      <c r="AFX11" s="454">
        <v>0</v>
      </c>
      <c r="AFY11" s="454">
        <v>576588</v>
      </c>
      <c r="AFZ11" s="454">
        <v>4007.25</v>
      </c>
      <c r="AGA11" s="454">
        <v>159</v>
      </c>
      <c r="AGB11" s="454">
        <v>58469.25</v>
      </c>
      <c r="AGC11" s="454">
        <v>593</v>
      </c>
      <c r="AGD11" s="454">
        <v>268474.56</v>
      </c>
      <c r="AGE11" s="454">
        <v>13769.5</v>
      </c>
      <c r="AGF11" s="454">
        <v>36227.279999999999</v>
      </c>
      <c r="AGG11" s="454">
        <v>32943.17</v>
      </c>
      <c r="AGH11" s="454">
        <v>21703.19</v>
      </c>
      <c r="AGI11" s="454">
        <v>30292.91</v>
      </c>
      <c r="AGJ11" s="454">
        <v>3815.13</v>
      </c>
      <c r="AGK11" s="454">
        <v>9869.68</v>
      </c>
      <c r="AGL11" s="454">
        <v>36751.67</v>
      </c>
      <c r="AGM11" s="454">
        <v>169045.53999999998</v>
      </c>
      <c r="AGN11" s="454">
        <v>140762.12</v>
      </c>
      <c r="AGO11" s="454">
        <v>1015550.78</v>
      </c>
      <c r="AGP11" s="454">
        <v>90598.27</v>
      </c>
      <c r="AGQ11" s="454">
        <v>9880</v>
      </c>
      <c r="AGR11" s="454">
        <v>59385.25</v>
      </c>
      <c r="AGS11" s="454">
        <v>15548</v>
      </c>
      <c r="AGT11" s="454">
        <v>11714</v>
      </c>
      <c r="AGU11" s="454">
        <v>46103</v>
      </c>
      <c r="AGV11" s="454">
        <v>0</v>
      </c>
      <c r="AGW11" s="454">
        <v>11521342.300000001</v>
      </c>
      <c r="AGX11" s="454">
        <v>3223158.5999999996</v>
      </c>
      <c r="AGY11" s="454">
        <v>0</v>
      </c>
      <c r="AGZ11" s="454">
        <v>452314.82999999996</v>
      </c>
      <c r="AHA11" s="454">
        <v>1066531.27</v>
      </c>
      <c r="AHB11" s="454">
        <v>723184.17999999993</v>
      </c>
      <c r="AHC11" s="454">
        <v>302648.78000000003</v>
      </c>
      <c r="AHD11" s="454">
        <v>200096.97999999998</v>
      </c>
      <c r="AHE11" s="454">
        <v>0</v>
      </c>
      <c r="AHF11" s="454">
        <v>379066.6</v>
      </c>
      <c r="AHG11" s="454">
        <v>1342600.59</v>
      </c>
      <c r="AHH11" s="454">
        <v>112803.42</v>
      </c>
      <c r="AHI11" s="454">
        <v>56896.29</v>
      </c>
      <c r="AHJ11" s="454">
        <v>901005.16000000015</v>
      </c>
      <c r="AHK11" s="454">
        <v>361315.93</v>
      </c>
      <c r="AHL11" s="454">
        <v>1238295.81</v>
      </c>
      <c r="AHM11" s="454">
        <v>241550.5</v>
      </c>
      <c r="AHN11" s="454">
        <v>1162642.8500000001</v>
      </c>
      <c r="AHO11" s="454">
        <v>13565</v>
      </c>
      <c r="AHP11" s="454">
        <v>35389.699999999997</v>
      </c>
      <c r="AHQ11" s="454">
        <v>44051</v>
      </c>
      <c r="AHR11" s="454">
        <v>628185</v>
      </c>
      <c r="AHS11" s="454">
        <v>52915.58</v>
      </c>
      <c r="AHT11" s="454">
        <v>109092</v>
      </c>
      <c r="AHU11" s="454">
        <v>0</v>
      </c>
      <c r="AHV11" s="454">
        <v>0</v>
      </c>
      <c r="AHW11" s="454">
        <f t="shared" si="0"/>
        <v>1282145261.5700002</v>
      </c>
      <c r="AHX11" s="454"/>
      <c r="AHY11" s="454"/>
      <c r="AHZ11" s="725"/>
      <c r="AIA11" s="725"/>
      <c r="AIB11" s="725"/>
      <c r="AIC11" s="725"/>
    </row>
    <row r="12" spans="1:913" x14ac:dyDescent="0.6">
      <c r="A12" s="452">
        <v>11</v>
      </c>
      <c r="B12" s="190" t="s">
        <v>12</v>
      </c>
      <c r="C12" s="189" t="s">
        <v>13</v>
      </c>
      <c r="D12" s="454">
        <v>464774671.75</v>
      </c>
      <c r="E12" s="454">
        <v>7426127.8100000005</v>
      </c>
      <c r="F12" s="454">
        <v>12396435.039999999</v>
      </c>
      <c r="G12" s="454">
        <v>1602487.43</v>
      </c>
      <c r="H12" s="454">
        <v>49777518.359999999</v>
      </c>
      <c r="I12" s="454">
        <v>15588906.029999999</v>
      </c>
      <c r="J12" s="454">
        <v>137838808.21000001</v>
      </c>
      <c r="K12" s="454">
        <v>11977226.640000001</v>
      </c>
      <c r="L12" s="454">
        <v>11758862.220000001</v>
      </c>
      <c r="M12" s="454">
        <v>11592430.969999997</v>
      </c>
      <c r="N12" s="454">
        <v>3886889.0400000005</v>
      </c>
      <c r="O12" s="454">
        <v>5321645.4300000006</v>
      </c>
      <c r="P12" s="454">
        <v>67873499.370000005</v>
      </c>
      <c r="Q12" s="454">
        <v>3001800.04</v>
      </c>
      <c r="R12" s="454">
        <v>2218370.08</v>
      </c>
      <c r="S12" s="454">
        <v>14619237.970000001</v>
      </c>
      <c r="T12" s="454">
        <v>15151261.25</v>
      </c>
      <c r="U12" s="454">
        <v>1206898.1299999999</v>
      </c>
      <c r="V12" s="454">
        <v>809608.99</v>
      </c>
      <c r="W12" s="454">
        <v>583958672.24000001</v>
      </c>
      <c r="X12" s="454">
        <v>30208038.18</v>
      </c>
      <c r="Y12" s="454">
        <v>4698169.34</v>
      </c>
      <c r="Z12" s="454">
        <v>35322291.710000008</v>
      </c>
      <c r="AA12" s="454">
        <v>15435999.85</v>
      </c>
      <c r="AB12" s="454">
        <v>8930040.3499999996</v>
      </c>
      <c r="AC12" s="454">
        <v>7140416.0399999991</v>
      </c>
      <c r="AD12" s="454">
        <v>121218014.03000002</v>
      </c>
      <c r="AE12" s="454">
        <v>19690649.699999999</v>
      </c>
      <c r="AF12" s="454">
        <v>4394418.37</v>
      </c>
      <c r="AG12" s="454">
        <v>32466617.399999999</v>
      </c>
      <c r="AH12" s="454">
        <v>10443254.439999999</v>
      </c>
      <c r="AI12" s="454">
        <v>99297975.239999995</v>
      </c>
      <c r="AJ12" s="454">
        <v>24957245.809999999</v>
      </c>
      <c r="AK12" s="454">
        <v>4460275.0899999989</v>
      </c>
      <c r="AL12" s="454">
        <v>1867570.6099999985</v>
      </c>
      <c r="AM12" s="454">
        <v>3633200.1</v>
      </c>
      <c r="AN12" s="454">
        <v>24187903.290000003</v>
      </c>
      <c r="AO12" s="454">
        <v>25354592.969999999</v>
      </c>
      <c r="AP12" s="454">
        <v>11974415.919999998</v>
      </c>
      <c r="AQ12" s="454">
        <v>3762401.8000000007</v>
      </c>
      <c r="AR12" s="454">
        <v>3900763.26</v>
      </c>
      <c r="AS12" s="454">
        <v>2533552.4</v>
      </c>
      <c r="AT12" s="454">
        <v>724581.9700000002</v>
      </c>
      <c r="AU12" s="454">
        <v>106773131.31</v>
      </c>
      <c r="AV12" s="454">
        <v>1356458.8699999999</v>
      </c>
      <c r="AW12" s="454">
        <v>978462.6</v>
      </c>
      <c r="AX12" s="454">
        <v>2274137.2000000002</v>
      </c>
      <c r="AY12" s="454">
        <v>6266336.5099999998</v>
      </c>
      <c r="AZ12" s="454">
        <v>8787912.3200000003</v>
      </c>
      <c r="BA12" s="454">
        <v>2110792.6799999997</v>
      </c>
      <c r="BB12" s="454">
        <v>3818169.62</v>
      </c>
      <c r="BC12" s="454">
        <v>1386513.01</v>
      </c>
      <c r="BD12" s="454">
        <v>1855196.43</v>
      </c>
      <c r="BE12" s="454">
        <v>1235384.7</v>
      </c>
      <c r="BF12" s="454">
        <v>1492817.62</v>
      </c>
      <c r="BG12" s="454">
        <v>29543095.949999999</v>
      </c>
      <c r="BH12" s="454">
        <v>5031297.8099999996</v>
      </c>
      <c r="BI12" s="454">
        <v>849402.22</v>
      </c>
      <c r="BJ12" s="454">
        <v>65755318.190000005</v>
      </c>
      <c r="BK12" s="454">
        <v>64793379.179999992</v>
      </c>
      <c r="BL12" s="454">
        <v>8052101.0700000003</v>
      </c>
      <c r="BM12" s="454">
        <v>3168036.35</v>
      </c>
      <c r="BN12" s="454">
        <v>3398539.42</v>
      </c>
      <c r="BO12" s="454">
        <v>2830478.7</v>
      </c>
      <c r="BP12" s="454">
        <v>8367676.8899999997</v>
      </c>
      <c r="BQ12" s="454">
        <v>1589738.1</v>
      </c>
      <c r="BR12" s="454">
        <v>746846.39</v>
      </c>
      <c r="BS12" s="454">
        <v>97236493.75</v>
      </c>
      <c r="BT12" s="454">
        <v>5586831.9399999995</v>
      </c>
      <c r="BU12" s="454">
        <v>1932194.72</v>
      </c>
      <c r="BV12" s="454">
        <v>4891633.63</v>
      </c>
      <c r="BW12" s="454">
        <v>3415853.49</v>
      </c>
      <c r="BX12" s="454">
        <v>2761652.15</v>
      </c>
      <c r="BY12" s="454">
        <v>1670225.2500000002</v>
      </c>
      <c r="BZ12" s="454">
        <v>4768222.2100000009</v>
      </c>
      <c r="CA12" s="454">
        <v>57371844.379999995</v>
      </c>
      <c r="CB12" s="454">
        <v>5930384.2400000002</v>
      </c>
      <c r="CC12" s="454">
        <v>14513059.790000003</v>
      </c>
      <c r="CD12" s="454">
        <v>19218187.170000002</v>
      </c>
      <c r="CE12" s="454">
        <v>1996616.13</v>
      </c>
      <c r="CF12" s="454">
        <v>1954276.3399999999</v>
      </c>
      <c r="CG12" s="454">
        <v>6177119.3499999996</v>
      </c>
      <c r="CH12" s="454">
        <v>228532311.58000004</v>
      </c>
      <c r="CI12" s="454">
        <v>5736389.5</v>
      </c>
      <c r="CJ12" s="454">
        <v>25011649.119999997</v>
      </c>
      <c r="CK12" s="454">
        <v>1736697</v>
      </c>
      <c r="CL12" s="454">
        <v>2243281.5100000002</v>
      </c>
      <c r="CM12" s="454">
        <v>2012579.07</v>
      </c>
      <c r="CN12" s="454">
        <v>2354815.64</v>
      </c>
      <c r="CO12" s="454">
        <v>9265757.4499999993</v>
      </c>
      <c r="CP12" s="454">
        <v>947171</v>
      </c>
      <c r="CQ12" s="454">
        <v>2381933.0499999998</v>
      </c>
      <c r="CR12" s="454">
        <v>1412834.25</v>
      </c>
      <c r="CS12" s="454">
        <v>3530162.84</v>
      </c>
      <c r="CT12" s="454">
        <v>1852261.31</v>
      </c>
      <c r="CU12" s="454">
        <v>100966077.72</v>
      </c>
      <c r="CV12" s="454">
        <v>3587111.72</v>
      </c>
      <c r="CW12" s="454">
        <v>3767430.28</v>
      </c>
      <c r="CX12" s="454">
        <v>4503850.88</v>
      </c>
      <c r="CY12" s="454">
        <v>1000521.8300000001</v>
      </c>
      <c r="CZ12" s="454">
        <v>7875881.7300000004</v>
      </c>
      <c r="DA12" s="454">
        <v>3746043.6900000004</v>
      </c>
      <c r="DB12" s="454">
        <v>2447111.58</v>
      </c>
      <c r="DC12" s="454">
        <v>74751131.75</v>
      </c>
      <c r="DD12" s="454">
        <v>269376953.50999993</v>
      </c>
      <c r="DE12" s="454">
        <v>8719495.209999999</v>
      </c>
      <c r="DF12" s="454">
        <v>6895129.3499999996</v>
      </c>
      <c r="DG12" s="454">
        <v>28168062.440000001</v>
      </c>
      <c r="DH12" s="454">
        <v>43163385.790000007</v>
      </c>
      <c r="DI12" s="454">
        <v>47407280.719999999</v>
      </c>
      <c r="DJ12" s="454">
        <v>67035565.059999995</v>
      </c>
      <c r="DK12" s="454">
        <v>2051620.42</v>
      </c>
      <c r="DL12" s="454">
        <v>356464956.66000003</v>
      </c>
      <c r="DM12" s="454">
        <v>4633759.1800000006</v>
      </c>
      <c r="DN12" s="454">
        <v>4600668.7200000007</v>
      </c>
      <c r="DO12" s="454">
        <v>4884312.53</v>
      </c>
      <c r="DP12" s="454">
        <v>6920062.1200000001</v>
      </c>
      <c r="DQ12" s="454">
        <v>3202011.54</v>
      </c>
      <c r="DR12" s="454">
        <v>11552279.279999999</v>
      </c>
      <c r="DS12" s="454">
        <v>2643863</v>
      </c>
      <c r="DT12" s="454">
        <v>12940661.949999997</v>
      </c>
      <c r="DU12" s="454">
        <v>73282943.00000003</v>
      </c>
      <c r="DV12" s="454">
        <v>6210076.2699999996</v>
      </c>
      <c r="DW12" s="454">
        <v>36033039.18</v>
      </c>
      <c r="DX12" s="454">
        <v>32009703.990000006</v>
      </c>
      <c r="DY12" s="454">
        <v>5830738.2599999998</v>
      </c>
      <c r="DZ12" s="454">
        <v>14158183.5</v>
      </c>
      <c r="EA12" s="454">
        <v>10224022.260000002</v>
      </c>
      <c r="EB12" s="454">
        <v>6493391.1600000001</v>
      </c>
      <c r="EC12" s="454">
        <v>3884724.88</v>
      </c>
      <c r="ED12" s="454">
        <v>4812471.8499999996</v>
      </c>
      <c r="EE12" s="454">
        <v>19533789.719999999</v>
      </c>
      <c r="EF12" s="454">
        <v>62050018.060000002</v>
      </c>
      <c r="EG12" s="454">
        <v>53340437.090000004</v>
      </c>
      <c r="EH12" s="454">
        <v>2115467.5</v>
      </c>
      <c r="EI12" s="454">
        <v>5207068.16</v>
      </c>
      <c r="EJ12" s="454">
        <v>2670373.2000000002</v>
      </c>
      <c r="EK12" s="454">
        <v>8426144.5600000005</v>
      </c>
      <c r="EL12" s="454">
        <v>14309968.25</v>
      </c>
      <c r="EM12" s="454">
        <v>1654590.65</v>
      </c>
      <c r="EN12" s="454">
        <v>2575113.4700000002</v>
      </c>
      <c r="EO12" s="454">
        <v>131200700.51000002</v>
      </c>
      <c r="EP12" s="454">
        <v>4695560.43</v>
      </c>
      <c r="EQ12" s="454">
        <v>2943658.3499999996</v>
      </c>
      <c r="ER12" s="454">
        <v>5073230.6400000015</v>
      </c>
      <c r="ES12" s="454">
        <v>1335831.56</v>
      </c>
      <c r="ET12" s="454">
        <v>3573401.88</v>
      </c>
      <c r="EU12" s="454">
        <v>4187138.56</v>
      </c>
      <c r="EV12" s="454">
        <v>7424109.5599999996</v>
      </c>
      <c r="EW12" s="454">
        <v>1310127.3800000001</v>
      </c>
      <c r="EX12" s="454">
        <v>100323494.14999999</v>
      </c>
      <c r="EY12" s="454">
        <v>1262578.8400000001</v>
      </c>
      <c r="EZ12" s="454">
        <v>2040192.07</v>
      </c>
      <c r="FA12" s="454">
        <v>3028946.62</v>
      </c>
      <c r="FB12" s="454">
        <v>7054871.6399999997</v>
      </c>
      <c r="FC12" s="454">
        <v>5644566.6600000001</v>
      </c>
      <c r="FD12" s="454">
        <v>3415146.87</v>
      </c>
      <c r="FE12" s="454">
        <v>2842072.7</v>
      </c>
      <c r="FF12" s="454">
        <v>2192480.4</v>
      </c>
      <c r="FG12" s="454">
        <v>1822500.25</v>
      </c>
      <c r="FH12" s="454">
        <v>2079506.6400000001</v>
      </c>
      <c r="FI12" s="454">
        <v>856186.12</v>
      </c>
      <c r="FJ12" s="454">
        <v>37798206.469999999</v>
      </c>
      <c r="FK12" s="454">
        <v>2756753.55</v>
      </c>
      <c r="FL12" s="454">
        <v>2148734.11</v>
      </c>
      <c r="FM12" s="454">
        <v>2065832.2799999998</v>
      </c>
      <c r="FN12" s="454">
        <v>9396138.3200000003</v>
      </c>
      <c r="FO12" s="454">
        <v>3717843.85</v>
      </c>
      <c r="FP12" s="454">
        <v>1571392.3399999999</v>
      </c>
      <c r="FQ12" s="454">
        <v>685855.57</v>
      </c>
      <c r="FR12" s="454">
        <v>114020467.67999998</v>
      </c>
      <c r="FS12" s="454">
        <v>3034221.25</v>
      </c>
      <c r="FT12" s="454">
        <v>5877097.5399999991</v>
      </c>
      <c r="FU12" s="454">
        <v>3863875.7899999991</v>
      </c>
      <c r="FV12" s="454">
        <v>7907313.2199999997</v>
      </c>
      <c r="FW12" s="454">
        <v>1060778.8199999998</v>
      </c>
      <c r="FX12" s="454">
        <v>7397242.8300000001</v>
      </c>
      <c r="FY12" s="454">
        <v>3997229.86</v>
      </c>
      <c r="FZ12" s="454">
        <v>3022303.4599999995</v>
      </c>
      <c r="GA12" s="454">
        <v>4967523.08</v>
      </c>
      <c r="GB12" s="454">
        <v>6606868.3499999996</v>
      </c>
      <c r="GC12" s="454">
        <v>2735028.6</v>
      </c>
      <c r="GD12" s="454">
        <v>1581411</v>
      </c>
      <c r="GE12" s="454">
        <v>1341643</v>
      </c>
      <c r="GF12" s="454">
        <v>61736497.219999999</v>
      </c>
      <c r="GG12" s="454">
        <v>2832323.2199999997</v>
      </c>
      <c r="GH12" s="454">
        <v>1981649.77</v>
      </c>
      <c r="GI12" s="454">
        <v>10878490.5</v>
      </c>
      <c r="GJ12" s="454">
        <v>4016008.25</v>
      </c>
      <c r="GK12" s="454">
        <v>2727884.64</v>
      </c>
      <c r="GL12" s="454">
        <v>4208563.88</v>
      </c>
      <c r="GM12" s="454">
        <v>18988027.169999998</v>
      </c>
      <c r="GN12" s="454">
        <v>2453957.2199999997</v>
      </c>
      <c r="GO12" s="454">
        <v>1755732.46</v>
      </c>
      <c r="GP12" s="454">
        <v>1770394.1600000001</v>
      </c>
      <c r="GQ12" s="454">
        <v>1368424.72</v>
      </c>
      <c r="GR12" s="454">
        <v>50495998.300000004</v>
      </c>
      <c r="GS12" s="454">
        <v>8990533.1600000001</v>
      </c>
      <c r="GT12" s="454">
        <v>2033069.96</v>
      </c>
      <c r="GU12" s="454">
        <v>12506118.639999999</v>
      </c>
      <c r="GV12" s="454">
        <v>453586</v>
      </c>
      <c r="GW12" s="454">
        <v>3087148.7800000003</v>
      </c>
      <c r="GX12" s="454">
        <v>4913043.42</v>
      </c>
      <c r="GY12" s="454">
        <v>2061495.06</v>
      </c>
      <c r="GZ12" s="454">
        <v>82754367.560000002</v>
      </c>
      <c r="HA12" s="454">
        <v>1286128.7500000009</v>
      </c>
      <c r="HB12" s="454">
        <v>9681226.6499999966</v>
      </c>
      <c r="HC12" s="454">
        <v>7201429.3700000001</v>
      </c>
      <c r="HD12" s="454">
        <v>243949265.02000001</v>
      </c>
      <c r="HE12" s="454">
        <v>7987931.4800000042</v>
      </c>
      <c r="HF12" s="454">
        <v>44438012.410000011</v>
      </c>
      <c r="HG12" s="454">
        <v>19823311.879999999</v>
      </c>
      <c r="HH12" s="454">
        <v>20101246.679999996</v>
      </c>
      <c r="HI12" s="454">
        <v>27673621.620000005</v>
      </c>
      <c r="HJ12" s="454">
        <v>2355873.5499999998</v>
      </c>
      <c r="HK12" s="454">
        <v>18817420.5</v>
      </c>
      <c r="HL12" s="454">
        <v>129497788.51000001</v>
      </c>
      <c r="HM12" s="454">
        <v>6146277.46</v>
      </c>
      <c r="HN12" s="454">
        <v>20639237.910000004</v>
      </c>
      <c r="HO12" s="454">
        <v>5175852.34</v>
      </c>
      <c r="HP12" s="454">
        <v>6896383.0199999996</v>
      </c>
      <c r="HQ12" s="454">
        <v>5105797.25</v>
      </c>
      <c r="HR12" s="454">
        <v>9275572.1999999993</v>
      </c>
      <c r="HS12" s="454">
        <v>5873893.9499999993</v>
      </c>
      <c r="HT12" s="454">
        <v>159400167.5</v>
      </c>
      <c r="HU12" s="454">
        <v>37120449.119999997</v>
      </c>
      <c r="HV12" s="454">
        <v>4212079.0599999996</v>
      </c>
      <c r="HW12" s="454">
        <v>4431532.1499999994</v>
      </c>
      <c r="HX12" s="454">
        <v>3153952.97</v>
      </c>
      <c r="HY12" s="454">
        <v>1697585.55</v>
      </c>
      <c r="HZ12" s="454">
        <v>23599271.75</v>
      </c>
      <c r="IA12" s="454">
        <v>4555751.78</v>
      </c>
      <c r="IB12" s="454">
        <v>3054545</v>
      </c>
      <c r="IC12" s="454">
        <v>4526255</v>
      </c>
      <c r="ID12" s="454">
        <v>5179004.1399999997</v>
      </c>
      <c r="IE12" s="454">
        <v>14038861.74</v>
      </c>
      <c r="IF12" s="454">
        <v>998965</v>
      </c>
      <c r="IG12" s="454">
        <v>5501404.5</v>
      </c>
      <c r="IH12" s="454">
        <v>1679651.03</v>
      </c>
      <c r="II12" s="454">
        <v>2020393.8499999999</v>
      </c>
      <c r="IJ12" s="454">
        <v>74439151.799999982</v>
      </c>
      <c r="IK12" s="454">
        <v>15741195.289999999</v>
      </c>
      <c r="IL12" s="454">
        <v>10205107.139999999</v>
      </c>
      <c r="IM12" s="454">
        <v>9658600.3100000005</v>
      </c>
      <c r="IN12" s="454">
        <v>12331752.77</v>
      </c>
      <c r="IO12" s="454">
        <v>5706458.9900000021</v>
      </c>
      <c r="IP12" s="454">
        <v>2354816.5</v>
      </c>
      <c r="IQ12" s="454">
        <v>650088</v>
      </c>
      <c r="IR12" s="454">
        <v>1537324</v>
      </c>
      <c r="IS12" s="454">
        <v>1345535.19</v>
      </c>
      <c r="IT12" s="454">
        <v>2983150.05</v>
      </c>
      <c r="IU12" s="454">
        <v>232172187.06999999</v>
      </c>
      <c r="IV12" s="454">
        <v>52294401.509999998</v>
      </c>
      <c r="IW12" s="454">
        <v>15078150.17</v>
      </c>
      <c r="IX12" s="454">
        <v>28683209.480000004</v>
      </c>
      <c r="IY12" s="454">
        <v>5346198.75</v>
      </c>
      <c r="IZ12" s="454">
        <v>2264938.3200000003</v>
      </c>
      <c r="JA12" s="454">
        <v>1996460.7299999997</v>
      </c>
      <c r="JB12" s="454">
        <v>746606.54</v>
      </c>
      <c r="JC12" s="454">
        <v>6997035.0899999999</v>
      </c>
      <c r="JD12" s="454">
        <v>5065483.68</v>
      </c>
      <c r="JE12" s="454">
        <v>6907634.9900000002</v>
      </c>
      <c r="JF12" s="454">
        <v>3148093.5</v>
      </c>
      <c r="JG12" s="454">
        <v>58820036.390000001</v>
      </c>
      <c r="JH12" s="454">
        <v>22278556.800000001</v>
      </c>
      <c r="JI12" s="454">
        <v>1946548.81</v>
      </c>
      <c r="JJ12" s="454">
        <v>1140760.5</v>
      </c>
      <c r="JK12" s="454">
        <v>2056174.4999999998</v>
      </c>
      <c r="JL12" s="454">
        <v>1474124</v>
      </c>
      <c r="JM12" s="454">
        <v>52413449.290000014</v>
      </c>
      <c r="JN12" s="454">
        <v>1909900.89</v>
      </c>
      <c r="JO12" s="454">
        <v>3310490</v>
      </c>
      <c r="JP12" s="454">
        <v>13187012.68</v>
      </c>
      <c r="JQ12" s="454">
        <v>2459064.5</v>
      </c>
      <c r="JR12" s="454">
        <v>8474368.8599999994</v>
      </c>
      <c r="JS12" s="454">
        <v>1402477.43</v>
      </c>
      <c r="JT12" s="454">
        <v>152900897.16</v>
      </c>
      <c r="JU12" s="454">
        <v>71133467.269999996</v>
      </c>
      <c r="JV12" s="454">
        <v>13182675.529999997</v>
      </c>
      <c r="JW12" s="454">
        <v>5101240.1399999997</v>
      </c>
      <c r="JX12" s="454">
        <v>4173957.13</v>
      </c>
      <c r="JY12" s="454">
        <v>1782014.96</v>
      </c>
      <c r="JZ12" s="454">
        <v>25695066.940000001</v>
      </c>
      <c r="KA12" s="454">
        <v>33243171.849999998</v>
      </c>
      <c r="KB12" s="454">
        <v>17840608.940000001</v>
      </c>
      <c r="KC12" s="454">
        <v>10350142.219999999</v>
      </c>
      <c r="KD12" s="454">
        <v>7652859.3399999999</v>
      </c>
      <c r="KE12" s="454">
        <v>4958469.0200000014</v>
      </c>
      <c r="KF12" s="454">
        <v>3000863.98</v>
      </c>
      <c r="KG12" s="454">
        <v>916270.29</v>
      </c>
      <c r="KH12" s="454">
        <v>2960020.7900000005</v>
      </c>
      <c r="KI12" s="454">
        <v>1699431.1500000001</v>
      </c>
      <c r="KJ12" s="454">
        <v>232199593.35999998</v>
      </c>
      <c r="KK12" s="454">
        <v>14987856.35</v>
      </c>
      <c r="KL12" s="454">
        <v>8894523.2299999986</v>
      </c>
      <c r="KM12" s="454">
        <v>15355045.139999999</v>
      </c>
      <c r="KN12" s="454">
        <v>7195055.5499999989</v>
      </c>
      <c r="KO12" s="454">
        <v>8457872.5500000007</v>
      </c>
      <c r="KP12" s="454">
        <v>56372041.390000001</v>
      </c>
      <c r="KQ12" s="454">
        <v>12092965.27</v>
      </c>
      <c r="KR12" s="454">
        <v>11797999.700000001</v>
      </c>
      <c r="KS12" s="454">
        <v>73527429.239999995</v>
      </c>
      <c r="KT12" s="454">
        <v>5305169.7499999991</v>
      </c>
      <c r="KU12" s="454">
        <v>13702384.52</v>
      </c>
      <c r="KV12" s="454">
        <v>41980790.859999999</v>
      </c>
      <c r="KW12" s="454">
        <v>4857252.66</v>
      </c>
      <c r="KX12" s="454">
        <v>18905514.340000004</v>
      </c>
      <c r="KY12" s="454">
        <v>189481877.78999999</v>
      </c>
      <c r="KZ12" s="454">
        <v>16943080.66</v>
      </c>
      <c r="LA12" s="454">
        <v>133808934.36</v>
      </c>
      <c r="LB12" s="454">
        <v>22337930.470000003</v>
      </c>
      <c r="LC12" s="454">
        <v>1651102.09</v>
      </c>
      <c r="LD12" s="454">
        <v>14895637.93</v>
      </c>
      <c r="LE12" s="454">
        <v>6714727.2400000002</v>
      </c>
      <c r="LF12" s="454">
        <v>5080400.0200000005</v>
      </c>
      <c r="LG12" s="454">
        <v>2275406.0300000003</v>
      </c>
      <c r="LH12" s="454">
        <v>9179412.9700000007</v>
      </c>
      <c r="LI12" s="454">
        <v>199758483.83000001</v>
      </c>
      <c r="LJ12" s="454">
        <v>56357827.119999997</v>
      </c>
      <c r="LK12" s="454">
        <v>51894849.649999999</v>
      </c>
      <c r="LL12" s="454">
        <v>66704880.289999999</v>
      </c>
      <c r="LM12" s="454">
        <v>15141761.370000001</v>
      </c>
      <c r="LN12" s="454">
        <v>8800187.2200000007</v>
      </c>
      <c r="LO12" s="454">
        <v>4107427.5999999996</v>
      </c>
      <c r="LP12" s="454">
        <v>10616020.209999999</v>
      </c>
      <c r="LQ12" s="454">
        <v>1214085.68</v>
      </c>
      <c r="LR12" s="454">
        <v>8148604.4900000002</v>
      </c>
      <c r="LS12" s="454">
        <v>4398698.4500000011</v>
      </c>
      <c r="LT12" s="454">
        <v>54581216.550000004</v>
      </c>
      <c r="LU12" s="454">
        <v>7052950.9799999995</v>
      </c>
      <c r="LV12" s="454">
        <v>2601171.7699999996</v>
      </c>
      <c r="LW12" s="454">
        <v>131783778.57999998</v>
      </c>
      <c r="LX12" s="454">
        <v>126089632.88</v>
      </c>
      <c r="LY12" s="454">
        <v>195262149.33000001</v>
      </c>
      <c r="LZ12" s="454">
        <v>33502046.82</v>
      </c>
      <c r="MA12" s="454">
        <v>11429296.510000002</v>
      </c>
      <c r="MB12" s="454">
        <v>17197029.399999999</v>
      </c>
      <c r="MC12" s="454">
        <v>8307520.0899999999</v>
      </c>
      <c r="MD12" s="454">
        <v>8500862.2899999991</v>
      </c>
      <c r="ME12" s="454">
        <v>6434230.0700000003</v>
      </c>
      <c r="MF12" s="454">
        <v>15475526.84</v>
      </c>
      <c r="MG12" s="454">
        <v>29505555.23</v>
      </c>
      <c r="MH12" s="454">
        <v>4386502.75</v>
      </c>
      <c r="MI12" s="454">
        <v>320895121.94999993</v>
      </c>
      <c r="MJ12" s="454">
        <v>5401640.9999999991</v>
      </c>
      <c r="MK12" s="454">
        <v>3451500.43</v>
      </c>
      <c r="ML12" s="454">
        <v>4034077.5</v>
      </c>
      <c r="MM12" s="454">
        <v>2624218.3400000003</v>
      </c>
      <c r="MN12" s="454">
        <v>5574432.4699999997</v>
      </c>
      <c r="MO12" s="454">
        <v>7035640.7400000002</v>
      </c>
      <c r="MP12" s="454">
        <v>4452535</v>
      </c>
      <c r="MQ12" s="454">
        <v>8226890.5</v>
      </c>
      <c r="MR12" s="454">
        <v>3062835.6399999997</v>
      </c>
      <c r="MS12" s="454">
        <v>5394524.5800000001</v>
      </c>
      <c r="MT12" s="454">
        <v>5244671.46</v>
      </c>
      <c r="MU12" s="454">
        <v>184386754.86000001</v>
      </c>
      <c r="MV12" s="454">
        <v>6558110.75</v>
      </c>
      <c r="MW12" s="454">
        <v>8409551.75</v>
      </c>
      <c r="MX12" s="454">
        <v>13124426.009999998</v>
      </c>
      <c r="MY12" s="454">
        <v>17306494</v>
      </c>
      <c r="MZ12" s="454">
        <v>7583781</v>
      </c>
      <c r="NA12" s="454">
        <v>30963874</v>
      </c>
      <c r="NB12" s="454">
        <v>12955293.150000002</v>
      </c>
      <c r="NC12" s="454">
        <v>13157860.899999999</v>
      </c>
      <c r="ND12" s="454">
        <v>1350892.32</v>
      </c>
      <c r="NE12" s="454">
        <v>1455553.32</v>
      </c>
      <c r="NF12" s="454">
        <v>349109693.45000011</v>
      </c>
      <c r="NG12" s="454">
        <v>67442504.88000001</v>
      </c>
      <c r="NH12" s="454">
        <v>8455908.4199999999</v>
      </c>
      <c r="NI12" s="454">
        <v>142436213.25</v>
      </c>
      <c r="NJ12" s="454">
        <v>7392901.9900000002</v>
      </c>
      <c r="NK12" s="454">
        <v>22793990.68</v>
      </c>
      <c r="NL12" s="454">
        <v>67992270.039999992</v>
      </c>
      <c r="NM12" s="454">
        <v>54967901.420000002</v>
      </c>
      <c r="NN12" s="454">
        <v>715155</v>
      </c>
      <c r="NO12" s="454">
        <v>8009754.4500000002</v>
      </c>
      <c r="NP12" s="454">
        <v>14627214.5</v>
      </c>
      <c r="NQ12" s="454">
        <v>6380113.2800000003</v>
      </c>
      <c r="NR12" s="454">
        <v>85177297.210000008</v>
      </c>
      <c r="NS12" s="454">
        <v>8476195.4000000004</v>
      </c>
      <c r="NT12" s="454">
        <v>5388393.3499999996</v>
      </c>
      <c r="NU12" s="454">
        <v>5637432.2199999997</v>
      </c>
      <c r="NV12" s="454">
        <v>4325054.8</v>
      </c>
      <c r="NW12" s="454">
        <v>1948864.03</v>
      </c>
      <c r="NX12" s="454">
        <v>3701915.9099999997</v>
      </c>
      <c r="NY12" s="454">
        <v>277908147.19</v>
      </c>
      <c r="NZ12" s="454">
        <v>40124724.730000012</v>
      </c>
      <c r="OA12" s="454">
        <v>12142272.639999999</v>
      </c>
      <c r="OB12" s="454">
        <v>2700721.4</v>
      </c>
      <c r="OC12" s="454">
        <v>4072956.93</v>
      </c>
      <c r="OD12" s="454">
        <v>8061934.459999999</v>
      </c>
      <c r="OE12" s="454">
        <v>2111553.54</v>
      </c>
      <c r="OF12" s="454">
        <v>211598339.88999996</v>
      </c>
      <c r="OG12" s="454">
        <v>38959427.069999993</v>
      </c>
      <c r="OH12" s="454">
        <v>14941917.530000001</v>
      </c>
      <c r="OI12" s="454">
        <v>58136033.450000003</v>
      </c>
      <c r="OJ12" s="454">
        <v>9681200.7000000011</v>
      </c>
      <c r="OK12" s="454">
        <v>12156521.590000002</v>
      </c>
      <c r="OL12" s="454">
        <v>24669228.920000002</v>
      </c>
      <c r="OM12" s="454">
        <v>4579898.8499999987</v>
      </c>
      <c r="ON12" s="454">
        <v>9765128.7700000014</v>
      </c>
      <c r="OO12" s="454">
        <v>204237716.97000003</v>
      </c>
      <c r="OP12" s="454">
        <v>44862080.440000013</v>
      </c>
      <c r="OQ12" s="454">
        <v>76425528.88000001</v>
      </c>
      <c r="OR12" s="454">
        <v>15007768.140000001</v>
      </c>
      <c r="OS12" s="454">
        <v>3321503.8099999996</v>
      </c>
      <c r="OT12" s="454">
        <v>2484419.46</v>
      </c>
      <c r="OU12" s="454">
        <v>105273201.05</v>
      </c>
      <c r="OV12" s="454">
        <v>4193587.9299999997</v>
      </c>
      <c r="OW12" s="454">
        <v>8186343.5899999999</v>
      </c>
      <c r="OX12" s="454">
        <v>11391868.109999999</v>
      </c>
      <c r="OY12" s="454">
        <v>13646289.59</v>
      </c>
      <c r="OZ12" s="454">
        <v>56376744.990000002</v>
      </c>
      <c r="PA12" s="454">
        <v>6953650.6099999994</v>
      </c>
      <c r="PB12" s="454">
        <v>2613951.09</v>
      </c>
      <c r="PC12" s="454">
        <v>6273141.1199999992</v>
      </c>
      <c r="PD12" s="454">
        <v>101302103.88</v>
      </c>
      <c r="PE12" s="454">
        <v>4869263.5200000005</v>
      </c>
      <c r="PF12" s="454">
        <v>7385732.9400000004</v>
      </c>
      <c r="PG12" s="454">
        <v>1307985.2</v>
      </c>
      <c r="PH12" s="454">
        <v>3662212.78</v>
      </c>
      <c r="PI12" s="454">
        <v>20364309.119999997</v>
      </c>
      <c r="PJ12" s="454">
        <v>2823271.52</v>
      </c>
      <c r="PK12" s="454">
        <v>2149672.4900000002</v>
      </c>
      <c r="PL12" s="454">
        <v>8933300.7400000002</v>
      </c>
      <c r="PM12" s="454">
        <v>4977427.55</v>
      </c>
      <c r="PN12" s="454">
        <v>2344589.62</v>
      </c>
      <c r="PO12" s="454">
        <v>14992420.75</v>
      </c>
      <c r="PP12" s="454">
        <v>1591927.03</v>
      </c>
      <c r="PQ12" s="454">
        <v>24155056.23</v>
      </c>
      <c r="PR12" s="454">
        <v>1918381</v>
      </c>
      <c r="PS12" s="454">
        <v>1030386.41</v>
      </c>
      <c r="PT12" s="454">
        <v>2772795.8200000003</v>
      </c>
      <c r="PU12" s="454">
        <v>1852330.01</v>
      </c>
      <c r="PV12" s="454">
        <v>316402121.28999996</v>
      </c>
      <c r="PW12" s="454">
        <v>4041687.3600000003</v>
      </c>
      <c r="PX12" s="454">
        <v>4460011.49</v>
      </c>
      <c r="PY12" s="454">
        <v>3376354.67</v>
      </c>
      <c r="PZ12" s="454">
        <v>59893562.030000009</v>
      </c>
      <c r="QA12" s="454">
        <v>2858890.6500000022</v>
      </c>
      <c r="QB12" s="454">
        <v>17604444.239999998</v>
      </c>
      <c r="QC12" s="454">
        <v>3253306.81</v>
      </c>
      <c r="QD12" s="454">
        <v>20465577.59</v>
      </c>
      <c r="QE12" s="454">
        <v>2131391.04</v>
      </c>
      <c r="QF12" s="454">
        <v>15756378.08</v>
      </c>
      <c r="QG12" s="454">
        <v>2139545.81</v>
      </c>
      <c r="QH12" s="454">
        <v>1583330.58</v>
      </c>
      <c r="QI12" s="454">
        <v>4088629.07</v>
      </c>
      <c r="QJ12" s="454">
        <v>3461335.31</v>
      </c>
      <c r="QK12" s="454">
        <v>9370695.4700000007</v>
      </c>
      <c r="QL12" s="454">
        <v>2573753.75</v>
      </c>
      <c r="QM12" s="454">
        <v>1913172.2000000002</v>
      </c>
      <c r="QN12" s="454">
        <v>1069530.01</v>
      </c>
      <c r="QO12" s="454">
        <v>18339113.050000001</v>
      </c>
      <c r="QP12" s="454">
        <v>26374829.189999998</v>
      </c>
      <c r="QQ12" s="454">
        <v>2352733.5999999996</v>
      </c>
      <c r="QR12" s="454">
        <v>634253.75</v>
      </c>
      <c r="QS12" s="454">
        <v>751825.3</v>
      </c>
      <c r="QT12" s="454">
        <v>791690.07</v>
      </c>
      <c r="QU12" s="454">
        <v>986780.33000000007</v>
      </c>
      <c r="QV12" s="454">
        <v>155458136.37</v>
      </c>
      <c r="QW12" s="454">
        <v>1078922.75</v>
      </c>
      <c r="QX12" s="454">
        <v>10994918.01</v>
      </c>
      <c r="QY12" s="454">
        <v>1455900.1</v>
      </c>
      <c r="QZ12" s="454">
        <v>2535529.2200000007</v>
      </c>
      <c r="RA12" s="454">
        <v>10650360.689999999</v>
      </c>
      <c r="RB12" s="454">
        <v>1382805.02</v>
      </c>
      <c r="RC12" s="454">
        <v>7855255.6400000006</v>
      </c>
      <c r="RD12" s="454">
        <v>11834813.160000002</v>
      </c>
      <c r="RE12" s="454">
        <v>2078395.6099999996</v>
      </c>
      <c r="RF12" s="454">
        <v>1567141.24</v>
      </c>
      <c r="RG12" s="454">
        <v>1293546</v>
      </c>
      <c r="RH12" s="454">
        <v>939475.3</v>
      </c>
      <c r="RI12" s="454">
        <v>170587976.28</v>
      </c>
      <c r="RJ12" s="454">
        <v>13347244.91</v>
      </c>
      <c r="RK12" s="454">
        <v>4723672.9499999993</v>
      </c>
      <c r="RL12" s="454">
        <v>6187319.9500000002</v>
      </c>
      <c r="RM12" s="454">
        <v>4312673.5799999991</v>
      </c>
      <c r="RN12" s="454">
        <v>7806965.21</v>
      </c>
      <c r="RO12" s="454">
        <v>23989854.79999999</v>
      </c>
      <c r="RP12" s="454">
        <v>4546024.9799999995</v>
      </c>
      <c r="RQ12" s="454">
        <v>4509471.8500000006</v>
      </c>
      <c r="RR12" s="454">
        <v>9135963.2400000039</v>
      </c>
      <c r="RS12" s="454">
        <v>14172797.74</v>
      </c>
      <c r="RT12" s="454">
        <v>2111688</v>
      </c>
      <c r="RU12" s="454">
        <v>3441863.3999999985</v>
      </c>
      <c r="RV12" s="454">
        <v>5618400.2899999991</v>
      </c>
      <c r="RW12" s="454">
        <v>986346.2</v>
      </c>
      <c r="RX12" s="454">
        <v>2675155.4900000002</v>
      </c>
      <c r="RY12" s="454">
        <v>2653787.34</v>
      </c>
      <c r="RZ12" s="454">
        <v>1600194.69</v>
      </c>
      <c r="SA12" s="454">
        <v>778450</v>
      </c>
      <c r="SB12" s="454">
        <v>1790354.77</v>
      </c>
      <c r="SC12" s="454">
        <v>92455597.820000008</v>
      </c>
      <c r="SD12" s="454">
        <v>4305209.0799999982</v>
      </c>
      <c r="SE12" s="454">
        <v>2346257.17</v>
      </c>
      <c r="SF12" s="454">
        <v>5170077.91</v>
      </c>
      <c r="SG12" s="454">
        <v>3137823.2600000002</v>
      </c>
      <c r="SH12" s="454">
        <v>4847184.93</v>
      </c>
      <c r="SI12" s="454">
        <v>3341335</v>
      </c>
      <c r="SJ12" s="454">
        <v>13222230.850000001</v>
      </c>
      <c r="SK12" s="454">
        <v>13416749.449999999</v>
      </c>
      <c r="SL12" s="454">
        <v>33898216.490000002</v>
      </c>
      <c r="SM12" s="454">
        <v>17269521</v>
      </c>
      <c r="SN12" s="454">
        <v>1336028.5</v>
      </c>
      <c r="SO12" s="454">
        <v>35261084.840000004</v>
      </c>
      <c r="SP12" s="454">
        <v>4288139.3699999992</v>
      </c>
      <c r="SQ12" s="454">
        <v>3099264.64</v>
      </c>
      <c r="SR12" s="454">
        <v>7121978.2800000012</v>
      </c>
      <c r="SS12" s="454">
        <v>3090872</v>
      </c>
      <c r="ST12" s="454">
        <v>6293712.7500000009</v>
      </c>
      <c r="SU12" s="454">
        <v>3898511.46</v>
      </c>
      <c r="SV12" s="454">
        <v>2745350.7199999997</v>
      </c>
      <c r="SW12" s="454">
        <v>120805221.50999998</v>
      </c>
      <c r="SX12" s="454">
        <v>2363612.02</v>
      </c>
      <c r="SY12" s="454">
        <v>13023477.869999999</v>
      </c>
      <c r="SZ12" s="454">
        <v>6202242.6199999992</v>
      </c>
      <c r="TA12" s="454">
        <v>1696378.73</v>
      </c>
      <c r="TB12" s="454">
        <v>2609370.8100000005</v>
      </c>
      <c r="TC12" s="454">
        <v>11950423.41</v>
      </c>
      <c r="TD12" s="454">
        <v>13469868.349999998</v>
      </c>
      <c r="TE12" s="454">
        <v>1986025.5999999999</v>
      </c>
      <c r="TF12" s="454">
        <v>2774454.57</v>
      </c>
      <c r="TG12" s="454">
        <v>1936060.65</v>
      </c>
      <c r="TH12" s="454">
        <v>11234475.199999999</v>
      </c>
      <c r="TI12" s="454">
        <v>2268106.63</v>
      </c>
      <c r="TJ12" s="454">
        <v>2284258.67</v>
      </c>
      <c r="TK12" s="454">
        <v>168799063.57999998</v>
      </c>
      <c r="TL12" s="454">
        <v>2943101.85</v>
      </c>
      <c r="TM12" s="454">
        <v>1119202.01</v>
      </c>
      <c r="TN12" s="454">
        <v>34732657.020000003</v>
      </c>
      <c r="TO12" s="454">
        <v>17150840.25</v>
      </c>
      <c r="TP12" s="454">
        <v>4989863.5199999996</v>
      </c>
      <c r="TQ12" s="454">
        <v>1314394.5900000001</v>
      </c>
      <c r="TR12" s="454">
        <v>40671753.43</v>
      </c>
      <c r="TS12" s="454">
        <v>2632974.0200000005</v>
      </c>
      <c r="TT12" s="454">
        <v>7503772.2699999996</v>
      </c>
      <c r="TU12" s="454">
        <v>5428415.2700000005</v>
      </c>
      <c r="TV12" s="454">
        <v>3039502.7300000004</v>
      </c>
      <c r="TW12" s="454">
        <v>1769396.1099999999</v>
      </c>
      <c r="TX12" s="454">
        <v>4239607.54</v>
      </c>
      <c r="TY12" s="454">
        <v>4925774.0599999996</v>
      </c>
      <c r="TZ12" s="454">
        <v>2930721.96</v>
      </c>
      <c r="UA12" s="454">
        <v>48878700.200000003</v>
      </c>
      <c r="UB12" s="454">
        <v>2611481.88</v>
      </c>
      <c r="UC12" s="454">
        <v>142639141.16000003</v>
      </c>
      <c r="UD12" s="454">
        <v>14009955.52</v>
      </c>
      <c r="UE12" s="454">
        <v>2819222.29</v>
      </c>
      <c r="UF12" s="454">
        <v>3191203.93</v>
      </c>
      <c r="UG12" s="454">
        <v>73241846.389999986</v>
      </c>
      <c r="UH12" s="454">
        <v>2684639.56</v>
      </c>
      <c r="UI12" s="454">
        <v>1370169.87</v>
      </c>
      <c r="UJ12" s="454">
        <v>1947164.36</v>
      </c>
      <c r="UK12" s="454">
        <v>2394297</v>
      </c>
      <c r="UL12" s="454">
        <v>78996806.150000006</v>
      </c>
      <c r="UM12" s="454">
        <v>3683185.43</v>
      </c>
      <c r="UN12" s="454">
        <v>2558775.9300000002</v>
      </c>
      <c r="UO12" s="454">
        <v>6831729.3700000001</v>
      </c>
      <c r="UP12" s="454">
        <v>2452261.04</v>
      </c>
      <c r="UQ12" s="454">
        <v>2574201.65</v>
      </c>
      <c r="UR12" s="454">
        <v>355035335.96000004</v>
      </c>
      <c r="US12" s="454">
        <v>3792503</v>
      </c>
      <c r="UT12" s="454">
        <v>3041304.5799999996</v>
      </c>
      <c r="UU12" s="454">
        <v>30511813.720000003</v>
      </c>
      <c r="UV12" s="454">
        <v>1996424.07</v>
      </c>
      <c r="UW12" s="454">
        <v>3844383.29</v>
      </c>
      <c r="UX12" s="454">
        <v>16520372.65</v>
      </c>
      <c r="UY12" s="454">
        <v>1777454.65</v>
      </c>
      <c r="UZ12" s="454">
        <v>2425157.5500000003</v>
      </c>
      <c r="VA12" s="454">
        <v>2837154</v>
      </c>
      <c r="VB12" s="454">
        <v>5243799.7300000004</v>
      </c>
      <c r="VC12" s="454">
        <v>11703187.120000001</v>
      </c>
      <c r="VD12" s="454">
        <v>8369107.4100000001</v>
      </c>
      <c r="VE12" s="454">
        <v>10379884.68</v>
      </c>
      <c r="VF12" s="454">
        <v>2781439.97</v>
      </c>
      <c r="VG12" s="454">
        <v>2315510.5</v>
      </c>
      <c r="VH12" s="454">
        <v>1063125.19</v>
      </c>
      <c r="VI12" s="454">
        <v>1824660.45</v>
      </c>
      <c r="VJ12" s="454">
        <v>15188126.670000002</v>
      </c>
      <c r="VK12" s="454">
        <v>1563346.94</v>
      </c>
      <c r="VL12" s="454">
        <v>1468123.9000000001</v>
      </c>
      <c r="VM12" s="454">
        <v>2230230.21</v>
      </c>
      <c r="VN12" s="454">
        <v>79905182.739999995</v>
      </c>
      <c r="VO12" s="454">
        <v>1620446.73</v>
      </c>
      <c r="VP12" s="454">
        <v>2356031.7200000002</v>
      </c>
      <c r="VQ12" s="454">
        <v>6542629.9900000002</v>
      </c>
      <c r="VR12" s="454">
        <v>18114253.440000001</v>
      </c>
      <c r="VS12" s="454">
        <v>8109788.5899999999</v>
      </c>
      <c r="VT12" s="454">
        <v>6237198.5499999998</v>
      </c>
      <c r="VU12" s="454">
        <v>3134732.0200000005</v>
      </c>
      <c r="VV12" s="454">
        <v>7228810.21</v>
      </c>
      <c r="VW12" s="454">
        <v>33930307.950000003</v>
      </c>
      <c r="VX12" s="454">
        <v>4561442.92</v>
      </c>
      <c r="VY12" s="454">
        <v>15517471.140000001</v>
      </c>
      <c r="VZ12" s="454">
        <v>2472474.42</v>
      </c>
      <c r="WA12" s="454">
        <v>1589536.78</v>
      </c>
      <c r="WB12" s="454">
        <v>3142184.27</v>
      </c>
      <c r="WC12" s="454">
        <v>514984047.76999992</v>
      </c>
      <c r="WD12" s="454">
        <v>9368334.9499999993</v>
      </c>
      <c r="WE12" s="454">
        <v>6105642.8899999997</v>
      </c>
      <c r="WF12" s="454">
        <v>2692845.7599999979</v>
      </c>
      <c r="WG12" s="454">
        <v>2800058.51</v>
      </c>
      <c r="WH12" s="454">
        <v>4736893.78</v>
      </c>
      <c r="WI12" s="454">
        <v>15663091.07</v>
      </c>
      <c r="WJ12" s="454">
        <v>11016724</v>
      </c>
      <c r="WK12" s="454">
        <v>4897007.1499999994</v>
      </c>
      <c r="WL12" s="454">
        <v>9137436.8699999992</v>
      </c>
      <c r="WM12" s="454">
        <v>4665071.72</v>
      </c>
      <c r="WN12" s="454">
        <v>28000384.730000004</v>
      </c>
      <c r="WO12" s="454">
        <v>4260649.7300000004</v>
      </c>
      <c r="WP12" s="454">
        <v>8904792.25</v>
      </c>
      <c r="WQ12" s="454">
        <v>37235919.380000003</v>
      </c>
      <c r="WR12" s="454">
        <v>4416797.7200000007</v>
      </c>
      <c r="WS12" s="454">
        <v>5846388.4399999995</v>
      </c>
      <c r="WT12" s="454">
        <v>14793853.279999997</v>
      </c>
      <c r="WU12" s="454">
        <v>2215939.15</v>
      </c>
      <c r="WV12" s="454">
        <v>9717793.0999999996</v>
      </c>
      <c r="WW12" s="454">
        <v>49567127.340000004</v>
      </c>
      <c r="WX12" s="454">
        <v>4031888.75</v>
      </c>
      <c r="WY12" s="454">
        <v>2968201.94</v>
      </c>
      <c r="WZ12" s="454">
        <v>1682368</v>
      </c>
      <c r="XA12" s="454">
        <v>3978709.6</v>
      </c>
      <c r="XB12" s="454">
        <v>3875154.19</v>
      </c>
      <c r="XC12" s="454">
        <v>2610291.3800000004</v>
      </c>
      <c r="XD12" s="454">
        <v>1698971.9</v>
      </c>
      <c r="XE12" s="454">
        <v>40720133.75</v>
      </c>
      <c r="XF12" s="454">
        <v>1935407.4800000002</v>
      </c>
      <c r="XG12" s="454">
        <v>2297458.08</v>
      </c>
      <c r="XH12" s="454">
        <v>1438554.45</v>
      </c>
      <c r="XI12" s="454">
        <v>1000528.75</v>
      </c>
      <c r="XJ12" s="454">
        <v>185704065.09</v>
      </c>
      <c r="XK12" s="454">
        <v>12264332.189999999</v>
      </c>
      <c r="XL12" s="454">
        <v>8366737.1999999993</v>
      </c>
      <c r="XM12" s="454">
        <v>39779413.609999999</v>
      </c>
      <c r="XN12" s="454">
        <v>6851784.1699999999</v>
      </c>
      <c r="XO12" s="454">
        <v>9015235.8499999996</v>
      </c>
      <c r="XP12" s="454">
        <v>11573042.57</v>
      </c>
      <c r="XQ12" s="454">
        <v>6711308.4299999997</v>
      </c>
      <c r="XR12" s="454">
        <v>5092028.3</v>
      </c>
      <c r="XS12" s="454">
        <v>16278645.24</v>
      </c>
      <c r="XT12" s="454">
        <v>10640464.529999999</v>
      </c>
      <c r="XU12" s="454">
        <v>3218607.6999999997</v>
      </c>
      <c r="XV12" s="454">
        <v>2326733.92</v>
      </c>
      <c r="XW12" s="454">
        <v>3668313.51</v>
      </c>
      <c r="XX12" s="454">
        <v>3917038.99</v>
      </c>
      <c r="XY12" s="454">
        <v>2315945.23</v>
      </c>
      <c r="XZ12" s="454">
        <v>1956826.11</v>
      </c>
      <c r="YA12" s="454">
        <v>1337923.5</v>
      </c>
      <c r="YB12" s="454">
        <v>2525550.87</v>
      </c>
      <c r="YC12" s="454">
        <v>2586992.63</v>
      </c>
      <c r="YD12" s="454">
        <v>3141094.8</v>
      </c>
      <c r="YE12" s="454">
        <v>2483837.58</v>
      </c>
      <c r="YF12" s="454">
        <v>2548385.1</v>
      </c>
      <c r="YG12" s="454">
        <v>171335621.51999995</v>
      </c>
      <c r="YH12" s="454">
        <v>2382807.12</v>
      </c>
      <c r="YI12" s="454">
        <v>10813929.139999999</v>
      </c>
      <c r="YJ12" s="454">
        <v>2925393.95</v>
      </c>
      <c r="YK12" s="454">
        <v>32720997.919999998</v>
      </c>
      <c r="YL12" s="454">
        <v>6615897.6000000006</v>
      </c>
      <c r="YM12" s="454">
        <v>8595191.6099999994</v>
      </c>
      <c r="YN12" s="454">
        <v>1557334.8499999999</v>
      </c>
      <c r="YO12" s="454">
        <v>14345984.58</v>
      </c>
      <c r="YP12" s="454">
        <v>18143549.879999999</v>
      </c>
      <c r="YQ12" s="454">
        <v>4391073.57</v>
      </c>
      <c r="YR12" s="454">
        <v>3012117.64</v>
      </c>
      <c r="YS12" s="454">
        <v>2082317.3499999999</v>
      </c>
      <c r="YT12" s="454">
        <v>2065476.7500000002</v>
      </c>
      <c r="YU12" s="454">
        <v>1142764.2300000002</v>
      </c>
      <c r="YV12" s="454">
        <v>1667508.25</v>
      </c>
      <c r="YW12" s="454">
        <v>1234104.01</v>
      </c>
      <c r="YX12" s="454">
        <v>99880593.409999996</v>
      </c>
      <c r="YY12" s="454">
        <v>6892878.7700000005</v>
      </c>
      <c r="YZ12" s="454">
        <v>2309390.33</v>
      </c>
      <c r="ZA12" s="454">
        <v>3482461.6899999995</v>
      </c>
      <c r="ZB12" s="454">
        <v>4486942.34</v>
      </c>
      <c r="ZC12" s="454">
        <v>2775277.2300000004</v>
      </c>
      <c r="ZD12" s="454">
        <v>1040261.54</v>
      </c>
      <c r="ZE12" s="454">
        <v>89422051.459999993</v>
      </c>
      <c r="ZF12" s="454">
        <v>2126350.52</v>
      </c>
      <c r="ZG12" s="454">
        <v>6337167.25</v>
      </c>
      <c r="ZH12" s="454">
        <v>5772194.2999999998</v>
      </c>
      <c r="ZI12" s="454">
        <v>4767701.2699999996</v>
      </c>
      <c r="ZJ12" s="454">
        <v>4241304.42</v>
      </c>
      <c r="ZK12" s="454">
        <v>836732.94</v>
      </c>
      <c r="ZL12" s="454">
        <v>2477726.98</v>
      </c>
      <c r="ZM12" s="454">
        <v>14755840.84</v>
      </c>
      <c r="ZN12" s="454">
        <v>129929699.78999999</v>
      </c>
      <c r="ZO12" s="454">
        <v>3260783.55</v>
      </c>
      <c r="ZP12" s="454">
        <v>7803290.4199999999</v>
      </c>
      <c r="ZQ12" s="454">
        <v>34425404.340000004</v>
      </c>
      <c r="ZR12" s="454">
        <v>18644631.68</v>
      </c>
      <c r="ZS12" s="454">
        <v>6427453.1699999999</v>
      </c>
      <c r="ZT12" s="454">
        <v>3742228.1900000004</v>
      </c>
      <c r="ZU12" s="454">
        <v>7051844.4999999991</v>
      </c>
      <c r="ZV12" s="454">
        <v>6064029.5199999996</v>
      </c>
      <c r="ZW12" s="454">
        <v>18401813.57</v>
      </c>
      <c r="ZX12" s="454">
        <v>681390.2</v>
      </c>
      <c r="ZY12" s="454">
        <v>9010611.9800000004</v>
      </c>
      <c r="ZZ12" s="454">
        <v>1916330.6900000002</v>
      </c>
      <c r="AAA12" s="454">
        <v>5813202.3599999994</v>
      </c>
      <c r="AAB12" s="454">
        <v>2717844.4800000004</v>
      </c>
      <c r="AAC12" s="454">
        <v>1376604.2799999998</v>
      </c>
      <c r="AAD12" s="454">
        <v>4587752.6800000016</v>
      </c>
      <c r="AAE12" s="454">
        <v>1460284.21</v>
      </c>
      <c r="AAF12" s="454">
        <v>2384376.3500000024</v>
      </c>
      <c r="AAG12" s="454">
        <v>1459722.69</v>
      </c>
      <c r="AAH12" s="454">
        <v>776998.98</v>
      </c>
      <c r="AAI12" s="454">
        <v>319477.85999999987</v>
      </c>
      <c r="AAJ12" s="454">
        <v>62862994.489999987</v>
      </c>
      <c r="AAK12" s="454">
        <v>3680436.1599999997</v>
      </c>
      <c r="AAL12" s="454">
        <v>3622967.0800000005</v>
      </c>
      <c r="AAM12" s="454">
        <v>4396415.2799999993</v>
      </c>
      <c r="AAN12" s="454">
        <v>2960857.5700000003</v>
      </c>
      <c r="AAO12" s="454">
        <v>5187316.84</v>
      </c>
      <c r="AAP12" s="454">
        <v>1897688.2499999998</v>
      </c>
      <c r="AAQ12" s="454">
        <v>414790551.81</v>
      </c>
      <c r="AAR12" s="454">
        <v>6291083.1099999994</v>
      </c>
      <c r="AAS12" s="454">
        <v>6478642.1699999999</v>
      </c>
      <c r="AAT12" s="454">
        <v>13543412.92</v>
      </c>
      <c r="AAU12" s="454">
        <v>12910174.9</v>
      </c>
      <c r="AAV12" s="454">
        <v>4724185.1000000006</v>
      </c>
      <c r="AAW12" s="454">
        <v>6217014.4500000002</v>
      </c>
      <c r="AAX12" s="454">
        <v>7769395.9800000004</v>
      </c>
      <c r="AAY12" s="454">
        <v>32925982.420000002</v>
      </c>
      <c r="AAZ12" s="454">
        <v>2135760.4400000004</v>
      </c>
      <c r="ABA12" s="454">
        <v>10461384.689999999</v>
      </c>
      <c r="ABB12" s="454">
        <v>47444951.039999999</v>
      </c>
      <c r="ABC12" s="454">
        <v>19080843.73</v>
      </c>
      <c r="ABD12" s="454">
        <v>2158659.9000000004</v>
      </c>
      <c r="ABE12" s="454">
        <v>3297412.01</v>
      </c>
      <c r="ABF12" s="454">
        <v>3824557.04</v>
      </c>
      <c r="ABG12" s="454">
        <v>1491008.75</v>
      </c>
      <c r="ABH12" s="454">
        <v>3773635.15</v>
      </c>
      <c r="ABI12" s="454">
        <v>1543410.3399999999</v>
      </c>
      <c r="ABJ12" s="454">
        <v>46275261.880000003</v>
      </c>
      <c r="ABK12" s="454">
        <v>31987043.900000006</v>
      </c>
      <c r="ABL12" s="454">
        <v>3101738.5100000002</v>
      </c>
      <c r="ABM12" s="454">
        <v>1888864.3000000007</v>
      </c>
      <c r="ABN12" s="454">
        <v>2375243.39</v>
      </c>
      <c r="ABO12" s="454">
        <v>1554632.76</v>
      </c>
      <c r="ABP12" s="454">
        <v>1586278.37</v>
      </c>
      <c r="ABQ12" s="454">
        <v>135834109.74999997</v>
      </c>
      <c r="ABR12" s="454">
        <v>5386212.2400000021</v>
      </c>
      <c r="ABS12" s="454">
        <v>3389428.4200000018</v>
      </c>
      <c r="ABT12" s="454">
        <v>13562688.41</v>
      </c>
      <c r="ABU12" s="454">
        <v>7200979.4499999993</v>
      </c>
      <c r="ABV12" s="454">
        <v>4983993.0799999982</v>
      </c>
      <c r="ABW12" s="454">
        <v>3922942.1399999969</v>
      </c>
      <c r="ABX12" s="454">
        <v>8529203.0999999996</v>
      </c>
      <c r="ABY12" s="454">
        <v>5720701.5599999996</v>
      </c>
      <c r="ABZ12" s="454">
        <v>127899301.32000002</v>
      </c>
      <c r="ACA12" s="454">
        <v>2894892.41</v>
      </c>
      <c r="ACB12" s="454">
        <v>17912968.829999998</v>
      </c>
      <c r="ACC12" s="454">
        <v>3116523.6799999997</v>
      </c>
      <c r="ACD12" s="454">
        <v>3435362.01</v>
      </c>
      <c r="ACE12" s="454">
        <v>35789479.439999998</v>
      </c>
      <c r="ACF12" s="454">
        <v>2295534.7799999993</v>
      </c>
      <c r="ACG12" s="454">
        <v>4934086.2399999984</v>
      </c>
      <c r="ACH12" s="454">
        <v>1976108.07</v>
      </c>
      <c r="ACI12" s="454">
        <v>9780294.0399999991</v>
      </c>
      <c r="ACJ12" s="454">
        <v>2640569.27</v>
      </c>
      <c r="ACK12" s="454">
        <v>190414543.18000001</v>
      </c>
      <c r="ACL12" s="454">
        <v>3301712.5599999996</v>
      </c>
      <c r="ACM12" s="454">
        <v>5978325.9500000002</v>
      </c>
      <c r="ACN12" s="454">
        <v>7877832.4699999997</v>
      </c>
      <c r="ACO12" s="454">
        <v>1655481.8599999999</v>
      </c>
      <c r="ACP12" s="454">
        <v>6560190.4100000001</v>
      </c>
      <c r="ACQ12" s="454">
        <v>6225344.5800000019</v>
      </c>
      <c r="ACR12" s="454">
        <v>52536029.689999998</v>
      </c>
      <c r="ACS12" s="454">
        <v>62893373.68</v>
      </c>
      <c r="ACT12" s="454">
        <v>3850481.2500000005</v>
      </c>
      <c r="ACU12" s="454">
        <v>5972562.4100000039</v>
      </c>
      <c r="ACV12" s="454">
        <v>8561319.4299999997</v>
      </c>
      <c r="ACW12" s="454">
        <v>4771929.0600000005</v>
      </c>
      <c r="ACX12" s="454">
        <v>62099553.299999997</v>
      </c>
      <c r="ACY12" s="454">
        <v>7562262.96</v>
      </c>
      <c r="ACZ12" s="454">
        <v>6115771.5699999994</v>
      </c>
      <c r="ADA12" s="454">
        <v>2577313.8200000003</v>
      </c>
      <c r="ADB12" s="454">
        <v>1870948.95</v>
      </c>
      <c r="ADC12" s="454">
        <v>3467164.15</v>
      </c>
      <c r="ADD12" s="454">
        <v>1555362.01</v>
      </c>
      <c r="ADE12" s="454">
        <v>1988859.8299999982</v>
      </c>
      <c r="ADF12" s="454">
        <v>2906568.77</v>
      </c>
      <c r="ADG12" s="454">
        <v>3223341.5300000003</v>
      </c>
      <c r="ADH12" s="454">
        <v>50925750.25</v>
      </c>
      <c r="ADI12" s="454">
        <v>44041383</v>
      </c>
      <c r="ADJ12" s="454">
        <v>1613215</v>
      </c>
      <c r="ADK12" s="454">
        <v>2268449.7200000002</v>
      </c>
      <c r="ADL12" s="454">
        <v>7924008.5599999987</v>
      </c>
      <c r="ADM12" s="454">
        <v>943886.81</v>
      </c>
      <c r="ADN12" s="454">
        <v>2694094.16</v>
      </c>
      <c r="ADO12" s="454">
        <v>5179195.87</v>
      </c>
      <c r="ADP12" s="454">
        <v>4932755.0500000026</v>
      </c>
      <c r="ADQ12" s="454">
        <v>404082332.52999985</v>
      </c>
      <c r="ADR12" s="454">
        <v>77835048.230000004</v>
      </c>
      <c r="ADS12" s="454">
        <v>29391472.259999998</v>
      </c>
      <c r="ADT12" s="454">
        <v>20213792.850000001</v>
      </c>
      <c r="ADU12" s="454">
        <v>62848932.620000005</v>
      </c>
      <c r="ADV12" s="454">
        <v>1303468.05</v>
      </c>
      <c r="ADW12" s="454">
        <v>1731667.129999999</v>
      </c>
      <c r="ADX12" s="454">
        <v>5964440.0400000028</v>
      </c>
      <c r="ADY12" s="454">
        <v>2148807.9300000002</v>
      </c>
      <c r="ADZ12" s="454">
        <v>11687938.58</v>
      </c>
      <c r="AEA12" s="454">
        <v>383194689.12</v>
      </c>
      <c r="AEB12" s="454">
        <v>94287846.26000002</v>
      </c>
      <c r="AEC12" s="454">
        <v>36550169.740000002</v>
      </c>
      <c r="AED12" s="454">
        <v>4914657.9300000006</v>
      </c>
      <c r="AEE12" s="454">
        <v>30054270.040000003</v>
      </c>
      <c r="AEF12" s="454">
        <v>20742493.529999997</v>
      </c>
      <c r="AEG12" s="454">
        <v>4900407.4200000009</v>
      </c>
      <c r="AEH12" s="454">
        <v>8094240.2200000007</v>
      </c>
      <c r="AEI12" s="454">
        <v>6763711.2999999998</v>
      </c>
      <c r="AEJ12" s="454">
        <v>3417921.16</v>
      </c>
      <c r="AEK12" s="454">
        <v>7408193.8199999966</v>
      </c>
      <c r="AEL12" s="454">
        <v>11787748.629999999</v>
      </c>
      <c r="AEM12" s="454">
        <v>6610421.0399999954</v>
      </c>
      <c r="AEN12" s="454">
        <v>8019726.5599999987</v>
      </c>
      <c r="AEO12" s="454">
        <v>7812610.3100000005</v>
      </c>
      <c r="AEP12" s="454">
        <v>18806032.469999999</v>
      </c>
      <c r="AEQ12" s="454">
        <v>3565304.41</v>
      </c>
      <c r="AER12" s="454">
        <v>27572367.149999995</v>
      </c>
      <c r="AES12" s="454">
        <v>3674946.45</v>
      </c>
      <c r="AET12" s="454">
        <v>22327643.690000001</v>
      </c>
      <c r="AEU12" s="454">
        <v>145079517.28999999</v>
      </c>
      <c r="AEV12" s="454">
        <v>10542398.17</v>
      </c>
      <c r="AEW12" s="454">
        <v>5895180.0300000003</v>
      </c>
      <c r="AEX12" s="454">
        <v>4313178.46</v>
      </c>
      <c r="AEY12" s="454">
        <v>3465309.8</v>
      </c>
      <c r="AEZ12" s="454">
        <v>29195304.279999994</v>
      </c>
      <c r="AFA12" s="454">
        <v>2282258.2199999997</v>
      </c>
      <c r="AFB12" s="454">
        <v>3689744.26</v>
      </c>
      <c r="AFC12" s="454">
        <v>3400441.2</v>
      </c>
      <c r="AFD12" s="454">
        <v>1374676.74</v>
      </c>
      <c r="AFE12" s="454">
        <v>66033455.599999994</v>
      </c>
      <c r="AFF12" s="454">
        <v>29582809.909999996</v>
      </c>
      <c r="AFG12" s="454">
        <v>3275443.0700000003</v>
      </c>
      <c r="AFH12" s="454">
        <v>3659635.5</v>
      </c>
      <c r="AFI12" s="454">
        <v>6925862.9500000011</v>
      </c>
      <c r="AFJ12" s="454">
        <v>2308705.48</v>
      </c>
      <c r="AFK12" s="454">
        <v>1225451</v>
      </c>
      <c r="AFL12" s="454">
        <v>1291944.29</v>
      </c>
      <c r="AFM12" s="454">
        <v>1197298.8</v>
      </c>
      <c r="AFN12" s="454">
        <v>1118826.8399999996</v>
      </c>
      <c r="AFO12" s="454">
        <v>3667915.3800000004</v>
      </c>
      <c r="AFP12" s="454">
        <v>2615960</v>
      </c>
      <c r="AFQ12" s="454">
        <v>3145950.49</v>
      </c>
      <c r="AFR12" s="454">
        <v>53654054.200000003</v>
      </c>
      <c r="AFS12" s="454">
        <v>6131120.5300000003</v>
      </c>
      <c r="AFT12" s="454">
        <v>4105308.6900000004</v>
      </c>
      <c r="AFU12" s="454">
        <v>1835679.07</v>
      </c>
      <c r="AFV12" s="454">
        <v>1949200.26</v>
      </c>
      <c r="AFW12" s="454">
        <v>1094684.3999999999</v>
      </c>
      <c r="AFX12" s="454">
        <v>625506</v>
      </c>
      <c r="AFY12" s="454">
        <v>5603049.7599999998</v>
      </c>
      <c r="AFZ12" s="454">
        <v>2819289.86</v>
      </c>
      <c r="AGA12" s="454">
        <v>910037.87999999989</v>
      </c>
      <c r="AGB12" s="454">
        <v>8179205.5600000005</v>
      </c>
      <c r="AGC12" s="454">
        <v>617923.56000000006</v>
      </c>
      <c r="AGD12" s="454">
        <v>155097249.63</v>
      </c>
      <c r="AGE12" s="454">
        <v>1816816.7</v>
      </c>
      <c r="AGF12" s="454">
        <v>3540067.3200000003</v>
      </c>
      <c r="AGG12" s="454">
        <v>2151310.8200000003</v>
      </c>
      <c r="AGH12" s="454">
        <v>12309415.75</v>
      </c>
      <c r="AGI12" s="454">
        <v>2798982.9400000004</v>
      </c>
      <c r="AGJ12" s="454">
        <v>1866619.8800000001</v>
      </c>
      <c r="AGK12" s="454">
        <v>4839216.01</v>
      </c>
      <c r="AGL12" s="454">
        <v>1618176.08</v>
      </c>
      <c r="AGM12" s="454">
        <v>2629470.21</v>
      </c>
      <c r="AGN12" s="454">
        <v>2013026.3800000001</v>
      </c>
      <c r="AGO12" s="454">
        <v>91735543.350000009</v>
      </c>
      <c r="AGP12" s="454">
        <v>20471870.34</v>
      </c>
      <c r="AGQ12" s="454">
        <v>2431328.0399999996</v>
      </c>
      <c r="AGR12" s="454">
        <v>1322307.67</v>
      </c>
      <c r="AGS12" s="454">
        <v>8045394.75</v>
      </c>
      <c r="AGT12" s="454">
        <v>3585970.9000000004</v>
      </c>
      <c r="AGU12" s="454">
        <v>353611.54000000004</v>
      </c>
      <c r="AGV12" s="454">
        <v>646129.6</v>
      </c>
      <c r="AGW12" s="454">
        <v>201991347.25</v>
      </c>
      <c r="AGX12" s="454">
        <v>140705778.09</v>
      </c>
      <c r="AGY12" s="454">
        <v>5237134.04</v>
      </c>
      <c r="AGZ12" s="454">
        <v>5261636.8500000006</v>
      </c>
      <c r="AHA12" s="454">
        <v>16323999.629999999</v>
      </c>
      <c r="AHB12" s="454">
        <v>7271085.3199999994</v>
      </c>
      <c r="AHC12" s="454">
        <v>3300928.87</v>
      </c>
      <c r="AHD12" s="454">
        <v>5590911</v>
      </c>
      <c r="AHE12" s="454">
        <v>1448850.7400000002</v>
      </c>
      <c r="AHF12" s="454">
        <v>7021547.7999999998</v>
      </c>
      <c r="AHG12" s="454">
        <v>6584275.54</v>
      </c>
      <c r="AHH12" s="454">
        <v>3286651.3900000006</v>
      </c>
      <c r="AHI12" s="454">
        <v>3109186.4999999991</v>
      </c>
      <c r="AHJ12" s="454">
        <v>3175047.4400000004</v>
      </c>
      <c r="AHK12" s="454">
        <v>3139441.4901999999</v>
      </c>
      <c r="AHL12" s="454">
        <v>7174554.7699999996</v>
      </c>
      <c r="AHM12" s="454">
        <v>3603460.81</v>
      </c>
      <c r="AHN12" s="454">
        <v>64998162.260000005</v>
      </c>
      <c r="AHO12" s="454">
        <v>2193792.71</v>
      </c>
      <c r="AHP12" s="454">
        <v>3844485.17</v>
      </c>
      <c r="AHQ12" s="454">
        <v>1201512.1299999999</v>
      </c>
      <c r="AHR12" s="454">
        <v>10984545.83</v>
      </c>
      <c r="AHS12" s="454">
        <v>2697576.0700000003</v>
      </c>
      <c r="AHT12" s="454">
        <v>2191466.7000000002</v>
      </c>
      <c r="AHU12" s="454">
        <v>0</v>
      </c>
      <c r="AHV12" s="454">
        <v>0</v>
      </c>
      <c r="AHW12" s="454">
        <f>SUM(D12:AHV12)</f>
        <v>21112582279.000225</v>
      </c>
      <c r="AHX12" s="454"/>
      <c r="AHY12" s="454"/>
      <c r="AHZ12" s="725"/>
      <c r="AIA12" s="725"/>
      <c r="AIB12" s="725"/>
      <c r="AIC12" s="725"/>
    </row>
    <row r="13" spans="1:913" x14ac:dyDescent="0.6">
      <c r="A13" s="452">
        <v>12</v>
      </c>
      <c r="B13" s="190" t="s">
        <v>14</v>
      </c>
      <c r="C13" s="189" t="s">
        <v>15</v>
      </c>
      <c r="D13" s="454">
        <v>605319491.23000002</v>
      </c>
      <c r="E13" s="454">
        <v>50205729.420000002</v>
      </c>
      <c r="F13" s="454">
        <v>71916819.159999996</v>
      </c>
      <c r="G13" s="454">
        <v>32176722.039999999</v>
      </c>
      <c r="H13" s="454">
        <v>88246439.010000005</v>
      </c>
      <c r="I13" s="454">
        <v>44109835.840000004</v>
      </c>
      <c r="J13" s="454">
        <v>76031877.109999999</v>
      </c>
      <c r="K13" s="454">
        <v>50784880.369999997</v>
      </c>
      <c r="L13" s="454">
        <v>48104912.280000001</v>
      </c>
      <c r="M13" s="454">
        <v>40746396.140000001</v>
      </c>
      <c r="N13" s="454">
        <v>26280650.309999999</v>
      </c>
      <c r="O13" s="454">
        <v>29174022.260000002</v>
      </c>
      <c r="P13" s="454">
        <v>22061811.329999998</v>
      </c>
      <c r="Q13" s="454">
        <v>31662150.960000001</v>
      </c>
      <c r="R13" s="454">
        <v>33865418.280000001</v>
      </c>
      <c r="S13" s="454">
        <v>48456079.939999998</v>
      </c>
      <c r="T13" s="454">
        <v>40501840.219999999</v>
      </c>
      <c r="U13" s="454">
        <v>10549617.59</v>
      </c>
      <c r="V13" s="454">
        <v>0</v>
      </c>
      <c r="W13" s="454">
        <v>497119381.80000001</v>
      </c>
      <c r="X13" s="454">
        <v>131930101.28</v>
      </c>
      <c r="Y13" s="454">
        <v>32351974.73</v>
      </c>
      <c r="Z13" s="454">
        <v>51067694.090000004</v>
      </c>
      <c r="AA13" s="454">
        <v>53210721.200000003</v>
      </c>
      <c r="AB13" s="454">
        <v>45476118.979999997</v>
      </c>
      <c r="AC13" s="454">
        <v>26362564.59</v>
      </c>
      <c r="AD13" s="454">
        <v>120529374.36</v>
      </c>
      <c r="AE13" s="454">
        <v>53911536.899999999</v>
      </c>
      <c r="AF13" s="454">
        <v>34751853.920000002</v>
      </c>
      <c r="AG13" s="454">
        <v>106784871.02</v>
      </c>
      <c r="AH13" s="454">
        <v>45275382.530000001</v>
      </c>
      <c r="AI13" s="454">
        <v>94450532.260000005</v>
      </c>
      <c r="AJ13" s="454">
        <v>73128084.079999998</v>
      </c>
      <c r="AK13" s="454">
        <v>30956713.120000001</v>
      </c>
      <c r="AL13" s="454">
        <v>25365160.140000001</v>
      </c>
      <c r="AM13" s="454">
        <v>31771614.309999999</v>
      </c>
      <c r="AN13" s="454">
        <v>48875064.009999998</v>
      </c>
      <c r="AO13" s="454">
        <v>19511793.030000001</v>
      </c>
      <c r="AP13" s="454">
        <v>31211555.690000001</v>
      </c>
      <c r="AQ13" s="454">
        <v>38472879.57</v>
      </c>
      <c r="AR13" s="454">
        <v>31275847.449999999</v>
      </c>
      <c r="AS13" s="454">
        <v>25817304.300000001</v>
      </c>
      <c r="AT13" s="454">
        <v>14609960.93</v>
      </c>
      <c r="AU13" s="454">
        <v>346754332.37</v>
      </c>
      <c r="AV13" s="454">
        <v>20707937.43</v>
      </c>
      <c r="AW13" s="454">
        <v>18328466.780000001</v>
      </c>
      <c r="AX13" s="454">
        <v>28621123.34</v>
      </c>
      <c r="AY13" s="454">
        <v>39133166.289999999</v>
      </c>
      <c r="AZ13" s="454">
        <v>50582783.619999997</v>
      </c>
      <c r="BA13" s="454">
        <v>24301750.809999999</v>
      </c>
      <c r="BB13" s="454">
        <v>26931650.969999999</v>
      </c>
      <c r="BC13" s="454">
        <v>23121873.59</v>
      </c>
      <c r="BD13" s="454">
        <v>24794267.399999999</v>
      </c>
      <c r="BE13" s="454">
        <v>14354089.960000001</v>
      </c>
      <c r="BF13" s="454">
        <v>18046891.719999999</v>
      </c>
      <c r="BG13" s="454">
        <v>81713344.430000007</v>
      </c>
      <c r="BH13" s="454">
        <v>17411506.440000001</v>
      </c>
      <c r="BI13" s="454">
        <v>16539697.01</v>
      </c>
      <c r="BJ13" s="454">
        <v>275087079.91000003</v>
      </c>
      <c r="BK13" s="454">
        <v>174615451.22</v>
      </c>
      <c r="BL13" s="454">
        <v>46365571.969999999</v>
      </c>
      <c r="BM13" s="454">
        <v>29392932.239999998</v>
      </c>
      <c r="BN13" s="454">
        <v>60185485.789999999</v>
      </c>
      <c r="BO13" s="454">
        <v>44146430.939999998</v>
      </c>
      <c r="BP13" s="454">
        <v>36494902.020000003</v>
      </c>
      <c r="BQ13" s="454">
        <v>8379159.2800000003</v>
      </c>
      <c r="BR13" s="454">
        <v>7832776.7699999996</v>
      </c>
      <c r="BS13" s="454">
        <v>360912987.94999999</v>
      </c>
      <c r="BT13" s="454">
        <v>53158694.109999999</v>
      </c>
      <c r="BU13" s="454">
        <v>35102970.810000002</v>
      </c>
      <c r="BV13" s="454">
        <v>55412000.479999997</v>
      </c>
      <c r="BW13" s="454">
        <v>42294090.969999999</v>
      </c>
      <c r="BX13" s="454">
        <v>32713281.16</v>
      </c>
      <c r="BY13" s="454">
        <v>32994646.780000001</v>
      </c>
      <c r="BZ13" s="454">
        <v>51967375.479999997</v>
      </c>
      <c r="CA13" s="454">
        <v>120618159.26000001</v>
      </c>
      <c r="CB13" s="454">
        <v>27604370.109999999</v>
      </c>
      <c r="CC13" s="454">
        <v>42069928.25</v>
      </c>
      <c r="CD13" s="454">
        <v>67394670.75</v>
      </c>
      <c r="CE13" s="454">
        <v>25368603.899999999</v>
      </c>
      <c r="CF13" s="454">
        <v>23479227.420000002</v>
      </c>
      <c r="CG13" s="454">
        <v>21713828.98</v>
      </c>
      <c r="CH13" s="454">
        <v>578242645.22000003</v>
      </c>
      <c r="CI13" s="454">
        <v>40846639.159999996</v>
      </c>
      <c r="CJ13" s="454">
        <v>83031993.390000001</v>
      </c>
      <c r="CK13" s="454">
        <v>33090419.079999998</v>
      </c>
      <c r="CL13" s="454">
        <v>38526492.259999998</v>
      </c>
      <c r="CM13" s="454">
        <v>43050700.659999996</v>
      </c>
      <c r="CN13" s="454">
        <v>38323088.719999999</v>
      </c>
      <c r="CO13" s="454">
        <v>64965288.909999996</v>
      </c>
      <c r="CP13" s="454">
        <v>23391877.25</v>
      </c>
      <c r="CQ13" s="454">
        <v>42898447.340000004</v>
      </c>
      <c r="CR13" s="454">
        <v>29015264.719999999</v>
      </c>
      <c r="CS13" s="454">
        <v>49029107.859999999</v>
      </c>
      <c r="CT13" s="454">
        <v>30618909.940000001</v>
      </c>
      <c r="CU13" s="454">
        <v>302406519.62</v>
      </c>
      <c r="CV13" s="454">
        <v>32369545.579999998</v>
      </c>
      <c r="CW13" s="454">
        <v>42089971.350000001</v>
      </c>
      <c r="CX13" s="454">
        <v>52731524.509999998</v>
      </c>
      <c r="CY13" s="454">
        <v>29685228.050000001</v>
      </c>
      <c r="CZ13" s="454">
        <v>47130925.219999999</v>
      </c>
      <c r="DA13" s="454">
        <v>31449542.260000002</v>
      </c>
      <c r="DB13" s="454">
        <v>19723327.75</v>
      </c>
      <c r="DC13" s="454">
        <v>215534096.97999999</v>
      </c>
      <c r="DD13" s="454">
        <v>234068903.68000001</v>
      </c>
      <c r="DE13" s="454">
        <v>41654903.07</v>
      </c>
      <c r="DF13" s="454">
        <v>32782862.210000001</v>
      </c>
      <c r="DG13" s="454">
        <v>71653900.079999998</v>
      </c>
      <c r="DH13" s="454">
        <v>43575502.979999997</v>
      </c>
      <c r="DI13" s="454">
        <v>37195710.18</v>
      </c>
      <c r="DJ13" s="454">
        <v>39626364.780000001</v>
      </c>
      <c r="DK13" s="454">
        <v>18942109.239999998</v>
      </c>
      <c r="DL13" s="454">
        <v>676071353.88999999</v>
      </c>
      <c r="DM13" s="454">
        <v>33615372.240000002</v>
      </c>
      <c r="DN13" s="454">
        <v>53741182.890000001</v>
      </c>
      <c r="DO13" s="454">
        <v>46493920.520000003</v>
      </c>
      <c r="DP13" s="454">
        <v>44748286.57</v>
      </c>
      <c r="DQ13" s="454">
        <v>42454323.759999998</v>
      </c>
      <c r="DR13" s="454">
        <v>68465838.329999998</v>
      </c>
      <c r="DS13" s="454">
        <v>39679380.710000001</v>
      </c>
      <c r="DT13" s="454">
        <v>62786380.229999997</v>
      </c>
      <c r="DU13" s="454">
        <v>319941265.56999999</v>
      </c>
      <c r="DV13" s="454">
        <v>46538577</v>
      </c>
      <c r="DW13" s="454">
        <v>92583334.930000007</v>
      </c>
      <c r="DX13" s="454">
        <v>102228664.15000001</v>
      </c>
      <c r="DY13" s="454">
        <v>42251107.759999998</v>
      </c>
      <c r="DZ13" s="454">
        <v>62258655.049999997</v>
      </c>
      <c r="EA13" s="454">
        <v>93550151.519999996</v>
      </c>
      <c r="EB13" s="454">
        <v>16635688.710000001</v>
      </c>
      <c r="EC13" s="454">
        <v>31777237.52</v>
      </c>
      <c r="ED13" s="454">
        <v>32792690.949999999</v>
      </c>
      <c r="EE13" s="454">
        <v>62454961.509999998</v>
      </c>
      <c r="EF13" s="454">
        <v>215607078.31999999</v>
      </c>
      <c r="EG13" s="454">
        <v>187366762.27000001</v>
      </c>
      <c r="EH13" s="454">
        <v>40848285.93</v>
      </c>
      <c r="EI13" s="454">
        <v>40366812.840000004</v>
      </c>
      <c r="EJ13" s="454">
        <v>43523694.829999998</v>
      </c>
      <c r="EK13" s="454">
        <v>52800654.93</v>
      </c>
      <c r="EL13" s="454">
        <v>74132740.349999994</v>
      </c>
      <c r="EM13" s="454">
        <v>29042031.940000001</v>
      </c>
      <c r="EN13" s="454">
        <v>34579774.630000003</v>
      </c>
      <c r="EO13" s="454">
        <v>453814897.91000003</v>
      </c>
      <c r="EP13" s="454">
        <v>39877120.93</v>
      </c>
      <c r="EQ13" s="454">
        <v>38986644.710000001</v>
      </c>
      <c r="ER13" s="454">
        <v>38532778.210000001</v>
      </c>
      <c r="ES13" s="454">
        <v>21983905.059999999</v>
      </c>
      <c r="ET13" s="454">
        <v>20116254.84</v>
      </c>
      <c r="EU13" s="454">
        <v>47181854.619999997</v>
      </c>
      <c r="EV13" s="454">
        <v>46243570.259999998</v>
      </c>
      <c r="EW13" s="454">
        <v>31251411.93</v>
      </c>
      <c r="EX13" s="454">
        <v>311928815.69999999</v>
      </c>
      <c r="EY13" s="454">
        <v>18018930.739999998</v>
      </c>
      <c r="EZ13" s="454">
        <v>32053293.359999999</v>
      </c>
      <c r="FA13" s="454">
        <v>43874135.68</v>
      </c>
      <c r="FB13" s="454">
        <v>60653666.299999997</v>
      </c>
      <c r="FC13" s="454">
        <v>47858340.719999999</v>
      </c>
      <c r="FD13" s="454">
        <v>42153291.450000003</v>
      </c>
      <c r="FE13" s="454">
        <v>29106886.16</v>
      </c>
      <c r="FF13" s="454">
        <v>27676130.879999999</v>
      </c>
      <c r="FG13" s="454">
        <v>20789195.59</v>
      </c>
      <c r="FH13" s="454">
        <v>21081984.82</v>
      </c>
      <c r="FI13" s="454">
        <v>13287074.720000001</v>
      </c>
      <c r="FJ13" s="454">
        <v>232658020.86000001</v>
      </c>
      <c r="FK13" s="454">
        <v>36846823.509999998</v>
      </c>
      <c r="FL13" s="454">
        <v>30394433.640000001</v>
      </c>
      <c r="FM13" s="454">
        <v>35712452.210000001</v>
      </c>
      <c r="FN13" s="454">
        <v>56733975.450000003</v>
      </c>
      <c r="FO13" s="454">
        <v>42300954.530000001</v>
      </c>
      <c r="FP13" s="454">
        <v>16031478.23</v>
      </c>
      <c r="FQ13" s="454">
        <v>8997623.7100000009</v>
      </c>
      <c r="FR13" s="454">
        <v>515177494.31999999</v>
      </c>
      <c r="FS13" s="454">
        <v>28573935.059999999</v>
      </c>
      <c r="FT13" s="454">
        <v>47337444.530000001</v>
      </c>
      <c r="FU13" s="454">
        <v>41917962.219999999</v>
      </c>
      <c r="FV13" s="454">
        <v>62967544.090000004</v>
      </c>
      <c r="FW13" s="454">
        <v>28951178.469999999</v>
      </c>
      <c r="FX13" s="454">
        <v>68191438.379999995</v>
      </c>
      <c r="FY13" s="454">
        <v>43437710.310000002</v>
      </c>
      <c r="FZ13" s="454">
        <v>43414642.039999999</v>
      </c>
      <c r="GA13" s="454">
        <v>31574854.289999999</v>
      </c>
      <c r="GB13" s="454">
        <v>70075078.379999995</v>
      </c>
      <c r="GC13" s="454">
        <v>34802691.409999996</v>
      </c>
      <c r="GD13" s="454">
        <v>23694021.73</v>
      </c>
      <c r="GE13" s="454">
        <v>11718799.779999999</v>
      </c>
      <c r="GF13" s="454">
        <v>291354917.83999997</v>
      </c>
      <c r="GG13" s="454">
        <v>25993310.739999998</v>
      </c>
      <c r="GH13" s="454">
        <v>32583009.399999999</v>
      </c>
      <c r="GI13" s="454">
        <v>63042071.960000001</v>
      </c>
      <c r="GJ13" s="454">
        <v>34613555.130000003</v>
      </c>
      <c r="GK13" s="454">
        <v>32605321.579999998</v>
      </c>
      <c r="GL13" s="454">
        <v>31491045.399999999</v>
      </c>
      <c r="GM13" s="454">
        <v>75240594.879999995</v>
      </c>
      <c r="GN13" s="454">
        <v>27899857.109999999</v>
      </c>
      <c r="GO13" s="454">
        <v>10417332.92</v>
      </c>
      <c r="GP13" s="454">
        <v>9090651.6099999994</v>
      </c>
      <c r="GQ13" s="454">
        <v>10042205.960000001</v>
      </c>
      <c r="GR13" s="454">
        <v>208621928.16</v>
      </c>
      <c r="GS13" s="454">
        <v>55642950</v>
      </c>
      <c r="GT13" s="454">
        <v>33248084.84</v>
      </c>
      <c r="GU13" s="454">
        <v>54989264</v>
      </c>
      <c r="GV13" s="454">
        <v>14333445</v>
      </c>
      <c r="GW13" s="454">
        <v>41994314.359999999</v>
      </c>
      <c r="GX13" s="454">
        <v>39642912.460000001</v>
      </c>
      <c r="GY13" s="454">
        <v>25226736.289999999</v>
      </c>
      <c r="GZ13" s="454">
        <v>220795381.49000001</v>
      </c>
      <c r="HA13" s="454">
        <v>28444900.710000001</v>
      </c>
      <c r="HB13" s="454">
        <v>59684328.719999999</v>
      </c>
      <c r="HC13" s="454">
        <v>43275608.619999997</v>
      </c>
      <c r="HD13" s="454">
        <v>406870712</v>
      </c>
      <c r="HE13" s="454">
        <v>60833692.549999997</v>
      </c>
      <c r="HF13" s="454">
        <v>65125060.490000002</v>
      </c>
      <c r="HG13" s="454">
        <v>67019734.810000002</v>
      </c>
      <c r="HH13" s="454">
        <v>55594838.310000002</v>
      </c>
      <c r="HI13" s="454">
        <v>69086184.819999993</v>
      </c>
      <c r="HJ13" s="454">
        <v>15236266.07</v>
      </c>
      <c r="HK13" s="454">
        <v>0</v>
      </c>
      <c r="HL13" s="454">
        <v>292466658.93000001</v>
      </c>
      <c r="HM13" s="454">
        <v>53472414.280000001</v>
      </c>
      <c r="HN13" s="454">
        <v>62886388.920000002</v>
      </c>
      <c r="HO13" s="454">
        <v>46730713.359999999</v>
      </c>
      <c r="HP13" s="454">
        <v>33629725.329999998</v>
      </c>
      <c r="HQ13" s="454">
        <v>35689114.450000003</v>
      </c>
      <c r="HR13" s="454">
        <v>47076980.990000002</v>
      </c>
      <c r="HS13" s="454">
        <v>23773238.210000001</v>
      </c>
      <c r="HT13" s="454">
        <v>372748487.83999997</v>
      </c>
      <c r="HU13" s="454">
        <v>147481408.66</v>
      </c>
      <c r="HV13" s="454">
        <v>40683984.359999999</v>
      </c>
      <c r="HW13" s="454">
        <v>30182658.690000001</v>
      </c>
      <c r="HX13" s="454">
        <v>29573711.100000001</v>
      </c>
      <c r="HY13" s="454">
        <v>32089155.48</v>
      </c>
      <c r="HZ13" s="454">
        <v>63049402.280000001</v>
      </c>
      <c r="IA13" s="454">
        <v>30092850.170000002</v>
      </c>
      <c r="IB13" s="454">
        <v>31569811.920000002</v>
      </c>
      <c r="IC13" s="454">
        <v>32882612.059999999</v>
      </c>
      <c r="ID13" s="454">
        <v>31879686.02</v>
      </c>
      <c r="IE13" s="454">
        <v>26096836.350000001</v>
      </c>
      <c r="IF13" s="454">
        <v>17348080.170000002</v>
      </c>
      <c r="IG13" s="454">
        <v>36275903.75</v>
      </c>
      <c r="IH13" s="454">
        <v>23558280</v>
      </c>
      <c r="II13" s="454">
        <v>23880559.129999999</v>
      </c>
      <c r="IJ13" s="454">
        <v>307044090.75999999</v>
      </c>
      <c r="IK13" s="454">
        <v>145657586.78</v>
      </c>
      <c r="IL13" s="454">
        <v>47665963.909999996</v>
      </c>
      <c r="IM13" s="454">
        <v>76153862.640000001</v>
      </c>
      <c r="IN13" s="454">
        <v>80806373.579999998</v>
      </c>
      <c r="IO13" s="454">
        <v>39256360.170000002</v>
      </c>
      <c r="IP13" s="454">
        <v>34062884.909999996</v>
      </c>
      <c r="IQ13" s="454">
        <v>20164471.93</v>
      </c>
      <c r="IR13" s="454">
        <v>26472950.890000001</v>
      </c>
      <c r="IS13" s="454">
        <v>23805716.440000001</v>
      </c>
      <c r="IT13" s="454">
        <v>30836666.34</v>
      </c>
      <c r="IU13" s="454">
        <v>457892795.22000003</v>
      </c>
      <c r="IV13" s="454">
        <v>216402966.34</v>
      </c>
      <c r="IW13" s="454">
        <v>63993377.18</v>
      </c>
      <c r="IX13" s="454">
        <v>36185057.539999999</v>
      </c>
      <c r="IY13" s="454">
        <v>36031224.130000003</v>
      </c>
      <c r="IZ13" s="454">
        <v>21415170</v>
      </c>
      <c r="JA13" s="454">
        <v>33614962.420000002</v>
      </c>
      <c r="JB13" s="454">
        <v>20924612.359999999</v>
      </c>
      <c r="JC13" s="454">
        <v>27095514.059999999</v>
      </c>
      <c r="JD13" s="454">
        <v>37561905.18</v>
      </c>
      <c r="JE13" s="454">
        <v>36049924.659999996</v>
      </c>
      <c r="JF13" s="454">
        <v>30162361.079999998</v>
      </c>
      <c r="JG13" s="454">
        <v>215335069.90000001</v>
      </c>
      <c r="JH13" s="454">
        <v>146990209.94</v>
      </c>
      <c r="JI13" s="454">
        <v>33036170.079999998</v>
      </c>
      <c r="JJ13" s="454">
        <v>34376585.149999999</v>
      </c>
      <c r="JK13" s="454">
        <v>27173966.780000001</v>
      </c>
      <c r="JL13" s="454">
        <v>31104160.969999999</v>
      </c>
      <c r="JM13" s="454">
        <v>222861450.47999999</v>
      </c>
      <c r="JN13" s="454">
        <v>26380726.309999999</v>
      </c>
      <c r="JO13" s="454">
        <v>36999872.990000002</v>
      </c>
      <c r="JP13" s="454">
        <v>47632261.25</v>
      </c>
      <c r="JQ13" s="454">
        <v>33928803.579999998</v>
      </c>
      <c r="JR13" s="454">
        <v>61774265.409999996</v>
      </c>
      <c r="JS13" s="454">
        <v>26811136.399999999</v>
      </c>
      <c r="JT13" s="454">
        <v>300874549.11000001</v>
      </c>
      <c r="JU13" s="454">
        <v>175690801.81</v>
      </c>
      <c r="JV13" s="454">
        <v>30258519.719999999</v>
      </c>
      <c r="JW13" s="454">
        <v>19392203.199999999</v>
      </c>
      <c r="JX13" s="454">
        <v>46399128.520000003</v>
      </c>
      <c r="JY13" s="454">
        <v>18135732.079999998</v>
      </c>
      <c r="JZ13" s="454">
        <v>91783154.109999999</v>
      </c>
      <c r="KA13" s="454">
        <v>41817107.710000001</v>
      </c>
      <c r="KB13" s="454">
        <v>26625787.199999999</v>
      </c>
      <c r="KC13" s="454">
        <v>47575388.640000001</v>
      </c>
      <c r="KD13" s="454">
        <v>31136920.440000001</v>
      </c>
      <c r="KE13" s="454">
        <v>30680068.710000001</v>
      </c>
      <c r="KF13" s="454">
        <v>22490822.399999999</v>
      </c>
      <c r="KG13" s="454">
        <v>10597553.33</v>
      </c>
      <c r="KH13" s="454">
        <v>25734545.129999999</v>
      </c>
      <c r="KI13" s="454">
        <v>245000</v>
      </c>
      <c r="KJ13" s="454">
        <v>479395967.42000002</v>
      </c>
      <c r="KK13" s="454">
        <v>66174543.869999997</v>
      </c>
      <c r="KL13" s="454">
        <v>41293945.619999997</v>
      </c>
      <c r="KM13" s="454">
        <v>49354444.200000003</v>
      </c>
      <c r="KN13" s="454">
        <v>36996406.649999999</v>
      </c>
      <c r="KO13" s="454">
        <v>37615382.950000003</v>
      </c>
      <c r="KP13" s="454">
        <v>81352044</v>
      </c>
      <c r="KQ13" s="454">
        <v>33584579.539999999</v>
      </c>
      <c r="KR13" s="454">
        <v>22954967.600000001</v>
      </c>
      <c r="KS13" s="454">
        <v>162269738.61000001</v>
      </c>
      <c r="KT13" s="454">
        <v>33039188.489999998</v>
      </c>
      <c r="KU13" s="454">
        <v>40917134.020000003</v>
      </c>
      <c r="KV13" s="454">
        <v>72878847.25</v>
      </c>
      <c r="KW13" s="454">
        <v>31009052.789999999</v>
      </c>
      <c r="KX13" s="454">
        <v>39607376</v>
      </c>
      <c r="KY13" s="454">
        <v>192316672.13</v>
      </c>
      <c r="KZ13" s="454">
        <v>43838490.979999997</v>
      </c>
      <c r="LA13" s="454">
        <v>314340013.20999998</v>
      </c>
      <c r="LB13" s="454">
        <v>35720071.299999997</v>
      </c>
      <c r="LC13" s="454">
        <v>28840686.719999999</v>
      </c>
      <c r="LD13" s="454">
        <v>57591159.689999998</v>
      </c>
      <c r="LE13" s="454">
        <v>56321310.189999998</v>
      </c>
      <c r="LF13" s="454">
        <v>41389689.520000003</v>
      </c>
      <c r="LG13" s="454">
        <v>36158837.310000002</v>
      </c>
      <c r="LH13" s="454">
        <v>25599138.359999999</v>
      </c>
      <c r="LI13" s="454">
        <v>521481506.23000002</v>
      </c>
      <c r="LJ13" s="454">
        <v>145412555.11000001</v>
      </c>
      <c r="LK13" s="454">
        <v>208948835.97</v>
      </c>
      <c r="LL13" s="454">
        <v>167499323.84</v>
      </c>
      <c r="LM13" s="454">
        <v>41847810.109999999</v>
      </c>
      <c r="LN13" s="454">
        <v>44390375.32</v>
      </c>
      <c r="LO13" s="454">
        <v>31151434.030000001</v>
      </c>
      <c r="LP13" s="454">
        <v>52033774</v>
      </c>
      <c r="LQ13" s="454">
        <v>23400010.969999999</v>
      </c>
      <c r="LR13" s="454">
        <v>52279605.960000001</v>
      </c>
      <c r="LS13" s="454">
        <v>11728636</v>
      </c>
      <c r="LT13" s="454">
        <v>228532469.05000001</v>
      </c>
      <c r="LU13" s="454">
        <v>66467306.600000001</v>
      </c>
      <c r="LV13" s="454">
        <v>36348971.969999999</v>
      </c>
      <c r="LW13" s="454">
        <v>394636367.12</v>
      </c>
      <c r="LX13" s="454">
        <v>162228314.47</v>
      </c>
      <c r="LY13" s="454">
        <v>433373438.85000002</v>
      </c>
      <c r="LZ13" s="454">
        <v>172383168.25999999</v>
      </c>
      <c r="MA13" s="454">
        <v>64280488.630000003</v>
      </c>
      <c r="MB13" s="454">
        <v>59745642.549999997</v>
      </c>
      <c r="MC13" s="454">
        <v>56159123.340000004</v>
      </c>
      <c r="MD13" s="454">
        <v>49165428.68</v>
      </c>
      <c r="ME13" s="454">
        <v>53950795.789999999</v>
      </c>
      <c r="MF13" s="454">
        <v>44100039.829999998</v>
      </c>
      <c r="MG13" s="454">
        <v>89716347.099999994</v>
      </c>
      <c r="MH13" s="454">
        <v>32744307.050000001</v>
      </c>
      <c r="MI13" s="454">
        <v>507613238.02999997</v>
      </c>
      <c r="MJ13" s="454">
        <v>35316795.149999999</v>
      </c>
      <c r="MK13" s="454">
        <v>25426246.75</v>
      </c>
      <c r="ML13" s="454">
        <v>24282996.609999999</v>
      </c>
      <c r="MM13" s="454">
        <v>22931583.75</v>
      </c>
      <c r="MN13" s="454">
        <v>30463794.32</v>
      </c>
      <c r="MO13" s="454">
        <v>30600261.5</v>
      </c>
      <c r="MP13" s="454">
        <v>27666455.629999999</v>
      </c>
      <c r="MQ13" s="454">
        <v>43708909.390000001</v>
      </c>
      <c r="MR13" s="454">
        <v>24402868.399999999</v>
      </c>
      <c r="MS13" s="454">
        <v>26897237.800000001</v>
      </c>
      <c r="MT13" s="454">
        <v>26372942.600000001</v>
      </c>
      <c r="MU13" s="454">
        <v>381063088.54000002</v>
      </c>
      <c r="MV13" s="454">
        <v>29262009.039999999</v>
      </c>
      <c r="MW13" s="454">
        <v>41420160</v>
      </c>
      <c r="MX13" s="454">
        <v>56360900.479999997</v>
      </c>
      <c r="MY13" s="454">
        <v>55862349.659999996</v>
      </c>
      <c r="MZ13" s="454">
        <v>40057140.409999996</v>
      </c>
      <c r="NA13" s="454">
        <v>66846707.600000001</v>
      </c>
      <c r="NB13" s="454">
        <v>71702436.5</v>
      </c>
      <c r="NC13" s="454">
        <v>0</v>
      </c>
      <c r="ND13" s="454">
        <v>18493258.489999998</v>
      </c>
      <c r="NE13" s="454">
        <v>11788426.76</v>
      </c>
      <c r="NF13" s="454">
        <v>570174665.53999996</v>
      </c>
      <c r="NG13" s="454">
        <v>80416197.230000004</v>
      </c>
      <c r="NH13" s="454">
        <v>30315189.890000001</v>
      </c>
      <c r="NI13" s="454">
        <v>181982449.31</v>
      </c>
      <c r="NJ13" s="454">
        <v>28733113.690000001</v>
      </c>
      <c r="NK13" s="454">
        <v>65156869.460000001</v>
      </c>
      <c r="NL13" s="454">
        <v>118607003.47</v>
      </c>
      <c r="NM13" s="454">
        <v>104582981.56</v>
      </c>
      <c r="NN13" s="454">
        <v>12649555.43</v>
      </c>
      <c r="NO13" s="454">
        <v>52646859.869999997</v>
      </c>
      <c r="NP13" s="454">
        <v>41770121.340000004</v>
      </c>
      <c r="NQ13" s="454">
        <v>18317822</v>
      </c>
      <c r="NR13" s="454">
        <v>214071704.97999999</v>
      </c>
      <c r="NS13" s="454">
        <v>32740222.460000001</v>
      </c>
      <c r="NT13" s="454">
        <v>29846402.579999998</v>
      </c>
      <c r="NU13" s="454">
        <v>26537476.73</v>
      </c>
      <c r="NV13" s="454">
        <v>27471698.079999998</v>
      </c>
      <c r="NW13" s="454">
        <v>8395339.8599999994</v>
      </c>
      <c r="NX13" s="454">
        <v>11931396.08</v>
      </c>
      <c r="NY13" s="454">
        <v>328843928.52999997</v>
      </c>
      <c r="NZ13" s="454">
        <v>125565411.31999999</v>
      </c>
      <c r="OA13" s="454">
        <v>34311355.560000002</v>
      </c>
      <c r="OB13" s="454">
        <v>27704933.260000002</v>
      </c>
      <c r="OC13" s="454">
        <v>35355785.640000001</v>
      </c>
      <c r="OD13" s="454">
        <v>49030487.670000002</v>
      </c>
      <c r="OE13" s="454">
        <v>28512755.800000001</v>
      </c>
      <c r="OF13" s="454">
        <v>395656171.42000002</v>
      </c>
      <c r="OG13" s="454">
        <v>123118569.45999999</v>
      </c>
      <c r="OH13" s="454">
        <v>49997539.649999999</v>
      </c>
      <c r="OI13" s="454">
        <v>117591048.14</v>
      </c>
      <c r="OJ13" s="454">
        <v>36051927.899999999</v>
      </c>
      <c r="OK13" s="454">
        <v>48540947.289999999</v>
      </c>
      <c r="OL13" s="454">
        <v>40783714.530000001</v>
      </c>
      <c r="OM13" s="454">
        <v>20419147.620000001</v>
      </c>
      <c r="ON13" s="454">
        <v>17458186.27</v>
      </c>
      <c r="OO13" s="454">
        <v>344586584.00999999</v>
      </c>
      <c r="OP13" s="454">
        <v>90505875.239999995</v>
      </c>
      <c r="OQ13" s="454">
        <v>114045241.09</v>
      </c>
      <c r="OR13" s="454">
        <v>55982018.200000003</v>
      </c>
      <c r="OS13" s="454">
        <v>42147896.259999998</v>
      </c>
      <c r="OT13" s="454">
        <v>16831604.859999999</v>
      </c>
      <c r="OU13" s="454">
        <v>252484117.72</v>
      </c>
      <c r="OV13" s="454">
        <v>34668894.899999999</v>
      </c>
      <c r="OW13" s="454">
        <v>35749587.789999999</v>
      </c>
      <c r="OX13" s="454">
        <v>54459401.420000002</v>
      </c>
      <c r="OY13" s="454">
        <v>56159874.770000003</v>
      </c>
      <c r="OZ13" s="454">
        <v>116357775.08</v>
      </c>
      <c r="PA13" s="454">
        <v>35195884.200000003</v>
      </c>
      <c r="PB13" s="454">
        <v>15122474.960000001</v>
      </c>
      <c r="PC13" s="454">
        <v>18467561.510000002</v>
      </c>
      <c r="PD13" s="454">
        <v>331846816.85000002</v>
      </c>
      <c r="PE13" s="454">
        <v>26498471.600000001</v>
      </c>
      <c r="PF13" s="454">
        <v>76982864.409999996</v>
      </c>
      <c r="PG13" s="454">
        <v>25966741.010000002</v>
      </c>
      <c r="PH13" s="454">
        <v>46287762.689999998</v>
      </c>
      <c r="PI13" s="454">
        <v>85961033.239999995</v>
      </c>
      <c r="PJ13" s="454">
        <v>30643261.609999999</v>
      </c>
      <c r="PK13" s="454">
        <v>30452717.890000001</v>
      </c>
      <c r="PL13" s="454">
        <v>34973326.810000002</v>
      </c>
      <c r="PM13" s="454">
        <v>28953027.600000001</v>
      </c>
      <c r="PN13" s="454">
        <v>37217862.789999999</v>
      </c>
      <c r="PO13" s="454">
        <v>53428367.18</v>
      </c>
      <c r="PP13" s="454">
        <v>29754402.620000001</v>
      </c>
      <c r="PQ13" s="454">
        <v>97329470.409999996</v>
      </c>
      <c r="PR13" s="454">
        <v>12159263.220000001</v>
      </c>
      <c r="PS13" s="454">
        <v>14667338.710000001</v>
      </c>
      <c r="PT13" s="454">
        <v>10727728.99</v>
      </c>
      <c r="PU13" s="454">
        <v>16698310.939999999</v>
      </c>
      <c r="PV13" s="454">
        <v>738768087.66999996</v>
      </c>
      <c r="PW13" s="454">
        <v>33003117</v>
      </c>
      <c r="PX13" s="454">
        <v>38498980.289999999</v>
      </c>
      <c r="PY13" s="454">
        <v>62482802.359999999</v>
      </c>
      <c r="PZ13" s="454">
        <v>149160632.06999999</v>
      </c>
      <c r="QA13" s="454">
        <v>44308197.219999999</v>
      </c>
      <c r="QB13" s="454">
        <v>81634181.25</v>
      </c>
      <c r="QC13" s="454">
        <v>40490516.479999997</v>
      </c>
      <c r="QD13" s="454">
        <v>80458206.150000006</v>
      </c>
      <c r="QE13" s="454">
        <v>26137274.800000001</v>
      </c>
      <c r="QF13" s="454">
        <v>74495704.049999997</v>
      </c>
      <c r="QG13" s="454">
        <v>27136182.260000002</v>
      </c>
      <c r="QH13" s="454">
        <v>25192623.690000001</v>
      </c>
      <c r="QI13" s="454">
        <v>47044762.039999999</v>
      </c>
      <c r="QJ13" s="454">
        <v>66053054.219999999</v>
      </c>
      <c r="QK13" s="454">
        <v>64011518.829999998</v>
      </c>
      <c r="QL13" s="454">
        <v>32817224.440000001</v>
      </c>
      <c r="QM13" s="454">
        <v>34306766.299999997</v>
      </c>
      <c r="QN13" s="454">
        <v>23987821.710000001</v>
      </c>
      <c r="QO13" s="454">
        <v>59206685.600000001</v>
      </c>
      <c r="QP13" s="454">
        <v>77776826.140000001</v>
      </c>
      <c r="QQ13" s="454">
        <v>27294586.370000001</v>
      </c>
      <c r="QR13" s="454">
        <v>9138911.8000000007</v>
      </c>
      <c r="QS13" s="454">
        <v>6524785.71</v>
      </c>
      <c r="QT13" s="454">
        <v>12269000.65</v>
      </c>
      <c r="QU13" s="454">
        <v>12542016.51</v>
      </c>
      <c r="QV13" s="454">
        <v>386121971.05000001</v>
      </c>
      <c r="QW13" s="454">
        <v>29611977.969999999</v>
      </c>
      <c r="QX13" s="454">
        <v>76111034.069999993</v>
      </c>
      <c r="QY13" s="454">
        <v>46970016.5</v>
      </c>
      <c r="QZ13" s="454">
        <v>42529639.229999997</v>
      </c>
      <c r="RA13" s="454">
        <v>72748711.069999993</v>
      </c>
      <c r="RB13" s="454">
        <v>30884323.329999998</v>
      </c>
      <c r="RC13" s="454">
        <v>69733777.719999999</v>
      </c>
      <c r="RD13" s="454">
        <v>72559315.799999997</v>
      </c>
      <c r="RE13" s="454">
        <v>31733740</v>
      </c>
      <c r="RF13" s="454">
        <v>26263214.969999999</v>
      </c>
      <c r="RG13" s="454">
        <v>11371290</v>
      </c>
      <c r="RH13" s="454">
        <v>11810935.810000001</v>
      </c>
      <c r="RI13" s="454">
        <v>504247998.25</v>
      </c>
      <c r="RJ13" s="454">
        <v>56126169.240000002</v>
      </c>
      <c r="RK13" s="454">
        <v>29943424.68</v>
      </c>
      <c r="RL13" s="454">
        <v>45087952.759999998</v>
      </c>
      <c r="RM13" s="454">
        <v>37192956.549999997</v>
      </c>
      <c r="RN13" s="454">
        <v>44131728.859999999</v>
      </c>
      <c r="RO13" s="454">
        <v>74515357.849999994</v>
      </c>
      <c r="RP13" s="454">
        <v>30314687.120000001</v>
      </c>
      <c r="RQ13" s="454">
        <v>37419821.280000001</v>
      </c>
      <c r="RR13" s="454">
        <v>67537536.480000004</v>
      </c>
      <c r="RS13" s="454">
        <v>72867903.269999996</v>
      </c>
      <c r="RT13" s="454">
        <v>27447498.77</v>
      </c>
      <c r="RU13" s="454">
        <v>21142184.350000001</v>
      </c>
      <c r="RV13" s="454">
        <v>33428068.879999999</v>
      </c>
      <c r="RW13" s="454">
        <v>23055608.440000001</v>
      </c>
      <c r="RX13" s="454">
        <v>29872691.129999999</v>
      </c>
      <c r="RY13" s="454">
        <v>36180444.979999997</v>
      </c>
      <c r="RZ13" s="454">
        <v>12695036.380000001</v>
      </c>
      <c r="SA13" s="454">
        <v>10294511.039999999</v>
      </c>
      <c r="SB13" s="454">
        <v>12974949.52</v>
      </c>
      <c r="SC13" s="454">
        <v>238831208.55000001</v>
      </c>
      <c r="SD13" s="454">
        <v>32573689.309999999</v>
      </c>
      <c r="SE13" s="454">
        <v>35392140</v>
      </c>
      <c r="SF13" s="454">
        <v>36790747.329999998</v>
      </c>
      <c r="SG13" s="454">
        <v>22647597.09</v>
      </c>
      <c r="SH13" s="454">
        <v>37130942.68</v>
      </c>
      <c r="SI13" s="454">
        <v>49577175.799999997</v>
      </c>
      <c r="SJ13" s="454">
        <v>49782210.969999999</v>
      </c>
      <c r="SK13" s="454">
        <v>32203618.219999999</v>
      </c>
      <c r="SL13" s="454">
        <v>27689119.84</v>
      </c>
      <c r="SM13" s="454">
        <v>68659288.620000005</v>
      </c>
      <c r="SN13" s="454">
        <v>8878745</v>
      </c>
      <c r="SO13" s="454">
        <v>121292020.53</v>
      </c>
      <c r="SP13" s="454">
        <v>29469186.079999998</v>
      </c>
      <c r="SQ13" s="454">
        <v>31424281.190000001</v>
      </c>
      <c r="SR13" s="454">
        <v>50962786.299999997</v>
      </c>
      <c r="SS13" s="454">
        <v>31027038.34</v>
      </c>
      <c r="ST13" s="454">
        <v>27741072.34</v>
      </c>
      <c r="SU13" s="454">
        <v>30047927.800000001</v>
      </c>
      <c r="SV13" s="454">
        <v>18361976.190000001</v>
      </c>
      <c r="SW13" s="454">
        <v>281817182.19999999</v>
      </c>
      <c r="SX13" s="454">
        <v>23056286.829999998</v>
      </c>
      <c r="SY13" s="454">
        <v>34931789.619999997</v>
      </c>
      <c r="SZ13" s="454">
        <v>25450761.710000001</v>
      </c>
      <c r="TA13" s="454">
        <v>17374051.66</v>
      </c>
      <c r="TB13" s="454">
        <v>24424494.190000001</v>
      </c>
      <c r="TC13" s="454">
        <v>26138641.57</v>
      </c>
      <c r="TD13" s="454">
        <v>75144471.510000005</v>
      </c>
      <c r="TE13" s="454">
        <v>28941656.449999999</v>
      </c>
      <c r="TF13" s="454">
        <v>24440720.289999999</v>
      </c>
      <c r="TG13" s="454">
        <v>27261855.379999999</v>
      </c>
      <c r="TH13" s="454">
        <v>47045107.43</v>
      </c>
      <c r="TI13" s="454">
        <v>25066278.579999998</v>
      </c>
      <c r="TJ13" s="454">
        <v>15725475</v>
      </c>
      <c r="TK13" s="454">
        <v>440426871.99000001</v>
      </c>
      <c r="TL13" s="454">
        <v>30681592.039999999</v>
      </c>
      <c r="TM13" s="454">
        <v>24536149.829999998</v>
      </c>
      <c r="TN13" s="454">
        <v>55420287.219999999</v>
      </c>
      <c r="TO13" s="454">
        <v>52573256.030000001</v>
      </c>
      <c r="TP13" s="454">
        <v>29529360.190000001</v>
      </c>
      <c r="TQ13" s="454">
        <v>16878868.059999999</v>
      </c>
      <c r="TR13" s="454">
        <v>85330971.719999999</v>
      </c>
      <c r="TS13" s="454">
        <v>29444482.75</v>
      </c>
      <c r="TT13" s="454">
        <v>42017446.539999999</v>
      </c>
      <c r="TU13" s="454">
        <v>58289771.219999999</v>
      </c>
      <c r="TV13" s="454">
        <v>27976624.640000001</v>
      </c>
      <c r="TW13" s="454">
        <v>21302727.98</v>
      </c>
      <c r="TX13" s="454">
        <v>39583976.990000002</v>
      </c>
      <c r="TY13" s="454">
        <v>26662147.93</v>
      </c>
      <c r="TZ13" s="454">
        <v>23764685.329999998</v>
      </c>
      <c r="UA13" s="454">
        <v>177061778.38</v>
      </c>
      <c r="UB13" s="454">
        <v>23638352.899999999</v>
      </c>
      <c r="UC13" s="454">
        <v>257227443.24000001</v>
      </c>
      <c r="UD13" s="454">
        <v>71754661.030000001</v>
      </c>
      <c r="UE13" s="454">
        <v>31024146.440000001</v>
      </c>
      <c r="UF13" s="454">
        <v>25791623.550000001</v>
      </c>
      <c r="UG13" s="454">
        <v>130379496.02</v>
      </c>
      <c r="UH13" s="454">
        <v>17273647.27</v>
      </c>
      <c r="UI13" s="454">
        <v>11938674.74</v>
      </c>
      <c r="UJ13" s="454">
        <v>14665252.800000001</v>
      </c>
      <c r="UK13" s="454">
        <v>13962143.76</v>
      </c>
      <c r="UL13" s="454">
        <v>187077020.59999999</v>
      </c>
      <c r="UM13" s="454">
        <v>46853846.409999996</v>
      </c>
      <c r="UN13" s="454">
        <v>35298496.890000001</v>
      </c>
      <c r="UO13" s="454">
        <v>49482376.539999999</v>
      </c>
      <c r="UP13" s="454">
        <v>36978127.490000002</v>
      </c>
      <c r="UQ13" s="454">
        <v>23651686.129999999</v>
      </c>
      <c r="UR13" s="454">
        <v>666639115.41999996</v>
      </c>
      <c r="US13" s="454">
        <v>40547816.57</v>
      </c>
      <c r="UT13" s="454">
        <v>40337467.93</v>
      </c>
      <c r="UU13" s="454">
        <v>115131322.41</v>
      </c>
      <c r="UV13" s="454">
        <v>11869730.359999999</v>
      </c>
      <c r="UW13" s="454">
        <v>31140513.239999998</v>
      </c>
      <c r="UX13" s="454">
        <v>73899690.010000005</v>
      </c>
      <c r="UY13" s="454">
        <v>27452611.460000001</v>
      </c>
      <c r="UZ13" s="454">
        <v>23129384.609999999</v>
      </c>
      <c r="VA13" s="454">
        <v>32249316.190000001</v>
      </c>
      <c r="VB13" s="454">
        <v>40503130.479999997</v>
      </c>
      <c r="VC13" s="454">
        <v>65911685.700000003</v>
      </c>
      <c r="VD13" s="454">
        <v>43928475.420000002</v>
      </c>
      <c r="VE13" s="454">
        <v>55837142.880000003</v>
      </c>
      <c r="VF13" s="454">
        <v>20944427.739999998</v>
      </c>
      <c r="VG13" s="454">
        <v>24606154.68</v>
      </c>
      <c r="VH13" s="454">
        <v>16815862.91</v>
      </c>
      <c r="VI13" s="454">
        <v>24372125.48</v>
      </c>
      <c r="VJ13" s="454">
        <v>68088446.659999996</v>
      </c>
      <c r="VK13" s="454">
        <v>12038801.130000001</v>
      </c>
      <c r="VL13" s="454">
        <v>11877155.51</v>
      </c>
      <c r="VM13" s="454">
        <v>11118714.199999999</v>
      </c>
      <c r="VN13" s="454">
        <v>349001619.42000002</v>
      </c>
      <c r="VO13" s="454">
        <v>43293255.700000003</v>
      </c>
      <c r="VP13" s="454">
        <v>41068227.049999997</v>
      </c>
      <c r="VQ13" s="454">
        <v>49318978.259999998</v>
      </c>
      <c r="VR13" s="454">
        <v>62373259.509999998</v>
      </c>
      <c r="VS13" s="454">
        <v>57633421.740000002</v>
      </c>
      <c r="VT13" s="454">
        <v>44056444.310000002</v>
      </c>
      <c r="VU13" s="454">
        <v>36547953.280000001</v>
      </c>
      <c r="VV13" s="454">
        <v>31974841.850000001</v>
      </c>
      <c r="VW13" s="454">
        <v>112537647.84</v>
      </c>
      <c r="VX13" s="454">
        <v>36388067.100000001</v>
      </c>
      <c r="VY13" s="454">
        <v>62261371.07</v>
      </c>
      <c r="VZ13" s="454">
        <v>32151867.949999999</v>
      </c>
      <c r="WA13" s="454">
        <v>23352908.960000001</v>
      </c>
      <c r="WB13" s="454">
        <v>28042931.920000002</v>
      </c>
      <c r="WC13" s="454">
        <v>936718659.34000003</v>
      </c>
      <c r="WD13" s="454">
        <v>62504119.560000002</v>
      </c>
      <c r="WE13" s="454">
        <v>40903456.020000003</v>
      </c>
      <c r="WF13" s="454">
        <v>43064538.649999999</v>
      </c>
      <c r="WG13" s="454">
        <v>25734874.190000001</v>
      </c>
      <c r="WH13" s="454">
        <v>55472530.020000003</v>
      </c>
      <c r="WI13" s="454">
        <v>72533469.340000004</v>
      </c>
      <c r="WJ13" s="454">
        <v>72104844.019999996</v>
      </c>
      <c r="WK13" s="454">
        <v>49130270.030000001</v>
      </c>
      <c r="WL13" s="454">
        <v>64849060.060000002</v>
      </c>
      <c r="WM13" s="454">
        <v>42594087.770000003</v>
      </c>
      <c r="WN13" s="454">
        <v>83667309.329999998</v>
      </c>
      <c r="WO13" s="454">
        <v>50382078.030000001</v>
      </c>
      <c r="WP13" s="454">
        <v>70210706.540000007</v>
      </c>
      <c r="WQ13" s="454">
        <v>78978995.189999998</v>
      </c>
      <c r="WR13" s="454">
        <v>40890643.640000001</v>
      </c>
      <c r="WS13" s="454">
        <v>50233149.359999999</v>
      </c>
      <c r="WT13" s="454">
        <v>64107882</v>
      </c>
      <c r="WU13" s="454">
        <v>39210373.979999997</v>
      </c>
      <c r="WV13" s="454">
        <v>78345444.239999995</v>
      </c>
      <c r="WW13" s="454">
        <v>157695839.50999999</v>
      </c>
      <c r="WX13" s="454">
        <v>42833529.479999997</v>
      </c>
      <c r="WY13" s="454">
        <v>28371228.079999998</v>
      </c>
      <c r="WZ13" s="454">
        <v>29553543.77</v>
      </c>
      <c r="XA13" s="454">
        <v>34659510.5</v>
      </c>
      <c r="XB13" s="454">
        <v>24444019.350000001</v>
      </c>
      <c r="XC13" s="454">
        <v>25620176.559999999</v>
      </c>
      <c r="XD13" s="454">
        <v>24922054.57</v>
      </c>
      <c r="XE13" s="454">
        <v>109819367.83</v>
      </c>
      <c r="XF13" s="454">
        <v>20040176.129999999</v>
      </c>
      <c r="XG13" s="454">
        <v>13045748.390000001</v>
      </c>
      <c r="XH13" s="454">
        <v>13676909.25</v>
      </c>
      <c r="XI13" s="454">
        <v>12098209.51</v>
      </c>
      <c r="XJ13" s="454">
        <v>506720584.19</v>
      </c>
      <c r="XK13" s="454">
        <v>44098105.689999998</v>
      </c>
      <c r="XL13" s="454">
        <v>50583080.869999997</v>
      </c>
      <c r="XM13" s="454">
        <v>192920154.61000001</v>
      </c>
      <c r="XN13" s="454">
        <v>46490628.259999998</v>
      </c>
      <c r="XO13" s="454">
        <v>49896300.5</v>
      </c>
      <c r="XP13" s="454">
        <v>81529365.060000002</v>
      </c>
      <c r="XQ13" s="454">
        <v>38673869.740000002</v>
      </c>
      <c r="XR13" s="454">
        <v>45661939.950000003</v>
      </c>
      <c r="XS13" s="454">
        <v>79658137.209999993</v>
      </c>
      <c r="XT13" s="454">
        <v>56588699.140000001</v>
      </c>
      <c r="XU13" s="454">
        <v>30939253.920000002</v>
      </c>
      <c r="XV13" s="454">
        <v>30138399.149999999</v>
      </c>
      <c r="XW13" s="454">
        <v>32104267.550000001</v>
      </c>
      <c r="XX13" s="454">
        <v>29725886.239999998</v>
      </c>
      <c r="XY13" s="454">
        <v>28268592.690000001</v>
      </c>
      <c r="XZ13" s="454">
        <v>21194663.760000002</v>
      </c>
      <c r="YA13" s="454">
        <v>23002083.32</v>
      </c>
      <c r="YB13" s="454">
        <v>23141348.390000001</v>
      </c>
      <c r="YC13" s="454">
        <v>21903352.690000001</v>
      </c>
      <c r="YD13" s="454">
        <v>21659571.18</v>
      </c>
      <c r="YE13" s="454">
        <v>17738277.989999998</v>
      </c>
      <c r="YF13" s="454">
        <v>18167289.030000001</v>
      </c>
      <c r="YG13" s="454">
        <v>556403761.88999999</v>
      </c>
      <c r="YH13" s="454">
        <v>38710784.850000001</v>
      </c>
      <c r="YI13" s="454">
        <v>60662057.700000003</v>
      </c>
      <c r="YJ13" s="454">
        <v>41351560.799999997</v>
      </c>
      <c r="YK13" s="454">
        <v>105263507.64</v>
      </c>
      <c r="YL13" s="454">
        <v>41383408.630000003</v>
      </c>
      <c r="YM13" s="454">
        <v>66346290.030000001</v>
      </c>
      <c r="YN13" s="454">
        <v>26256428.530000001</v>
      </c>
      <c r="YO13" s="454">
        <v>78799808.420000002</v>
      </c>
      <c r="YP13" s="454">
        <v>71246236.969999999</v>
      </c>
      <c r="YQ13" s="454">
        <v>54517210.210000001</v>
      </c>
      <c r="YR13" s="454">
        <v>32012399.030000001</v>
      </c>
      <c r="YS13" s="454">
        <v>25856694.199999999</v>
      </c>
      <c r="YT13" s="454">
        <v>23709950</v>
      </c>
      <c r="YU13" s="454">
        <v>16675730.140000001</v>
      </c>
      <c r="YV13" s="454">
        <v>12762514.85</v>
      </c>
      <c r="YW13" s="454">
        <v>10079209.15</v>
      </c>
      <c r="YX13" s="454">
        <v>232282959.5</v>
      </c>
      <c r="YY13" s="454">
        <v>37958353.490000002</v>
      </c>
      <c r="YZ13" s="454">
        <v>37615128.009999998</v>
      </c>
      <c r="ZA13" s="454">
        <v>27245178.5</v>
      </c>
      <c r="ZB13" s="454">
        <v>40752152.399999999</v>
      </c>
      <c r="ZC13" s="454">
        <v>28157177.239999998</v>
      </c>
      <c r="ZD13" s="454">
        <v>34437290</v>
      </c>
      <c r="ZE13" s="454">
        <v>266903972.78999999</v>
      </c>
      <c r="ZF13" s="454">
        <v>30913441.960000001</v>
      </c>
      <c r="ZG13" s="454">
        <v>39932848.969999999</v>
      </c>
      <c r="ZH13" s="454">
        <v>48588636.350000001</v>
      </c>
      <c r="ZI13" s="454">
        <v>29101424.239999998</v>
      </c>
      <c r="ZJ13" s="454">
        <v>38705398.560000002</v>
      </c>
      <c r="ZK13" s="454">
        <v>23359263.649999999</v>
      </c>
      <c r="ZL13" s="454">
        <v>23509388.57</v>
      </c>
      <c r="ZM13" s="454">
        <v>76684982.019999996</v>
      </c>
      <c r="ZN13" s="454">
        <v>385096421.35000002</v>
      </c>
      <c r="ZO13" s="454">
        <v>26816112.719999999</v>
      </c>
      <c r="ZP13" s="454">
        <v>63357259.079999998</v>
      </c>
      <c r="ZQ13" s="454">
        <v>120190837.81</v>
      </c>
      <c r="ZR13" s="454">
        <v>77699132.359999999</v>
      </c>
      <c r="ZS13" s="454">
        <v>36879010.460000001</v>
      </c>
      <c r="ZT13" s="454">
        <v>37629527.5</v>
      </c>
      <c r="ZU13" s="454">
        <v>65611650.079999998</v>
      </c>
      <c r="ZV13" s="454">
        <v>63935084.609999999</v>
      </c>
      <c r="ZW13" s="454">
        <v>88778151.099999994</v>
      </c>
      <c r="ZX13" s="454">
        <v>25304716.460000001</v>
      </c>
      <c r="ZY13" s="454">
        <v>28088028.140000001</v>
      </c>
      <c r="ZZ13" s="454">
        <v>22908609.190000001</v>
      </c>
      <c r="AAA13" s="454">
        <v>37920823.539999999</v>
      </c>
      <c r="AAB13" s="454">
        <v>32304667.530000001</v>
      </c>
      <c r="AAC13" s="454">
        <v>27499741.280000001</v>
      </c>
      <c r="AAD13" s="454">
        <v>30769632.09</v>
      </c>
      <c r="AAE13" s="454">
        <v>17729549.030000001</v>
      </c>
      <c r="AAF13" s="454">
        <v>21001262.52</v>
      </c>
      <c r="AAG13" s="454">
        <v>16899446.77</v>
      </c>
      <c r="AAH13" s="454">
        <v>13788108.83</v>
      </c>
      <c r="AAI13" s="454">
        <v>11401640.77</v>
      </c>
      <c r="AAJ13" s="454">
        <v>212829441.68000001</v>
      </c>
      <c r="AAK13" s="454">
        <v>26011383.539999999</v>
      </c>
      <c r="AAL13" s="454">
        <v>28657308.699999999</v>
      </c>
      <c r="AAM13" s="454">
        <v>30843463.699999999</v>
      </c>
      <c r="AAN13" s="454">
        <v>28012702.5</v>
      </c>
      <c r="AAO13" s="454">
        <v>34833087.630000003</v>
      </c>
      <c r="AAP13" s="454">
        <v>28599450.16</v>
      </c>
      <c r="AAQ13" s="454">
        <v>866649775.39999998</v>
      </c>
      <c r="AAR13" s="454">
        <v>34036311.530000001</v>
      </c>
      <c r="AAS13" s="454">
        <v>23294917.84</v>
      </c>
      <c r="AAT13" s="454">
        <v>60346628.710000001</v>
      </c>
      <c r="AAU13" s="454">
        <v>44210224.789999999</v>
      </c>
      <c r="AAV13" s="454">
        <v>24694097.68</v>
      </c>
      <c r="AAW13" s="454">
        <v>32042779.620000001</v>
      </c>
      <c r="AAX13" s="454">
        <v>44013556.600000001</v>
      </c>
      <c r="AAY13" s="454">
        <v>67189569.609999999</v>
      </c>
      <c r="AAZ13" s="454">
        <v>22764866.399999999</v>
      </c>
      <c r="ABA13" s="454">
        <v>43872469.32</v>
      </c>
      <c r="ABB13" s="454">
        <v>136024944.97999999</v>
      </c>
      <c r="ABC13" s="454">
        <v>67150774.069999993</v>
      </c>
      <c r="ABD13" s="454">
        <v>22519294.780000001</v>
      </c>
      <c r="ABE13" s="454">
        <v>27320399.84</v>
      </c>
      <c r="ABF13" s="454">
        <v>29779888.460000001</v>
      </c>
      <c r="ABG13" s="454">
        <v>19770777.25</v>
      </c>
      <c r="ABH13" s="454">
        <v>23652621.93</v>
      </c>
      <c r="ABI13" s="454">
        <v>17113860</v>
      </c>
      <c r="ABJ13" s="454">
        <v>147274390.38999999</v>
      </c>
      <c r="ABK13" s="454">
        <v>83952054.049999997</v>
      </c>
      <c r="ABL13" s="454">
        <v>18072560.199999999</v>
      </c>
      <c r="ABM13" s="454">
        <v>13437932.810000001</v>
      </c>
      <c r="ABN13" s="454">
        <v>16165340</v>
      </c>
      <c r="ABO13" s="454">
        <v>11135866.83</v>
      </c>
      <c r="ABP13" s="454">
        <v>15662471.65</v>
      </c>
      <c r="ABQ13" s="454">
        <v>235536545.81999999</v>
      </c>
      <c r="ABR13" s="454">
        <v>41865044.649999999</v>
      </c>
      <c r="ABS13" s="454">
        <v>19953493.84</v>
      </c>
      <c r="ABT13" s="454">
        <v>47944612.289999999</v>
      </c>
      <c r="ABU13" s="454">
        <v>50687279.829999998</v>
      </c>
      <c r="ABV13" s="454">
        <v>33782752.530000001</v>
      </c>
      <c r="ABW13" s="454">
        <v>33684672.640000001</v>
      </c>
      <c r="ABX13" s="454">
        <v>44569063.509999998</v>
      </c>
      <c r="ABY13" s="454">
        <v>8699344.4199999999</v>
      </c>
      <c r="ABZ13" s="454">
        <v>310000060.62</v>
      </c>
      <c r="ACA13" s="454">
        <v>24734779.100000001</v>
      </c>
      <c r="ACB13" s="454">
        <v>51049408.75</v>
      </c>
      <c r="ACC13" s="454">
        <v>34947232.969999999</v>
      </c>
      <c r="ACD13" s="454">
        <v>24322774.399999999</v>
      </c>
      <c r="ACE13" s="454">
        <v>64975125.789999999</v>
      </c>
      <c r="ACF13" s="454">
        <v>21660204.93</v>
      </c>
      <c r="ACG13" s="454">
        <v>38103238.710000001</v>
      </c>
      <c r="ACH13" s="454">
        <v>26834466.32</v>
      </c>
      <c r="ACI13" s="454">
        <v>47259855.289999999</v>
      </c>
      <c r="ACJ13" s="454">
        <v>25099091.699999999</v>
      </c>
      <c r="ACK13" s="454">
        <v>556862578.71000004</v>
      </c>
      <c r="ACL13" s="454">
        <v>32508939.82</v>
      </c>
      <c r="ACM13" s="454">
        <v>45975237.960000001</v>
      </c>
      <c r="ACN13" s="454">
        <v>56556089.539999999</v>
      </c>
      <c r="ACO13" s="454">
        <v>30553542.699999999</v>
      </c>
      <c r="ACP13" s="454">
        <v>38282185.600000001</v>
      </c>
      <c r="ACQ13" s="454">
        <v>48684059</v>
      </c>
      <c r="ACR13" s="454">
        <v>108522131.16</v>
      </c>
      <c r="ACS13" s="454">
        <v>153693477.31</v>
      </c>
      <c r="ACT13" s="454">
        <v>41505013.200000003</v>
      </c>
      <c r="ACU13" s="454">
        <v>38018631.960000001</v>
      </c>
      <c r="ACV13" s="454">
        <v>53482360.469999999</v>
      </c>
      <c r="ACW13" s="454">
        <v>44913170.340000004</v>
      </c>
      <c r="ACX13" s="454">
        <v>104059130.56999999</v>
      </c>
      <c r="ACY13" s="454">
        <v>30803624.460000001</v>
      </c>
      <c r="ACZ13" s="454">
        <v>44158702.18</v>
      </c>
      <c r="ADA13" s="454">
        <v>30137433.5</v>
      </c>
      <c r="ADB13" s="454">
        <v>18402400</v>
      </c>
      <c r="ADC13" s="454">
        <v>26376479.859999999</v>
      </c>
      <c r="ADD13" s="454">
        <v>19451793.920000002</v>
      </c>
      <c r="ADE13" s="454">
        <v>11948105</v>
      </c>
      <c r="ADF13" s="454">
        <v>12760727.16</v>
      </c>
      <c r="ADG13" s="454">
        <v>19182850.120000001</v>
      </c>
      <c r="ADH13" s="454">
        <v>160002412.31999999</v>
      </c>
      <c r="ADI13" s="454">
        <v>137640552.94999999</v>
      </c>
      <c r="ADJ13" s="454">
        <v>26180597.350000001</v>
      </c>
      <c r="ADK13" s="454">
        <v>25955116.5</v>
      </c>
      <c r="ADL13" s="454">
        <v>28335773.829999998</v>
      </c>
      <c r="ADM13" s="454">
        <v>20086753.300000001</v>
      </c>
      <c r="ADN13" s="454">
        <v>32936949.190000001</v>
      </c>
      <c r="ADO13" s="454">
        <v>24912172.350000001</v>
      </c>
      <c r="ADP13" s="454">
        <v>31124951.07</v>
      </c>
      <c r="ADQ13" s="454">
        <v>434977924.24000001</v>
      </c>
      <c r="ADR13" s="454">
        <v>62730908.450000003</v>
      </c>
      <c r="ADS13" s="454">
        <v>71412724.870000005</v>
      </c>
      <c r="ADT13" s="454">
        <v>10418690</v>
      </c>
      <c r="ADU13" s="454">
        <v>192263840.78999999</v>
      </c>
      <c r="ADV13" s="454">
        <v>21687445.100000001</v>
      </c>
      <c r="ADW13" s="454">
        <v>24159431.25</v>
      </c>
      <c r="ADX13" s="454">
        <v>40976164.210000001</v>
      </c>
      <c r="ADY13" s="454">
        <v>18446190.289999999</v>
      </c>
      <c r="ADZ13" s="454">
        <v>3186565</v>
      </c>
      <c r="AEA13" s="454">
        <v>624168274.83000004</v>
      </c>
      <c r="AEB13" s="454">
        <v>97591522.599999994</v>
      </c>
      <c r="AEC13" s="454">
        <v>84359916.629999995</v>
      </c>
      <c r="AED13" s="454">
        <v>31593807.91</v>
      </c>
      <c r="AEE13" s="454">
        <v>17294967.399999999</v>
      </c>
      <c r="AEF13" s="454">
        <v>46614565.100000001</v>
      </c>
      <c r="AEG13" s="454">
        <v>35053265</v>
      </c>
      <c r="AEH13" s="454">
        <v>33664223</v>
      </c>
      <c r="AEI13" s="454">
        <v>25390699.690000001</v>
      </c>
      <c r="AEJ13" s="454">
        <v>26130571.75</v>
      </c>
      <c r="AEK13" s="454">
        <v>25361529.629999999</v>
      </c>
      <c r="AEL13" s="454">
        <v>52935493.609999999</v>
      </c>
      <c r="AEM13" s="454">
        <v>30535933.210000001</v>
      </c>
      <c r="AEN13" s="454">
        <v>31211210.670000002</v>
      </c>
      <c r="AEO13" s="454">
        <v>37896461.060000002</v>
      </c>
      <c r="AEP13" s="454">
        <v>36706159.659999996</v>
      </c>
      <c r="AEQ13" s="454">
        <v>26512807.800000001</v>
      </c>
      <c r="AER13" s="454">
        <v>54905880.719999999</v>
      </c>
      <c r="AES13" s="454">
        <v>18794309.350000001</v>
      </c>
      <c r="AET13" s="454">
        <v>51972361.119999997</v>
      </c>
      <c r="AEU13" s="454">
        <v>427669322.64999998</v>
      </c>
      <c r="AEV13" s="454">
        <v>66137290.390000001</v>
      </c>
      <c r="AEW13" s="454">
        <v>61555279.600000001</v>
      </c>
      <c r="AEX13" s="454">
        <v>40061138.93</v>
      </c>
      <c r="AEY13" s="454">
        <v>34669846.770000003</v>
      </c>
      <c r="AEZ13" s="454">
        <v>76070596.349999994</v>
      </c>
      <c r="AFA13" s="454">
        <v>41614929.670000002</v>
      </c>
      <c r="AFB13" s="454">
        <v>50073585.109999999</v>
      </c>
      <c r="AFC13" s="454">
        <v>31815911.77</v>
      </c>
      <c r="AFD13" s="454">
        <v>15647915.15</v>
      </c>
      <c r="AFE13" s="454">
        <v>321282910.87</v>
      </c>
      <c r="AFF13" s="454">
        <v>202049946.30000001</v>
      </c>
      <c r="AFG13" s="454">
        <v>46581679.18</v>
      </c>
      <c r="AFH13" s="454">
        <v>68525378.579999998</v>
      </c>
      <c r="AFI13" s="454">
        <v>93615935.950000003</v>
      </c>
      <c r="AFJ13" s="454">
        <v>76318044.269999996</v>
      </c>
      <c r="AFK13" s="454">
        <v>48350901.670000002</v>
      </c>
      <c r="AFL13" s="454">
        <v>63054479.990000002</v>
      </c>
      <c r="AFM13" s="454">
        <v>42827681.159999996</v>
      </c>
      <c r="AFN13" s="454">
        <v>61252373.82</v>
      </c>
      <c r="AFO13" s="454">
        <v>52960642.329999998</v>
      </c>
      <c r="AFP13" s="454">
        <v>49135184</v>
      </c>
      <c r="AFQ13" s="454">
        <v>74459865.709999993</v>
      </c>
      <c r="AFR13" s="454">
        <v>364128038.25</v>
      </c>
      <c r="AFS13" s="454">
        <v>95171334.299999997</v>
      </c>
      <c r="AFT13" s="454">
        <v>60291867.130000003</v>
      </c>
      <c r="AFU13" s="454">
        <v>56753530.460000001</v>
      </c>
      <c r="AFV13" s="454">
        <v>57415529.969999999</v>
      </c>
      <c r="AFW13" s="454">
        <v>44712757.130000003</v>
      </c>
      <c r="AFX13" s="454">
        <v>36138363.859999999</v>
      </c>
      <c r="AFY13" s="454">
        <v>75807565.640000001</v>
      </c>
      <c r="AFZ13" s="454">
        <v>65344290.859999999</v>
      </c>
      <c r="AGA13" s="454">
        <v>38808753.280000001</v>
      </c>
      <c r="AGB13" s="454">
        <v>76194465.890000001</v>
      </c>
      <c r="AGC13" s="454">
        <v>37119714.630000003</v>
      </c>
      <c r="AGD13" s="454">
        <v>341004170.38</v>
      </c>
      <c r="AGE13" s="454">
        <v>31914702.039999999</v>
      </c>
      <c r="AGF13" s="454">
        <v>41100992.640000001</v>
      </c>
      <c r="AGG13" s="454">
        <v>38451190.840000004</v>
      </c>
      <c r="AGH13" s="454">
        <v>76496589.349999994</v>
      </c>
      <c r="AGI13" s="454">
        <v>37890572.630000003</v>
      </c>
      <c r="AGJ13" s="454">
        <v>34690139.659999996</v>
      </c>
      <c r="AGK13" s="454">
        <v>36521678.759999998</v>
      </c>
      <c r="AGL13" s="454">
        <v>31906389.789999999</v>
      </c>
      <c r="AGM13" s="454">
        <v>43931930.109999999</v>
      </c>
      <c r="AGN13" s="454">
        <v>21363175.66</v>
      </c>
      <c r="AGO13" s="454">
        <v>492778479.75999999</v>
      </c>
      <c r="AGP13" s="454">
        <v>132039085.67</v>
      </c>
      <c r="AGQ13" s="454">
        <v>61981301.729999997</v>
      </c>
      <c r="AGR13" s="454">
        <v>38200750.25</v>
      </c>
      <c r="AGS13" s="454">
        <v>70668029.510000005</v>
      </c>
      <c r="AGT13" s="454">
        <v>61033293.170000002</v>
      </c>
      <c r="AGU13" s="454">
        <v>33320493.649999999</v>
      </c>
      <c r="AGV13" s="454">
        <v>28419418.949999999</v>
      </c>
      <c r="AGW13" s="454">
        <v>648538630.91999996</v>
      </c>
      <c r="AGX13" s="454">
        <v>378806656.19</v>
      </c>
      <c r="AGY13" s="454">
        <v>45885300.140000001</v>
      </c>
      <c r="AGZ13" s="454">
        <v>93719666.069999993</v>
      </c>
      <c r="AHA13" s="454">
        <v>103895551.08</v>
      </c>
      <c r="AHB13" s="454">
        <v>75472483.75</v>
      </c>
      <c r="AHC13" s="454">
        <v>67598828.349999994</v>
      </c>
      <c r="AHD13" s="454">
        <v>51309451.509999998</v>
      </c>
      <c r="AHE13" s="454">
        <v>21205733.260000002</v>
      </c>
      <c r="AHF13" s="454">
        <v>42843525.450000003</v>
      </c>
      <c r="AHG13" s="454">
        <v>48851732.299999997</v>
      </c>
      <c r="AHH13" s="454">
        <v>25315314.449999999</v>
      </c>
      <c r="AHI13" s="454">
        <v>31965298.870000001</v>
      </c>
      <c r="AHJ13" s="454">
        <v>28679860.239999998</v>
      </c>
      <c r="AHK13" s="454">
        <v>33014261.739999998</v>
      </c>
      <c r="AHL13" s="454">
        <v>38710225.590000004</v>
      </c>
      <c r="AHM13" s="454">
        <v>29079042.690000001</v>
      </c>
      <c r="AHN13" s="454">
        <v>209852004.28999999</v>
      </c>
      <c r="AHO13" s="454">
        <v>45410483.969999999</v>
      </c>
      <c r="AHP13" s="454">
        <v>51129280.350000001</v>
      </c>
      <c r="AHQ13" s="454">
        <v>44552118.909999996</v>
      </c>
      <c r="AHR13" s="454">
        <v>68252974.769999996</v>
      </c>
      <c r="AHS13" s="454">
        <v>44233106.340000004</v>
      </c>
      <c r="AHT13" s="454">
        <v>14803912.17</v>
      </c>
      <c r="AHU13" s="454">
        <v>0</v>
      </c>
      <c r="AHV13" s="454">
        <v>0</v>
      </c>
      <c r="AHW13" s="454">
        <f t="shared" si="0"/>
        <v>65869965319.249977</v>
      </c>
      <c r="AHX13" s="454"/>
      <c r="AHY13" s="454"/>
      <c r="AHZ13" s="725"/>
      <c r="AIA13" s="725"/>
      <c r="AIB13" s="725"/>
      <c r="AIC13" s="725"/>
    </row>
    <row r="14" spans="1:913" x14ac:dyDescent="0.6">
      <c r="A14" s="452">
        <v>13</v>
      </c>
      <c r="B14" s="190" t="s">
        <v>16</v>
      </c>
      <c r="C14" s="189" t="s">
        <v>17</v>
      </c>
      <c r="D14" s="454">
        <v>232489662.79999998</v>
      </c>
      <c r="E14" s="454">
        <v>14611124.129999999</v>
      </c>
      <c r="F14" s="454">
        <v>24102885.100000001</v>
      </c>
      <c r="G14" s="454">
        <v>8892262.4900000002</v>
      </c>
      <c r="H14" s="454">
        <v>37106285.490000002</v>
      </c>
      <c r="I14" s="454">
        <v>9700514.1100000013</v>
      </c>
      <c r="J14" s="454">
        <v>34974212.980000004</v>
      </c>
      <c r="K14" s="454">
        <v>14045111.870000001</v>
      </c>
      <c r="L14" s="454">
        <v>14657504.550000001</v>
      </c>
      <c r="M14" s="454">
        <v>17899654.509999998</v>
      </c>
      <c r="N14" s="454">
        <v>9186162.7899999991</v>
      </c>
      <c r="O14" s="454">
        <v>12379051.24</v>
      </c>
      <c r="P14" s="454">
        <v>20621444.009999998</v>
      </c>
      <c r="Q14" s="454">
        <v>12311279.800000001</v>
      </c>
      <c r="R14" s="454">
        <v>10740561.379999999</v>
      </c>
      <c r="S14" s="454">
        <v>17458401.350000001</v>
      </c>
      <c r="T14" s="454">
        <v>13299050.390000001</v>
      </c>
      <c r="U14" s="454">
        <v>5721518.5300000003</v>
      </c>
      <c r="V14" s="454">
        <v>4101440.66</v>
      </c>
      <c r="W14" s="454">
        <v>210837410.56</v>
      </c>
      <c r="X14" s="454">
        <v>47254341.309999995</v>
      </c>
      <c r="Y14" s="454">
        <v>14521855.260000002</v>
      </c>
      <c r="Z14" s="454">
        <v>23490649.630000003</v>
      </c>
      <c r="AA14" s="454">
        <v>19880489.789999999</v>
      </c>
      <c r="AB14" s="454">
        <v>23566264.049999997</v>
      </c>
      <c r="AC14" s="454">
        <v>17543808.52</v>
      </c>
      <c r="AD14" s="454">
        <v>58690722.99000001</v>
      </c>
      <c r="AE14" s="454">
        <v>20498519.489999998</v>
      </c>
      <c r="AF14" s="454">
        <v>25554771.039999999</v>
      </c>
      <c r="AG14" s="454">
        <v>66986118.5</v>
      </c>
      <c r="AH14" s="454">
        <v>24155964.149999999</v>
      </c>
      <c r="AI14" s="454">
        <v>62439165.200000003</v>
      </c>
      <c r="AJ14" s="454">
        <v>56278500.32</v>
      </c>
      <c r="AK14" s="454">
        <v>10451801.48</v>
      </c>
      <c r="AL14" s="454">
        <v>5799552.29</v>
      </c>
      <c r="AM14" s="454">
        <v>9895353.8499999996</v>
      </c>
      <c r="AN14" s="454">
        <v>20695429.530000001</v>
      </c>
      <c r="AO14" s="454">
        <v>17852451.649999999</v>
      </c>
      <c r="AP14" s="454">
        <v>12866603.75</v>
      </c>
      <c r="AQ14" s="454">
        <v>16341044.620000001</v>
      </c>
      <c r="AR14" s="454">
        <v>19159647.289999999</v>
      </c>
      <c r="AS14" s="454">
        <v>24080076.050000001</v>
      </c>
      <c r="AT14" s="454">
        <v>18765197.5</v>
      </c>
      <c r="AU14" s="454">
        <v>483155413.05999994</v>
      </c>
      <c r="AV14" s="454">
        <v>6438855.2699999996</v>
      </c>
      <c r="AW14" s="454">
        <v>7424476.2000000002</v>
      </c>
      <c r="AX14" s="454">
        <v>6699995.8100000005</v>
      </c>
      <c r="AY14" s="454">
        <v>18804883.18</v>
      </c>
      <c r="AZ14" s="454">
        <v>36680151.770000003</v>
      </c>
      <c r="BA14" s="454">
        <v>5088990.08</v>
      </c>
      <c r="BB14" s="454">
        <v>5735807.25</v>
      </c>
      <c r="BC14" s="454">
        <v>4742729.75</v>
      </c>
      <c r="BD14" s="454">
        <v>6506489.8899999997</v>
      </c>
      <c r="BE14" s="454">
        <v>4418451.05</v>
      </c>
      <c r="BF14" s="454">
        <v>5469583.5300000003</v>
      </c>
      <c r="BG14" s="454">
        <v>38088000.719999999</v>
      </c>
      <c r="BH14" s="454">
        <v>21494167.169999998</v>
      </c>
      <c r="BI14" s="454">
        <v>3674705.9199999999</v>
      </c>
      <c r="BJ14" s="454">
        <v>111342226.53000002</v>
      </c>
      <c r="BK14" s="454">
        <v>42578085.230000004</v>
      </c>
      <c r="BL14" s="454">
        <v>15206381.559999999</v>
      </c>
      <c r="BM14" s="454">
        <v>10280491.620000001</v>
      </c>
      <c r="BN14" s="454">
        <v>13918448.800000001</v>
      </c>
      <c r="BO14" s="454">
        <v>13267818.85</v>
      </c>
      <c r="BP14" s="454">
        <v>9651069.0099999998</v>
      </c>
      <c r="BQ14" s="454">
        <v>3349140.29</v>
      </c>
      <c r="BR14" s="454">
        <v>1988666.66</v>
      </c>
      <c r="BS14" s="454">
        <v>113021106.66</v>
      </c>
      <c r="BT14" s="454">
        <v>10642158.280000001</v>
      </c>
      <c r="BU14" s="454">
        <v>7911427.0700000003</v>
      </c>
      <c r="BV14" s="454">
        <v>36859007.219999999</v>
      </c>
      <c r="BW14" s="454">
        <v>13110575.689999999</v>
      </c>
      <c r="BX14" s="454">
        <v>7298139.5700000003</v>
      </c>
      <c r="BY14" s="454">
        <v>5561677.3200000003</v>
      </c>
      <c r="BZ14" s="454">
        <v>13936546.659999998</v>
      </c>
      <c r="CA14" s="454">
        <v>83346900.530000001</v>
      </c>
      <c r="CB14" s="454">
        <v>9933712.9499999993</v>
      </c>
      <c r="CC14" s="454">
        <v>11521212.960000001</v>
      </c>
      <c r="CD14" s="454">
        <v>36853184.720000006</v>
      </c>
      <c r="CE14" s="454">
        <v>9524460.4800000004</v>
      </c>
      <c r="CF14" s="454">
        <v>14040273.879999999</v>
      </c>
      <c r="CG14" s="454">
        <v>14578593.280000001</v>
      </c>
      <c r="CH14" s="454">
        <v>189870208.18000001</v>
      </c>
      <c r="CI14" s="454">
        <v>28962802.619999997</v>
      </c>
      <c r="CJ14" s="454">
        <v>34395190.370000005</v>
      </c>
      <c r="CK14" s="454">
        <v>10176813.539999999</v>
      </c>
      <c r="CL14" s="454">
        <v>10506474.16</v>
      </c>
      <c r="CM14" s="454">
        <v>7986633.7100000009</v>
      </c>
      <c r="CN14" s="454">
        <v>7392131.5900000008</v>
      </c>
      <c r="CO14" s="454">
        <v>23278928.34</v>
      </c>
      <c r="CP14" s="454">
        <v>5162320.7699999996</v>
      </c>
      <c r="CQ14" s="454">
        <v>9296211.5399999991</v>
      </c>
      <c r="CR14" s="454">
        <v>7372437.8000000007</v>
      </c>
      <c r="CS14" s="454">
        <v>12586668.51</v>
      </c>
      <c r="CT14" s="454">
        <v>7384318.9500000011</v>
      </c>
      <c r="CU14" s="454">
        <v>120673487.31</v>
      </c>
      <c r="CV14" s="454">
        <v>12151562.870000001</v>
      </c>
      <c r="CW14" s="454">
        <v>10792217.09</v>
      </c>
      <c r="CX14" s="454">
        <v>17952585</v>
      </c>
      <c r="CY14" s="454">
        <v>7169672.2300000004</v>
      </c>
      <c r="CZ14" s="454">
        <v>24991482.91</v>
      </c>
      <c r="DA14" s="454">
        <v>11916881.76</v>
      </c>
      <c r="DB14" s="454">
        <v>6086178.5300000003</v>
      </c>
      <c r="DC14" s="454">
        <v>54274612.039999999</v>
      </c>
      <c r="DD14" s="454">
        <v>72044546.030000016</v>
      </c>
      <c r="DE14" s="454">
        <v>14246733.170000002</v>
      </c>
      <c r="DF14" s="454">
        <v>8536112.0399999991</v>
      </c>
      <c r="DG14" s="454">
        <v>19324036.300000001</v>
      </c>
      <c r="DH14" s="454">
        <v>33898258.049999997</v>
      </c>
      <c r="DI14" s="454">
        <v>15308919.35</v>
      </c>
      <c r="DJ14" s="454">
        <v>56267363.400000006</v>
      </c>
      <c r="DK14" s="454">
        <v>5015899.9499999993</v>
      </c>
      <c r="DL14" s="454">
        <v>183472635.37</v>
      </c>
      <c r="DM14" s="454">
        <v>6909620.54</v>
      </c>
      <c r="DN14" s="454">
        <v>24931106.249999996</v>
      </c>
      <c r="DO14" s="454">
        <v>8169876.5199999996</v>
      </c>
      <c r="DP14" s="454">
        <v>16657305.67</v>
      </c>
      <c r="DQ14" s="454">
        <v>9160728.5299999993</v>
      </c>
      <c r="DR14" s="454">
        <v>14862397.210000001</v>
      </c>
      <c r="DS14" s="454">
        <v>35179515.539999999</v>
      </c>
      <c r="DT14" s="454">
        <v>20591931.809999999</v>
      </c>
      <c r="DU14" s="454">
        <v>52953646.100000009</v>
      </c>
      <c r="DV14" s="454">
        <v>20026180.310000002</v>
      </c>
      <c r="DW14" s="454">
        <v>31457730.129999999</v>
      </c>
      <c r="DX14" s="454">
        <v>54510562.32</v>
      </c>
      <c r="DY14" s="454">
        <v>5430023.3599999994</v>
      </c>
      <c r="DZ14" s="454">
        <v>10823585.9</v>
      </c>
      <c r="EA14" s="454">
        <v>31173399.620000001</v>
      </c>
      <c r="EB14" s="454">
        <v>6415179.9799999995</v>
      </c>
      <c r="EC14" s="454">
        <v>20211403.109999999</v>
      </c>
      <c r="ED14" s="454">
        <v>14523978.77</v>
      </c>
      <c r="EE14" s="454">
        <v>32509224.890000001</v>
      </c>
      <c r="EF14" s="454">
        <v>49426251.470000006</v>
      </c>
      <c r="EG14" s="454">
        <v>52093049.160000004</v>
      </c>
      <c r="EH14" s="454">
        <v>7365366.71</v>
      </c>
      <c r="EI14" s="454">
        <v>9031109.25</v>
      </c>
      <c r="EJ14" s="454">
        <v>9545592.0399999991</v>
      </c>
      <c r="EK14" s="454">
        <v>14019569.18</v>
      </c>
      <c r="EL14" s="454">
        <v>13104738.800000001</v>
      </c>
      <c r="EM14" s="454">
        <v>9182053.6799999997</v>
      </c>
      <c r="EN14" s="454">
        <v>8420346.4199999999</v>
      </c>
      <c r="EO14" s="454">
        <v>106117751.11999999</v>
      </c>
      <c r="EP14" s="454">
        <v>11278015.239999998</v>
      </c>
      <c r="EQ14" s="454">
        <v>9689104.5999999996</v>
      </c>
      <c r="ER14" s="454">
        <v>14239884.689999999</v>
      </c>
      <c r="ES14" s="454">
        <v>11877323.629999999</v>
      </c>
      <c r="ET14" s="454">
        <v>13234804.390000001</v>
      </c>
      <c r="EU14" s="454">
        <v>10811706.060000001</v>
      </c>
      <c r="EV14" s="454">
        <v>17569131.850000001</v>
      </c>
      <c r="EW14" s="454">
        <v>11655081.09</v>
      </c>
      <c r="EX14" s="454">
        <v>76574007.75999999</v>
      </c>
      <c r="EY14" s="454">
        <v>7792725.79</v>
      </c>
      <c r="EZ14" s="454">
        <v>14588193.98</v>
      </c>
      <c r="FA14" s="454">
        <v>14549784.460000001</v>
      </c>
      <c r="FB14" s="454">
        <v>17520665.940000001</v>
      </c>
      <c r="FC14" s="454">
        <v>21948261.390000001</v>
      </c>
      <c r="FD14" s="454">
        <v>9937491.3499999996</v>
      </c>
      <c r="FE14" s="454">
        <v>11472405.219999999</v>
      </c>
      <c r="FF14" s="454">
        <v>4717030.96</v>
      </c>
      <c r="FG14" s="454">
        <v>11962915.439999999</v>
      </c>
      <c r="FH14" s="454">
        <v>5107697.75</v>
      </c>
      <c r="FI14" s="454">
        <v>5964727.6799999997</v>
      </c>
      <c r="FJ14" s="454">
        <v>41841854.359999999</v>
      </c>
      <c r="FK14" s="454">
        <v>9557119.0399999991</v>
      </c>
      <c r="FL14" s="454">
        <v>9048073.5300000012</v>
      </c>
      <c r="FM14" s="454">
        <v>10600608.02</v>
      </c>
      <c r="FN14" s="454">
        <v>20092234.66</v>
      </c>
      <c r="FO14" s="454">
        <v>13429987.119999999</v>
      </c>
      <c r="FP14" s="454">
        <v>5307001.96</v>
      </c>
      <c r="FQ14" s="454">
        <v>3031611.98</v>
      </c>
      <c r="FR14" s="454">
        <v>231345192.50999999</v>
      </c>
      <c r="FS14" s="454">
        <v>8752266.9000000004</v>
      </c>
      <c r="FT14" s="454">
        <v>14640916.949999999</v>
      </c>
      <c r="FU14" s="454">
        <v>15716910.210000001</v>
      </c>
      <c r="FV14" s="454">
        <v>25361009.829999998</v>
      </c>
      <c r="FW14" s="454">
        <v>10745810.620000001</v>
      </c>
      <c r="FX14" s="454">
        <v>26750977.219999995</v>
      </c>
      <c r="FY14" s="454">
        <v>13844430.59</v>
      </c>
      <c r="FZ14" s="454">
        <v>20389828.030000001</v>
      </c>
      <c r="GA14" s="454">
        <v>14331964.75</v>
      </c>
      <c r="GB14" s="454">
        <v>26974296.600000001</v>
      </c>
      <c r="GC14" s="454">
        <v>9121939.4299999997</v>
      </c>
      <c r="GD14" s="454">
        <v>4809353.68</v>
      </c>
      <c r="GE14" s="454">
        <v>7033307.4400000004</v>
      </c>
      <c r="GF14" s="454">
        <v>91634487.75</v>
      </c>
      <c r="GG14" s="454">
        <v>5867909.0499999998</v>
      </c>
      <c r="GH14" s="454">
        <v>5192391.75</v>
      </c>
      <c r="GI14" s="454">
        <v>18495431.030000001</v>
      </c>
      <c r="GJ14" s="454">
        <v>6304632.6500000004</v>
      </c>
      <c r="GK14" s="454">
        <v>4279380.07</v>
      </c>
      <c r="GL14" s="454">
        <v>3475377.59</v>
      </c>
      <c r="GM14" s="454">
        <v>19476302.740000002</v>
      </c>
      <c r="GN14" s="454">
        <v>4973637.74</v>
      </c>
      <c r="GO14" s="454">
        <v>2842588.88</v>
      </c>
      <c r="GP14" s="454">
        <v>3992834.14</v>
      </c>
      <c r="GQ14" s="454">
        <v>3122880.04</v>
      </c>
      <c r="GR14" s="454">
        <v>74376175.469999999</v>
      </c>
      <c r="GS14" s="454">
        <v>8661644.2400000002</v>
      </c>
      <c r="GT14" s="454">
        <v>4904134.97</v>
      </c>
      <c r="GU14" s="454">
        <v>9481833.5899999999</v>
      </c>
      <c r="GV14" s="454">
        <v>4729090.37</v>
      </c>
      <c r="GW14" s="454">
        <v>10385915.449999999</v>
      </c>
      <c r="GX14" s="454">
        <v>7919143.8200000003</v>
      </c>
      <c r="GY14" s="454">
        <v>6387994.2699999996</v>
      </c>
      <c r="GZ14" s="454">
        <v>52514126.549999997</v>
      </c>
      <c r="HA14" s="454">
        <v>2432257.7400000002</v>
      </c>
      <c r="HB14" s="454">
        <v>8700054.25</v>
      </c>
      <c r="HC14" s="454">
        <v>5964784.7599999998</v>
      </c>
      <c r="HD14" s="454">
        <v>157566668.40000001</v>
      </c>
      <c r="HE14" s="454">
        <v>38626423.020000003</v>
      </c>
      <c r="HF14" s="454">
        <v>60337371.909999996</v>
      </c>
      <c r="HG14" s="454">
        <v>15718837.5</v>
      </c>
      <c r="HH14" s="454">
        <v>20842139.59</v>
      </c>
      <c r="HI14" s="454">
        <v>21869273.449999999</v>
      </c>
      <c r="HJ14" s="454">
        <v>11594631.960000001</v>
      </c>
      <c r="HK14" s="454">
        <v>24164634.5</v>
      </c>
      <c r="HL14" s="454">
        <v>78903760.700000018</v>
      </c>
      <c r="HM14" s="454">
        <v>44763102.840000004</v>
      </c>
      <c r="HN14" s="454">
        <v>85048598.49000001</v>
      </c>
      <c r="HO14" s="454">
        <v>27697707.129999999</v>
      </c>
      <c r="HP14" s="454">
        <v>20629483.789999999</v>
      </c>
      <c r="HQ14" s="454">
        <v>32852605.809999999</v>
      </c>
      <c r="HR14" s="454">
        <v>30834547.379999999</v>
      </c>
      <c r="HS14" s="454">
        <v>26557022.91</v>
      </c>
      <c r="HT14" s="454">
        <v>83674922.629999995</v>
      </c>
      <c r="HU14" s="454">
        <v>44534961.200000003</v>
      </c>
      <c r="HV14" s="454">
        <v>8931120.3699999992</v>
      </c>
      <c r="HW14" s="454">
        <v>6289611.8300000001</v>
      </c>
      <c r="HX14" s="454">
        <v>13991384.830000002</v>
      </c>
      <c r="HY14" s="454">
        <v>4905849.21</v>
      </c>
      <c r="HZ14" s="454">
        <v>15176084.799999999</v>
      </c>
      <c r="IA14" s="454">
        <v>8207458.8800000008</v>
      </c>
      <c r="IB14" s="454">
        <v>7462093.879999999</v>
      </c>
      <c r="IC14" s="454">
        <v>4531813.6500000004</v>
      </c>
      <c r="ID14" s="454">
        <v>5495299.4699999997</v>
      </c>
      <c r="IE14" s="454">
        <v>16130017.960000001</v>
      </c>
      <c r="IF14" s="454">
        <v>2622529.36</v>
      </c>
      <c r="IG14" s="454">
        <v>7901252.8499999996</v>
      </c>
      <c r="IH14" s="454">
        <v>4362255.09</v>
      </c>
      <c r="II14" s="454">
        <v>4378182.3</v>
      </c>
      <c r="IJ14" s="454">
        <v>100415402.53</v>
      </c>
      <c r="IK14" s="454">
        <v>18518317.59</v>
      </c>
      <c r="IL14" s="454">
        <v>8293669.5500000007</v>
      </c>
      <c r="IM14" s="454">
        <v>13637559.870000001</v>
      </c>
      <c r="IN14" s="454">
        <v>25184479.5</v>
      </c>
      <c r="IO14" s="454">
        <v>4693493.6900000004</v>
      </c>
      <c r="IP14" s="454">
        <v>8042713.8599999994</v>
      </c>
      <c r="IQ14" s="454">
        <v>6307747.3900000006</v>
      </c>
      <c r="IR14" s="454">
        <v>4896493.53</v>
      </c>
      <c r="IS14" s="454">
        <v>2538538.69</v>
      </c>
      <c r="IT14" s="454">
        <v>4381698.79</v>
      </c>
      <c r="IU14" s="454">
        <v>104396826.50000001</v>
      </c>
      <c r="IV14" s="454">
        <v>39165868.290000007</v>
      </c>
      <c r="IW14" s="454">
        <v>16205246.92</v>
      </c>
      <c r="IX14" s="454">
        <v>8590989.3800000008</v>
      </c>
      <c r="IY14" s="454">
        <v>6553015.5399999991</v>
      </c>
      <c r="IZ14" s="454">
        <v>1763537.4100000001</v>
      </c>
      <c r="JA14" s="454">
        <v>5486609.0099999998</v>
      </c>
      <c r="JB14" s="454">
        <v>7843507.4500000002</v>
      </c>
      <c r="JC14" s="454">
        <v>3318714.79</v>
      </c>
      <c r="JD14" s="454">
        <v>5585841.7199999997</v>
      </c>
      <c r="JE14" s="454">
        <v>17349857.07</v>
      </c>
      <c r="JF14" s="454">
        <v>4742066.8000000007</v>
      </c>
      <c r="JG14" s="454">
        <v>34947088.079999998</v>
      </c>
      <c r="JH14" s="454">
        <v>21441081.080000002</v>
      </c>
      <c r="JI14" s="454">
        <v>5917536.3000000007</v>
      </c>
      <c r="JJ14" s="454">
        <v>7936729.1200000001</v>
      </c>
      <c r="JK14" s="454">
        <v>3073144.84</v>
      </c>
      <c r="JL14" s="454">
        <v>10663243.280000001</v>
      </c>
      <c r="JM14" s="454">
        <v>68971070.199999988</v>
      </c>
      <c r="JN14" s="454">
        <v>7639885.9800000004</v>
      </c>
      <c r="JO14" s="454">
        <v>14726785.640000001</v>
      </c>
      <c r="JP14" s="454">
        <v>16110144.190000001</v>
      </c>
      <c r="JQ14" s="454">
        <v>5227762.5600000005</v>
      </c>
      <c r="JR14" s="454">
        <v>27726156.899999999</v>
      </c>
      <c r="JS14" s="454">
        <v>4517334.78</v>
      </c>
      <c r="JT14" s="454">
        <v>70510648.459999993</v>
      </c>
      <c r="JU14" s="454">
        <v>44086454.289999999</v>
      </c>
      <c r="JV14" s="454">
        <v>2462536.767</v>
      </c>
      <c r="JW14" s="454">
        <v>8534737.5199999996</v>
      </c>
      <c r="JX14" s="454">
        <v>9639033.379999999</v>
      </c>
      <c r="JY14" s="454">
        <v>8407527.2599999998</v>
      </c>
      <c r="JZ14" s="454">
        <v>15612205.120000001</v>
      </c>
      <c r="KA14" s="454">
        <v>15219807.91</v>
      </c>
      <c r="KB14" s="454">
        <v>13131599.73</v>
      </c>
      <c r="KC14" s="454">
        <v>20223166.670000002</v>
      </c>
      <c r="KD14" s="454">
        <v>6012235.0199999996</v>
      </c>
      <c r="KE14" s="454">
        <v>2705036.13</v>
      </c>
      <c r="KF14" s="454">
        <v>3453146.02</v>
      </c>
      <c r="KG14" s="454">
        <v>4470112.96</v>
      </c>
      <c r="KH14" s="454">
        <v>3243088.87</v>
      </c>
      <c r="KI14" s="454">
        <v>2655150.66</v>
      </c>
      <c r="KJ14" s="454">
        <v>117034662.83000001</v>
      </c>
      <c r="KK14" s="454">
        <v>31937505.360000003</v>
      </c>
      <c r="KL14" s="454">
        <v>8967338.9800000004</v>
      </c>
      <c r="KM14" s="454">
        <v>6103565.1800000006</v>
      </c>
      <c r="KN14" s="454">
        <v>14573600.720000003</v>
      </c>
      <c r="KO14" s="454">
        <v>8654845.3100000005</v>
      </c>
      <c r="KP14" s="454">
        <v>44857714.719999999</v>
      </c>
      <c r="KQ14" s="454">
        <v>9084064.2699999996</v>
      </c>
      <c r="KR14" s="454">
        <v>10108666.199999999</v>
      </c>
      <c r="KS14" s="454">
        <v>42946179.980000004</v>
      </c>
      <c r="KT14" s="454">
        <v>22059620.460000001</v>
      </c>
      <c r="KU14" s="454">
        <v>9237732.2800000012</v>
      </c>
      <c r="KV14" s="454">
        <v>50993211.439999998</v>
      </c>
      <c r="KW14" s="454">
        <v>12985005.710000001</v>
      </c>
      <c r="KX14" s="454">
        <v>16080401.310000001</v>
      </c>
      <c r="KY14" s="454">
        <v>51996960.320000008</v>
      </c>
      <c r="KZ14" s="454">
        <v>10910680.32</v>
      </c>
      <c r="LA14" s="454">
        <v>56085619.029999994</v>
      </c>
      <c r="LB14" s="454">
        <v>6392204.5199999996</v>
      </c>
      <c r="LC14" s="454">
        <v>13144448.27</v>
      </c>
      <c r="LD14" s="454">
        <v>29426529.899999999</v>
      </c>
      <c r="LE14" s="454">
        <v>17642051.93</v>
      </c>
      <c r="LF14" s="454">
        <v>17270676.93</v>
      </c>
      <c r="LG14" s="454">
        <v>25409660.82</v>
      </c>
      <c r="LH14" s="454">
        <v>19679503.84</v>
      </c>
      <c r="LI14" s="454">
        <v>236906363.77999997</v>
      </c>
      <c r="LJ14" s="454">
        <v>40147429.200000003</v>
      </c>
      <c r="LK14" s="454">
        <v>55344465.790000007</v>
      </c>
      <c r="LL14" s="454">
        <v>49315244.449999996</v>
      </c>
      <c r="LM14" s="454">
        <v>10952347.539999999</v>
      </c>
      <c r="LN14" s="454">
        <v>20681515.310000002</v>
      </c>
      <c r="LO14" s="454">
        <v>9797628.3000000007</v>
      </c>
      <c r="LP14" s="454">
        <v>8198686.7599999998</v>
      </c>
      <c r="LQ14" s="454">
        <v>5211443.22</v>
      </c>
      <c r="LR14" s="454">
        <v>20467815.960000001</v>
      </c>
      <c r="LS14" s="454">
        <v>6729590.29</v>
      </c>
      <c r="LT14" s="454">
        <v>80045460.599999994</v>
      </c>
      <c r="LU14" s="454">
        <v>20364573.890000001</v>
      </c>
      <c r="LV14" s="454">
        <v>11180010.119999999</v>
      </c>
      <c r="LW14" s="454">
        <v>159901430.46000001</v>
      </c>
      <c r="LX14" s="454">
        <v>68405310.099999994</v>
      </c>
      <c r="LY14" s="454">
        <v>97789406.179999992</v>
      </c>
      <c r="LZ14" s="454">
        <v>31487042.730000004</v>
      </c>
      <c r="MA14" s="454">
        <v>13904172.49</v>
      </c>
      <c r="MB14" s="454">
        <v>17587922.18</v>
      </c>
      <c r="MC14" s="454">
        <v>12215984.399999999</v>
      </c>
      <c r="MD14" s="454">
        <v>11426664.16</v>
      </c>
      <c r="ME14" s="454">
        <v>13741483.33</v>
      </c>
      <c r="MF14" s="454">
        <v>10153094.58</v>
      </c>
      <c r="MG14" s="454">
        <v>26609690.490000002</v>
      </c>
      <c r="MH14" s="454">
        <v>15023194.610000001</v>
      </c>
      <c r="MI14" s="454">
        <v>185032210.97</v>
      </c>
      <c r="MJ14" s="454">
        <v>10498811.41</v>
      </c>
      <c r="MK14" s="454">
        <v>5375963.4899999993</v>
      </c>
      <c r="ML14" s="454">
        <v>4601000.5999999996</v>
      </c>
      <c r="MM14" s="454">
        <v>5494981.3799999999</v>
      </c>
      <c r="MN14" s="454">
        <v>8062969.2899999991</v>
      </c>
      <c r="MO14" s="454">
        <v>9506765.9699999988</v>
      </c>
      <c r="MP14" s="454">
        <v>6525259.7000000002</v>
      </c>
      <c r="MQ14" s="454">
        <v>10684508.649999999</v>
      </c>
      <c r="MR14" s="454">
        <v>5792773.8599999994</v>
      </c>
      <c r="MS14" s="454">
        <v>14428017.239999998</v>
      </c>
      <c r="MT14" s="454">
        <v>4178886.05</v>
      </c>
      <c r="MU14" s="454">
        <v>146990602.84</v>
      </c>
      <c r="MV14" s="454">
        <v>4869276.58</v>
      </c>
      <c r="MW14" s="454">
        <v>12353982.76</v>
      </c>
      <c r="MX14" s="454">
        <v>25671545.289999999</v>
      </c>
      <c r="MY14" s="454">
        <v>18754367.690000001</v>
      </c>
      <c r="MZ14" s="454">
        <v>2206766.13</v>
      </c>
      <c r="NA14" s="454">
        <v>26946573.84</v>
      </c>
      <c r="NB14" s="454">
        <v>20788024.059999999</v>
      </c>
      <c r="NC14" s="454">
        <v>51158565.340000004</v>
      </c>
      <c r="ND14" s="454">
        <v>3727830.31</v>
      </c>
      <c r="NE14" s="454">
        <v>14866003.310000001</v>
      </c>
      <c r="NF14" s="454">
        <v>252768720.92000002</v>
      </c>
      <c r="NG14" s="454">
        <v>64291243.640000001</v>
      </c>
      <c r="NH14" s="454">
        <v>7898285.5199999996</v>
      </c>
      <c r="NI14" s="454">
        <v>132137574.68000002</v>
      </c>
      <c r="NJ14" s="454">
        <v>17869960.149999999</v>
      </c>
      <c r="NK14" s="454">
        <v>32207830.270000003</v>
      </c>
      <c r="NL14" s="454">
        <v>67852460.840000004</v>
      </c>
      <c r="NM14" s="454">
        <v>87162652.280000001</v>
      </c>
      <c r="NN14" s="454">
        <v>7296544.6500000004</v>
      </c>
      <c r="NO14" s="454">
        <v>18405953.789999999</v>
      </c>
      <c r="NP14" s="454">
        <v>11682567.060000001</v>
      </c>
      <c r="NQ14" s="454">
        <v>9918309.1099999994</v>
      </c>
      <c r="NR14" s="454">
        <v>66397996.580000006</v>
      </c>
      <c r="NS14" s="454">
        <v>11130217.27</v>
      </c>
      <c r="NT14" s="454">
        <v>21235510.350000001</v>
      </c>
      <c r="NU14" s="454">
        <v>9648253.5399999991</v>
      </c>
      <c r="NV14" s="454">
        <v>16444121.199999999</v>
      </c>
      <c r="NW14" s="454">
        <v>4982007.9000000004</v>
      </c>
      <c r="NX14" s="454">
        <v>15226090.33</v>
      </c>
      <c r="NY14" s="454">
        <v>108669967.70999999</v>
      </c>
      <c r="NZ14" s="454">
        <v>24841831.600000001</v>
      </c>
      <c r="OA14" s="454">
        <v>7904488.3000000007</v>
      </c>
      <c r="OB14" s="454">
        <v>37870749.030000001</v>
      </c>
      <c r="OC14" s="454">
        <v>6979121.2200000007</v>
      </c>
      <c r="OD14" s="454">
        <v>20388663.920000002</v>
      </c>
      <c r="OE14" s="454">
        <v>4175346.2700000005</v>
      </c>
      <c r="OF14" s="454">
        <v>133840660.39999999</v>
      </c>
      <c r="OG14" s="454">
        <v>39727590.160000004</v>
      </c>
      <c r="OH14" s="454">
        <v>10170231.710000001</v>
      </c>
      <c r="OI14" s="454">
        <v>34447862.270000003</v>
      </c>
      <c r="OJ14" s="454">
        <v>8508723.5599999987</v>
      </c>
      <c r="OK14" s="454">
        <v>3299700.3600000003</v>
      </c>
      <c r="OL14" s="454">
        <v>10584871.699999999</v>
      </c>
      <c r="OM14" s="454">
        <v>7377480.8100000005</v>
      </c>
      <c r="ON14" s="454">
        <v>7827318.0999999996</v>
      </c>
      <c r="OO14" s="454">
        <v>89185144.370000005</v>
      </c>
      <c r="OP14" s="454">
        <v>36721345.129999995</v>
      </c>
      <c r="OQ14" s="454">
        <v>232198761.24000001</v>
      </c>
      <c r="OR14" s="454">
        <v>22367651.759999998</v>
      </c>
      <c r="OS14" s="454">
        <v>19217040.09</v>
      </c>
      <c r="OT14" s="454">
        <v>8135291.1600000001</v>
      </c>
      <c r="OU14" s="454">
        <v>52752283.709999993</v>
      </c>
      <c r="OV14" s="454">
        <v>15027118.27</v>
      </c>
      <c r="OW14" s="454">
        <v>13406440.77</v>
      </c>
      <c r="OX14" s="454">
        <v>20552675.620000001</v>
      </c>
      <c r="OY14" s="454">
        <v>17754401.989999998</v>
      </c>
      <c r="OZ14" s="454">
        <v>75562502.329999998</v>
      </c>
      <c r="PA14" s="454">
        <v>29297838.289999999</v>
      </c>
      <c r="PB14" s="454">
        <v>11123610.82</v>
      </c>
      <c r="PC14" s="454">
        <v>13992631.539999999</v>
      </c>
      <c r="PD14" s="454">
        <v>112492809.82000001</v>
      </c>
      <c r="PE14" s="454">
        <v>4034958.92</v>
      </c>
      <c r="PF14" s="454">
        <v>21519076.18</v>
      </c>
      <c r="PG14" s="454">
        <v>4836102.41</v>
      </c>
      <c r="PH14" s="454">
        <v>8372899.8899999997</v>
      </c>
      <c r="PI14" s="454">
        <v>17519249.850000001</v>
      </c>
      <c r="PJ14" s="454">
        <v>6208646.4800000004</v>
      </c>
      <c r="PK14" s="454">
        <v>3440807.1799999997</v>
      </c>
      <c r="PL14" s="454">
        <v>10764683.790000001</v>
      </c>
      <c r="PM14" s="454">
        <v>9512514.1999999993</v>
      </c>
      <c r="PN14" s="454">
        <v>13176818.109999999</v>
      </c>
      <c r="PO14" s="454">
        <v>16809878.280000001</v>
      </c>
      <c r="PP14" s="454">
        <v>5096917.33</v>
      </c>
      <c r="PQ14" s="454">
        <v>23172966.969999999</v>
      </c>
      <c r="PR14" s="454">
        <v>13647555.83</v>
      </c>
      <c r="PS14" s="454">
        <v>4184426.49</v>
      </c>
      <c r="PT14" s="454">
        <v>26502403.27</v>
      </c>
      <c r="PU14" s="454">
        <v>7003703.5800000001</v>
      </c>
      <c r="PV14" s="454">
        <v>318711607.30999994</v>
      </c>
      <c r="PW14" s="454">
        <v>7021875.0700000003</v>
      </c>
      <c r="PX14" s="454">
        <v>7117021.3300000001</v>
      </c>
      <c r="PY14" s="454">
        <v>11724999.280000001</v>
      </c>
      <c r="PZ14" s="454">
        <v>66078675.259999998</v>
      </c>
      <c r="QA14" s="454">
        <v>7704598.2700000005</v>
      </c>
      <c r="QB14" s="454">
        <v>16400247.99</v>
      </c>
      <c r="QC14" s="454">
        <v>4300547.2</v>
      </c>
      <c r="QD14" s="454">
        <v>22817847.740000002</v>
      </c>
      <c r="QE14" s="454">
        <v>6773916.4800000004</v>
      </c>
      <c r="QF14" s="454">
        <v>58640451.559999995</v>
      </c>
      <c r="QG14" s="454">
        <v>8332215.2199999997</v>
      </c>
      <c r="QH14" s="454">
        <v>5042352.9800000004</v>
      </c>
      <c r="QI14" s="454">
        <v>11011643.290000001</v>
      </c>
      <c r="QJ14" s="454">
        <v>11094462.57</v>
      </c>
      <c r="QK14" s="454">
        <v>11549126.710000001</v>
      </c>
      <c r="QL14" s="454">
        <v>3786768.39</v>
      </c>
      <c r="QM14" s="454">
        <v>10181729.15</v>
      </c>
      <c r="QN14" s="454">
        <v>5174843.92</v>
      </c>
      <c r="QO14" s="454">
        <v>25486712.240000002</v>
      </c>
      <c r="QP14" s="454">
        <v>32759556.57</v>
      </c>
      <c r="QQ14" s="454">
        <v>6364797.8199999994</v>
      </c>
      <c r="QR14" s="454">
        <v>4450744.9800000004</v>
      </c>
      <c r="QS14" s="454">
        <v>9240502.0999999996</v>
      </c>
      <c r="QT14" s="454">
        <v>15562768.780000001</v>
      </c>
      <c r="QU14" s="454">
        <v>182999.5</v>
      </c>
      <c r="QV14" s="454">
        <v>89640931.449999988</v>
      </c>
      <c r="QW14" s="454">
        <v>5721606.6699999999</v>
      </c>
      <c r="QX14" s="454">
        <v>31829718.25</v>
      </c>
      <c r="QY14" s="454">
        <v>7713884.3200000003</v>
      </c>
      <c r="QZ14" s="454">
        <v>6059194.04</v>
      </c>
      <c r="RA14" s="454">
        <v>30173338.699999999</v>
      </c>
      <c r="RB14" s="454">
        <v>9983152.629999999</v>
      </c>
      <c r="RC14" s="454">
        <v>14471356.76</v>
      </c>
      <c r="RD14" s="454">
        <v>17989175.66</v>
      </c>
      <c r="RE14" s="454">
        <v>10980343.420000002</v>
      </c>
      <c r="RF14" s="454">
        <v>6533556.0999999996</v>
      </c>
      <c r="RG14" s="454">
        <v>8629027.8300000001</v>
      </c>
      <c r="RH14" s="454">
        <v>5462874.21</v>
      </c>
      <c r="RI14" s="454">
        <v>143706132.97999999</v>
      </c>
      <c r="RJ14" s="454">
        <v>29496836.409999996</v>
      </c>
      <c r="RK14" s="454">
        <v>7997190.1400000006</v>
      </c>
      <c r="RL14" s="454">
        <v>10150559.15</v>
      </c>
      <c r="RM14" s="454">
        <v>6700005.3399999999</v>
      </c>
      <c r="RN14" s="454">
        <v>13913813.26</v>
      </c>
      <c r="RO14" s="454">
        <v>15684773.949999999</v>
      </c>
      <c r="RP14" s="454">
        <v>7253404.75</v>
      </c>
      <c r="RQ14" s="454">
        <v>10301783.890000001</v>
      </c>
      <c r="RR14" s="454">
        <v>16696834.27</v>
      </c>
      <c r="RS14" s="454">
        <v>21053992.199999999</v>
      </c>
      <c r="RT14" s="454">
        <v>4297293.13</v>
      </c>
      <c r="RU14" s="454">
        <v>5832450.7400000002</v>
      </c>
      <c r="RV14" s="454">
        <v>21767265.600000001</v>
      </c>
      <c r="RW14" s="454">
        <v>4154454.51</v>
      </c>
      <c r="RX14" s="454">
        <v>11303133.550000001</v>
      </c>
      <c r="RY14" s="454">
        <v>6029488.0399999991</v>
      </c>
      <c r="RZ14" s="454">
        <v>3085971.77</v>
      </c>
      <c r="SA14" s="454">
        <v>5283162</v>
      </c>
      <c r="SB14" s="454">
        <v>2549888.6800000002</v>
      </c>
      <c r="SC14" s="454">
        <v>44577023.280000001</v>
      </c>
      <c r="SD14" s="454">
        <v>3259747.4</v>
      </c>
      <c r="SE14" s="454">
        <v>6126493.2699999996</v>
      </c>
      <c r="SF14" s="454">
        <v>7485072.1200000001</v>
      </c>
      <c r="SG14" s="454">
        <v>4622328.72</v>
      </c>
      <c r="SH14" s="454">
        <v>6777649</v>
      </c>
      <c r="SI14" s="454">
        <v>18073005.780000001</v>
      </c>
      <c r="SJ14" s="454">
        <v>13569676</v>
      </c>
      <c r="SK14" s="454">
        <v>5888821.1400000006</v>
      </c>
      <c r="SL14" s="454">
        <v>8381410.6000000006</v>
      </c>
      <c r="SM14" s="454">
        <v>42103926.810000002</v>
      </c>
      <c r="SN14" s="454">
        <v>3332680.9400000004</v>
      </c>
      <c r="SO14" s="454">
        <v>49863131.559999995</v>
      </c>
      <c r="SP14" s="454">
        <v>19629948.129999999</v>
      </c>
      <c r="SQ14" s="454">
        <v>20578516.240000002</v>
      </c>
      <c r="SR14" s="454">
        <v>22969856.940000001</v>
      </c>
      <c r="SS14" s="454">
        <v>12247693.200000001</v>
      </c>
      <c r="ST14" s="454">
        <v>17008995.469999999</v>
      </c>
      <c r="SU14" s="454">
        <v>13812328.460000001</v>
      </c>
      <c r="SV14" s="454">
        <v>4801150.13</v>
      </c>
      <c r="SW14" s="454">
        <v>59352016.279999994</v>
      </c>
      <c r="SX14" s="454">
        <v>8911581.1500000004</v>
      </c>
      <c r="SY14" s="454">
        <v>20242928.719999999</v>
      </c>
      <c r="SZ14" s="454">
        <v>7887538.7599999998</v>
      </c>
      <c r="TA14" s="454">
        <v>3049853.1</v>
      </c>
      <c r="TB14" s="454">
        <v>6135672.4799999995</v>
      </c>
      <c r="TC14" s="454">
        <v>3655793.98</v>
      </c>
      <c r="TD14" s="454">
        <v>17501975.359999999</v>
      </c>
      <c r="TE14" s="454">
        <v>6259271.8799999999</v>
      </c>
      <c r="TF14" s="454">
        <v>6799385.71</v>
      </c>
      <c r="TG14" s="454">
        <v>13418237.74</v>
      </c>
      <c r="TH14" s="454">
        <v>13354910.779999999</v>
      </c>
      <c r="TI14" s="454">
        <v>29450490.879999999</v>
      </c>
      <c r="TJ14" s="454">
        <v>7106144.2800000003</v>
      </c>
      <c r="TK14" s="454">
        <v>132235293.42000002</v>
      </c>
      <c r="TL14" s="454">
        <v>10597151.200000001</v>
      </c>
      <c r="TM14" s="454">
        <v>3366367.01</v>
      </c>
      <c r="TN14" s="454">
        <v>13875701.24</v>
      </c>
      <c r="TO14" s="454">
        <v>9002568.8499999996</v>
      </c>
      <c r="TP14" s="454">
        <v>5320946.71</v>
      </c>
      <c r="TQ14" s="454">
        <v>2591692.66</v>
      </c>
      <c r="TR14" s="454">
        <v>27011976.689999998</v>
      </c>
      <c r="TS14" s="454">
        <v>4920336.7300000004</v>
      </c>
      <c r="TT14" s="454">
        <v>25047935.650000002</v>
      </c>
      <c r="TU14" s="454">
        <v>9057401.3200000003</v>
      </c>
      <c r="TV14" s="454">
        <v>11475401.959999999</v>
      </c>
      <c r="TW14" s="454">
        <v>4425711.7699999996</v>
      </c>
      <c r="TX14" s="454">
        <v>15900011.620000001</v>
      </c>
      <c r="TY14" s="454">
        <v>4395956.18</v>
      </c>
      <c r="TZ14" s="454">
        <v>5932319.8399999999</v>
      </c>
      <c r="UA14" s="454">
        <v>36664890.730000004</v>
      </c>
      <c r="UB14" s="454">
        <v>8772538.7899999991</v>
      </c>
      <c r="UC14" s="454">
        <v>59993055.57</v>
      </c>
      <c r="UD14" s="454">
        <v>17376571.240000002</v>
      </c>
      <c r="UE14" s="454">
        <v>7358364.54</v>
      </c>
      <c r="UF14" s="454">
        <v>13359587.949999999</v>
      </c>
      <c r="UG14" s="454">
        <v>54212634.430000007</v>
      </c>
      <c r="UH14" s="454">
        <v>3678903.83</v>
      </c>
      <c r="UI14" s="454">
        <v>3884633.42</v>
      </c>
      <c r="UJ14" s="454">
        <v>8954591.2899999991</v>
      </c>
      <c r="UK14" s="454">
        <v>4086964.4699999997</v>
      </c>
      <c r="UL14" s="454">
        <v>49787369.299999997</v>
      </c>
      <c r="UM14" s="454">
        <v>17529610.09</v>
      </c>
      <c r="UN14" s="454">
        <v>8529696.4100000001</v>
      </c>
      <c r="UO14" s="454">
        <v>6155606.4000000004</v>
      </c>
      <c r="UP14" s="454">
        <v>10356357.67</v>
      </c>
      <c r="UQ14" s="454">
        <v>4750186.0199999996</v>
      </c>
      <c r="UR14" s="454">
        <v>178875973.08000004</v>
      </c>
      <c r="US14" s="454">
        <v>10069216.9</v>
      </c>
      <c r="UT14" s="454">
        <v>19349585.140000001</v>
      </c>
      <c r="UU14" s="454">
        <v>30082505.540000003</v>
      </c>
      <c r="UV14" s="454">
        <v>3712675.52</v>
      </c>
      <c r="UW14" s="454">
        <v>18258914.93</v>
      </c>
      <c r="UX14" s="454">
        <v>17986514.82</v>
      </c>
      <c r="UY14" s="454">
        <v>4873561.91</v>
      </c>
      <c r="UZ14" s="454">
        <v>7543479.3900000006</v>
      </c>
      <c r="VA14" s="454">
        <v>10497775.629999999</v>
      </c>
      <c r="VB14" s="454">
        <v>7430907.4000000004</v>
      </c>
      <c r="VC14" s="454">
        <v>14032396.08</v>
      </c>
      <c r="VD14" s="454">
        <v>10184319.789999999</v>
      </c>
      <c r="VE14" s="454">
        <v>13187889</v>
      </c>
      <c r="VF14" s="454">
        <v>5671552.5800000001</v>
      </c>
      <c r="VG14" s="454">
        <v>4171399.2199999997</v>
      </c>
      <c r="VH14" s="454">
        <v>9496797.5600000005</v>
      </c>
      <c r="VI14" s="454">
        <v>6563467.6099999994</v>
      </c>
      <c r="VJ14" s="454">
        <v>20362077.850000001</v>
      </c>
      <c r="VK14" s="454">
        <v>4167871.1399999997</v>
      </c>
      <c r="VL14" s="454">
        <v>3381986.54</v>
      </c>
      <c r="VM14" s="454">
        <v>4942364.9800000004</v>
      </c>
      <c r="VN14" s="454">
        <v>89105488.290000007</v>
      </c>
      <c r="VO14" s="454">
        <v>23722011.710000001</v>
      </c>
      <c r="VP14" s="454">
        <v>14981912.279999999</v>
      </c>
      <c r="VQ14" s="454">
        <v>13318768</v>
      </c>
      <c r="VR14" s="454">
        <v>21700937.449999999</v>
      </c>
      <c r="VS14" s="454">
        <v>17818454.219999999</v>
      </c>
      <c r="VT14" s="454">
        <v>14700561.549999999</v>
      </c>
      <c r="VU14" s="454">
        <v>6688833.8399999999</v>
      </c>
      <c r="VV14" s="454">
        <v>12502031.210000001</v>
      </c>
      <c r="VW14" s="454">
        <v>25452948.319999997</v>
      </c>
      <c r="VX14" s="454">
        <v>40155339.189999998</v>
      </c>
      <c r="VY14" s="454">
        <v>15352071.16</v>
      </c>
      <c r="VZ14" s="454">
        <v>8906372.3599999994</v>
      </c>
      <c r="WA14" s="454">
        <v>9729458.5599999987</v>
      </c>
      <c r="WB14" s="454">
        <v>8705236.4399999995</v>
      </c>
      <c r="WC14" s="454">
        <v>332509448.91000003</v>
      </c>
      <c r="WD14" s="454">
        <v>10559901.619999999</v>
      </c>
      <c r="WE14" s="454">
        <v>7889894.9900000002</v>
      </c>
      <c r="WF14" s="454">
        <v>5488472.3699999992</v>
      </c>
      <c r="WG14" s="454">
        <v>3596155.46</v>
      </c>
      <c r="WH14" s="454">
        <v>7413029.46</v>
      </c>
      <c r="WI14" s="454">
        <v>25556556.77</v>
      </c>
      <c r="WJ14" s="454">
        <v>35440454.239999995</v>
      </c>
      <c r="WK14" s="454">
        <v>15119413.260000002</v>
      </c>
      <c r="WL14" s="454">
        <v>10868898</v>
      </c>
      <c r="WM14" s="454">
        <v>7581227.4099999992</v>
      </c>
      <c r="WN14" s="454">
        <v>18130271.810000002</v>
      </c>
      <c r="WO14" s="454">
        <v>6100854.1699999999</v>
      </c>
      <c r="WP14" s="454">
        <v>19886080.059999999</v>
      </c>
      <c r="WQ14" s="454">
        <v>21175032.619999997</v>
      </c>
      <c r="WR14" s="454">
        <v>6935381.8200000003</v>
      </c>
      <c r="WS14" s="454">
        <v>9514311.1999999993</v>
      </c>
      <c r="WT14" s="454">
        <v>12381948.449999999</v>
      </c>
      <c r="WU14" s="454">
        <v>9623786.4699999988</v>
      </c>
      <c r="WV14" s="454">
        <v>15229903.350000001</v>
      </c>
      <c r="WW14" s="454">
        <v>46277908.079999998</v>
      </c>
      <c r="WX14" s="454">
        <v>6334732.5199999996</v>
      </c>
      <c r="WY14" s="454">
        <v>4570640.38</v>
      </c>
      <c r="WZ14" s="454">
        <v>1296624.2400000002</v>
      </c>
      <c r="XA14" s="454">
        <v>7514446.0500000007</v>
      </c>
      <c r="XB14" s="454">
        <v>4129809.08</v>
      </c>
      <c r="XC14" s="454">
        <v>5203197.8499999996</v>
      </c>
      <c r="XD14" s="454">
        <v>3424119.7800000003</v>
      </c>
      <c r="XE14" s="454">
        <v>33899133.730000004</v>
      </c>
      <c r="XF14" s="454">
        <v>5289685.68</v>
      </c>
      <c r="XG14" s="454">
        <v>3958824.73</v>
      </c>
      <c r="XH14" s="454">
        <v>2733531.15</v>
      </c>
      <c r="XI14" s="454">
        <v>5987062.0700000003</v>
      </c>
      <c r="XJ14" s="454">
        <v>186466933.41000003</v>
      </c>
      <c r="XK14" s="454">
        <v>41418562.339999996</v>
      </c>
      <c r="XL14" s="454">
        <v>22508483.609999999</v>
      </c>
      <c r="XM14" s="454">
        <v>54035506.930000007</v>
      </c>
      <c r="XN14" s="454">
        <v>22168728.640000001</v>
      </c>
      <c r="XO14" s="454">
        <v>20327800.93</v>
      </c>
      <c r="XP14" s="454">
        <v>38371057.43</v>
      </c>
      <c r="XQ14" s="454">
        <v>15322186.83</v>
      </c>
      <c r="XR14" s="454">
        <v>18210050.09</v>
      </c>
      <c r="XS14" s="454">
        <v>34475863.43</v>
      </c>
      <c r="XT14" s="454">
        <v>27065951.689999998</v>
      </c>
      <c r="XU14" s="454">
        <v>15708254.780000001</v>
      </c>
      <c r="XV14" s="454">
        <v>17670681.550000001</v>
      </c>
      <c r="XW14" s="454">
        <v>16332924.579999998</v>
      </c>
      <c r="XX14" s="454">
        <v>25832674.669999998</v>
      </c>
      <c r="XY14" s="454">
        <v>22506185.030000001</v>
      </c>
      <c r="XZ14" s="454">
        <v>12493319.539999999</v>
      </c>
      <c r="YA14" s="454">
        <v>11764894.209999999</v>
      </c>
      <c r="YB14" s="454">
        <v>8387749.04</v>
      </c>
      <c r="YC14" s="454">
        <v>14699544.440000001</v>
      </c>
      <c r="YD14" s="454">
        <v>11921589.129999999</v>
      </c>
      <c r="YE14" s="454">
        <v>11139147.780000001</v>
      </c>
      <c r="YF14" s="454">
        <v>11463698.74</v>
      </c>
      <c r="YG14" s="454">
        <v>177291768.61000001</v>
      </c>
      <c r="YH14" s="454">
        <v>16415933.65</v>
      </c>
      <c r="YI14" s="454">
        <v>25944783.460000001</v>
      </c>
      <c r="YJ14" s="454">
        <v>14141550.75</v>
      </c>
      <c r="YK14" s="454">
        <v>28188412.460000001</v>
      </c>
      <c r="YL14" s="454">
        <v>16719556.539999999</v>
      </c>
      <c r="YM14" s="454">
        <v>48754313.280000001</v>
      </c>
      <c r="YN14" s="454">
        <v>9939821.2100000009</v>
      </c>
      <c r="YO14" s="454">
        <v>13682204.91</v>
      </c>
      <c r="YP14" s="454">
        <v>59522670.759999998</v>
      </c>
      <c r="YQ14" s="454">
        <v>19120538.699999999</v>
      </c>
      <c r="YR14" s="454">
        <v>7845442.0800000001</v>
      </c>
      <c r="YS14" s="454">
        <v>10735895.27</v>
      </c>
      <c r="YT14" s="454">
        <v>15225247</v>
      </c>
      <c r="YU14" s="454">
        <v>28638303.609999999</v>
      </c>
      <c r="YV14" s="454">
        <v>4619467.66</v>
      </c>
      <c r="YW14" s="454">
        <v>11213428.780000001</v>
      </c>
      <c r="YX14" s="454">
        <v>50045583.460000001</v>
      </c>
      <c r="YY14" s="454">
        <v>10986993.91</v>
      </c>
      <c r="YZ14" s="454">
        <v>6809250.1899999995</v>
      </c>
      <c r="ZA14" s="454">
        <v>7876977.7300000004</v>
      </c>
      <c r="ZB14" s="454">
        <v>9705258.1799999997</v>
      </c>
      <c r="ZC14" s="454">
        <v>14525651.960000001</v>
      </c>
      <c r="ZD14" s="454">
        <v>9805125.3300000001</v>
      </c>
      <c r="ZE14" s="454">
        <v>49346119.759999998</v>
      </c>
      <c r="ZF14" s="454">
        <v>6750232.2300000004</v>
      </c>
      <c r="ZG14" s="454">
        <v>11183104.449999999</v>
      </c>
      <c r="ZH14" s="454">
        <v>8889583.3599999994</v>
      </c>
      <c r="ZI14" s="454">
        <v>7050524.2200000007</v>
      </c>
      <c r="ZJ14" s="454">
        <v>14264265.060000001</v>
      </c>
      <c r="ZK14" s="454">
        <v>7765263.5899999999</v>
      </c>
      <c r="ZL14" s="454">
        <v>4858539.3599999994</v>
      </c>
      <c r="ZM14" s="454">
        <v>13862731.119999999</v>
      </c>
      <c r="ZN14" s="454">
        <v>148029040.03999999</v>
      </c>
      <c r="ZO14" s="454">
        <v>13557903.469999999</v>
      </c>
      <c r="ZP14" s="454">
        <v>16000225.34</v>
      </c>
      <c r="ZQ14" s="454">
        <v>24895700.670000006</v>
      </c>
      <c r="ZR14" s="454">
        <v>19044887.079999998</v>
      </c>
      <c r="ZS14" s="454">
        <v>5633932.7800000003</v>
      </c>
      <c r="ZT14" s="454">
        <v>10546417.789999999</v>
      </c>
      <c r="ZU14" s="454">
        <v>12173610.23</v>
      </c>
      <c r="ZV14" s="454">
        <v>20108165.969999999</v>
      </c>
      <c r="ZW14" s="454">
        <v>22441062.979999997</v>
      </c>
      <c r="ZX14" s="454">
        <v>3169020.3</v>
      </c>
      <c r="ZY14" s="454">
        <v>4872573.01</v>
      </c>
      <c r="ZZ14" s="454">
        <v>10032752.09</v>
      </c>
      <c r="AAA14" s="454">
        <v>13823446.99</v>
      </c>
      <c r="AAB14" s="454">
        <v>19819883.640000001</v>
      </c>
      <c r="AAC14" s="454">
        <v>5758760.2000000002</v>
      </c>
      <c r="AAD14" s="454">
        <v>7975900.9800000004</v>
      </c>
      <c r="AAE14" s="454">
        <v>8357731.54</v>
      </c>
      <c r="AAF14" s="454">
        <v>4370239.75</v>
      </c>
      <c r="AAG14" s="454">
        <v>3980816.31</v>
      </c>
      <c r="AAH14" s="454">
        <v>4196914.0999999996</v>
      </c>
      <c r="AAI14" s="454">
        <v>3612832.52</v>
      </c>
      <c r="AAJ14" s="454">
        <v>37336287.339999996</v>
      </c>
      <c r="AAK14" s="454">
        <v>7055235.0999999996</v>
      </c>
      <c r="AAL14" s="454">
        <v>7118407.46</v>
      </c>
      <c r="AAM14" s="454">
        <v>8942623.5300000012</v>
      </c>
      <c r="AAN14" s="454">
        <v>6874950.8700000001</v>
      </c>
      <c r="AAO14" s="454">
        <v>15799947.869999999</v>
      </c>
      <c r="AAP14" s="454">
        <v>6136768.0300000003</v>
      </c>
      <c r="AAQ14" s="454">
        <v>285520100.53000003</v>
      </c>
      <c r="AAR14" s="454">
        <v>23021066.109999999</v>
      </c>
      <c r="AAS14" s="454">
        <v>13002638.109999999</v>
      </c>
      <c r="AAT14" s="454">
        <v>28719641.109999999</v>
      </c>
      <c r="AAU14" s="454">
        <v>21187557.129999999</v>
      </c>
      <c r="AAV14" s="454">
        <v>18287537.079999998</v>
      </c>
      <c r="AAW14" s="454">
        <v>24589762.16</v>
      </c>
      <c r="AAX14" s="454">
        <v>36750132.370000005</v>
      </c>
      <c r="AAY14" s="454">
        <v>33521553.77</v>
      </c>
      <c r="AAZ14" s="454">
        <v>15281995.199999999</v>
      </c>
      <c r="ABA14" s="454">
        <v>84893618.539999992</v>
      </c>
      <c r="ABB14" s="454">
        <v>39305716.299999997</v>
      </c>
      <c r="ABC14" s="454">
        <v>37398318.090000004</v>
      </c>
      <c r="ABD14" s="454">
        <v>16335264.369999999</v>
      </c>
      <c r="ABE14" s="454">
        <v>12828396.289999999</v>
      </c>
      <c r="ABF14" s="454">
        <v>12902688.6</v>
      </c>
      <c r="ABG14" s="454">
        <v>8401715.0600000005</v>
      </c>
      <c r="ABH14" s="454">
        <v>11766750.359999999</v>
      </c>
      <c r="ABI14" s="454">
        <v>22702509.329999998</v>
      </c>
      <c r="ABJ14" s="454">
        <v>54287823.609999999</v>
      </c>
      <c r="ABK14" s="454">
        <v>98390005.460000008</v>
      </c>
      <c r="ABL14" s="454">
        <v>14183468.189999999</v>
      </c>
      <c r="ABM14" s="454">
        <v>8993615.9100000001</v>
      </c>
      <c r="ABN14" s="454">
        <v>9513369.7199999988</v>
      </c>
      <c r="ABO14" s="454">
        <v>11198673.34</v>
      </c>
      <c r="ABP14" s="454">
        <v>12310262.15</v>
      </c>
      <c r="ABQ14" s="454">
        <v>82954414.929999992</v>
      </c>
      <c r="ABR14" s="454">
        <v>8715899.540000001</v>
      </c>
      <c r="ABS14" s="454">
        <v>6059540.8599999994</v>
      </c>
      <c r="ABT14" s="454">
        <v>8038406.4800000004</v>
      </c>
      <c r="ABU14" s="454">
        <v>8559592.3599999994</v>
      </c>
      <c r="ABV14" s="454">
        <v>9257513.8800000008</v>
      </c>
      <c r="ABW14" s="454">
        <v>7231204.1600000001</v>
      </c>
      <c r="ABX14" s="454">
        <v>11779529.66</v>
      </c>
      <c r="ABY14" s="454">
        <v>2857474.96</v>
      </c>
      <c r="ABZ14" s="454">
        <v>136043858.69</v>
      </c>
      <c r="ACA14" s="454">
        <v>13137308.719999999</v>
      </c>
      <c r="ACB14" s="454">
        <v>16083491.75</v>
      </c>
      <c r="ACC14" s="454">
        <v>5499339.1299999999</v>
      </c>
      <c r="ACD14" s="454">
        <v>10984830.9</v>
      </c>
      <c r="ACE14" s="454">
        <v>32950172.509999998</v>
      </c>
      <c r="ACF14" s="454">
        <v>14303546.719999999</v>
      </c>
      <c r="ACG14" s="454">
        <v>14745252.789999999</v>
      </c>
      <c r="ACH14" s="454">
        <v>15534086.07</v>
      </c>
      <c r="ACI14" s="454">
        <v>18478516.510000002</v>
      </c>
      <c r="ACJ14" s="454">
        <v>15031466.57</v>
      </c>
      <c r="ACK14" s="454">
        <v>164108765.25999999</v>
      </c>
      <c r="ACL14" s="454">
        <v>9599982.1999999993</v>
      </c>
      <c r="ACM14" s="454">
        <v>13422057.220000001</v>
      </c>
      <c r="ACN14" s="454">
        <v>11035597.050000001</v>
      </c>
      <c r="ACO14" s="454">
        <v>5310561.8600000003</v>
      </c>
      <c r="ACP14" s="454">
        <v>6235201.5300000003</v>
      </c>
      <c r="ACQ14" s="454">
        <v>4601253.63</v>
      </c>
      <c r="ACR14" s="454">
        <v>33861428.359999999</v>
      </c>
      <c r="ACS14" s="454">
        <v>27901897.220000003</v>
      </c>
      <c r="ACT14" s="454">
        <v>4535339.3900000006</v>
      </c>
      <c r="ACU14" s="454">
        <v>9957930.7199999988</v>
      </c>
      <c r="ACV14" s="454">
        <v>7446972.1799999997</v>
      </c>
      <c r="ACW14" s="454">
        <v>1626752.58</v>
      </c>
      <c r="ACX14" s="454">
        <v>26329201.149999999</v>
      </c>
      <c r="ACY14" s="454">
        <v>9117645.3500000015</v>
      </c>
      <c r="ACZ14" s="454">
        <v>9568881.0899999999</v>
      </c>
      <c r="ADA14" s="454">
        <v>7128625.0099999998</v>
      </c>
      <c r="ADB14" s="454">
        <v>6212942.3300000001</v>
      </c>
      <c r="ADC14" s="454">
        <v>7398873.6699999999</v>
      </c>
      <c r="ADD14" s="454">
        <v>5801644.5</v>
      </c>
      <c r="ADE14" s="454">
        <v>5014085.4700000007</v>
      </c>
      <c r="ADF14" s="454">
        <v>2594267.09</v>
      </c>
      <c r="ADG14" s="454">
        <v>6078700.6500000004</v>
      </c>
      <c r="ADH14" s="454">
        <v>24155068.950000003</v>
      </c>
      <c r="ADI14" s="454">
        <v>25100356.240000002</v>
      </c>
      <c r="ADJ14" s="454">
        <v>3896587.3600000003</v>
      </c>
      <c r="ADK14" s="454">
        <v>5980890.25</v>
      </c>
      <c r="ADL14" s="454">
        <v>5707591.04</v>
      </c>
      <c r="ADM14" s="454">
        <v>4229776.2600000007</v>
      </c>
      <c r="ADN14" s="454">
        <v>12436308.960000001</v>
      </c>
      <c r="ADO14" s="454">
        <v>8837955.9499999993</v>
      </c>
      <c r="ADP14" s="454">
        <v>6439586.0299999993</v>
      </c>
      <c r="ADQ14" s="454">
        <v>186431055.34999999</v>
      </c>
      <c r="ADR14" s="454">
        <v>32058807.690000001</v>
      </c>
      <c r="ADS14" s="454">
        <v>44000007.349999994</v>
      </c>
      <c r="ADT14" s="454">
        <v>28942860.700000003</v>
      </c>
      <c r="ADU14" s="454">
        <v>43921006.43</v>
      </c>
      <c r="ADV14" s="454">
        <v>4655001.49</v>
      </c>
      <c r="ADW14" s="454">
        <v>5684151.5099999998</v>
      </c>
      <c r="ADX14" s="454">
        <v>13727865.780000001</v>
      </c>
      <c r="ADY14" s="454">
        <v>4682912.51</v>
      </c>
      <c r="ADZ14" s="454">
        <v>1077592.56</v>
      </c>
      <c r="AEA14" s="454">
        <v>147395374.31999999</v>
      </c>
      <c r="AEB14" s="454">
        <v>27684358.809999999</v>
      </c>
      <c r="AEC14" s="454">
        <v>21898880.829999998</v>
      </c>
      <c r="AED14" s="454">
        <v>7492380.1800000006</v>
      </c>
      <c r="AEE14" s="454">
        <v>12193802.880000001</v>
      </c>
      <c r="AEF14" s="454">
        <v>11042916.68</v>
      </c>
      <c r="AEG14" s="454">
        <v>7814506.0700000003</v>
      </c>
      <c r="AEH14" s="454">
        <v>6387863.4699999997</v>
      </c>
      <c r="AEI14" s="454">
        <v>4967858.09</v>
      </c>
      <c r="AEJ14" s="454">
        <v>6830521.0299999993</v>
      </c>
      <c r="AEK14" s="454">
        <v>12948430.1</v>
      </c>
      <c r="AEL14" s="454">
        <v>10561807.18</v>
      </c>
      <c r="AEM14" s="454">
        <v>8764315.8300000001</v>
      </c>
      <c r="AEN14" s="454">
        <v>10624626.51</v>
      </c>
      <c r="AEO14" s="454">
        <v>8442087.629999999</v>
      </c>
      <c r="AEP14" s="454">
        <v>7386570.7400000002</v>
      </c>
      <c r="AEQ14" s="454">
        <v>8160291.2299999995</v>
      </c>
      <c r="AER14" s="454">
        <v>11802026.130000001</v>
      </c>
      <c r="AES14" s="454">
        <v>4381080.63</v>
      </c>
      <c r="AET14" s="454">
        <v>10391310.66</v>
      </c>
      <c r="AEU14" s="454">
        <v>148088171.63</v>
      </c>
      <c r="AEV14" s="454">
        <v>19787518.949999999</v>
      </c>
      <c r="AEW14" s="454">
        <v>10378230.080000002</v>
      </c>
      <c r="AEX14" s="454">
        <v>4689526.28</v>
      </c>
      <c r="AEY14" s="454">
        <v>5476173.5700000003</v>
      </c>
      <c r="AEZ14" s="454">
        <v>6704540.3100000005</v>
      </c>
      <c r="AFA14" s="454">
        <v>5639922.5199999996</v>
      </c>
      <c r="AFB14" s="454">
        <v>12657226.239999998</v>
      </c>
      <c r="AFC14" s="454">
        <v>8084155.8600000003</v>
      </c>
      <c r="AFD14" s="454">
        <v>4886960.67</v>
      </c>
      <c r="AFE14" s="454">
        <v>60319421.120000005</v>
      </c>
      <c r="AFF14" s="454">
        <v>57677121.93</v>
      </c>
      <c r="AFG14" s="454">
        <v>44600465.719999999</v>
      </c>
      <c r="AFH14" s="454">
        <v>12340742.52</v>
      </c>
      <c r="AFI14" s="454">
        <v>32574085.34</v>
      </c>
      <c r="AFJ14" s="454">
        <v>7519902.3200000003</v>
      </c>
      <c r="AFK14" s="454">
        <v>10710836.58</v>
      </c>
      <c r="AFL14" s="454">
        <v>12660297.66</v>
      </c>
      <c r="AFM14" s="454">
        <v>9416924.6099999994</v>
      </c>
      <c r="AFN14" s="454">
        <v>13858384.369999999</v>
      </c>
      <c r="AFO14" s="454">
        <v>17264131.32</v>
      </c>
      <c r="AFP14" s="454">
        <v>5363478.0900000008</v>
      </c>
      <c r="AFQ14" s="454">
        <v>14167841.93</v>
      </c>
      <c r="AFR14" s="454">
        <v>62919460.93</v>
      </c>
      <c r="AFS14" s="454">
        <v>14358740.030000001</v>
      </c>
      <c r="AFT14" s="454">
        <v>10130231.58</v>
      </c>
      <c r="AFU14" s="454">
        <v>8963705.620000001</v>
      </c>
      <c r="AFV14" s="454">
        <v>9248864.4900000002</v>
      </c>
      <c r="AFW14" s="454">
        <v>6470923.6500000004</v>
      </c>
      <c r="AFX14" s="454">
        <v>5592421.9699999997</v>
      </c>
      <c r="AFY14" s="454">
        <v>11187559.76</v>
      </c>
      <c r="AFZ14" s="454">
        <v>11898417.060000001</v>
      </c>
      <c r="AGA14" s="454">
        <v>5866770.9100000001</v>
      </c>
      <c r="AGB14" s="454">
        <v>13167938.68</v>
      </c>
      <c r="AGC14" s="454">
        <v>5628800.4900000002</v>
      </c>
      <c r="AGD14" s="454">
        <v>62845323.590000004</v>
      </c>
      <c r="AGE14" s="454">
        <v>6853232.3100000005</v>
      </c>
      <c r="AGF14" s="454">
        <v>5006617.9300000006</v>
      </c>
      <c r="AGG14" s="454">
        <v>5318204.57</v>
      </c>
      <c r="AGH14" s="454">
        <v>14259008.33</v>
      </c>
      <c r="AGI14" s="454">
        <v>9740839.2699999996</v>
      </c>
      <c r="AGJ14" s="454">
        <v>5621709.29</v>
      </c>
      <c r="AGK14" s="454">
        <v>5506612.96</v>
      </c>
      <c r="AGL14" s="454">
        <v>4475433.24</v>
      </c>
      <c r="AGM14" s="454">
        <v>5962687.5799999991</v>
      </c>
      <c r="AGN14" s="454">
        <v>6674754.1799999997</v>
      </c>
      <c r="AGO14" s="454">
        <v>155086986.59000003</v>
      </c>
      <c r="AGP14" s="454">
        <v>24802579.330000002</v>
      </c>
      <c r="AGQ14" s="454">
        <v>12034156.93</v>
      </c>
      <c r="AGR14" s="454">
        <v>12824123.73</v>
      </c>
      <c r="AGS14" s="454">
        <v>29546979.140000001</v>
      </c>
      <c r="AGT14" s="454">
        <v>8307603.1299999999</v>
      </c>
      <c r="AGU14" s="454">
        <v>10757436.359999999</v>
      </c>
      <c r="AGV14" s="454">
        <v>7477908.6799999997</v>
      </c>
      <c r="AGW14" s="454">
        <v>165496079.81</v>
      </c>
      <c r="AGX14" s="454">
        <v>95936535.409999996</v>
      </c>
      <c r="AGY14" s="454">
        <v>7033132.5700000003</v>
      </c>
      <c r="AGZ14" s="454">
        <v>82448356.25999999</v>
      </c>
      <c r="AHA14" s="454">
        <v>24666108.030000001</v>
      </c>
      <c r="AHB14" s="454">
        <v>18732108.390000001</v>
      </c>
      <c r="AHC14" s="454">
        <v>15649204.890000001</v>
      </c>
      <c r="AHD14" s="454">
        <v>7604974.29</v>
      </c>
      <c r="AHE14" s="454">
        <v>3330734.96</v>
      </c>
      <c r="AHF14" s="454">
        <v>5619198.9900000002</v>
      </c>
      <c r="AHG14" s="454">
        <v>16809103.940000001</v>
      </c>
      <c r="AHH14" s="454">
        <v>13444425.629999999</v>
      </c>
      <c r="AHI14" s="454">
        <v>8380318.0700000003</v>
      </c>
      <c r="AHJ14" s="454">
        <v>10336279.699999999</v>
      </c>
      <c r="AHK14" s="454">
        <v>5137951.5299999993</v>
      </c>
      <c r="AHL14" s="454">
        <v>42966276.739999995</v>
      </c>
      <c r="AHM14" s="454">
        <v>5270187.1400000006</v>
      </c>
      <c r="AHN14" s="454">
        <v>47400819.280000001</v>
      </c>
      <c r="AHO14" s="454">
        <v>5057979.4399999995</v>
      </c>
      <c r="AHP14" s="454">
        <v>6447016.4299999997</v>
      </c>
      <c r="AHQ14" s="454">
        <v>5649142.1699999999</v>
      </c>
      <c r="AHR14" s="454">
        <v>10737880.82</v>
      </c>
      <c r="AHS14" s="454">
        <v>6435097.6099999994</v>
      </c>
      <c r="AHT14" s="454">
        <v>4379117.93</v>
      </c>
      <c r="AHU14" s="454">
        <v>0</v>
      </c>
      <c r="AHV14" s="454">
        <v>0</v>
      </c>
      <c r="AHW14" s="454">
        <f t="shared" si="0"/>
        <v>21954629256.177036</v>
      </c>
      <c r="AHX14" s="454"/>
      <c r="AHY14" s="454"/>
      <c r="AHZ14" s="725"/>
      <c r="AIA14" s="725"/>
      <c r="AIB14" s="725"/>
      <c r="AIC14" s="725"/>
    </row>
    <row r="15" spans="1:913" x14ac:dyDescent="0.6">
      <c r="A15" s="452">
        <v>14</v>
      </c>
      <c r="B15" s="190" t="s">
        <v>1136</v>
      </c>
      <c r="C15" s="189" t="s">
        <v>1139</v>
      </c>
      <c r="D15" s="454">
        <v>4419731461.7399998</v>
      </c>
      <c r="E15" s="454">
        <v>0</v>
      </c>
      <c r="F15" s="454">
        <v>0</v>
      </c>
      <c r="G15" s="454">
        <v>0</v>
      </c>
      <c r="H15" s="454">
        <v>0</v>
      </c>
      <c r="I15" s="454">
        <v>0</v>
      </c>
      <c r="J15" s="454">
        <v>0</v>
      </c>
      <c r="K15" s="454">
        <v>0</v>
      </c>
      <c r="L15" s="454">
        <v>0</v>
      </c>
      <c r="M15" s="454">
        <v>0</v>
      </c>
      <c r="N15" s="454">
        <v>0</v>
      </c>
      <c r="O15" s="454">
        <v>0</v>
      </c>
      <c r="P15" s="454">
        <v>0</v>
      </c>
      <c r="Q15" s="454">
        <v>0</v>
      </c>
      <c r="R15" s="454">
        <v>0</v>
      </c>
      <c r="S15" s="454">
        <v>0</v>
      </c>
      <c r="T15" s="454">
        <v>0</v>
      </c>
      <c r="U15" s="454">
        <v>0</v>
      </c>
      <c r="V15" s="454">
        <v>0</v>
      </c>
      <c r="W15" s="454">
        <v>3174063591.0999999</v>
      </c>
      <c r="X15" s="454">
        <v>32942617.66</v>
      </c>
      <c r="Y15" s="454">
        <v>0</v>
      </c>
      <c r="Z15" s="454">
        <v>0</v>
      </c>
      <c r="AA15" s="454">
        <v>0</v>
      </c>
      <c r="AB15" s="454">
        <v>0</v>
      </c>
      <c r="AC15" s="454">
        <v>0</v>
      </c>
      <c r="AD15" s="454">
        <v>22872363.619999997</v>
      </c>
      <c r="AE15" s="454">
        <v>0</v>
      </c>
      <c r="AF15" s="454">
        <v>0</v>
      </c>
      <c r="AG15" s="454">
        <v>0</v>
      </c>
      <c r="AH15" s="454">
        <v>0</v>
      </c>
      <c r="AI15" s="454">
        <v>793124.12</v>
      </c>
      <c r="AJ15" s="454">
        <v>0</v>
      </c>
      <c r="AK15" s="454">
        <v>0</v>
      </c>
      <c r="AL15" s="454">
        <v>0</v>
      </c>
      <c r="AM15" s="454">
        <v>0</v>
      </c>
      <c r="AN15" s="454">
        <v>0</v>
      </c>
      <c r="AO15" s="454">
        <v>0</v>
      </c>
      <c r="AP15" s="454">
        <v>0</v>
      </c>
      <c r="AQ15" s="454">
        <v>0</v>
      </c>
      <c r="AR15" s="454">
        <v>0</v>
      </c>
      <c r="AS15" s="454">
        <v>0</v>
      </c>
      <c r="AT15" s="454">
        <v>0</v>
      </c>
      <c r="AU15" s="454">
        <v>0</v>
      </c>
      <c r="AV15" s="454">
        <v>0</v>
      </c>
      <c r="AW15" s="454">
        <v>0</v>
      </c>
      <c r="AX15" s="454">
        <v>0</v>
      </c>
      <c r="AY15" s="454">
        <v>0</v>
      </c>
      <c r="AZ15" s="454">
        <v>0</v>
      </c>
      <c r="BA15" s="454">
        <v>0</v>
      </c>
      <c r="BB15" s="454">
        <v>0</v>
      </c>
      <c r="BC15" s="454">
        <v>0</v>
      </c>
      <c r="BD15" s="454">
        <v>0</v>
      </c>
      <c r="BE15" s="454">
        <v>0</v>
      </c>
      <c r="BF15" s="454">
        <v>0</v>
      </c>
      <c r="BG15" s="454">
        <v>0</v>
      </c>
      <c r="BH15" s="454">
        <v>0</v>
      </c>
      <c r="BI15" s="454">
        <v>0</v>
      </c>
      <c r="BJ15" s="454">
        <v>738086635.06999993</v>
      </c>
      <c r="BK15" s="454">
        <v>504603110.37</v>
      </c>
      <c r="BL15" s="454">
        <v>0</v>
      </c>
      <c r="BM15" s="454">
        <v>0</v>
      </c>
      <c r="BN15" s="454">
        <v>0</v>
      </c>
      <c r="BO15" s="454">
        <v>0</v>
      </c>
      <c r="BP15" s="454">
        <v>0</v>
      </c>
      <c r="BQ15" s="454">
        <v>0</v>
      </c>
      <c r="BR15" s="454">
        <v>0</v>
      </c>
      <c r="BS15" s="454">
        <v>1105627514.73</v>
      </c>
      <c r="BT15" s="454">
        <v>0</v>
      </c>
      <c r="BU15" s="454">
        <v>0</v>
      </c>
      <c r="BV15" s="454">
        <v>0</v>
      </c>
      <c r="BW15" s="454">
        <v>0</v>
      </c>
      <c r="BX15" s="454">
        <v>0</v>
      </c>
      <c r="BY15" s="454">
        <v>0</v>
      </c>
      <c r="BZ15" s="454">
        <v>0</v>
      </c>
      <c r="CA15" s="454">
        <v>0</v>
      </c>
      <c r="CB15" s="454">
        <v>0</v>
      </c>
      <c r="CC15" s="454">
        <v>0</v>
      </c>
      <c r="CD15" s="454">
        <v>0</v>
      </c>
      <c r="CE15" s="454">
        <v>0</v>
      </c>
      <c r="CF15" s="454">
        <v>0</v>
      </c>
      <c r="CG15" s="454">
        <v>0</v>
      </c>
      <c r="CH15" s="454">
        <v>1290340686.4200001</v>
      </c>
      <c r="CI15" s="454">
        <v>0</v>
      </c>
      <c r="CJ15" s="454">
        <v>0</v>
      </c>
      <c r="CK15" s="454">
        <v>0</v>
      </c>
      <c r="CL15" s="454">
        <v>0</v>
      </c>
      <c r="CM15" s="454">
        <v>0</v>
      </c>
      <c r="CN15" s="454">
        <v>0</v>
      </c>
      <c r="CO15" s="454">
        <v>0</v>
      </c>
      <c r="CP15" s="454">
        <v>0</v>
      </c>
      <c r="CQ15" s="454">
        <v>0</v>
      </c>
      <c r="CR15" s="454">
        <v>0</v>
      </c>
      <c r="CS15" s="454">
        <v>0</v>
      </c>
      <c r="CT15" s="454">
        <v>0</v>
      </c>
      <c r="CU15" s="454">
        <v>0</v>
      </c>
      <c r="CV15" s="454">
        <v>0</v>
      </c>
      <c r="CW15" s="454">
        <v>0</v>
      </c>
      <c r="CX15" s="454">
        <v>0</v>
      </c>
      <c r="CY15" s="454">
        <v>0</v>
      </c>
      <c r="CZ15" s="454">
        <v>0</v>
      </c>
      <c r="DA15" s="454">
        <v>0</v>
      </c>
      <c r="DB15" s="454">
        <v>0</v>
      </c>
      <c r="DC15" s="454">
        <v>18431178.479999997</v>
      </c>
      <c r="DD15" s="454">
        <v>54460027.520000003</v>
      </c>
      <c r="DE15" s="454">
        <v>1232099</v>
      </c>
      <c r="DF15" s="454">
        <v>0</v>
      </c>
      <c r="DG15" s="454">
        <v>0</v>
      </c>
      <c r="DH15" s="454">
        <v>0</v>
      </c>
      <c r="DI15" s="454">
        <v>0</v>
      </c>
      <c r="DJ15" s="454">
        <v>0</v>
      </c>
      <c r="DK15" s="454">
        <v>0</v>
      </c>
      <c r="DL15" s="454">
        <v>842232249.13999999</v>
      </c>
      <c r="DM15" s="454">
        <v>0</v>
      </c>
      <c r="DN15" s="454">
        <v>0</v>
      </c>
      <c r="DO15" s="454">
        <v>0</v>
      </c>
      <c r="DP15" s="454">
        <v>0</v>
      </c>
      <c r="DQ15" s="454">
        <v>0</v>
      </c>
      <c r="DR15" s="454">
        <v>0</v>
      </c>
      <c r="DS15" s="454">
        <v>0</v>
      </c>
      <c r="DT15" s="454">
        <v>0</v>
      </c>
      <c r="DU15" s="454">
        <v>0</v>
      </c>
      <c r="DV15" s="454">
        <v>0</v>
      </c>
      <c r="DW15" s="454">
        <v>0</v>
      </c>
      <c r="DX15" s="454">
        <v>0</v>
      </c>
      <c r="DY15" s="454">
        <v>0</v>
      </c>
      <c r="DZ15" s="454">
        <v>0</v>
      </c>
      <c r="EA15" s="454">
        <v>0</v>
      </c>
      <c r="EB15" s="454">
        <v>0</v>
      </c>
      <c r="EC15" s="454">
        <v>0</v>
      </c>
      <c r="ED15" s="454">
        <v>0</v>
      </c>
      <c r="EE15" s="454">
        <v>0</v>
      </c>
      <c r="EF15" s="454">
        <v>372500632.25</v>
      </c>
      <c r="EG15" s="454">
        <v>188217225.31</v>
      </c>
      <c r="EH15" s="454">
        <v>0</v>
      </c>
      <c r="EI15" s="454">
        <v>0</v>
      </c>
      <c r="EJ15" s="454">
        <v>0</v>
      </c>
      <c r="EK15" s="454">
        <v>0</v>
      </c>
      <c r="EL15" s="454">
        <v>0</v>
      </c>
      <c r="EM15" s="454">
        <v>0</v>
      </c>
      <c r="EN15" s="454">
        <v>0</v>
      </c>
      <c r="EO15" s="454">
        <v>752752003.34000003</v>
      </c>
      <c r="EP15" s="454">
        <v>0</v>
      </c>
      <c r="EQ15" s="454">
        <v>0</v>
      </c>
      <c r="ER15" s="454">
        <v>0</v>
      </c>
      <c r="ES15" s="454">
        <v>0</v>
      </c>
      <c r="ET15" s="454">
        <v>0</v>
      </c>
      <c r="EU15" s="454">
        <v>0</v>
      </c>
      <c r="EV15" s="454">
        <v>0</v>
      </c>
      <c r="EW15" s="454">
        <v>0</v>
      </c>
      <c r="EX15" s="454">
        <v>0</v>
      </c>
      <c r="EY15" s="454">
        <v>0</v>
      </c>
      <c r="EZ15" s="454">
        <v>0</v>
      </c>
      <c r="FA15" s="454">
        <v>0</v>
      </c>
      <c r="FB15" s="454">
        <v>0</v>
      </c>
      <c r="FC15" s="454">
        <v>0</v>
      </c>
      <c r="FD15" s="454">
        <v>0</v>
      </c>
      <c r="FE15" s="454">
        <v>0</v>
      </c>
      <c r="FF15" s="454">
        <v>0</v>
      </c>
      <c r="FG15" s="454">
        <v>0</v>
      </c>
      <c r="FH15" s="454">
        <v>0</v>
      </c>
      <c r="FI15" s="454">
        <v>0</v>
      </c>
      <c r="FJ15" s="454">
        <v>0</v>
      </c>
      <c r="FK15" s="454">
        <v>0</v>
      </c>
      <c r="FL15" s="454">
        <v>0</v>
      </c>
      <c r="FM15" s="454">
        <v>0</v>
      </c>
      <c r="FN15" s="454">
        <v>0</v>
      </c>
      <c r="FO15" s="454">
        <v>0</v>
      </c>
      <c r="FP15" s="454">
        <v>0</v>
      </c>
      <c r="FQ15" s="454">
        <v>0</v>
      </c>
      <c r="FR15" s="454">
        <v>0</v>
      </c>
      <c r="FS15" s="454">
        <v>0</v>
      </c>
      <c r="FT15" s="454">
        <v>0</v>
      </c>
      <c r="FU15" s="454">
        <v>0</v>
      </c>
      <c r="FV15" s="454">
        <v>0</v>
      </c>
      <c r="FW15" s="454">
        <v>0</v>
      </c>
      <c r="FX15" s="454">
        <v>0</v>
      </c>
      <c r="FY15" s="454">
        <v>0</v>
      </c>
      <c r="FZ15" s="454">
        <v>0</v>
      </c>
      <c r="GA15" s="454">
        <v>0</v>
      </c>
      <c r="GB15" s="454">
        <v>0</v>
      </c>
      <c r="GC15" s="454">
        <v>0</v>
      </c>
      <c r="GD15" s="454">
        <v>0</v>
      </c>
      <c r="GE15" s="454">
        <v>0</v>
      </c>
      <c r="GF15" s="454">
        <v>8967000</v>
      </c>
      <c r="GG15" s="454">
        <v>0</v>
      </c>
      <c r="GH15" s="454">
        <v>0</v>
      </c>
      <c r="GI15" s="454">
        <v>0</v>
      </c>
      <c r="GJ15" s="454">
        <v>0</v>
      </c>
      <c r="GK15" s="454">
        <v>0</v>
      </c>
      <c r="GL15" s="454">
        <v>0</v>
      </c>
      <c r="GM15" s="454">
        <v>0</v>
      </c>
      <c r="GN15" s="454">
        <v>0</v>
      </c>
      <c r="GO15" s="454">
        <v>0</v>
      </c>
      <c r="GP15" s="454">
        <v>0</v>
      </c>
      <c r="GQ15" s="454">
        <v>0</v>
      </c>
      <c r="GR15" s="454">
        <v>0</v>
      </c>
      <c r="GS15" s="454">
        <v>0</v>
      </c>
      <c r="GT15" s="454">
        <v>0</v>
      </c>
      <c r="GU15" s="454">
        <v>0</v>
      </c>
      <c r="GV15" s="454">
        <v>0</v>
      </c>
      <c r="GW15" s="454">
        <v>0</v>
      </c>
      <c r="GX15" s="454">
        <v>0</v>
      </c>
      <c r="GY15" s="454">
        <v>0</v>
      </c>
      <c r="GZ15" s="454">
        <v>368408.62</v>
      </c>
      <c r="HA15" s="454">
        <v>0</v>
      </c>
      <c r="HB15" s="454">
        <v>0</v>
      </c>
      <c r="HC15" s="454">
        <v>0</v>
      </c>
      <c r="HD15" s="454">
        <v>0</v>
      </c>
      <c r="HE15" s="454">
        <v>0</v>
      </c>
      <c r="HF15" s="454">
        <v>0</v>
      </c>
      <c r="HG15" s="454">
        <v>0</v>
      </c>
      <c r="HH15" s="454">
        <v>0</v>
      </c>
      <c r="HI15" s="454">
        <v>0</v>
      </c>
      <c r="HJ15" s="454">
        <v>0</v>
      </c>
      <c r="HK15" s="454">
        <v>0</v>
      </c>
      <c r="HL15" s="454">
        <v>0</v>
      </c>
      <c r="HM15" s="454">
        <v>0</v>
      </c>
      <c r="HN15" s="454">
        <v>0</v>
      </c>
      <c r="HO15" s="454">
        <v>0</v>
      </c>
      <c r="HP15" s="454">
        <v>0</v>
      </c>
      <c r="HQ15" s="454">
        <v>0</v>
      </c>
      <c r="HR15" s="454">
        <v>0</v>
      </c>
      <c r="HS15" s="454">
        <v>0</v>
      </c>
      <c r="HT15" s="454">
        <v>0</v>
      </c>
      <c r="HU15" s="454">
        <v>0</v>
      </c>
      <c r="HV15" s="454">
        <v>0</v>
      </c>
      <c r="HW15" s="454">
        <v>0</v>
      </c>
      <c r="HX15" s="454">
        <v>0</v>
      </c>
      <c r="HY15" s="454">
        <v>0</v>
      </c>
      <c r="HZ15" s="454">
        <v>0</v>
      </c>
      <c r="IA15" s="454">
        <v>0</v>
      </c>
      <c r="IB15" s="454">
        <v>0</v>
      </c>
      <c r="IC15" s="454">
        <v>0</v>
      </c>
      <c r="ID15" s="454">
        <v>0</v>
      </c>
      <c r="IE15" s="454">
        <v>0</v>
      </c>
      <c r="IF15" s="454">
        <v>0</v>
      </c>
      <c r="IG15" s="454">
        <v>0</v>
      </c>
      <c r="IH15" s="454">
        <v>0</v>
      </c>
      <c r="II15" s="454">
        <v>0</v>
      </c>
      <c r="IJ15" s="454">
        <v>0</v>
      </c>
      <c r="IK15" s="454">
        <v>125780556.79000001</v>
      </c>
      <c r="IL15" s="454">
        <v>0</v>
      </c>
      <c r="IM15" s="454">
        <v>0</v>
      </c>
      <c r="IN15" s="454">
        <v>0</v>
      </c>
      <c r="IO15" s="454">
        <v>0</v>
      </c>
      <c r="IP15" s="454">
        <v>0</v>
      </c>
      <c r="IQ15" s="454">
        <v>0</v>
      </c>
      <c r="IR15" s="454">
        <v>0</v>
      </c>
      <c r="IS15" s="454">
        <v>0</v>
      </c>
      <c r="IT15" s="454">
        <v>0</v>
      </c>
      <c r="IU15" s="454">
        <v>302780</v>
      </c>
      <c r="IV15" s="454">
        <v>80605</v>
      </c>
      <c r="IW15" s="454">
        <v>0</v>
      </c>
      <c r="IX15" s="454">
        <v>0</v>
      </c>
      <c r="IY15" s="454">
        <v>0</v>
      </c>
      <c r="IZ15" s="454">
        <v>0</v>
      </c>
      <c r="JA15" s="454">
        <v>0</v>
      </c>
      <c r="JB15" s="454">
        <v>0</v>
      </c>
      <c r="JC15" s="454">
        <v>0</v>
      </c>
      <c r="JD15" s="454">
        <v>0</v>
      </c>
      <c r="JE15" s="454">
        <v>0</v>
      </c>
      <c r="JF15" s="454">
        <v>0</v>
      </c>
      <c r="JG15" s="454">
        <v>395900296.16999996</v>
      </c>
      <c r="JH15" s="454">
        <v>0</v>
      </c>
      <c r="JI15" s="454">
        <v>0</v>
      </c>
      <c r="JJ15" s="454">
        <v>0</v>
      </c>
      <c r="JK15" s="454">
        <v>0</v>
      </c>
      <c r="JL15" s="454">
        <v>0</v>
      </c>
      <c r="JM15" s="454">
        <v>333706911.56</v>
      </c>
      <c r="JN15" s="454">
        <v>0</v>
      </c>
      <c r="JO15" s="454">
        <v>0</v>
      </c>
      <c r="JP15" s="454">
        <v>0</v>
      </c>
      <c r="JQ15" s="454">
        <v>0</v>
      </c>
      <c r="JR15" s="454">
        <v>0</v>
      </c>
      <c r="JS15" s="454">
        <v>0</v>
      </c>
      <c r="JT15" s="454">
        <v>905070678.71000004</v>
      </c>
      <c r="JU15" s="454">
        <v>0</v>
      </c>
      <c r="JV15" s="454">
        <v>0</v>
      </c>
      <c r="JW15" s="454">
        <v>0</v>
      </c>
      <c r="JX15" s="454">
        <v>0</v>
      </c>
      <c r="JY15" s="454">
        <v>0</v>
      </c>
      <c r="JZ15" s="454">
        <v>0</v>
      </c>
      <c r="KA15" s="454">
        <v>0</v>
      </c>
      <c r="KB15" s="454">
        <v>0</v>
      </c>
      <c r="KC15" s="454">
        <v>0</v>
      </c>
      <c r="KD15" s="454">
        <v>0</v>
      </c>
      <c r="KE15" s="454">
        <v>0</v>
      </c>
      <c r="KF15" s="454">
        <v>0</v>
      </c>
      <c r="KG15" s="454">
        <v>0</v>
      </c>
      <c r="KH15" s="454">
        <v>0</v>
      </c>
      <c r="KI15" s="454">
        <v>0</v>
      </c>
      <c r="KJ15" s="454">
        <v>0</v>
      </c>
      <c r="KK15" s="454">
        <v>0</v>
      </c>
      <c r="KL15" s="454">
        <v>0</v>
      </c>
      <c r="KM15" s="454">
        <v>0</v>
      </c>
      <c r="KN15" s="454">
        <v>0</v>
      </c>
      <c r="KO15" s="454">
        <v>0</v>
      </c>
      <c r="KP15" s="454">
        <v>0</v>
      </c>
      <c r="KQ15" s="454">
        <v>0</v>
      </c>
      <c r="KR15" s="454">
        <v>0</v>
      </c>
      <c r="KS15" s="454">
        <v>200000000</v>
      </c>
      <c r="KT15" s="454">
        <v>0</v>
      </c>
      <c r="KU15" s="454">
        <v>0</v>
      </c>
      <c r="KV15" s="454">
        <v>0</v>
      </c>
      <c r="KW15" s="454">
        <v>0</v>
      </c>
      <c r="KX15" s="454">
        <v>0</v>
      </c>
      <c r="KY15" s="454">
        <v>0</v>
      </c>
      <c r="KZ15" s="454">
        <v>0</v>
      </c>
      <c r="LA15" s="454">
        <v>0</v>
      </c>
      <c r="LB15" s="454">
        <v>0</v>
      </c>
      <c r="LC15" s="454">
        <v>0</v>
      </c>
      <c r="LD15" s="454">
        <v>0</v>
      </c>
      <c r="LE15" s="454">
        <v>0</v>
      </c>
      <c r="LF15" s="454">
        <v>0</v>
      </c>
      <c r="LG15" s="454">
        <v>0</v>
      </c>
      <c r="LH15" s="454">
        <v>0</v>
      </c>
      <c r="LI15" s="454">
        <v>14168.61</v>
      </c>
      <c r="LJ15" s="454">
        <v>0</v>
      </c>
      <c r="LK15" s="454">
        <v>0</v>
      </c>
      <c r="LL15" s="454">
        <v>0</v>
      </c>
      <c r="LM15" s="454">
        <v>0</v>
      </c>
      <c r="LN15" s="454">
        <v>0</v>
      </c>
      <c r="LO15" s="454">
        <v>0</v>
      </c>
      <c r="LP15" s="454">
        <v>0</v>
      </c>
      <c r="LQ15" s="454">
        <v>0</v>
      </c>
      <c r="LR15" s="454">
        <v>0</v>
      </c>
      <c r="LS15" s="454">
        <v>0</v>
      </c>
      <c r="LT15" s="454">
        <v>0</v>
      </c>
      <c r="LU15" s="454">
        <v>0</v>
      </c>
      <c r="LV15" s="454">
        <v>0</v>
      </c>
      <c r="LW15" s="454">
        <v>0</v>
      </c>
      <c r="LX15" s="454">
        <v>182271711.16</v>
      </c>
      <c r="LY15" s="454">
        <v>0</v>
      </c>
      <c r="LZ15" s="454">
        <v>0</v>
      </c>
      <c r="MA15" s="454">
        <v>0</v>
      </c>
      <c r="MB15" s="454">
        <v>0</v>
      </c>
      <c r="MC15" s="454">
        <v>0</v>
      </c>
      <c r="MD15" s="454">
        <v>0</v>
      </c>
      <c r="ME15" s="454">
        <v>0</v>
      </c>
      <c r="MF15" s="454">
        <v>0</v>
      </c>
      <c r="MG15" s="454">
        <v>0</v>
      </c>
      <c r="MH15" s="454">
        <v>0</v>
      </c>
      <c r="MI15" s="454">
        <v>1797522460.1800001</v>
      </c>
      <c r="MJ15" s="454">
        <v>0</v>
      </c>
      <c r="MK15" s="454">
        <v>0</v>
      </c>
      <c r="ML15" s="454">
        <v>0</v>
      </c>
      <c r="MM15" s="454">
        <v>0</v>
      </c>
      <c r="MN15" s="454">
        <v>0</v>
      </c>
      <c r="MO15" s="454">
        <v>0</v>
      </c>
      <c r="MP15" s="454">
        <v>0</v>
      </c>
      <c r="MQ15" s="454">
        <v>0</v>
      </c>
      <c r="MR15" s="454">
        <v>0</v>
      </c>
      <c r="MS15" s="454">
        <v>0</v>
      </c>
      <c r="MT15" s="454">
        <v>0</v>
      </c>
      <c r="MU15" s="454">
        <v>1279663800.5</v>
      </c>
      <c r="MV15" s="454">
        <v>0</v>
      </c>
      <c r="MW15" s="454">
        <v>0</v>
      </c>
      <c r="MX15" s="454">
        <v>0</v>
      </c>
      <c r="MY15" s="454">
        <v>0</v>
      </c>
      <c r="MZ15" s="454">
        <v>0</v>
      </c>
      <c r="NA15" s="454">
        <v>0</v>
      </c>
      <c r="NB15" s="454">
        <v>0</v>
      </c>
      <c r="NC15" s="454">
        <v>0</v>
      </c>
      <c r="ND15" s="454">
        <v>0</v>
      </c>
      <c r="NE15" s="454">
        <v>0</v>
      </c>
      <c r="NF15" s="454">
        <v>1232419385.6900001</v>
      </c>
      <c r="NG15" s="454">
        <v>0</v>
      </c>
      <c r="NH15" s="454">
        <v>0</v>
      </c>
      <c r="NI15" s="454">
        <v>95000000</v>
      </c>
      <c r="NJ15" s="454">
        <v>0</v>
      </c>
      <c r="NK15" s="454">
        <v>0</v>
      </c>
      <c r="NL15" s="454">
        <v>0</v>
      </c>
      <c r="NM15" s="454">
        <v>0</v>
      </c>
      <c r="NN15" s="454">
        <v>0</v>
      </c>
      <c r="NO15" s="454">
        <v>0</v>
      </c>
      <c r="NP15" s="454">
        <v>0</v>
      </c>
      <c r="NQ15" s="454">
        <v>0</v>
      </c>
      <c r="NR15" s="454">
        <v>223815631.84000003</v>
      </c>
      <c r="NS15" s="454">
        <v>0</v>
      </c>
      <c r="NT15" s="454">
        <v>0</v>
      </c>
      <c r="NU15" s="454">
        <v>0</v>
      </c>
      <c r="NV15" s="454">
        <v>0</v>
      </c>
      <c r="NW15" s="454">
        <v>0</v>
      </c>
      <c r="NX15" s="454">
        <v>0</v>
      </c>
      <c r="NY15" s="454">
        <v>1171233472.2</v>
      </c>
      <c r="NZ15" s="454">
        <v>0</v>
      </c>
      <c r="OA15" s="454">
        <v>0</v>
      </c>
      <c r="OB15" s="454">
        <v>0</v>
      </c>
      <c r="OC15" s="454">
        <v>0</v>
      </c>
      <c r="OD15" s="454">
        <v>0</v>
      </c>
      <c r="OE15" s="454">
        <v>0</v>
      </c>
      <c r="OF15" s="454">
        <v>0</v>
      </c>
      <c r="OG15" s="454">
        <v>17500</v>
      </c>
      <c r="OH15" s="454">
        <v>0</v>
      </c>
      <c r="OI15" s="454">
        <v>2181045.75</v>
      </c>
      <c r="OJ15" s="454">
        <v>0</v>
      </c>
      <c r="OK15" s="454">
        <v>0</v>
      </c>
      <c r="OL15" s="454">
        <v>400</v>
      </c>
      <c r="OM15" s="454">
        <v>0</v>
      </c>
      <c r="ON15" s="454">
        <v>0</v>
      </c>
      <c r="OO15" s="454">
        <v>0</v>
      </c>
      <c r="OP15" s="454">
        <v>0</v>
      </c>
      <c r="OQ15" s="454">
        <v>0</v>
      </c>
      <c r="OR15" s="454">
        <v>0</v>
      </c>
      <c r="OS15" s="454">
        <v>0</v>
      </c>
      <c r="OT15" s="454">
        <v>0</v>
      </c>
      <c r="OU15" s="454">
        <v>166500</v>
      </c>
      <c r="OV15" s="454">
        <v>0</v>
      </c>
      <c r="OW15" s="454">
        <v>0</v>
      </c>
      <c r="OX15" s="454">
        <v>0</v>
      </c>
      <c r="OY15" s="454">
        <v>0</v>
      </c>
      <c r="OZ15" s="454">
        <v>0</v>
      </c>
      <c r="PA15" s="454">
        <v>0</v>
      </c>
      <c r="PB15" s="454">
        <v>0</v>
      </c>
      <c r="PC15" s="454">
        <v>0</v>
      </c>
      <c r="PD15" s="454">
        <v>0</v>
      </c>
      <c r="PE15" s="454">
        <v>0</v>
      </c>
      <c r="PF15" s="454">
        <v>0</v>
      </c>
      <c r="PG15" s="454">
        <v>0</v>
      </c>
      <c r="PH15" s="454">
        <v>0</v>
      </c>
      <c r="PI15" s="454">
        <v>0</v>
      </c>
      <c r="PJ15" s="454">
        <v>0</v>
      </c>
      <c r="PK15" s="454">
        <v>0</v>
      </c>
      <c r="PL15" s="454">
        <v>0</v>
      </c>
      <c r="PM15" s="454">
        <v>0</v>
      </c>
      <c r="PN15" s="454">
        <v>0</v>
      </c>
      <c r="PO15" s="454">
        <v>0</v>
      </c>
      <c r="PP15" s="454">
        <v>0</v>
      </c>
      <c r="PQ15" s="454">
        <v>0</v>
      </c>
      <c r="PR15" s="454">
        <v>0</v>
      </c>
      <c r="PS15" s="454">
        <v>0</v>
      </c>
      <c r="PT15" s="454">
        <v>0</v>
      </c>
      <c r="PU15" s="454">
        <v>0</v>
      </c>
      <c r="PV15" s="454">
        <v>0</v>
      </c>
      <c r="PW15" s="454">
        <v>0</v>
      </c>
      <c r="PX15" s="454">
        <v>0</v>
      </c>
      <c r="PY15" s="454">
        <v>0</v>
      </c>
      <c r="PZ15" s="454">
        <v>0</v>
      </c>
      <c r="QA15" s="454">
        <v>0</v>
      </c>
      <c r="QB15" s="454">
        <v>0</v>
      </c>
      <c r="QC15" s="454">
        <v>0</v>
      </c>
      <c r="QD15" s="454">
        <v>0</v>
      </c>
      <c r="QE15" s="454">
        <v>0</v>
      </c>
      <c r="QF15" s="454">
        <v>0</v>
      </c>
      <c r="QG15" s="454">
        <v>0</v>
      </c>
      <c r="QH15" s="454">
        <v>0</v>
      </c>
      <c r="QI15" s="454">
        <v>0</v>
      </c>
      <c r="QJ15" s="454">
        <v>0</v>
      </c>
      <c r="QK15" s="454">
        <v>0</v>
      </c>
      <c r="QL15" s="454">
        <v>0</v>
      </c>
      <c r="QM15" s="454">
        <v>0</v>
      </c>
      <c r="QN15" s="454">
        <v>0</v>
      </c>
      <c r="QO15" s="454">
        <v>0</v>
      </c>
      <c r="QP15" s="454">
        <v>41870134.299999997</v>
      </c>
      <c r="QQ15" s="454">
        <v>0</v>
      </c>
      <c r="QR15" s="454">
        <v>0</v>
      </c>
      <c r="QS15" s="454">
        <v>0</v>
      </c>
      <c r="QT15" s="454">
        <v>0</v>
      </c>
      <c r="QU15" s="454">
        <v>3300000</v>
      </c>
      <c r="QV15" s="454">
        <v>10133680</v>
      </c>
      <c r="QW15" s="454">
        <v>0</v>
      </c>
      <c r="QX15" s="454">
        <v>0</v>
      </c>
      <c r="QY15" s="454">
        <v>0</v>
      </c>
      <c r="QZ15" s="454">
        <v>0</v>
      </c>
      <c r="RA15" s="454">
        <v>0</v>
      </c>
      <c r="RB15" s="454">
        <v>0</v>
      </c>
      <c r="RC15" s="454">
        <v>0</v>
      </c>
      <c r="RD15" s="454">
        <v>0</v>
      </c>
      <c r="RE15" s="454">
        <v>0</v>
      </c>
      <c r="RF15" s="454">
        <v>0</v>
      </c>
      <c r="RG15" s="454">
        <v>0</v>
      </c>
      <c r="RH15" s="454">
        <v>0</v>
      </c>
      <c r="RI15" s="454">
        <v>0</v>
      </c>
      <c r="RJ15" s="454">
        <v>0</v>
      </c>
      <c r="RK15" s="454">
        <v>0</v>
      </c>
      <c r="RL15" s="454">
        <v>0</v>
      </c>
      <c r="RM15" s="454">
        <v>0</v>
      </c>
      <c r="RN15" s="454">
        <v>0</v>
      </c>
      <c r="RO15" s="454">
        <v>0</v>
      </c>
      <c r="RP15" s="454">
        <v>0</v>
      </c>
      <c r="RQ15" s="454">
        <v>0</v>
      </c>
      <c r="RR15" s="454">
        <v>0</v>
      </c>
      <c r="RS15" s="454">
        <v>0</v>
      </c>
      <c r="RT15" s="454">
        <v>0</v>
      </c>
      <c r="RU15" s="454">
        <v>0</v>
      </c>
      <c r="RV15" s="454">
        <v>0</v>
      </c>
      <c r="RW15" s="454">
        <v>0</v>
      </c>
      <c r="RX15" s="454">
        <v>0</v>
      </c>
      <c r="RY15" s="454">
        <v>0</v>
      </c>
      <c r="RZ15" s="454">
        <v>0</v>
      </c>
      <c r="SA15" s="454">
        <v>0</v>
      </c>
      <c r="SB15" s="454">
        <v>0</v>
      </c>
      <c r="SC15" s="454">
        <v>1227490</v>
      </c>
      <c r="SD15" s="454">
        <v>0</v>
      </c>
      <c r="SE15" s="454">
        <v>0</v>
      </c>
      <c r="SF15" s="454">
        <v>0</v>
      </c>
      <c r="SG15" s="454">
        <v>0</v>
      </c>
      <c r="SH15" s="454">
        <v>0</v>
      </c>
      <c r="SI15" s="454">
        <v>0</v>
      </c>
      <c r="SJ15" s="454">
        <v>0</v>
      </c>
      <c r="SK15" s="454">
        <v>0</v>
      </c>
      <c r="SL15" s="454">
        <v>0</v>
      </c>
      <c r="SM15" s="454">
        <v>0</v>
      </c>
      <c r="SN15" s="454">
        <v>0</v>
      </c>
      <c r="SO15" s="454">
        <v>0</v>
      </c>
      <c r="SP15" s="454">
        <v>0</v>
      </c>
      <c r="SQ15" s="454">
        <v>0</v>
      </c>
      <c r="SR15" s="454">
        <v>0</v>
      </c>
      <c r="SS15" s="454">
        <v>0</v>
      </c>
      <c r="ST15" s="454">
        <v>0</v>
      </c>
      <c r="SU15" s="454">
        <v>0</v>
      </c>
      <c r="SV15" s="454">
        <v>0</v>
      </c>
      <c r="SW15" s="454">
        <v>0</v>
      </c>
      <c r="SX15" s="454">
        <v>0</v>
      </c>
      <c r="SY15" s="454">
        <v>0</v>
      </c>
      <c r="SZ15" s="454">
        <v>0</v>
      </c>
      <c r="TA15" s="454">
        <v>0</v>
      </c>
      <c r="TB15" s="454">
        <v>0</v>
      </c>
      <c r="TC15" s="454">
        <v>0</v>
      </c>
      <c r="TD15" s="454">
        <v>0</v>
      </c>
      <c r="TE15" s="454">
        <v>0</v>
      </c>
      <c r="TF15" s="454">
        <v>0</v>
      </c>
      <c r="TG15" s="454">
        <v>0</v>
      </c>
      <c r="TH15" s="454">
        <v>0</v>
      </c>
      <c r="TI15" s="454">
        <v>0</v>
      </c>
      <c r="TJ15" s="454">
        <v>0</v>
      </c>
      <c r="TK15" s="454">
        <v>0</v>
      </c>
      <c r="TL15" s="454">
        <v>0</v>
      </c>
      <c r="TM15" s="454">
        <v>0</v>
      </c>
      <c r="TN15" s="454">
        <v>0</v>
      </c>
      <c r="TO15" s="454">
        <v>0</v>
      </c>
      <c r="TP15" s="454">
        <v>0</v>
      </c>
      <c r="TQ15" s="454">
        <v>0</v>
      </c>
      <c r="TR15" s="454">
        <v>171900</v>
      </c>
      <c r="TS15" s="454">
        <v>4240</v>
      </c>
      <c r="TT15" s="454">
        <v>0</v>
      </c>
      <c r="TU15" s="454">
        <v>0</v>
      </c>
      <c r="TV15" s="454">
        <v>0</v>
      </c>
      <c r="TW15" s="454">
        <v>0</v>
      </c>
      <c r="TX15" s="454">
        <v>0</v>
      </c>
      <c r="TY15" s="454">
        <v>0</v>
      </c>
      <c r="TZ15" s="454">
        <v>0</v>
      </c>
      <c r="UA15" s="454">
        <v>0</v>
      </c>
      <c r="UB15" s="454">
        <v>0</v>
      </c>
      <c r="UC15" s="454">
        <v>0</v>
      </c>
      <c r="UD15" s="454">
        <v>0</v>
      </c>
      <c r="UE15" s="454">
        <v>0</v>
      </c>
      <c r="UF15" s="454">
        <v>0</v>
      </c>
      <c r="UG15" s="454">
        <v>0</v>
      </c>
      <c r="UH15" s="454">
        <v>0</v>
      </c>
      <c r="UI15" s="454">
        <v>0</v>
      </c>
      <c r="UJ15" s="454">
        <v>0</v>
      </c>
      <c r="UK15" s="454">
        <v>0</v>
      </c>
      <c r="UL15" s="454">
        <v>3479224</v>
      </c>
      <c r="UM15" s="454">
        <v>0</v>
      </c>
      <c r="UN15" s="454">
        <v>0</v>
      </c>
      <c r="UO15" s="454">
        <v>0</v>
      </c>
      <c r="UP15" s="454">
        <v>0</v>
      </c>
      <c r="UQ15" s="454">
        <v>0</v>
      </c>
      <c r="UR15" s="454">
        <v>2815412.62</v>
      </c>
      <c r="US15" s="454">
        <v>0</v>
      </c>
      <c r="UT15" s="454">
        <v>0</v>
      </c>
      <c r="UU15" s="454">
        <v>0</v>
      </c>
      <c r="UV15" s="454">
        <v>0</v>
      </c>
      <c r="UW15" s="454">
        <v>0</v>
      </c>
      <c r="UX15" s="454">
        <v>0</v>
      </c>
      <c r="UY15" s="454">
        <v>0</v>
      </c>
      <c r="UZ15" s="454">
        <v>0</v>
      </c>
      <c r="VA15" s="454">
        <v>0</v>
      </c>
      <c r="VB15" s="454">
        <v>0</v>
      </c>
      <c r="VC15" s="454">
        <v>0</v>
      </c>
      <c r="VD15" s="454">
        <v>0</v>
      </c>
      <c r="VE15" s="454">
        <v>357000</v>
      </c>
      <c r="VF15" s="454">
        <v>0</v>
      </c>
      <c r="VG15" s="454">
        <v>0</v>
      </c>
      <c r="VH15" s="454">
        <v>0</v>
      </c>
      <c r="VI15" s="454">
        <v>0</v>
      </c>
      <c r="VJ15" s="454">
        <v>0</v>
      </c>
      <c r="VK15" s="454">
        <v>0</v>
      </c>
      <c r="VL15" s="454">
        <v>0</v>
      </c>
      <c r="VM15" s="454">
        <v>0</v>
      </c>
      <c r="VN15" s="454">
        <v>294800588.87</v>
      </c>
      <c r="VO15" s="454">
        <v>0</v>
      </c>
      <c r="VP15" s="454">
        <v>0</v>
      </c>
      <c r="VQ15" s="454">
        <v>0</v>
      </c>
      <c r="VR15" s="454">
        <v>0</v>
      </c>
      <c r="VS15" s="454">
        <v>0</v>
      </c>
      <c r="VT15" s="454">
        <v>0</v>
      </c>
      <c r="VU15" s="454">
        <v>0</v>
      </c>
      <c r="VV15" s="454">
        <v>0</v>
      </c>
      <c r="VW15" s="454">
        <v>0</v>
      </c>
      <c r="VX15" s="454">
        <v>0</v>
      </c>
      <c r="VY15" s="454">
        <v>0</v>
      </c>
      <c r="VZ15" s="454">
        <v>0</v>
      </c>
      <c r="WA15" s="454">
        <v>0</v>
      </c>
      <c r="WB15" s="454">
        <v>0</v>
      </c>
      <c r="WC15" s="454">
        <v>18693000</v>
      </c>
      <c r="WD15" s="454">
        <v>0</v>
      </c>
      <c r="WE15" s="454">
        <v>0</v>
      </c>
      <c r="WF15" s="454">
        <v>0</v>
      </c>
      <c r="WG15" s="454">
        <v>0</v>
      </c>
      <c r="WH15" s="454">
        <v>0</v>
      </c>
      <c r="WI15" s="454">
        <v>0</v>
      </c>
      <c r="WJ15" s="454">
        <v>0</v>
      </c>
      <c r="WK15" s="454">
        <v>0</v>
      </c>
      <c r="WL15" s="454">
        <v>0</v>
      </c>
      <c r="WM15" s="454">
        <v>0</v>
      </c>
      <c r="WN15" s="454">
        <v>0</v>
      </c>
      <c r="WO15" s="454">
        <v>0</v>
      </c>
      <c r="WP15" s="454">
        <v>0</v>
      </c>
      <c r="WQ15" s="454">
        <v>0</v>
      </c>
      <c r="WR15" s="454">
        <v>0</v>
      </c>
      <c r="WS15" s="454">
        <v>0</v>
      </c>
      <c r="WT15" s="454">
        <v>0</v>
      </c>
      <c r="WU15" s="454">
        <v>0</v>
      </c>
      <c r="WV15" s="454">
        <v>0</v>
      </c>
      <c r="WW15" s="454">
        <v>0</v>
      </c>
      <c r="WX15" s="454">
        <v>0</v>
      </c>
      <c r="WY15" s="454">
        <v>0</v>
      </c>
      <c r="WZ15" s="454">
        <v>0</v>
      </c>
      <c r="XA15" s="454">
        <v>0</v>
      </c>
      <c r="XB15" s="454">
        <v>0</v>
      </c>
      <c r="XC15" s="454">
        <v>0</v>
      </c>
      <c r="XD15" s="454">
        <v>0</v>
      </c>
      <c r="XE15" s="454">
        <v>339900.28</v>
      </c>
      <c r="XF15" s="454">
        <v>0</v>
      </c>
      <c r="XG15" s="454">
        <v>0</v>
      </c>
      <c r="XH15" s="454">
        <v>0</v>
      </c>
      <c r="XI15" s="454">
        <v>0</v>
      </c>
      <c r="XJ15" s="454">
        <v>66739768.080000006</v>
      </c>
      <c r="XK15" s="454">
        <v>0</v>
      </c>
      <c r="XL15" s="454">
        <v>0</v>
      </c>
      <c r="XM15" s="454">
        <v>79910</v>
      </c>
      <c r="XN15" s="454">
        <v>0</v>
      </c>
      <c r="XO15" s="454">
        <v>0</v>
      </c>
      <c r="XP15" s="454">
        <v>0</v>
      </c>
      <c r="XQ15" s="454">
        <v>0</v>
      </c>
      <c r="XR15" s="454">
        <v>0</v>
      </c>
      <c r="XS15" s="454">
        <v>0</v>
      </c>
      <c r="XT15" s="454">
        <v>0</v>
      </c>
      <c r="XU15" s="454">
        <v>0</v>
      </c>
      <c r="XV15" s="454">
        <v>0</v>
      </c>
      <c r="XW15" s="454">
        <v>0</v>
      </c>
      <c r="XX15" s="454">
        <v>0</v>
      </c>
      <c r="XY15" s="454">
        <v>0</v>
      </c>
      <c r="XZ15" s="454">
        <v>0</v>
      </c>
      <c r="YA15" s="454">
        <v>0</v>
      </c>
      <c r="YB15" s="454">
        <v>0</v>
      </c>
      <c r="YC15" s="454">
        <v>0</v>
      </c>
      <c r="YD15" s="454">
        <v>0</v>
      </c>
      <c r="YE15" s="454">
        <v>0</v>
      </c>
      <c r="YF15" s="454">
        <v>0</v>
      </c>
      <c r="YG15" s="454">
        <v>0</v>
      </c>
      <c r="YH15" s="454">
        <v>0</v>
      </c>
      <c r="YI15" s="454">
        <v>0</v>
      </c>
      <c r="YJ15" s="454">
        <v>0</v>
      </c>
      <c r="YK15" s="454">
        <v>0</v>
      </c>
      <c r="YL15" s="454">
        <v>0</v>
      </c>
      <c r="YM15" s="454">
        <v>0</v>
      </c>
      <c r="YN15" s="454">
        <v>0</v>
      </c>
      <c r="YO15" s="454">
        <v>0</v>
      </c>
      <c r="YP15" s="454">
        <v>0</v>
      </c>
      <c r="YQ15" s="454">
        <v>0</v>
      </c>
      <c r="YR15" s="454">
        <v>0</v>
      </c>
      <c r="YS15" s="454">
        <v>0</v>
      </c>
      <c r="YT15" s="454">
        <v>0</v>
      </c>
      <c r="YU15" s="454">
        <v>0</v>
      </c>
      <c r="YV15" s="454">
        <v>0</v>
      </c>
      <c r="YW15" s="454">
        <v>0</v>
      </c>
      <c r="YX15" s="454">
        <v>526574711.58999997</v>
      </c>
      <c r="YY15" s="454">
        <v>0</v>
      </c>
      <c r="YZ15" s="454">
        <v>0</v>
      </c>
      <c r="ZA15" s="454">
        <v>0</v>
      </c>
      <c r="ZB15" s="454">
        <v>0</v>
      </c>
      <c r="ZC15" s="454">
        <v>0</v>
      </c>
      <c r="ZD15" s="454">
        <v>0</v>
      </c>
      <c r="ZE15" s="454">
        <v>137849.54999999999</v>
      </c>
      <c r="ZF15" s="454">
        <v>0</v>
      </c>
      <c r="ZG15" s="454">
        <v>0</v>
      </c>
      <c r="ZH15" s="454">
        <v>2700000</v>
      </c>
      <c r="ZI15" s="454">
        <v>0</v>
      </c>
      <c r="ZJ15" s="454">
        <v>206000</v>
      </c>
      <c r="ZK15" s="454">
        <v>0</v>
      </c>
      <c r="ZL15" s="454">
        <v>600000</v>
      </c>
      <c r="ZM15" s="454">
        <v>0</v>
      </c>
      <c r="ZN15" s="454">
        <v>12236209.08</v>
      </c>
      <c r="ZO15" s="454">
        <v>0</v>
      </c>
      <c r="ZP15" s="454">
        <v>0</v>
      </c>
      <c r="ZQ15" s="454">
        <v>504887</v>
      </c>
      <c r="ZR15" s="454">
        <v>0</v>
      </c>
      <c r="ZS15" s="454">
        <v>0</v>
      </c>
      <c r="ZT15" s="454">
        <v>0</v>
      </c>
      <c r="ZU15" s="454">
        <v>0</v>
      </c>
      <c r="ZV15" s="454">
        <v>0</v>
      </c>
      <c r="ZW15" s="454">
        <v>0</v>
      </c>
      <c r="ZX15" s="454">
        <v>0</v>
      </c>
      <c r="ZY15" s="454">
        <v>0</v>
      </c>
      <c r="ZZ15" s="454">
        <v>0</v>
      </c>
      <c r="AAA15" s="454">
        <v>0</v>
      </c>
      <c r="AAB15" s="454">
        <v>0</v>
      </c>
      <c r="AAC15" s="454">
        <v>0</v>
      </c>
      <c r="AAD15" s="454">
        <v>0</v>
      </c>
      <c r="AAE15" s="454">
        <v>0</v>
      </c>
      <c r="AAF15" s="454">
        <v>0</v>
      </c>
      <c r="AAG15" s="454">
        <v>0</v>
      </c>
      <c r="AAH15" s="454">
        <v>0</v>
      </c>
      <c r="AAI15" s="454">
        <v>0</v>
      </c>
      <c r="AAJ15" s="454">
        <v>0</v>
      </c>
      <c r="AAK15" s="454">
        <v>0</v>
      </c>
      <c r="AAL15" s="454">
        <v>0</v>
      </c>
      <c r="AAM15" s="454">
        <v>0</v>
      </c>
      <c r="AAN15" s="454">
        <v>0</v>
      </c>
      <c r="AAO15" s="454">
        <v>0</v>
      </c>
      <c r="AAP15" s="454">
        <v>0</v>
      </c>
      <c r="AAQ15" s="454">
        <v>19551000</v>
      </c>
      <c r="AAR15" s="454">
        <v>0</v>
      </c>
      <c r="AAS15" s="454">
        <v>0</v>
      </c>
      <c r="AAT15" s="454">
        <v>0</v>
      </c>
      <c r="AAU15" s="454">
        <v>0</v>
      </c>
      <c r="AAV15" s="454">
        <v>0</v>
      </c>
      <c r="AAW15" s="454">
        <v>0</v>
      </c>
      <c r="AAX15" s="454">
        <v>0</v>
      </c>
      <c r="AAY15" s="454">
        <v>0</v>
      </c>
      <c r="AAZ15" s="454">
        <v>0</v>
      </c>
      <c r="ABA15" s="454">
        <v>0</v>
      </c>
      <c r="ABB15" s="454">
        <v>0</v>
      </c>
      <c r="ABC15" s="454">
        <v>0</v>
      </c>
      <c r="ABD15" s="454">
        <v>0</v>
      </c>
      <c r="ABE15" s="454">
        <v>0</v>
      </c>
      <c r="ABF15" s="454">
        <v>0</v>
      </c>
      <c r="ABG15" s="454">
        <v>0</v>
      </c>
      <c r="ABH15" s="454">
        <v>0</v>
      </c>
      <c r="ABI15" s="454">
        <v>0</v>
      </c>
      <c r="ABJ15" s="454">
        <v>0</v>
      </c>
      <c r="ABK15" s="454">
        <v>0</v>
      </c>
      <c r="ABL15" s="454">
        <v>0</v>
      </c>
      <c r="ABM15" s="454">
        <v>0</v>
      </c>
      <c r="ABN15" s="454">
        <v>0</v>
      </c>
      <c r="ABO15" s="454">
        <v>0</v>
      </c>
      <c r="ABP15" s="454">
        <v>0</v>
      </c>
      <c r="ABQ15" s="454">
        <v>0</v>
      </c>
      <c r="ABR15" s="454">
        <v>0</v>
      </c>
      <c r="ABS15" s="454">
        <v>0</v>
      </c>
      <c r="ABT15" s="454">
        <v>0</v>
      </c>
      <c r="ABU15" s="454">
        <v>0</v>
      </c>
      <c r="ABV15" s="454">
        <v>0</v>
      </c>
      <c r="ABW15" s="454">
        <v>0</v>
      </c>
      <c r="ABX15" s="454">
        <v>0</v>
      </c>
      <c r="ABY15" s="454">
        <v>0</v>
      </c>
      <c r="ABZ15" s="454">
        <v>454404097.17000002</v>
      </c>
      <c r="ACA15" s="454">
        <v>0</v>
      </c>
      <c r="ACB15" s="454">
        <v>0</v>
      </c>
      <c r="ACC15" s="454">
        <v>200</v>
      </c>
      <c r="ACD15" s="454">
        <v>0</v>
      </c>
      <c r="ACE15" s="454">
        <v>0</v>
      </c>
      <c r="ACF15" s="454">
        <v>0</v>
      </c>
      <c r="ACG15" s="454">
        <v>0</v>
      </c>
      <c r="ACH15" s="454">
        <v>0</v>
      </c>
      <c r="ACI15" s="454">
        <v>0</v>
      </c>
      <c r="ACJ15" s="454">
        <v>0</v>
      </c>
      <c r="ACK15" s="454">
        <v>13259902</v>
      </c>
      <c r="ACL15" s="454">
        <v>0</v>
      </c>
      <c r="ACM15" s="454">
        <v>0</v>
      </c>
      <c r="ACN15" s="454">
        <v>0</v>
      </c>
      <c r="ACO15" s="454">
        <v>0</v>
      </c>
      <c r="ACP15" s="454">
        <v>0</v>
      </c>
      <c r="ACQ15" s="454">
        <v>0</v>
      </c>
      <c r="ACR15" s="454">
        <v>0</v>
      </c>
      <c r="ACS15" s="454">
        <v>8400</v>
      </c>
      <c r="ACT15" s="454">
        <v>0</v>
      </c>
      <c r="ACU15" s="454">
        <v>0</v>
      </c>
      <c r="ACV15" s="454">
        <v>0</v>
      </c>
      <c r="ACW15" s="454">
        <v>0</v>
      </c>
      <c r="ACX15" s="454">
        <v>0</v>
      </c>
      <c r="ACY15" s="454">
        <v>0</v>
      </c>
      <c r="ACZ15" s="454">
        <v>0</v>
      </c>
      <c r="ADA15" s="454">
        <v>0</v>
      </c>
      <c r="ADB15" s="454">
        <v>0</v>
      </c>
      <c r="ADC15" s="454">
        <v>0</v>
      </c>
      <c r="ADD15" s="454">
        <v>480000</v>
      </c>
      <c r="ADE15" s="454">
        <v>0</v>
      </c>
      <c r="ADF15" s="454">
        <v>0</v>
      </c>
      <c r="ADG15" s="454">
        <v>0</v>
      </c>
      <c r="ADH15" s="454">
        <v>237233656.72999999</v>
      </c>
      <c r="ADI15" s="454">
        <v>35872244.18</v>
      </c>
      <c r="ADJ15" s="454">
        <v>0</v>
      </c>
      <c r="ADK15" s="454">
        <v>0</v>
      </c>
      <c r="ADL15" s="454">
        <v>0</v>
      </c>
      <c r="ADM15" s="454">
        <v>0</v>
      </c>
      <c r="ADN15" s="454">
        <v>0</v>
      </c>
      <c r="ADO15" s="454">
        <v>0</v>
      </c>
      <c r="ADP15" s="454">
        <v>0</v>
      </c>
      <c r="ADQ15" s="454">
        <v>484086036.73000002</v>
      </c>
      <c r="ADR15" s="454">
        <v>0</v>
      </c>
      <c r="ADS15" s="454">
        <v>0</v>
      </c>
      <c r="ADT15" s="454">
        <v>0</v>
      </c>
      <c r="ADU15" s="454">
        <v>173856157.19999999</v>
      </c>
      <c r="ADV15" s="454">
        <v>0</v>
      </c>
      <c r="ADW15" s="454">
        <v>0</v>
      </c>
      <c r="ADX15" s="454">
        <v>0</v>
      </c>
      <c r="ADY15" s="454">
        <v>0</v>
      </c>
      <c r="ADZ15" s="454">
        <v>0</v>
      </c>
      <c r="AEA15" s="454">
        <v>0</v>
      </c>
      <c r="AEB15" s="454">
        <v>0</v>
      </c>
      <c r="AEC15" s="454">
        <v>0</v>
      </c>
      <c r="AED15" s="454">
        <v>0</v>
      </c>
      <c r="AEE15" s="454">
        <v>0</v>
      </c>
      <c r="AEF15" s="454">
        <v>0</v>
      </c>
      <c r="AEG15" s="454">
        <v>0</v>
      </c>
      <c r="AEH15" s="454">
        <v>0</v>
      </c>
      <c r="AEI15" s="454">
        <v>0</v>
      </c>
      <c r="AEJ15" s="454">
        <v>0</v>
      </c>
      <c r="AEK15" s="454">
        <v>0</v>
      </c>
      <c r="AEL15" s="454">
        <v>0</v>
      </c>
      <c r="AEM15" s="454">
        <v>0</v>
      </c>
      <c r="AEN15" s="454">
        <v>0</v>
      </c>
      <c r="AEO15" s="454">
        <v>0</v>
      </c>
      <c r="AEP15" s="454">
        <v>0</v>
      </c>
      <c r="AEQ15" s="454">
        <v>0</v>
      </c>
      <c r="AER15" s="454">
        <v>0</v>
      </c>
      <c r="AES15" s="454">
        <v>0</v>
      </c>
      <c r="AET15" s="454">
        <v>0</v>
      </c>
      <c r="AEU15" s="454">
        <v>915964251.38</v>
      </c>
      <c r="AEV15" s="454">
        <v>0</v>
      </c>
      <c r="AEW15" s="454">
        <v>0</v>
      </c>
      <c r="AEX15" s="454">
        <v>0</v>
      </c>
      <c r="AEY15" s="454">
        <v>0</v>
      </c>
      <c r="AEZ15" s="454">
        <v>0</v>
      </c>
      <c r="AFA15" s="454">
        <v>0</v>
      </c>
      <c r="AFB15" s="454">
        <v>0</v>
      </c>
      <c r="AFC15" s="454">
        <v>0</v>
      </c>
      <c r="AFD15" s="454">
        <v>0</v>
      </c>
      <c r="AFE15" s="454">
        <v>293554248.39999998</v>
      </c>
      <c r="AFF15" s="454">
        <v>302893256.02000004</v>
      </c>
      <c r="AFG15" s="454">
        <v>0</v>
      </c>
      <c r="AFH15" s="454">
        <v>0</v>
      </c>
      <c r="AFI15" s="454">
        <v>0</v>
      </c>
      <c r="AFJ15" s="454">
        <v>0</v>
      </c>
      <c r="AFK15" s="454">
        <v>0</v>
      </c>
      <c r="AFL15" s="454">
        <v>0</v>
      </c>
      <c r="AFM15" s="454">
        <v>0</v>
      </c>
      <c r="AFN15" s="454">
        <v>0</v>
      </c>
      <c r="AFO15" s="454">
        <v>0</v>
      </c>
      <c r="AFP15" s="454">
        <v>0</v>
      </c>
      <c r="AFQ15" s="454">
        <v>0</v>
      </c>
      <c r="AFR15" s="454">
        <v>305254</v>
      </c>
      <c r="AFS15" s="454">
        <v>0</v>
      </c>
      <c r="AFT15" s="454">
        <v>0</v>
      </c>
      <c r="AFU15" s="454">
        <v>0</v>
      </c>
      <c r="AFV15" s="454">
        <v>0</v>
      </c>
      <c r="AFW15" s="454">
        <v>0</v>
      </c>
      <c r="AFX15" s="454">
        <v>0</v>
      </c>
      <c r="AFY15" s="454">
        <v>0</v>
      </c>
      <c r="AFZ15" s="454">
        <v>0</v>
      </c>
      <c r="AGA15" s="454">
        <v>0</v>
      </c>
      <c r="AGB15" s="454">
        <v>0</v>
      </c>
      <c r="AGC15" s="454">
        <v>0</v>
      </c>
      <c r="AGD15" s="454">
        <v>305821382.25999993</v>
      </c>
      <c r="AGE15" s="454">
        <v>0</v>
      </c>
      <c r="AGF15" s="454">
        <v>0</v>
      </c>
      <c r="AGG15" s="454">
        <v>0</v>
      </c>
      <c r="AGH15" s="454">
        <v>0</v>
      </c>
      <c r="AGI15" s="454">
        <v>0</v>
      </c>
      <c r="AGJ15" s="454">
        <v>0</v>
      </c>
      <c r="AGK15" s="454">
        <v>0</v>
      </c>
      <c r="AGL15" s="454">
        <v>0</v>
      </c>
      <c r="AGM15" s="454">
        <v>0</v>
      </c>
      <c r="AGN15" s="454">
        <v>0</v>
      </c>
      <c r="AGO15" s="454">
        <v>8379000</v>
      </c>
      <c r="AGP15" s="454">
        <v>14993184.960000001</v>
      </c>
      <c r="AGQ15" s="454">
        <v>0</v>
      </c>
      <c r="AGR15" s="454">
        <v>0</v>
      </c>
      <c r="AGS15" s="454">
        <v>0</v>
      </c>
      <c r="AGT15" s="454">
        <v>0</v>
      </c>
      <c r="AGU15" s="454">
        <v>0</v>
      </c>
      <c r="AGV15" s="454">
        <v>0</v>
      </c>
      <c r="AGW15" s="454">
        <v>16905000</v>
      </c>
      <c r="AGX15" s="454">
        <v>10584000</v>
      </c>
      <c r="AGY15" s="454">
        <v>0</v>
      </c>
      <c r="AGZ15" s="454">
        <v>0</v>
      </c>
      <c r="AHA15" s="454">
        <v>0</v>
      </c>
      <c r="AHB15" s="454">
        <v>0</v>
      </c>
      <c r="AHC15" s="454">
        <v>0</v>
      </c>
      <c r="AHD15" s="454">
        <v>0</v>
      </c>
      <c r="AHE15" s="454">
        <v>0</v>
      </c>
      <c r="AHF15" s="454">
        <v>400000</v>
      </c>
      <c r="AHG15" s="454">
        <v>0</v>
      </c>
      <c r="AHH15" s="454">
        <v>0</v>
      </c>
      <c r="AHI15" s="454">
        <v>0</v>
      </c>
      <c r="AHJ15" s="454">
        <v>0</v>
      </c>
      <c r="AHK15" s="454">
        <v>0</v>
      </c>
      <c r="AHL15" s="454">
        <v>0</v>
      </c>
      <c r="AHM15" s="454">
        <v>0</v>
      </c>
      <c r="AHN15" s="454">
        <v>0</v>
      </c>
      <c r="AHO15" s="454">
        <v>0</v>
      </c>
      <c r="AHP15" s="454">
        <v>0</v>
      </c>
      <c r="AHQ15" s="454">
        <v>0</v>
      </c>
      <c r="AHR15" s="454">
        <v>0</v>
      </c>
      <c r="AHS15" s="454">
        <v>0</v>
      </c>
      <c r="AHT15" s="454">
        <v>0</v>
      </c>
      <c r="AHU15" s="454">
        <v>0</v>
      </c>
      <c r="AHV15" s="454">
        <v>0</v>
      </c>
      <c r="AHW15" s="454">
        <f t="shared" si="0"/>
        <v>25748893009.049999</v>
      </c>
      <c r="AHX15" s="454"/>
      <c r="AHY15" s="454"/>
      <c r="AHZ15" s="725"/>
      <c r="AIA15" s="725"/>
      <c r="AIB15" s="725"/>
      <c r="AIC15" s="725"/>
    </row>
    <row r="16" spans="1:913" x14ac:dyDescent="0.6">
      <c r="A16" s="452">
        <v>15</v>
      </c>
      <c r="B16" s="190" t="s">
        <v>18</v>
      </c>
      <c r="C16" s="189" t="s">
        <v>640</v>
      </c>
      <c r="D16" s="454">
        <v>44727900</v>
      </c>
      <c r="E16" s="454">
        <v>6023519.4100000001</v>
      </c>
      <c r="F16" s="454">
        <v>24876358.32</v>
      </c>
      <c r="G16" s="454">
        <v>2264821.77</v>
      </c>
      <c r="H16" s="454">
        <v>7367210.8300000001</v>
      </c>
      <c r="I16" s="454">
        <v>4991292.5699999994</v>
      </c>
      <c r="J16" s="454">
        <v>40763522.289999999</v>
      </c>
      <c r="K16" s="454">
        <v>12461774.869999999</v>
      </c>
      <c r="L16" s="454">
        <v>3071054.05</v>
      </c>
      <c r="M16" s="454">
        <v>2678894.34</v>
      </c>
      <c r="N16" s="454">
        <v>3921814.48</v>
      </c>
      <c r="O16" s="454">
        <v>3848562.18</v>
      </c>
      <c r="P16" s="454">
        <v>2280000</v>
      </c>
      <c r="Q16" s="454">
        <v>8879061.9700000007</v>
      </c>
      <c r="R16" s="454">
        <v>5060831.71</v>
      </c>
      <c r="S16" s="454">
        <v>10695182.5</v>
      </c>
      <c r="T16" s="454">
        <v>2517485.33</v>
      </c>
      <c r="U16" s="454">
        <v>3209880.02</v>
      </c>
      <c r="V16" s="454">
        <v>0</v>
      </c>
      <c r="W16" s="454">
        <v>49754563.93</v>
      </c>
      <c r="X16" s="454">
        <v>33194270.030000001</v>
      </c>
      <c r="Y16" s="454">
        <v>1831964.88</v>
      </c>
      <c r="Z16" s="454">
        <v>3728487.62</v>
      </c>
      <c r="AA16" s="454">
        <v>3438988.15</v>
      </c>
      <c r="AB16" s="454">
        <v>2801054.18</v>
      </c>
      <c r="AC16" s="454">
        <v>2940634.47</v>
      </c>
      <c r="AD16" s="454">
        <v>28672856.469999999</v>
      </c>
      <c r="AE16" s="454">
        <v>5818646.5199999996</v>
      </c>
      <c r="AF16" s="454">
        <v>5174330.0199999996</v>
      </c>
      <c r="AG16" s="454">
        <v>13870643.109999999</v>
      </c>
      <c r="AH16" s="454">
        <v>2604617.15</v>
      </c>
      <c r="AI16" s="454">
        <v>19875204.16</v>
      </c>
      <c r="AJ16" s="454">
        <v>4552437.46</v>
      </c>
      <c r="AK16" s="454">
        <v>2369820.31</v>
      </c>
      <c r="AL16" s="454">
        <v>0</v>
      </c>
      <c r="AM16" s="454">
        <v>4283795.87</v>
      </c>
      <c r="AN16" s="454">
        <v>2189780</v>
      </c>
      <c r="AO16" s="454">
        <v>2504984.9500000002</v>
      </c>
      <c r="AP16" s="454">
        <v>1741255.55</v>
      </c>
      <c r="AQ16" s="454">
        <v>6614521.3499999996</v>
      </c>
      <c r="AR16" s="454">
        <v>2458170.9900000002</v>
      </c>
      <c r="AS16" s="454">
        <v>1428959.73</v>
      </c>
      <c r="AT16" s="454">
        <v>2753562.77</v>
      </c>
      <c r="AU16" s="454">
        <v>30975293.91</v>
      </c>
      <c r="AV16" s="454">
        <v>488640.22</v>
      </c>
      <c r="AW16" s="454">
        <v>3489787.86</v>
      </c>
      <c r="AX16" s="454">
        <v>1418287.06</v>
      </c>
      <c r="AY16" s="454">
        <v>8222646.1799999997</v>
      </c>
      <c r="AZ16" s="454">
        <v>2679179.61</v>
      </c>
      <c r="BA16" s="454">
        <v>1166771.3500000001</v>
      </c>
      <c r="BB16" s="454">
        <v>684777.36</v>
      </c>
      <c r="BC16" s="454">
        <v>402809.22</v>
      </c>
      <c r="BD16" s="454">
        <v>3877443.82</v>
      </c>
      <c r="BE16" s="454">
        <v>1194699.97</v>
      </c>
      <c r="BF16" s="454">
        <v>784451.82</v>
      </c>
      <c r="BG16" s="454">
        <v>9903267.2100000009</v>
      </c>
      <c r="BH16" s="454">
        <v>6593960.5700000003</v>
      </c>
      <c r="BI16" s="454">
        <v>433026.04</v>
      </c>
      <c r="BJ16" s="454">
        <v>22759202.050000001</v>
      </c>
      <c r="BK16" s="454">
        <v>15956746.49</v>
      </c>
      <c r="BL16" s="454">
        <v>4045715.46</v>
      </c>
      <c r="BM16" s="454">
        <v>1937609.68</v>
      </c>
      <c r="BN16" s="454">
        <v>5193428.99</v>
      </c>
      <c r="BO16" s="454">
        <v>3542038</v>
      </c>
      <c r="BP16" s="454">
        <v>3739207.2199999997</v>
      </c>
      <c r="BQ16" s="454">
        <v>806100</v>
      </c>
      <c r="BR16" s="454">
        <v>2124557.71</v>
      </c>
      <c r="BS16" s="454">
        <v>34318192.120000005</v>
      </c>
      <c r="BT16" s="454">
        <v>1782297.79</v>
      </c>
      <c r="BU16" s="454">
        <v>3321118.94</v>
      </c>
      <c r="BV16" s="454">
        <v>1957823.5</v>
      </c>
      <c r="BW16" s="454">
        <v>1915983.59</v>
      </c>
      <c r="BX16" s="454">
        <v>2282456.5</v>
      </c>
      <c r="BY16" s="454">
        <v>1691706.67</v>
      </c>
      <c r="BZ16" s="454">
        <v>3809021.52</v>
      </c>
      <c r="CA16" s="454">
        <v>1980000</v>
      </c>
      <c r="CB16" s="454">
        <v>1463879.93</v>
      </c>
      <c r="CC16" s="454">
        <v>10816191.25</v>
      </c>
      <c r="CD16" s="454">
        <v>12875666.859999999</v>
      </c>
      <c r="CE16" s="454">
        <v>2051974.38</v>
      </c>
      <c r="CF16" s="454">
        <v>974487.28</v>
      </c>
      <c r="CG16" s="454">
        <v>2300404.13</v>
      </c>
      <c r="CH16" s="454">
        <v>7400000</v>
      </c>
      <c r="CI16" s="454">
        <v>18643240</v>
      </c>
      <c r="CJ16" s="454">
        <v>21275807</v>
      </c>
      <c r="CK16" s="454">
        <v>4022337.51</v>
      </c>
      <c r="CL16" s="454">
        <v>12616943.6</v>
      </c>
      <c r="CM16" s="454">
        <v>8352666.6699999999</v>
      </c>
      <c r="CN16" s="454">
        <v>14742913.130000001</v>
      </c>
      <c r="CO16" s="454">
        <v>12609166.66</v>
      </c>
      <c r="CP16" s="454">
        <v>5260600</v>
      </c>
      <c r="CQ16" s="454">
        <v>5883500</v>
      </c>
      <c r="CR16" s="454">
        <v>4074666.67</v>
      </c>
      <c r="CS16" s="454">
        <v>9154800</v>
      </c>
      <c r="CT16" s="454">
        <v>4199400</v>
      </c>
      <c r="CU16" s="454">
        <v>73209182.710000008</v>
      </c>
      <c r="CV16" s="454">
        <v>2396849.23</v>
      </c>
      <c r="CW16" s="454">
        <v>4529365.8499999996</v>
      </c>
      <c r="CX16" s="454">
        <v>5781284.7300000004</v>
      </c>
      <c r="CY16" s="454">
        <v>2257800</v>
      </c>
      <c r="CZ16" s="454">
        <v>6518202.8700000001</v>
      </c>
      <c r="DA16" s="454">
        <v>3493329.88</v>
      </c>
      <c r="DB16" s="454">
        <v>3850050.97</v>
      </c>
      <c r="DC16" s="454">
        <v>39097754.640000001</v>
      </c>
      <c r="DD16" s="454">
        <v>8895368.0099999998</v>
      </c>
      <c r="DE16" s="454">
        <v>2682122.15</v>
      </c>
      <c r="DF16" s="454">
        <v>3123376.73</v>
      </c>
      <c r="DG16" s="454">
        <v>3315776.49</v>
      </c>
      <c r="DH16" s="454">
        <v>21431146.48</v>
      </c>
      <c r="DI16" s="454">
        <v>3387041.07</v>
      </c>
      <c r="DJ16" s="454">
        <v>8326639.71</v>
      </c>
      <c r="DK16" s="454">
        <v>4854457.17</v>
      </c>
      <c r="DL16" s="454">
        <v>50140383.469999999</v>
      </c>
      <c r="DM16" s="454">
        <v>4105648.6</v>
      </c>
      <c r="DN16" s="454">
        <v>5195137.79</v>
      </c>
      <c r="DO16" s="454">
        <v>4789538.13</v>
      </c>
      <c r="DP16" s="454">
        <v>11774298.469999999</v>
      </c>
      <c r="DQ16" s="454">
        <v>6352593.4299999997</v>
      </c>
      <c r="DR16" s="454">
        <v>6201434.71</v>
      </c>
      <c r="DS16" s="454">
        <v>6391587.8300000001</v>
      </c>
      <c r="DT16" s="454">
        <v>12871267.210000001</v>
      </c>
      <c r="DU16" s="454">
        <v>82627785.629999995</v>
      </c>
      <c r="DV16" s="454">
        <v>3491000</v>
      </c>
      <c r="DW16" s="454">
        <v>9053436.4800000004</v>
      </c>
      <c r="DX16" s="454">
        <v>8716507.3200000003</v>
      </c>
      <c r="DY16" s="454">
        <v>3634633.95</v>
      </c>
      <c r="DZ16" s="454">
        <v>11271256.530000001</v>
      </c>
      <c r="EA16" s="454">
        <v>4492636.21</v>
      </c>
      <c r="EB16" s="454">
        <v>7411733.0299999993</v>
      </c>
      <c r="EC16" s="454">
        <v>6998380</v>
      </c>
      <c r="ED16" s="454">
        <v>3047982.21</v>
      </c>
      <c r="EE16" s="454">
        <v>5883150.04</v>
      </c>
      <c r="EF16" s="454">
        <v>32025477.09</v>
      </c>
      <c r="EG16" s="454">
        <v>43257866.909999996</v>
      </c>
      <c r="EH16" s="454">
        <v>3651321.66</v>
      </c>
      <c r="EI16" s="454">
        <v>5815783.54</v>
      </c>
      <c r="EJ16" s="454">
        <v>5044755.0199999996</v>
      </c>
      <c r="EK16" s="454">
        <v>5663942.5800000001</v>
      </c>
      <c r="EL16" s="454">
        <v>7872159.5300000003</v>
      </c>
      <c r="EM16" s="454">
        <v>2132515.2400000002</v>
      </c>
      <c r="EN16" s="454">
        <v>2610766.4</v>
      </c>
      <c r="EO16" s="454">
        <v>117951977.16</v>
      </c>
      <c r="EP16" s="454">
        <v>2013172.11</v>
      </c>
      <c r="EQ16" s="454">
        <v>2472542.29</v>
      </c>
      <c r="ER16" s="454">
        <v>2989286.35</v>
      </c>
      <c r="ES16" s="454">
        <v>5719336.8200000003</v>
      </c>
      <c r="ET16" s="454">
        <v>1723304.05</v>
      </c>
      <c r="EU16" s="454">
        <v>32496690.039999999</v>
      </c>
      <c r="EV16" s="454">
        <v>3221240.09</v>
      </c>
      <c r="EW16" s="454">
        <v>3011119.15</v>
      </c>
      <c r="EX16" s="454">
        <v>84922246.390000001</v>
      </c>
      <c r="EY16" s="454">
        <v>924897.05</v>
      </c>
      <c r="EZ16" s="454">
        <v>3880490.77</v>
      </c>
      <c r="FA16" s="454">
        <v>4312572.8</v>
      </c>
      <c r="FB16" s="454">
        <v>6032284.9100000001</v>
      </c>
      <c r="FC16" s="454">
        <v>12232251.949999999</v>
      </c>
      <c r="FD16" s="454">
        <v>3523934.18</v>
      </c>
      <c r="FE16" s="454">
        <v>5172737.2699999996</v>
      </c>
      <c r="FF16" s="454">
        <v>4092841.29</v>
      </c>
      <c r="FG16" s="454">
        <v>3541246.85</v>
      </c>
      <c r="FH16" s="454">
        <v>4178009.76</v>
      </c>
      <c r="FI16" s="454">
        <v>2157594.2199999997</v>
      </c>
      <c r="FJ16" s="454">
        <v>58294696.829999998</v>
      </c>
      <c r="FK16" s="454">
        <v>9194160.879999999</v>
      </c>
      <c r="FL16" s="454">
        <v>620110</v>
      </c>
      <c r="FM16" s="454">
        <v>2816320.63</v>
      </c>
      <c r="FN16" s="454">
        <v>2150357.25</v>
      </c>
      <c r="FO16" s="454">
        <v>1882878.52</v>
      </c>
      <c r="FP16" s="454">
        <v>395000</v>
      </c>
      <c r="FQ16" s="454">
        <v>459334.96</v>
      </c>
      <c r="FR16" s="454">
        <v>75762883</v>
      </c>
      <c r="FS16" s="454">
        <v>27080759.789999999</v>
      </c>
      <c r="FT16" s="454">
        <v>6904102.9199999999</v>
      </c>
      <c r="FU16" s="454">
        <v>5299805.92</v>
      </c>
      <c r="FV16" s="454">
        <v>5881795.3799999999</v>
      </c>
      <c r="FW16" s="454">
        <v>3182440</v>
      </c>
      <c r="FX16" s="454">
        <v>13082411.6</v>
      </c>
      <c r="FY16" s="454">
        <v>5936946.96</v>
      </c>
      <c r="FZ16" s="454">
        <v>6379856.5700000003</v>
      </c>
      <c r="GA16" s="454">
        <v>2880000</v>
      </c>
      <c r="GB16" s="454">
        <v>13963500</v>
      </c>
      <c r="GC16" s="454">
        <v>8611487.6000000015</v>
      </c>
      <c r="GD16" s="454">
        <v>5255231.95</v>
      </c>
      <c r="GE16" s="454">
        <v>1845973.3900000001</v>
      </c>
      <c r="GF16" s="454">
        <v>75397815.409999996</v>
      </c>
      <c r="GG16" s="454">
        <v>4338470.84</v>
      </c>
      <c r="GH16" s="454">
        <v>2121557.9700000002</v>
      </c>
      <c r="GI16" s="454">
        <v>20972932.359999999</v>
      </c>
      <c r="GJ16" s="454">
        <v>2169289.15</v>
      </c>
      <c r="GK16" s="454">
        <v>2442343.63</v>
      </c>
      <c r="GL16" s="454">
        <v>3236738.9</v>
      </c>
      <c r="GM16" s="454">
        <v>16073709.4</v>
      </c>
      <c r="GN16" s="454">
        <v>4531548.99</v>
      </c>
      <c r="GO16" s="454">
        <v>3766640.87</v>
      </c>
      <c r="GP16" s="454">
        <v>791415.58</v>
      </c>
      <c r="GQ16" s="454">
        <v>2333836.88</v>
      </c>
      <c r="GR16" s="454">
        <v>52714595.689999998</v>
      </c>
      <c r="GS16" s="454">
        <v>2456473.3200000003</v>
      </c>
      <c r="GT16" s="454">
        <v>1499348.63</v>
      </c>
      <c r="GU16" s="454">
        <v>14081502.48</v>
      </c>
      <c r="GV16" s="454">
        <v>761575.23</v>
      </c>
      <c r="GW16" s="454">
        <v>4458521.3899999997</v>
      </c>
      <c r="GX16" s="454">
        <v>2888782.16</v>
      </c>
      <c r="GY16" s="454">
        <v>1939348.05</v>
      </c>
      <c r="GZ16" s="454">
        <v>46988294.399999999</v>
      </c>
      <c r="HA16" s="454">
        <v>1509921.9</v>
      </c>
      <c r="HB16" s="454">
        <v>6835000</v>
      </c>
      <c r="HC16" s="454">
        <v>2151946.4500000002</v>
      </c>
      <c r="HD16" s="454">
        <v>88488609.090000004</v>
      </c>
      <c r="HE16" s="454">
        <v>2872632.94</v>
      </c>
      <c r="HF16" s="454">
        <v>0</v>
      </c>
      <c r="HG16" s="454">
        <v>6671500.6900000004</v>
      </c>
      <c r="HH16" s="454">
        <v>10812300</v>
      </c>
      <c r="HI16" s="454">
        <v>4015999.08</v>
      </c>
      <c r="HJ16" s="454">
        <v>1107006.17</v>
      </c>
      <c r="HK16" s="454">
        <v>2111007.16</v>
      </c>
      <c r="HL16" s="454">
        <v>137414525.34</v>
      </c>
      <c r="HM16" s="454">
        <v>39044812.410000004</v>
      </c>
      <c r="HN16" s="454">
        <v>27120800</v>
      </c>
      <c r="HO16" s="454">
        <v>3225780</v>
      </c>
      <c r="HP16" s="454">
        <v>509000</v>
      </c>
      <c r="HQ16" s="454">
        <v>1948317.29</v>
      </c>
      <c r="HR16" s="454">
        <v>3501000</v>
      </c>
      <c r="HS16" s="454">
        <v>1494000</v>
      </c>
      <c r="HT16" s="454">
        <v>31027197.039999999</v>
      </c>
      <c r="HU16" s="454">
        <v>11436533.41</v>
      </c>
      <c r="HV16" s="454">
        <v>890783.58</v>
      </c>
      <c r="HW16" s="454">
        <v>789869.96</v>
      </c>
      <c r="HX16" s="454">
        <v>1773214.63</v>
      </c>
      <c r="HY16" s="454">
        <v>481400</v>
      </c>
      <c r="HZ16" s="454">
        <v>9767000</v>
      </c>
      <c r="IA16" s="454">
        <v>885900</v>
      </c>
      <c r="IB16" s="454">
        <v>1084700</v>
      </c>
      <c r="IC16" s="454">
        <v>659000</v>
      </c>
      <c r="ID16" s="454">
        <v>709712.77</v>
      </c>
      <c r="IE16" s="454">
        <v>2503656.66</v>
      </c>
      <c r="IF16" s="454">
        <v>1905821.29</v>
      </c>
      <c r="IG16" s="454">
        <v>827000</v>
      </c>
      <c r="IH16" s="454">
        <v>405634.87</v>
      </c>
      <c r="II16" s="454">
        <v>175000</v>
      </c>
      <c r="IJ16" s="454">
        <v>16424743</v>
      </c>
      <c r="IK16" s="454">
        <v>9955990.3000000007</v>
      </c>
      <c r="IL16" s="454">
        <v>3879157.12</v>
      </c>
      <c r="IM16" s="454">
        <v>2785699.83</v>
      </c>
      <c r="IN16" s="454">
        <v>19148000</v>
      </c>
      <c r="IO16" s="454">
        <v>2130982.58</v>
      </c>
      <c r="IP16" s="454">
        <v>935000</v>
      </c>
      <c r="IQ16" s="454">
        <v>610399.69999999995</v>
      </c>
      <c r="IR16" s="454">
        <v>822711.13</v>
      </c>
      <c r="IS16" s="454">
        <v>896281.52</v>
      </c>
      <c r="IT16" s="454">
        <v>1062848.76</v>
      </c>
      <c r="IU16" s="454">
        <v>73761106.200000003</v>
      </c>
      <c r="IV16" s="454">
        <v>29797991.800000001</v>
      </c>
      <c r="IW16" s="454">
        <v>5417617.6799999997</v>
      </c>
      <c r="IX16" s="454">
        <v>2030496.69</v>
      </c>
      <c r="IY16" s="454">
        <v>0</v>
      </c>
      <c r="IZ16" s="454">
        <v>1165850.55</v>
      </c>
      <c r="JA16" s="454">
        <v>1878318.35</v>
      </c>
      <c r="JB16" s="454">
        <v>460000</v>
      </c>
      <c r="JC16" s="454">
        <v>3907608.81</v>
      </c>
      <c r="JD16" s="454">
        <v>7375502.25</v>
      </c>
      <c r="JE16" s="454">
        <v>12402920</v>
      </c>
      <c r="JF16" s="454">
        <v>411525.51</v>
      </c>
      <c r="JG16" s="454">
        <v>13365276.949999999</v>
      </c>
      <c r="JH16" s="454">
        <v>13757519.699999999</v>
      </c>
      <c r="JI16" s="454">
        <v>1857812.79</v>
      </c>
      <c r="JJ16" s="454">
        <v>3780703.31</v>
      </c>
      <c r="JK16" s="454">
        <v>622271.44999999995</v>
      </c>
      <c r="JL16" s="454">
        <v>0</v>
      </c>
      <c r="JM16" s="454">
        <v>40650052.57</v>
      </c>
      <c r="JN16" s="454">
        <v>777254.47</v>
      </c>
      <c r="JO16" s="454">
        <v>1592686.79</v>
      </c>
      <c r="JP16" s="454">
        <v>2199216.12</v>
      </c>
      <c r="JQ16" s="454">
        <v>1202932.8899999999</v>
      </c>
      <c r="JR16" s="454">
        <v>2785485.65</v>
      </c>
      <c r="JS16" s="454">
        <v>3085472.66</v>
      </c>
      <c r="JT16" s="454">
        <v>21420936.789999999</v>
      </c>
      <c r="JU16" s="454">
        <v>9344519.8699999992</v>
      </c>
      <c r="JV16" s="454">
        <v>0</v>
      </c>
      <c r="JW16" s="454">
        <v>579609.74</v>
      </c>
      <c r="JX16" s="454">
        <v>2895188.28</v>
      </c>
      <c r="JY16" s="454">
        <v>1573444.29</v>
      </c>
      <c r="JZ16" s="454">
        <v>6634866</v>
      </c>
      <c r="KA16" s="454">
        <v>3720304.67</v>
      </c>
      <c r="KB16" s="454">
        <v>1200159.9099999999</v>
      </c>
      <c r="KC16" s="454">
        <v>1583516.22</v>
      </c>
      <c r="KD16" s="454">
        <v>3247381.84</v>
      </c>
      <c r="KE16" s="454">
        <v>1758131.18</v>
      </c>
      <c r="KF16" s="454">
        <v>1340118.6100000001</v>
      </c>
      <c r="KG16" s="454">
        <v>871057.05</v>
      </c>
      <c r="KH16" s="454">
        <v>2018021.21</v>
      </c>
      <c r="KI16" s="454">
        <v>1364126.98</v>
      </c>
      <c r="KJ16" s="454">
        <v>24257760</v>
      </c>
      <c r="KK16" s="454">
        <v>5455700</v>
      </c>
      <c r="KL16" s="454">
        <v>8525409.8000000007</v>
      </c>
      <c r="KM16" s="454">
        <v>2878150.4</v>
      </c>
      <c r="KN16" s="454">
        <v>3316513.2</v>
      </c>
      <c r="KO16" s="454">
        <v>4252695.1900000004</v>
      </c>
      <c r="KP16" s="454">
        <v>11468015.449999999</v>
      </c>
      <c r="KQ16" s="454">
        <v>1453397.38</v>
      </c>
      <c r="KR16" s="454">
        <v>2438071.5099999998</v>
      </c>
      <c r="KS16" s="454">
        <v>7518200.0199999996</v>
      </c>
      <c r="KT16" s="454">
        <v>1472963.35</v>
      </c>
      <c r="KU16" s="454">
        <v>5464236.6799999997</v>
      </c>
      <c r="KV16" s="454">
        <v>4707662.8499999996</v>
      </c>
      <c r="KW16" s="454">
        <v>2426128.98</v>
      </c>
      <c r="KX16" s="454">
        <v>2838521.96</v>
      </c>
      <c r="KY16" s="454">
        <v>89561135.420000002</v>
      </c>
      <c r="KZ16" s="454">
        <v>4029342.39</v>
      </c>
      <c r="LA16" s="454">
        <v>11917543.74</v>
      </c>
      <c r="LB16" s="454">
        <v>1536839.33</v>
      </c>
      <c r="LC16" s="454">
        <v>3769891.3200000003</v>
      </c>
      <c r="LD16" s="454">
        <v>13702657.859999999</v>
      </c>
      <c r="LE16" s="454">
        <v>2250061.56</v>
      </c>
      <c r="LF16" s="454">
        <v>2499847.11</v>
      </c>
      <c r="LG16" s="454">
        <v>4143117.26</v>
      </c>
      <c r="LH16" s="454">
        <v>1537497.65</v>
      </c>
      <c r="LI16" s="454">
        <v>56438066.640000001</v>
      </c>
      <c r="LJ16" s="454">
        <v>6184441.6500000004</v>
      </c>
      <c r="LK16" s="454">
        <v>120664972.41</v>
      </c>
      <c r="LL16" s="454">
        <v>9460125.379999999</v>
      </c>
      <c r="LM16" s="454">
        <v>1612932.07</v>
      </c>
      <c r="LN16" s="454">
        <v>11062720.59</v>
      </c>
      <c r="LO16" s="454">
        <v>1872518.25</v>
      </c>
      <c r="LP16" s="454">
        <v>9281993.8300000001</v>
      </c>
      <c r="LQ16" s="454">
        <v>2224597.44</v>
      </c>
      <c r="LR16" s="454">
        <v>5176420.33</v>
      </c>
      <c r="LS16" s="454">
        <v>1407300</v>
      </c>
      <c r="LT16" s="454">
        <v>9874126.1999999993</v>
      </c>
      <c r="LU16" s="454">
        <v>4479627.3499999996</v>
      </c>
      <c r="LV16" s="454">
        <v>2249640.31</v>
      </c>
      <c r="LW16" s="454">
        <v>54424719.75</v>
      </c>
      <c r="LX16" s="454">
        <v>37228550.810000002</v>
      </c>
      <c r="LY16" s="454">
        <v>28089394</v>
      </c>
      <c r="LZ16" s="454">
        <v>18794639.259999998</v>
      </c>
      <c r="MA16" s="454">
        <v>13864472.75</v>
      </c>
      <c r="MB16" s="454">
        <v>15743506.34</v>
      </c>
      <c r="MC16" s="454">
        <v>4030047.11</v>
      </c>
      <c r="MD16" s="454">
        <v>6563162.5199999996</v>
      </c>
      <c r="ME16" s="454">
        <v>6789860.0800000001</v>
      </c>
      <c r="MF16" s="454">
        <v>17895599.890000001</v>
      </c>
      <c r="MG16" s="454">
        <v>14711388.26</v>
      </c>
      <c r="MH16" s="454">
        <v>76173229.959999993</v>
      </c>
      <c r="MI16" s="454">
        <v>77945831.099999994</v>
      </c>
      <c r="MJ16" s="454">
        <v>2750893.26</v>
      </c>
      <c r="MK16" s="454">
        <v>2481172.48</v>
      </c>
      <c r="ML16" s="454">
        <v>3211162.78</v>
      </c>
      <c r="MM16" s="454">
        <v>1874305.97</v>
      </c>
      <c r="MN16" s="454">
        <v>6614210.0299999993</v>
      </c>
      <c r="MO16" s="454">
        <v>4370561.38</v>
      </c>
      <c r="MP16" s="454">
        <v>1770647.99</v>
      </c>
      <c r="MQ16" s="454">
        <v>6079965.4299999997</v>
      </c>
      <c r="MR16" s="454">
        <v>2557102.25</v>
      </c>
      <c r="MS16" s="454">
        <v>3374600</v>
      </c>
      <c r="MT16" s="454">
        <v>3477935.12</v>
      </c>
      <c r="MU16" s="454">
        <v>100770381.05</v>
      </c>
      <c r="MV16" s="454">
        <v>2992344.97</v>
      </c>
      <c r="MW16" s="454">
        <v>6559285.7300000004</v>
      </c>
      <c r="MX16" s="454">
        <v>3521964.69</v>
      </c>
      <c r="MY16" s="454">
        <v>13372507.07</v>
      </c>
      <c r="MZ16" s="454">
        <v>1872930.33</v>
      </c>
      <c r="NA16" s="454">
        <v>3433654.23</v>
      </c>
      <c r="NB16" s="454">
        <v>3740233.85</v>
      </c>
      <c r="NC16" s="454">
        <v>2267428.91</v>
      </c>
      <c r="ND16" s="454">
        <v>520446.38</v>
      </c>
      <c r="NE16" s="454">
        <v>1535862.1400000001</v>
      </c>
      <c r="NF16" s="454">
        <v>134045375.34999999</v>
      </c>
      <c r="NG16" s="454">
        <v>8769558.9100000001</v>
      </c>
      <c r="NH16" s="454">
        <v>2928963.54</v>
      </c>
      <c r="NI16" s="454">
        <v>20974703.57</v>
      </c>
      <c r="NJ16" s="454">
        <v>21794914.829999998</v>
      </c>
      <c r="NK16" s="454">
        <v>4638112.1899999995</v>
      </c>
      <c r="NL16" s="454">
        <v>16116874.530000001</v>
      </c>
      <c r="NM16" s="454">
        <v>11593894.67</v>
      </c>
      <c r="NN16" s="454">
        <v>3116276.16</v>
      </c>
      <c r="NO16" s="454">
        <v>5370982.7000000002</v>
      </c>
      <c r="NP16" s="454">
        <v>8168540.1400000006</v>
      </c>
      <c r="NQ16" s="454">
        <v>3696470.77</v>
      </c>
      <c r="NR16" s="454">
        <v>36032123.310000002</v>
      </c>
      <c r="NS16" s="454">
        <v>1078546.75</v>
      </c>
      <c r="NT16" s="454">
        <v>1772533.85</v>
      </c>
      <c r="NU16" s="454">
        <v>3325119.89</v>
      </c>
      <c r="NV16" s="454">
        <v>2303127.33</v>
      </c>
      <c r="NW16" s="454">
        <v>374516.99</v>
      </c>
      <c r="NX16" s="454">
        <v>579262.37</v>
      </c>
      <c r="NY16" s="454">
        <v>32350904.859999999</v>
      </c>
      <c r="NZ16" s="454">
        <v>8738206.6400000006</v>
      </c>
      <c r="OA16" s="454">
        <v>3739310.81</v>
      </c>
      <c r="OB16" s="454">
        <v>863002.46</v>
      </c>
      <c r="OC16" s="454">
        <v>1689550.16</v>
      </c>
      <c r="OD16" s="454">
        <v>3726808.21</v>
      </c>
      <c r="OE16" s="454">
        <v>509073.52</v>
      </c>
      <c r="OF16" s="454">
        <v>36481428.170000002</v>
      </c>
      <c r="OG16" s="454">
        <v>43831163.769999996</v>
      </c>
      <c r="OH16" s="454">
        <v>3629678.24</v>
      </c>
      <c r="OI16" s="454">
        <v>69566979.939999998</v>
      </c>
      <c r="OJ16" s="454">
        <v>6966822.0599999996</v>
      </c>
      <c r="OK16" s="454">
        <v>11936487.48</v>
      </c>
      <c r="OL16" s="454">
        <v>5151000</v>
      </c>
      <c r="OM16" s="454">
        <v>4968713.38</v>
      </c>
      <c r="ON16" s="454">
        <v>2100131.42</v>
      </c>
      <c r="OO16" s="454">
        <v>56694606.600000001</v>
      </c>
      <c r="OP16" s="454">
        <v>6476941.9000000004</v>
      </c>
      <c r="OQ16" s="454">
        <v>21606474.399999999</v>
      </c>
      <c r="OR16" s="454">
        <v>3865797.07</v>
      </c>
      <c r="OS16" s="454">
        <v>3479486.67</v>
      </c>
      <c r="OT16" s="454">
        <v>3669004.06</v>
      </c>
      <c r="OU16" s="454">
        <v>82194233.300000012</v>
      </c>
      <c r="OV16" s="454">
        <v>2450019.87</v>
      </c>
      <c r="OW16" s="454">
        <v>3573140.18</v>
      </c>
      <c r="OX16" s="454">
        <v>3672980.64</v>
      </c>
      <c r="OY16" s="454">
        <v>2115125.89</v>
      </c>
      <c r="OZ16" s="454">
        <v>22254538.02</v>
      </c>
      <c r="PA16" s="454">
        <v>2956996.89</v>
      </c>
      <c r="PB16" s="454">
        <v>350000</v>
      </c>
      <c r="PC16" s="454">
        <v>1476291</v>
      </c>
      <c r="PD16" s="454">
        <v>42761424.670000002</v>
      </c>
      <c r="PE16" s="454">
        <v>1933042.39</v>
      </c>
      <c r="PF16" s="454">
        <v>3800990.85</v>
      </c>
      <c r="PG16" s="454">
        <v>1019490.08</v>
      </c>
      <c r="PH16" s="454">
        <v>1838903.26</v>
      </c>
      <c r="PI16" s="454">
        <v>7902778.9500000002</v>
      </c>
      <c r="PJ16" s="454">
        <v>1126688.1299999999</v>
      </c>
      <c r="PK16" s="454">
        <v>1450435.31</v>
      </c>
      <c r="PL16" s="454">
        <v>2862987.03</v>
      </c>
      <c r="PM16" s="454">
        <v>2860783.36</v>
      </c>
      <c r="PN16" s="454">
        <v>1535750</v>
      </c>
      <c r="PO16" s="454">
        <v>5877000</v>
      </c>
      <c r="PP16" s="454">
        <v>2809210.06</v>
      </c>
      <c r="PQ16" s="454">
        <v>36491826.660000004</v>
      </c>
      <c r="PR16" s="454">
        <v>1433060</v>
      </c>
      <c r="PS16" s="454">
        <v>2195485.89</v>
      </c>
      <c r="PT16" s="454">
        <v>455385.68</v>
      </c>
      <c r="PU16" s="454">
        <v>753484.11</v>
      </c>
      <c r="PV16" s="454">
        <v>124292820.11</v>
      </c>
      <c r="PW16" s="454">
        <v>3418127.6</v>
      </c>
      <c r="PX16" s="454">
        <v>4050668.54</v>
      </c>
      <c r="PY16" s="454">
        <v>3199682.75</v>
      </c>
      <c r="PZ16" s="454">
        <v>37614862.950000003</v>
      </c>
      <c r="QA16" s="454">
        <v>4526200.58</v>
      </c>
      <c r="QB16" s="454">
        <v>6545172.9699999997</v>
      </c>
      <c r="QC16" s="454">
        <v>1692131.69</v>
      </c>
      <c r="QD16" s="454">
        <v>8105112.1600000001</v>
      </c>
      <c r="QE16" s="454">
        <v>1976613.5</v>
      </c>
      <c r="QF16" s="454">
        <v>6110653.5</v>
      </c>
      <c r="QG16" s="454">
        <v>3488186.69</v>
      </c>
      <c r="QH16" s="454">
        <v>4824127.37</v>
      </c>
      <c r="QI16" s="454">
        <v>4987983.4800000004</v>
      </c>
      <c r="QJ16" s="454">
        <v>5988202.3700000001</v>
      </c>
      <c r="QK16" s="454">
        <v>4273035.33</v>
      </c>
      <c r="QL16" s="454">
        <v>3362118.56</v>
      </c>
      <c r="QM16" s="454">
        <v>1668978.95</v>
      </c>
      <c r="QN16" s="454">
        <v>829004.76</v>
      </c>
      <c r="QO16" s="454">
        <v>4584966.67</v>
      </c>
      <c r="QP16" s="454">
        <v>32580362.57</v>
      </c>
      <c r="QQ16" s="454">
        <v>4874241.4800000004</v>
      </c>
      <c r="QR16" s="454">
        <v>1005433.07</v>
      </c>
      <c r="QS16" s="454">
        <v>2665276.9900000002</v>
      </c>
      <c r="QT16" s="454">
        <v>2827933.13</v>
      </c>
      <c r="QU16" s="454">
        <v>1486445</v>
      </c>
      <c r="QV16" s="454">
        <v>135289040.27000001</v>
      </c>
      <c r="QW16" s="454">
        <v>2177050.42</v>
      </c>
      <c r="QX16" s="454">
        <v>7348333.3899999997</v>
      </c>
      <c r="QY16" s="454">
        <v>7624924.8700000001</v>
      </c>
      <c r="QZ16" s="454">
        <v>4362022.29</v>
      </c>
      <c r="RA16" s="454">
        <v>19322992.990000002</v>
      </c>
      <c r="RB16" s="454">
        <v>3133920.52</v>
      </c>
      <c r="RC16" s="454">
        <v>9925628.7699999996</v>
      </c>
      <c r="RD16" s="454">
        <v>12648613.539999999</v>
      </c>
      <c r="RE16" s="454">
        <v>10472496.98</v>
      </c>
      <c r="RF16" s="454">
        <v>2023844.82</v>
      </c>
      <c r="RG16" s="454">
        <v>3313889.43</v>
      </c>
      <c r="RH16" s="454">
        <v>2691254.3899999997</v>
      </c>
      <c r="RI16" s="454">
        <v>59962136.810000002</v>
      </c>
      <c r="RJ16" s="454">
        <v>8014344.3099999996</v>
      </c>
      <c r="RK16" s="454">
        <v>2069074.91</v>
      </c>
      <c r="RL16" s="454">
        <v>3216434.43</v>
      </c>
      <c r="RM16" s="454">
        <v>4727056.9800000004</v>
      </c>
      <c r="RN16" s="454">
        <v>4644674.6100000003</v>
      </c>
      <c r="RO16" s="454">
        <v>10407278.619999999</v>
      </c>
      <c r="RP16" s="454">
        <v>3809604.05</v>
      </c>
      <c r="RQ16" s="454">
        <v>8546051.629999999</v>
      </c>
      <c r="RR16" s="454">
        <v>14546077.949999999</v>
      </c>
      <c r="RS16" s="454">
        <v>40057453.590000004</v>
      </c>
      <c r="RT16" s="454">
        <v>478705.91</v>
      </c>
      <c r="RU16" s="454">
        <v>3613898.76</v>
      </c>
      <c r="RV16" s="454">
        <v>1878603</v>
      </c>
      <c r="RW16" s="454">
        <v>3951264.58</v>
      </c>
      <c r="RX16" s="454">
        <v>2980488.9</v>
      </c>
      <c r="RY16" s="454">
        <v>5818255.3100000005</v>
      </c>
      <c r="RZ16" s="454">
        <v>15138500</v>
      </c>
      <c r="SA16" s="454">
        <v>2948957.49</v>
      </c>
      <c r="SB16" s="454">
        <v>3681309.27</v>
      </c>
      <c r="SC16" s="454">
        <v>11276589.380000001</v>
      </c>
      <c r="SD16" s="454">
        <v>2878423.34</v>
      </c>
      <c r="SE16" s="454">
        <v>1994188.07</v>
      </c>
      <c r="SF16" s="454">
        <v>2365025.84</v>
      </c>
      <c r="SG16" s="454">
        <v>1649999.04</v>
      </c>
      <c r="SH16" s="454">
        <v>1954084.57</v>
      </c>
      <c r="SI16" s="454">
        <v>6226720.3099999996</v>
      </c>
      <c r="SJ16" s="454">
        <v>6226688.4900000002</v>
      </c>
      <c r="SK16" s="454">
        <v>4489714.0999999996</v>
      </c>
      <c r="SL16" s="454">
        <v>7045516.5199999996</v>
      </c>
      <c r="SM16" s="454">
        <v>7487180.8700000001</v>
      </c>
      <c r="SN16" s="454">
        <v>3659881.52</v>
      </c>
      <c r="SO16" s="454">
        <v>14733312.279999999</v>
      </c>
      <c r="SP16" s="454">
        <v>2725020.02</v>
      </c>
      <c r="SQ16" s="454">
        <v>6173458</v>
      </c>
      <c r="SR16" s="454">
        <v>8319954.79</v>
      </c>
      <c r="SS16" s="454">
        <v>1965239.9</v>
      </c>
      <c r="ST16" s="454">
        <v>4952213.51</v>
      </c>
      <c r="SU16" s="454">
        <v>1070567.78</v>
      </c>
      <c r="SV16" s="454">
        <v>913650.35</v>
      </c>
      <c r="SW16" s="454">
        <v>38500679.460000001</v>
      </c>
      <c r="SX16" s="454">
        <v>3016185.41</v>
      </c>
      <c r="SY16" s="454">
        <v>3564395.68</v>
      </c>
      <c r="SZ16" s="454">
        <v>2779214.25</v>
      </c>
      <c r="TA16" s="454">
        <v>1507413.12</v>
      </c>
      <c r="TB16" s="454">
        <v>2806378.25</v>
      </c>
      <c r="TC16" s="454">
        <v>2127666.0299999998</v>
      </c>
      <c r="TD16" s="454">
        <v>7438218.29</v>
      </c>
      <c r="TE16" s="454">
        <v>3485775.88</v>
      </c>
      <c r="TF16" s="454">
        <v>2777750.29</v>
      </c>
      <c r="TG16" s="454">
        <v>3624292.53</v>
      </c>
      <c r="TH16" s="454">
        <v>2928000</v>
      </c>
      <c r="TI16" s="454">
        <v>2163704.41</v>
      </c>
      <c r="TJ16" s="454">
        <v>658142.25</v>
      </c>
      <c r="TK16" s="454">
        <v>34464925.579999998</v>
      </c>
      <c r="TL16" s="454">
        <v>4838400</v>
      </c>
      <c r="TM16" s="454">
        <v>1199819.25</v>
      </c>
      <c r="TN16" s="454">
        <v>5000023.3499999996</v>
      </c>
      <c r="TO16" s="454">
        <v>4230162.3</v>
      </c>
      <c r="TP16" s="454">
        <v>3582314.42</v>
      </c>
      <c r="TQ16" s="454">
        <v>1195837.3799999999</v>
      </c>
      <c r="TR16" s="454">
        <v>23865481.149999999</v>
      </c>
      <c r="TS16" s="454">
        <v>5332842.53</v>
      </c>
      <c r="TT16" s="454">
        <v>4242983.38</v>
      </c>
      <c r="TU16" s="454">
        <v>7424188.5499999998</v>
      </c>
      <c r="TV16" s="454">
        <v>4016559.82</v>
      </c>
      <c r="TW16" s="454">
        <v>1163900</v>
      </c>
      <c r="TX16" s="454">
        <v>1852957.55</v>
      </c>
      <c r="TY16" s="454">
        <v>5830205.2699999996</v>
      </c>
      <c r="TZ16" s="454">
        <v>2270035.2000000002</v>
      </c>
      <c r="UA16" s="454">
        <v>14961865.43</v>
      </c>
      <c r="UB16" s="454">
        <v>3117932.34</v>
      </c>
      <c r="UC16" s="454">
        <v>50952273.240000002</v>
      </c>
      <c r="UD16" s="454">
        <v>6242852.75</v>
      </c>
      <c r="UE16" s="454">
        <v>1291953.1100000001</v>
      </c>
      <c r="UF16" s="454">
        <v>1571291.64</v>
      </c>
      <c r="UG16" s="454">
        <v>136782765.43000001</v>
      </c>
      <c r="UH16" s="454">
        <v>1795719.81</v>
      </c>
      <c r="UI16" s="454">
        <v>3466330.67</v>
      </c>
      <c r="UJ16" s="454">
        <v>1806886.27</v>
      </c>
      <c r="UK16" s="454">
        <v>1859186.35</v>
      </c>
      <c r="UL16" s="454">
        <v>39918813.490000002</v>
      </c>
      <c r="UM16" s="454">
        <v>4438996.88</v>
      </c>
      <c r="UN16" s="454">
        <v>2461004</v>
      </c>
      <c r="UO16" s="454">
        <v>4702148.3</v>
      </c>
      <c r="UP16" s="454">
        <v>4536482.0599999996</v>
      </c>
      <c r="UQ16" s="454">
        <v>3049400</v>
      </c>
      <c r="UR16" s="454">
        <v>43758201.270000003</v>
      </c>
      <c r="US16" s="454">
        <v>6974600</v>
      </c>
      <c r="UT16" s="454">
        <v>5689387.0199999996</v>
      </c>
      <c r="UU16" s="454">
        <v>10983700.809999999</v>
      </c>
      <c r="UV16" s="454">
        <v>2602013.44</v>
      </c>
      <c r="UW16" s="454">
        <v>5175113.7300000004</v>
      </c>
      <c r="UX16" s="454">
        <v>12373691.15</v>
      </c>
      <c r="UY16" s="454">
        <v>6052482.9800000004</v>
      </c>
      <c r="UZ16" s="454">
        <v>4978650</v>
      </c>
      <c r="VA16" s="454">
        <v>9318876.6099999994</v>
      </c>
      <c r="VB16" s="454">
        <v>6401350.8700000001</v>
      </c>
      <c r="VC16" s="454">
        <v>10007200</v>
      </c>
      <c r="VD16" s="454">
        <v>6039555.1799999997</v>
      </c>
      <c r="VE16" s="454">
        <v>16093507.970000001</v>
      </c>
      <c r="VF16" s="454">
        <v>6490311.6200000001</v>
      </c>
      <c r="VG16" s="454">
        <v>4740000</v>
      </c>
      <c r="VH16" s="454">
        <v>2376324.5099999998</v>
      </c>
      <c r="VI16" s="454">
        <v>1078981.22</v>
      </c>
      <c r="VJ16" s="454">
        <v>9804093.5600000005</v>
      </c>
      <c r="VK16" s="454">
        <v>5931505.3700000001</v>
      </c>
      <c r="VL16" s="454">
        <v>3872678.01</v>
      </c>
      <c r="VM16" s="454">
        <v>3213981.59</v>
      </c>
      <c r="VN16" s="454">
        <v>30887497.93</v>
      </c>
      <c r="VO16" s="454">
        <v>1922850.14</v>
      </c>
      <c r="VP16" s="454">
        <v>1460669.02</v>
      </c>
      <c r="VQ16" s="454">
        <v>6108529.7400000002</v>
      </c>
      <c r="VR16" s="454">
        <v>8173302.1200000001</v>
      </c>
      <c r="VS16" s="454">
        <v>4950623.1100000003</v>
      </c>
      <c r="VT16" s="454">
        <v>14284167.92</v>
      </c>
      <c r="VU16" s="454">
        <v>2553743.9</v>
      </c>
      <c r="VV16" s="454">
        <v>5137605.87</v>
      </c>
      <c r="VW16" s="454">
        <v>24690301.609999999</v>
      </c>
      <c r="VX16" s="454">
        <v>7242371.79</v>
      </c>
      <c r="VY16" s="454">
        <v>4488678.33</v>
      </c>
      <c r="VZ16" s="454">
        <v>2167972.52</v>
      </c>
      <c r="WA16" s="454">
        <v>1307208.3400000001</v>
      </c>
      <c r="WB16" s="454">
        <v>1458587.68</v>
      </c>
      <c r="WC16" s="454">
        <v>51425079.859999999</v>
      </c>
      <c r="WD16" s="454">
        <v>5537598.0800000001</v>
      </c>
      <c r="WE16" s="454">
        <v>2238334</v>
      </c>
      <c r="WF16" s="454">
        <v>3326970.81</v>
      </c>
      <c r="WG16" s="454">
        <v>1806534.17</v>
      </c>
      <c r="WH16" s="454">
        <v>2873099.63</v>
      </c>
      <c r="WI16" s="454">
        <v>16695194.34</v>
      </c>
      <c r="WJ16" s="454">
        <v>8303261.0899999999</v>
      </c>
      <c r="WK16" s="454">
        <v>4926133.96</v>
      </c>
      <c r="WL16" s="454">
        <v>4686770.28</v>
      </c>
      <c r="WM16" s="454">
        <v>4065392.08</v>
      </c>
      <c r="WN16" s="454">
        <v>13036140.380000001</v>
      </c>
      <c r="WO16" s="454">
        <v>1952017.25</v>
      </c>
      <c r="WP16" s="454">
        <v>5563606.9900000002</v>
      </c>
      <c r="WQ16" s="454">
        <v>13906161.539999999</v>
      </c>
      <c r="WR16" s="454">
        <v>3307538.16</v>
      </c>
      <c r="WS16" s="454">
        <v>2775390.41</v>
      </c>
      <c r="WT16" s="454">
        <v>4315422.6100000003</v>
      </c>
      <c r="WU16" s="454">
        <v>4613852.3600000003</v>
      </c>
      <c r="WV16" s="454">
        <v>7437029.1900000004</v>
      </c>
      <c r="WW16" s="454">
        <v>69276144</v>
      </c>
      <c r="WX16" s="454">
        <v>2016046.66</v>
      </c>
      <c r="WY16" s="454">
        <v>1987190.53</v>
      </c>
      <c r="WZ16" s="454">
        <v>3889519.77</v>
      </c>
      <c r="XA16" s="454">
        <v>3284235.66</v>
      </c>
      <c r="XB16" s="454">
        <v>3285348.38</v>
      </c>
      <c r="XC16" s="454">
        <v>1229898.68</v>
      </c>
      <c r="XD16" s="454">
        <v>1522257.77</v>
      </c>
      <c r="XE16" s="454">
        <v>24643485.75</v>
      </c>
      <c r="XF16" s="454">
        <v>1653764.71</v>
      </c>
      <c r="XG16" s="454">
        <v>761112.79</v>
      </c>
      <c r="XH16" s="454">
        <v>520893.5</v>
      </c>
      <c r="XI16" s="454">
        <v>4300279.13</v>
      </c>
      <c r="XJ16" s="454">
        <v>109380767.63</v>
      </c>
      <c r="XK16" s="454">
        <v>3630901.16</v>
      </c>
      <c r="XL16" s="454">
        <v>5136516.3</v>
      </c>
      <c r="XM16" s="454">
        <v>45132809.269999996</v>
      </c>
      <c r="XN16" s="454">
        <v>3149612.68</v>
      </c>
      <c r="XO16" s="454">
        <v>6178991.9000000004</v>
      </c>
      <c r="XP16" s="454">
        <v>5804500.9000000004</v>
      </c>
      <c r="XQ16" s="454">
        <v>4370022.26</v>
      </c>
      <c r="XR16" s="454">
        <v>3990667.4</v>
      </c>
      <c r="XS16" s="454">
        <v>8043616.71</v>
      </c>
      <c r="XT16" s="454">
        <v>10743485.49</v>
      </c>
      <c r="XU16" s="454">
        <v>2211249.2799999998</v>
      </c>
      <c r="XV16" s="454">
        <v>2028939.85</v>
      </c>
      <c r="XW16" s="454">
        <v>1850063</v>
      </c>
      <c r="XX16" s="454">
        <v>1942858.83</v>
      </c>
      <c r="XY16" s="454">
        <v>3947706.3</v>
      </c>
      <c r="XZ16" s="454">
        <v>2043097.36</v>
      </c>
      <c r="YA16" s="454">
        <v>2616847.39</v>
      </c>
      <c r="YB16" s="454">
        <v>1730960.75</v>
      </c>
      <c r="YC16" s="454">
        <v>2110732.64</v>
      </c>
      <c r="YD16" s="454">
        <v>1950138.57</v>
      </c>
      <c r="YE16" s="454">
        <v>1975803.87</v>
      </c>
      <c r="YF16" s="454">
        <v>1561759</v>
      </c>
      <c r="YG16" s="454">
        <v>65264475.469999999</v>
      </c>
      <c r="YH16" s="454">
        <v>4877689.53</v>
      </c>
      <c r="YI16" s="454">
        <v>6189519.7999999998</v>
      </c>
      <c r="YJ16" s="454">
        <v>1563777.75</v>
      </c>
      <c r="YK16" s="454">
        <v>13033563.68</v>
      </c>
      <c r="YL16" s="454">
        <v>4608246.26</v>
      </c>
      <c r="YM16" s="454">
        <v>10122920.75</v>
      </c>
      <c r="YN16" s="454">
        <v>2628267.09</v>
      </c>
      <c r="YO16" s="454">
        <v>8448557.4100000001</v>
      </c>
      <c r="YP16" s="454">
        <v>7760927.7599999998</v>
      </c>
      <c r="YQ16" s="454">
        <v>3460866.38</v>
      </c>
      <c r="YR16" s="454">
        <v>2856301.02</v>
      </c>
      <c r="YS16" s="454">
        <v>1351804.26</v>
      </c>
      <c r="YT16" s="454">
        <v>4167656.24</v>
      </c>
      <c r="YU16" s="454">
        <v>1324571.3899999999</v>
      </c>
      <c r="YV16" s="454">
        <v>3109477.82</v>
      </c>
      <c r="YW16" s="454">
        <v>888775.22</v>
      </c>
      <c r="YX16" s="454">
        <v>28937900.84</v>
      </c>
      <c r="YY16" s="454">
        <v>3150055.3600000003</v>
      </c>
      <c r="YZ16" s="454">
        <v>2063950</v>
      </c>
      <c r="ZA16" s="454">
        <v>1781618.95</v>
      </c>
      <c r="ZB16" s="454">
        <v>4852076.5199999996</v>
      </c>
      <c r="ZC16" s="454">
        <v>812945.56</v>
      </c>
      <c r="ZD16" s="454">
        <v>933878.67</v>
      </c>
      <c r="ZE16" s="454">
        <v>47975354.43</v>
      </c>
      <c r="ZF16" s="454">
        <v>1951116.97</v>
      </c>
      <c r="ZG16" s="454">
        <v>2500861.91</v>
      </c>
      <c r="ZH16" s="454">
        <v>6583000</v>
      </c>
      <c r="ZI16" s="454">
        <v>2813856.38</v>
      </c>
      <c r="ZJ16" s="454">
        <v>3098000</v>
      </c>
      <c r="ZK16" s="454">
        <v>1573568</v>
      </c>
      <c r="ZL16" s="454">
        <v>4145169</v>
      </c>
      <c r="ZM16" s="454">
        <v>12256344.09</v>
      </c>
      <c r="ZN16" s="454">
        <v>45800867.810000002</v>
      </c>
      <c r="ZO16" s="454">
        <v>2814249.28</v>
      </c>
      <c r="ZP16" s="454">
        <v>5192006.78</v>
      </c>
      <c r="ZQ16" s="454">
        <v>14222915.449999999</v>
      </c>
      <c r="ZR16" s="454">
        <v>9996191.4900000002</v>
      </c>
      <c r="ZS16" s="454">
        <v>3970607.32</v>
      </c>
      <c r="ZT16" s="454">
        <v>3285301.86</v>
      </c>
      <c r="ZU16" s="454">
        <v>5718851.9699999997</v>
      </c>
      <c r="ZV16" s="454">
        <v>6008323.1699999999</v>
      </c>
      <c r="ZW16" s="454">
        <v>3944560.37</v>
      </c>
      <c r="ZX16" s="454">
        <v>2910615.41</v>
      </c>
      <c r="ZY16" s="454">
        <v>1364012.81</v>
      </c>
      <c r="ZZ16" s="454">
        <v>5522521.7300000004</v>
      </c>
      <c r="AAA16" s="454">
        <v>2305682.69</v>
      </c>
      <c r="AAB16" s="454">
        <v>3932923.16</v>
      </c>
      <c r="AAC16" s="454">
        <v>1687199.78</v>
      </c>
      <c r="AAD16" s="454">
        <v>9078267.2799999993</v>
      </c>
      <c r="AAE16" s="454">
        <v>3029007.59</v>
      </c>
      <c r="AAF16" s="454">
        <v>3505904.19</v>
      </c>
      <c r="AAG16" s="454">
        <v>9535730.4100000001</v>
      </c>
      <c r="AAH16" s="454">
        <v>3150556.23</v>
      </c>
      <c r="AAI16" s="454">
        <v>1069182.6399999999</v>
      </c>
      <c r="AAJ16" s="454">
        <v>15344914.52</v>
      </c>
      <c r="AAK16" s="454">
        <v>3854738.99</v>
      </c>
      <c r="AAL16" s="454">
        <v>2481212.8199999998</v>
      </c>
      <c r="AAM16" s="454">
        <v>1986781.2</v>
      </c>
      <c r="AAN16" s="454">
        <v>3034293.86</v>
      </c>
      <c r="AAO16" s="454">
        <v>2417424.5099999998</v>
      </c>
      <c r="AAP16" s="454">
        <v>6347638.3899999997</v>
      </c>
      <c r="AAQ16" s="454">
        <v>42121190.670000002</v>
      </c>
      <c r="AAR16" s="454">
        <v>2726451.39</v>
      </c>
      <c r="AAS16" s="454">
        <v>3489890.01</v>
      </c>
      <c r="AAT16" s="454">
        <v>14261699.289999999</v>
      </c>
      <c r="AAU16" s="454">
        <v>3504921.92</v>
      </c>
      <c r="AAV16" s="454">
        <v>2335249.5299999998</v>
      </c>
      <c r="AAW16" s="454">
        <v>5179536.66</v>
      </c>
      <c r="AAX16" s="454">
        <v>3642384.15</v>
      </c>
      <c r="AAY16" s="454">
        <v>9260856.9800000004</v>
      </c>
      <c r="AAZ16" s="454">
        <v>2192867.0299999998</v>
      </c>
      <c r="ABA16" s="454">
        <v>11035170.529999999</v>
      </c>
      <c r="ABB16" s="454">
        <v>33773818.57</v>
      </c>
      <c r="ABC16" s="454">
        <v>12137661.74</v>
      </c>
      <c r="ABD16" s="454">
        <v>2037730.19</v>
      </c>
      <c r="ABE16" s="454">
        <v>3993000</v>
      </c>
      <c r="ABF16" s="454">
        <v>9391503.0199999996</v>
      </c>
      <c r="ABG16" s="454">
        <v>1436000</v>
      </c>
      <c r="ABH16" s="454">
        <v>2171091.89</v>
      </c>
      <c r="ABI16" s="454">
        <v>1788627.32</v>
      </c>
      <c r="ABJ16" s="454">
        <v>14617401.060000001</v>
      </c>
      <c r="ABK16" s="454">
        <v>29464660.73</v>
      </c>
      <c r="ABL16" s="454">
        <v>2043405.77</v>
      </c>
      <c r="ABM16" s="454">
        <v>3094150.96</v>
      </c>
      <c r="ABN16" s="454">
        <v>1647491.05</v>
      </c>
      <c r="ABO16" s="454">
        <v>1095192.8799999999</v>
      </c>
      <c r="ABP16" s="454">
        <v>1310012.79</v>
      </c>
      <c r="ABQ16" s="454">
        <v>32704566.649999999</v>
      </c>
      <c r="ABR16" s="454">
        <v>2545279.87</v>
      </c>
      <c r="ABS16" s="454">
        <v>3343147.34</v>
      </c>
      <c r="ABT16" s="454">
        <v>2527227.91</v>
      </c>
      <c r="ABU16" s="454">
        <v>3374041</v>
      </c>
      <c r="ABV16" s="454">
        <v>1052220</v>
      </c>
      <c r="ABW16" s="454">
        <v>1415062</v>
      </c>
      <c r="ABX16" s="454">
        <v>4371765.3900000006</v>
      </c>
      <c r="ABY16" s="454">
        <v>638268.65</v>
      </c>
      <c r="ABZ16" s="454">
        <v>63555900.340000004</v>
      </c>
      <c r="ACA16" s="454">
        <v>1484389.16</v>
      </c>
      <c r="ACB16" s="454">
        <v>16095292.720000001</v>
      </c>
      <c r="ACC16" s="454">
        <v>2579307.37</v>
      </c>
      <c r="ACD16" s="454">
        <v>872696.41</v>
      </c>
      <c r="ACE16" s="454">
        <v>0</v>
      </c>
      <c r="ACF16" s="454">
        <v>1840593.41</v>
      </c>
      <c r="ACG16" s="454">
        <v>3748241.21</v>
      </c>
      <c r="ACH16" s="454">
        <v>998480.59</v>
      </c>
      <c r="ACI16" s="454">
        <v>2254954.13</v>
      </c>
      <c r="ACJ16" s="454">
        <v>1025811.21</v>
      </c>
      <c r="ACK16" s="454">
        <v>25115316.309999999</v>
      </c>
      <c r="ACL16" s="454">
        <v>2483819.5499999998</v>
      </c>
      <c r="ACM16" s="454">
        <v>1759582.52</v>
      </c>
      <c r="ACN16" s="454">
        <v>6450095.4100000001</v>
      </c>
      <c r="ACO16" s="454">
        <v>2436404.13</v>
      </c>
      <c r="ACP16" s="454">
        <v>5422517.3600000003</v>
      </c>
      <c r="ACQ16" s="454">
        <v>4810451.83</v>
      </c>
      <c r="ACR16" s="454">
        <v>5640000</v>
      </c>
      <c r="ACS16" s="454">
        <v>14099303.470000001</v>
      </c>
      <c r="ACT16" s="454">
        <v>2639906.98</v>
      </c>
      <c r="ACU16" s="454">
        <v>4846695.92</v>
      </c>
      <c r="ACV16" s="454">
        <v>6917132.8899999997</v>
      </c>
      <c r="ACW16" s="454">
        <v>4697972.1399999997</v>
      </c>
      <c r="ACX16" s="454">
        <v>41682597.810000002</v>
      </c>
      <c r="ACY16" s="454">
        <v>2803838.68</v>
      </c>
      <c r="ACZ16" s="454">
        <v>3836299.52</v>
      </c>
      <c r="ADA16" s="454">
        <v>2839760.22</v>
      </c>
      <c r="ADB16" s="454">
        <v>3509951.35</v>
      </c>
      <c r="ADC16" s="454">
        <v>4709060.84</v>
      </c>
      <c r="ADD16" s="454">
        <v>3737543.68</v>
      </c>
      <c r="ADE16" s="454">
        <v>3071204.07</v>
      </c>
      <c r="ADF16" s="454">
        <v>1602154.62</v>
      </c>
      <c r="ADG16" s="454">
        <v>2436341.62</v>
      </c>
      <c r="ADH16" s="454">
        <v>3311821.09</v>
      </c>
      <c r="ADI16" s="454">
        <v>4192737.96</v>
      </c>
      <c r="ADJ16" s="454">
        <v>1658896.74</v>
      </c>
      <c r="ADK16" s="454">
        <v>1461778.06</v>
      </c>
      <c r="ADL16" s="454">
        <v>2472277.58</v>
      </c>
      <c r="ADM16" s="454">
        <v>251200</v>
      </c>
      <c r="ADN16" s="454">
        <v>463350</v>
      </c>
      <c r="ADO16" s="454">
        <v>1771290.68</v>
      </c>
      <c r="ADP16" s="454">
        <v>2960000</v>
      </c>
      <c r="ADQ16" s="454">
        <v>152932828.41</v>
      </c>
      <c r="ADR16" s="454">
        <v>12136085.190000001</v>
      </c>
      <c r="ADS16" s="454">
        <v>18826968.350000001</v>
      </c>
      <c r="ADT16" s="454">
        <v>3353407.8</v>
      </c>
      <c r="ADU16" s="454">
        <v>34000939.07</v>
      </c>
      <c r="ADV16" s="454">
        <v>501306.84</v>
      </c>
      <c r="ADW16" s="454">
        <v>1706029.11</v>
      </c>
      <c r="ADX16" s="454">
        <v>3654219.63</v>
      </c>
      <c r="ADY16" s="454">
        <v>1383275.69</v>
      </c>
      <c r="ADZ16" s="454">
        <v>85940.31</v>
      </c>
      <c r="AEA16" s="454">
        <v>46976183.780000001</v>
      </c>
      <c r="AEB16" s="454">
        <v>6119147.5700000003</v>
      </c>
      <c r="AEC16" s="454">
        <v>12318907.220000001</v>
      </c>
      <c r="AED16" s="454">
        <v>4921072.46</v>
      </c>
      <c r="AEE16" s="454">
        <v>2394861.5</v>
      </c>
      <c r="AEF16" s="454">
        <v>5086687.72</v>
      </c>
      <c r="AEG16" s="454">
        <v>2411434.27</v>
      </c>
      <c r="AEH16" s="454">
        <v>4046218.82</v>
      </c>
      <c r="AEI16" s="454">
        <v>1265228.1599999999</v>
      </c>
      <c r="AEJ16" s="454">
        <v>2007173.48</v>
      </c>
      <c r="AEK16" s="454">
        <v>1033942.11</v>
      </c>
      <c r="AEL16" s="454">
        <v>2421833.9700000002</v>
      </c>
      <c r="AEM16" s="454">
        <v>1359310.75</v>
      </c>
      <c r="AEN16" s="454">
        <v>2371821.38</v>
      </c>
      <c r="AEO16" s="454">
        <v>4152361.24</v>
      </c>
      <c r="AEP16" s="454">
        <v>1759029.84</v>
      </c>
      <c r="AEQ16" s="454">
        <v>1650313.86</v>
      </c>
      <c r="AER16" s="454">
        <v>4878639.05</v>
      </c>
      <c r="AES16" s="454">
        <v>6932212.4299999997</v>
      </c>
      <c r="AET16" s="454">
        <v>5106183.22</v>
      </c>
      <c r="AEU16" s="454">
        <v>253616769.51999998</v>
      </c>
      <c r="AEV16" s="454">
        <v>8745384.2200000007</v>
      </c>
      <c r="AEW16" s="454">
        <v>5630710.5599999996</v>
      </c>
      <c r="AEX16" s="454">
        <v>1220371.3899999999</v>
      </c>
      <c r="AEY16" s="454">
        <v>4141792.4</v>
      </c>
      <c r="AEZ16" s="454">
        <v>1983000</v>
      </c>
      <c r="AFA16" s="454">
        <v>206279.26</v>
      </c>
      <c r="AFB16" s="454">
        <v>4440589.7699999996</v>
      </c>
      <c r="AFC16" s="454">
        <v>2158000</v>
      </c>
      <c r="AFD16" s="454">
        <v>6760423.4399999995</v>
      </c>
      <c r="AFE16" s="454">
        <v>22377257.449999999</v>
      </c>
      <c r="AFF16" s="454">
        <v>17944845.539999999</v>
      </c>
      <c r="AFG16" s="454">
        <v>3272781.46</v>
      </c>
      <c r="AFH16" s="454">
        <v>3852851.81</v>
      </c>
      <c r="AFI16" s="454">
        <v>5042808.2699999996</v>
      </c>
      <c r="AFJ16" s="454">
        <v>3874780.35</v>
      </c>
      <c r="AFK16" s="454">
        <v>1506014.06</v>
      </c>
      <c r="AFL16" s="454">
        <v>1167300.3799999999</v>
      </c>
      <c r="AFM16" s="454">
        <v>2355737.87</v>
      </c>
      <c r="AFN16" s="454">
        <v>0</v>
      </c>
      <c r="AFO16" s="454">
        <v>914200</v>
      </c>
      <c r="AFP16" s="454">
        <v>1838967.74</v>
      </c>
      <c r="AFQ16" s="454">
        <v>1408890.95</v>
      </c>
      <c r="AFR16" s="454">
        <v>29096254.880000003</v>
      </c>
      <c r="AFS16" s="454">
        <v>2836574.74</v>
      </c>
      <c r="AFT16" s="454">
        <v>4465310.54</v>
      </c>
      <c r="AFU16" s="454">
        <v>2159524.63</v>
      </c>
      <c r="AFV16" s="454">
        <v>5262165.24</v>
      </c>
      <c r="AFW16" s="454">
        <v>979030.62</v>
      </c>
      <c r="AFX16" s="454">
        <v>3215503.64</v>
      </c>
      <c r="AFY16" s="454">
        <v>3868207.68</v>
      </c>
      <c r="AFZ16" s="454">
        <v>5509440.5300000003</v>
      </c>
      <c r="AGA16" s="454">
        <v>1554000</v>
      </c>
      <c r="AGB16" s="454">
        <v>3033096.63</v>
      </c>
      <c r="AGC16" s="454">
        <v>1693377.33</v>
      </c>
      <c r="AGD16" s="454">
        <v>11050000</v>
      </c>
      <c r="AGE16" s="454">
        <v>1164620.3600000001</v>
      </c>
      <c r="AGF16" s="454">
        <v>1862000</v>
      </c>
      <c r="AGG16" s="454">
        <v>800000</v>
      </c>
      <c r="AGH16" s="454">
        <v>4993749.34</v>
      </c>
      <c r="AGI16" s="454">
        <v>2980762.67</v>
      </c>
      <c r="AGJ16" s="454">
        <v>500614.56</v>
      </c>
      <c r="AGK16" s="454">
        <v>3148000</v>
      </c>
      <c r="AGL16" s="454">
        <v>964136.16</v>
      </c>
      <c r="AGM16" s="454">
        <v>1479741.89</v>
      </c>
      <c r="AGN16" s="454">
        <v>1284335.48</v>
      </c>
      <c r="AGO16" s="454">
        <v>92352144.670000002</v>
      </c>
      <c r="AGP16" s="454">
        <v>2946000</v>
      </c>
      <c r="AGQ16" s="454">
        <v>3477100</v>
      </c>
      <c r="AGR16" s="454">
        <v>3181000</v>
      </c>
      <c r="AGS16" s="454">
        <v>3436500</v>
      </c>
      <c r="AGT16" s="454">
        <v>4876000</v>
      </c>
      <c r="AGU16" s="454">
        <v>2591000</v>
      </c>
      <c r="AGV16" s="454">
        <v>3958594.54</v>
      </c>
      <c r="AGW16" s="454">
        <v>42771040.019999996</v>
      </c>
      <c r="AGX16" s="454">
        <v>71679627.609999999</v>
      </c>
      <c r="AGY16" s="454">
        <v>4160425.92</v>
      </c>
      <c r="AGZ16" s="454">
        <v>33763895.219999999</v>
      </c>
      <c r="AHA16" s="454">
        <v>5822525.9800000004</v>
      </c>
      <c r="AHB16" s="454">
        <v>4117245.15</v>
      </c>
      <c r="AHC16" s="454">
        <v>7514643.3300000001</v>
      </c>
      <c r="AHD16" s="454">
        <v>3926732.72</v>
      </c>
      <c r="AHE16" s="454">
        <v>1080000</v>
      </c>
      <c r="AHF16" s="454">
        <v>3552012.76</v>
      </c>
      <c r="AHG16" s="454">
        <v>3682000</v>
      </c>
      <c r="AHH16" s="454">
        <v>1888800</v>
      </c>
      <c r="AHI16" s="454">
        <v>3682273.45</v>
      </c>
      <c r="AHJ16" s="454">
        <v>7677478.6799999997</v>
      </c>
      <c r="AHK16" s="454">
        <v>5302782.63</v>
      </c>
      <c r="AHL16" s="454">
        <v>2420475.7799999998</v>
      </c>
      <c r="AHM16" s="454">
        <v>3139281.26</v>
      </c>
      <c r="AHN16" s="454">
        <v>53020838.799999997</v>
      </c>
      <c r="AHO16" s="454">
        <v>1703700</v>
      </c>
      <c r="AHP16" s="454">
        <v>4082170</v>
      </c>
      <c r="AHQ16" s="454">
        <v>1246690</v>
      </c>
      <c r="AHR16" s="454">
        <v>98428904</v>
      </c>
      <c r="AHS16" s="454">
        <v>3453318</v>
      </c>
      <c r="AHT16" s="454">
        <v>1650056.35</v>
      </c>
      <c r="AHU16" s="454">
        <v>0</v>
      </c>
      <c r="AHV16" s="454">
        <v>0</v>
      </c>
      <c r="AHW16" s="454">
        <f t="shared" si="0"/>
        <v>9112710168.3900089</v>
      </c>
      <c r="AHX16" s="454"/>
      <c r="AHY16" s="454"/>
      <c r="AHZ16" s="725"/>
      <c r="AIA16" s="725"/>
      <c r="AIB16" s="725"/>
      <c r="AIC16" s="725"/>
    </row>
    <row r="17" spans="1:915" s="1" customFormat="1" ht="24.6" x14ac:dyDescent="0.7">
      <c r="A17" s="470">
        <v>16</v>
      </c>
      <c r="B17" s="1" t="s">
        <v>644</v>
      </c>
      <c r="C17" s="1" t="s">
        <v>628</v>
      </c>
      <c r="D17" s="2">
        <f>SUM(D5:D16)</f>
        <v>7361759540.3800001</v>
      </c>
      <c r="E17" s="2">
        <f t="shared" ref="E17:BP17" si="1">SUM(E5:E16)</f>
        <v>203821482.71000001</v>
      </c>
      <c r="F17" s="2">
        <f t="shared" si="1"/>
        <v>370570461.06999999</v>
      </c>
      <c r="G17" s="2">
        <f t="shared" si="1"/>
        <v>88663486.579999968</v>
      </c>
      <c r="H17" s="2">
        <f t="shared" si="1"/>
        <v>370836055.76999998</v>
      </c>
      <c r="I17" s="2">
        <f t="shared" si="1"/>
        <v>134026670.69</v>
      </c>
      <c r="J17" s="2">
        <f t="shared" si="1"/>
        <v>414794360.22000003</v>
      </c>
      <c r="K17" s="2">
        <f t="shared" si="1"/>
        <v>198775638.58000001</v>
      </c>
      <c r="L17" s="2">
        <f t="shared" si="1"/>
        <v>176347442.49000004</v>
      </c>
      <c r="M17" s="2">
        <f t="shared" si="1"/>
        <v>133747664.09999999</v>
      </c>
      <c r="N17" s="2">
        <f t="shared" si="1"/>
        <v>93871521.160000011</v>
      </c>
      <c r="O17" s="2">
        <f t="shared" si="1"/>
        <v>105157063.84</v>
      </c>
      <c r="P17" s="2">
        <f t="shared" si="1"/>
        <v>174848531.97000003</v>
      </c>
      <c r="Q17" s="2">
        <f t="shared" si="1"/>
        <v>104698680.81999998</v>
      </c>
      <c r="R17" s="2">
        <f t="shared" si="1"/>
        <v>93440586.510000005</v>
      </c>
      <c r="S17" s="2">
        <f t="shared" si="1"/>
        <v>225838710.86000001</v>
      </c>
      <c r="T17" s="2">
        <f t="shared" si="1"/>
        <v>232939589.61000004</v>
      </c>
      <c r="U17" s="2">
        <f t="shared" si="1"/>
        <v>43337376.060000002</v>
      </c>
      <c r="V17" s="2">
        <f t="shared" si="1"/>
        <v>18936965.490000002</v>
      </c>
      <c r="W17" s="2">
        <f t="shared" si="1"/>
        <v>5711295668.1700001</v>
      </c>
      <c r="X17" s="2">
        <f t="shared" si="1"/>
        <v>535452047.29999995</v>
      </c>
      <c r="Y17" s="2">
        <f t="shared" si="1"/>
        <v>124729451.23999999</v>
      </c>
      <c r="Z17" s="2">
        <f t="shared" si="1"/>
        <v>215317579.38000003</v>
      </c>
      <c r="AA17" s="2">
        <f t="shared" si="1"/>
        <v>153544167.49000001</v>
      </c>
      <c r="AB17" s="2">
        <f t="shared" si="1"/>
        <v>184860283.75000006</v>
      </c>
      <c r="AC17" s="2">
        <f t="shared" si="1"/>
        <v>80865606.089999989</v>
      </c>
      <c r="AD17" s="2">
        <f t="shared" si="1"/>
        <v>631048710.51000011</v>
      </c>
      <c r="AE17" s="2">
        <f t="shared" si="1"/>
        <v>191457073.35000002</v>
      </c>
      <c r="AF17" s="2">
        <f t="shared" si="1"/>
        <v>131223056.28000002</v>
      </c>
      <c r="AG17" s="2">
        <f t="shared" si="1"/>
        <v>444915221.38000011</v>
      </c>
      <c r="AH17" s="2">
        <f t="shared" si="1"/>
        <v>147421977.51999998</v>
      </c>
      <c r="AI17" s="2">
        <f t="shared" si="1"/>
        <v>548143492.74999988</v>
      </c>
      <c r="AJ17" s="2">
        <f t="shared" si="1"/>
        <v>251790806.41</v>
      </c>
      <c r="AK17" s="2">
        <f t="shared" si="1"/>
        <v>116385650.88000004</v>
      </c>
      <c r="AL17" s="2">
        <f t="shared" si="1"/>
        <v>70450317.390000015</v>
      </c>
      <c r="AM17" s="2">
        <f t="shared" si="1"/>
        <v>120423200.36</v>
      </c>
      <c r="AN17" s="2">
        <f t="shared" si="1"/>
        <v>174158619.86000001</v>
      </c>
      <c r="AO17" s="2">
        <f t="shared" si="1"/>
        <v>95382908.559999987</v>
      </c>
      <c r="AP17" s="2">
        <f t="shared" si="1"/>
        <v>97367988.849999994</v>
      </c>
      <c r="AQ17" s="2">
        <f t="shared" si="1"/>
        <v>109356489.72</v>
      </c>
      <c r="AR17" s="2">
        <f t="shared" si="1"/>
        <v>91769823.439999983</v>
      </c>
      <c r="AS17" s="2">
        <f t="shared" si="1"/>
        <v>79671343.179999992</v>
      </c>
      <c r="AT17" s="2">
        <f t="shared" si="1"/>
        <v>63075726.210000001</v>
      </c>
      <c r="AU17" s="2">
        <f t="shared" si="1"/>
        <v>1615646373.2700002</v>
      </c>
      <c r="AV17" s="2">
        <f t="shared" si="1"/>
        <v>58051469.289999992</v>
      </c>
      <c r="AW17" s="2">
        <f t="shared" si="1"/>
        <v>55570803.420000009</v>
      </c>
      <c r="AX17" s="2">
        <f t="shared" si="1"/>
        <v>87468023.010000005</v>
      </c>
      <c r="AY17" s="2">
        <f t="shared" si="1"/>
        <v>146261092.78</v>
      </c>
      <c r="AZ17" s="2">
        <f t="shared" si="1"/>
        <v>165269028.80000001</v>
      </c>
      <c r="BA17" s="2">
        <f t="shared" si="1"/>
        <v>69076395.099999994</v>
      </c>
      <c r="BB17" s="2">
        <f t="shared" si="1"/>
        <v>73042057.530000016</v>
      </c>
      <c r="BC17" s="2">
        <f t="shared" si="1"/>
        <v>51617687.170000002</v>
      </c>
      <c r="BD17" s="2">
        <f t="shared" si="1"/>
        <v>63780936.839999996</v>
      </c>
      <c r="BE17" s="2">
        <f t="shared" si="1"/>
        <v>44771478.019999996</v>
      </c>
      <c r="BF17" s="2">
        <f t="shared" si="1"/>
        <v>53614997.039999999</v>
      </c>
      <c r="BG17" s="2">
        <f t="shared" si="1"/>
        <v>325196821.86999995</v>
      </c>
      <c r="BH17" s="2">
        <f t="shared" si="1"/>
        <v>68790957.890000015</v>
      </c>
      <c r="BI17" s="2">
        <f t="shared" si="1"/>
        <v>43539789.689999998</v>
      </c>
      <c r="BJ17" s="2">
        <f t="shared" si="1"/>
        <v>1715859447.1729999</v>
      </c>
      <c r="BK17" s="2">
        <f t="shared" si="1"/>
        <v>1108246516.28</v>
      </c>
      <c r="BL17" s="2">
        <f t="shared" si="1"/>
        <v>132707594.78000002</v>
      </c>
      <c r="BM17" s="2">
        <f t="shared" si="1"/>
        <v>76318041.270000011</v>
      </c>
      <c r="BN17" s="2">
        <f t="shared" si="1"/>
        <v>152470456.5</v>
      </c>
      <c r="BO17" s="2">
        <f t="shared" si="1"/>
        <v>133542942.45999999</v>
      </c>
      <c r="BP17" s="2">
        <f t="shared" si="1"/>
        <v>93694110.170000002</v>
      </c>
      <c r="BQ17" s="2">
        <f t="shared" ref="BQ17:EB17" si="2">SUM(BQ5:BQ16)</f>
        <v>40816862.019999996</v>
      </c>
      <c r="BR17" s="2">
        <f t="shared" si="2"/>
        <v>30644704.730000004</v>
      </c>
      <c r="BS17" s="2">
        <f t="shared" si="2"/>
        <v>2403975334.9700003</v>
      </c>
      <c r="BT17" s="2">
        <f t="shared" si="2"/>
        <v>134569363.10999998</v>
      </c>
      <c r="BU17" s="2">
        <f t="shared" si="2"/>
        <v>113576088.15999997</v>
      </c>
      <c r="BV17" s="2">
        <f t="shared" si="2"/>
        <v>206393141.26999995</v>
      </c>
      <c r="BW17" s="2">
        <f t="shared" si="2"/>
        <v>134118972.92999998</v>
      </c>
      <c r="BX17" s="2">
        <f t="shared" si="2"/>
        <v>103849143.25</v>
      </c>
      <c r="BY17" s="2">
        <f t="shared" si="2"/>
        <v>74046092.450000003</v>
      </c>
      <c r="BZ17" s="2">
        <f t="shared" si="2"/>
        <v>126021544.45999996</v>
      </c>
      <c r="CA17" s="2">
        <f t="shared" si="2"/>
        <v>406455246</v>
      </c>
      <c r="CB17" s="2">
        <f t="shared" si="2"/>
        <v>86609721.700000003</v>
      </c>
      <c r="CC17" s="2">
        <f t="shared" si="2"/>
        <v>147001593.85999998</v>
      </c>
      <c r="CD17" s="2">
        <f t="shared" si="2"/>
        <v>266804960.78000003</v>
      </c>
      <c r="CE17" s="2">
        <f t="shared" si="2"/>
        <v>95068459.510000005</v>
      </c>
      <c r="CF17" s="2">
        <f t="shared" si="2"/>
        <v>82375011.919999972</v>
      </c>
      <c r="CG17" s="2">
        <f t="shared" si="2"/>
        <v>79676259.980000019</v>
      </c>
      <c r="CH17" s="2">
        <f t="shared" si="2"/>
        <v>3887009524.7100005</v>
      </c>
      <c r="CI17" s="2">
        <f t="shared" si="2"/>
        <v>134710396.40000001</v>
      </c>
      <c r="CJ17" s="2">
        <f t="shared" si="2"/>
        <v>335844036</v>
      </c>
      <c r="CK17" s="2">
        <f t="shared" si="2"/>
        <v>94001694.010000005</v>
      </c>
      <c r="CL17" s="2">
        <f t="shared" si="2"/>
        <v>120533810.81999999</v>
      </c>
      <c r="CM17" s="2">
        <f t="shared" si="2"/>
        <v>106704663.65000002</v>
      </c>
      <c r="CN17" s="2">
        <f t="shared" si="2"/>
        <v>110647914.05000001</v>
      </c>
      <c r="CO17" s="2">
        <f t="shared" si="2"/>
        <v>217426379.28999996</v>
      </c>
      <c r="CP17" s="2">
        <f t="shared" si="2"/>
        <v>58740952.599999994</v>
      </c>
      <c r="CQ17" s="2">
        <f t="shared" si="2"/>
        <v>124796737.19999999</v>
      </c>
      <c r="CR17" s="2">
        <f t="shared" si="2"/>
        <v>83755389.819999993</v>
      </c>
      <c r="CS17" s="2">
        <f t="shared" si="2"/>
        <v>119704443.89000002</v>
      </c>
      <c r="CT17" s="2">
        <f t="shared" si="2"/>
        <v>81672078.989999995</v>
      </c>
      <c r="CU17" s="2">
        <f t="shared" si="2"/>
        <v>1208704344.5</v>
      </c>
      <c r="CV17" s="2">
        <f t="shared" si="2"/>
        <v>94744951.040000007</v>
      </c>
      <c r="CW17" s="2">
        <f t="shared" si="2"/>
        <v>106728060.58</v>
      </c>
      <c r="CX17" s="2">
        <f t="shared" si="2"/>
        <v>183159970.78999999</v>
      </c>
      <c r="CY17" s="2">
        <f t="shared" si="2"/>
        <v>78077361.070000008</v>
      </c>
      <c r="CZ17" s="2">
        <f t="shared" si="2"/>
        <v>177498992.97</v>
      </c>
      <c r="DA17" s="2">
        <f t="shared" si="2"/>
        <v>75675555.529999986</v>
      </c>
      <c r="DB17" s="2">
        <f t="shared" si="2"/>
        <v>60355141.409999996</v>
      </c>
      <c r="DC17" s="2">
        <f t="shared" si="2"/>
        <v>823989176.45999992</v>
      </c>
      <c r="DD17" s="2">
        <f t="shared" si="2"/>
        <v>987582141.79999971</v>
      </c>
      <c r="DE17" s="2">
        <f t="shared" si="2"/>
        <v>119176028.20000003</v>
      </c>
      <c r="DF17" s="2">
        <f t="shared" si="2"/>
        <v>86343954.730000004</v>
      </c>
      <c r="DG17" s="2">
        <f t="shared" si="2"/>
        <v>234422057.86000001</v>
      </c>
      <c r="DH17" s="2">
        <f t="shared" si="2"/>
        <v>216775852.61999997</v>
      </c>
      <c r="DI17" s="2">
        <f t="shared" si="2"/>
        <v>180431188.73999998</v>
      </c>
      <c r="DJ17" s="2">
        <f t="shared" si="2"/>
        <v>258844565.10000002</v>
      </c>
      <c r="DK17" s="2">
        <f t="shared" si="2"/>
        <v>76556165.11999999</v>
      </c>
      <c r="DL17" s="2">
        <f t="shared" si="2"/>
        <v>3963029626.3099995</v>
      </c>
      <c r="DM17" s="2">
        <f t="shared" si="2"/>
        <v>131364530.78000005</v>
      </c>
      <c r="DN17" s="2">
        <f t="shared" si="2"/>
        <v>183148849.76999998</v>
      </c>
      <c r="DO17" s="2">
        <f t="shared" si="2"/>
        <v>152889439.86000001</v>
      </c>
      <c r="DP17" s="2">
        <f t="shared" si="2"/>
        <v>177534542.02999997</v>
      </c>
      <c r="DQ17" s="2">
        <f t="shared" si="2"/>
        <v>119322330.69000003</v>
      </c>
      <c r="DR17" s="2">
        <f t="shared" si="2"/>
        <v>273683733.19</v>
      </c>
      <c r="DS17" s="2">
        <f t="shared" si="2"/>
        <v>162347121.56</v>
      </c>
      <c r="DT17" s="2">
        <f t="shared" si="2"/>
        <v>269348086.16000003</v>
      </c>
      <c r="DU17" s="2">
        <f t="shared" si="2"/>
        <v>1136096525.2199998</v>
      </c>
      <c r="DV17" s="2">
        <f t="shared" si="2"/>
        <v>153395112.92000002</v>
      </c>
      <c r="DW17" s="2">
        <f t="shared" si="2"/>
        <v>412279200.15000004</v>
      </c>
      <c r="DX17" s="2">
        <f t="shared" si="2"/>
        <v>481060691.29999995</v>
      </c>
      <c r="DY17" s="2">
        <f t="shared" si="2"/>
        <v>131143966.55000001</v>
      </c>
      <c r="DZ17" s="2">
        <f t="shared" si="2"/>
        <v>251126116.29000002</v>
      </c>
      <c r="EA17" s="2">
        <f t="shared" si="2"/>
        <v>224240143.31</v>
      </c>
      <c r="EB17" s="2">
        <f t="shared" si="2"/>
        <v>67867849.120000005</v>
      </c>
      <c r="EC17" s="2">
        <f t="shared" ref="EC17:GN17" si="3">SUM(EC5:EC16)</f>
        <v>113918748.52</v>
      </c>
      <c r="ED17" s="2">
        <f t="shared" si="3"/>
        <v>112492622.66999997</v>
      </c>
      <c r="EE17" s="2">
        <f t="shared" si="3"/>
        <v>240155200.84999999</v>
      </c>
      <c r="EF17" s="2">
        <f t="shared" si="3"/>
        <v>1045656576.7200001</v>
      </c>
      <c r="EG17" s="2">
        <f t="shared" si="3"/>
        <v>804220372.20999992</v>
      </c>
      <c r="EH17" s="2">
        <f t="shared" si="3"/>
        <v>112808071.70999998</v>
      </c>
      <c r="EI17" s="2">
        <f t="shared" si="3"/>
        <v>123699022.73000003</v>
      </c>
      <c r="EJ17" s="2">
        <f t="shared" si="3"/>
        <v>125731812.44000001</v>
      </c>
      <c r="EK17" s="2">
        <f t="shared" si="3"/>
        <v>171386672.90000004</v>
      </c>
      <c r="EL17" s="2">
        <f t="shared" si="3"/>
        <v>234723424.32000002</v>
      </c>
      <c r="EM17" s="2">
        <f t="shared" si="3"/>
        <v>77128546.829999998</v>
      </c>
      <c r="EN17" s="2">
        <f t="shared" si="3"/>
        <v>111651756.88000001</v>
      </c>
      <c r="EO17" s="2">
        <f t="shared" si="3"/>
        <v>2523302663.9400001</v>
      </c>
      <c r="EP17" s="2">
        <f t="shared" si="3"/>
        <v>99580614.590000004</v>
      </c>
      <c r="EQ17" s="2">
        <f t="shared" si="3"/>
        <v>109039849.63000001</v>
      </c>
      <c r="ER17" s="2">
        <f t="shared" si="3"/>
        <v>128731100.06999996</v>
      </c>
      <c r="ES17" s="2">
        <f t="shared" si="3"/>
        <v>78335645.709999979</v>
      </c>
      <c r="ET17" s="2">
        <f t="shared" si="3"/>
        <v>70794849.489999995</v>
      </c>
      <c r="EU17" s="2">
        <f t="shared" si="3"/>
        <v>197338495.88</v>
      </c>
      <c r="EV17" s="2">
        <f t="shared" si="3"/>
        <v>157290224.11000001</v>
      </c>
      <c r="EW17" s="2">
        <f t="shared" si="3"/>
        <v>106460824.55000001</v>
      </c>
      <c r="EX17" s="2">
        <f t="shared" si="3"/>
        <v>1187137545.2500002</v>
      </c>
      <c r="EY17" s="2">
        <f t="shared" si="3"/>
        <v>58673619.669999994</v>
      </c>
      <c r="EZ17" s="2">
        <f t="shared" si="3"/>
        <v>101531130.96000001</v>
      </c>
      <c r="FA17" s="2">
        <f t="shared" si="3"/>
        <v>149450609.63</v>
      </c>
      <c r="FB17" s="2">
        <f t="shared" si="3"/>
        <v>199583729.05000004</v>
      </c>
      <c r="FC17" s="2">
        <f t="shared" si="3"/>
        <v>199163065.43999994</v>
      </c>
      <c r="FD17" s="2">
        <f t="shared" si="3"/>
        <v>135249795.13</v>
      </c>
      <c r="FE17" s="2">
        <f t="shared" si="3"/>
        <v>105873218.64999999</v>
      </c>
      <c r="FF17" s="2">
        <f t="shared" si="3"/>
        <v>79433905.909999996</v>
      </c>
      <c r="FG17" s="2">
        <f t="shared" si="3"/>
        <v>86404034.109999985</v>
      </c>
      <c r="FH17" s="2">
        <f t="shared" si="3"/>
        <v>73345823.159999982</v>
      </c>
      <c r="FI17" s="2">
        <f t="shared" si="3"/>
        <v>62278194.279999986</v>
      </c>
      <c r="FJ17" s="2">
        <f t="shared" si="3"/>
        <v>719990394.6400001</v>
      </c>
      <c r="FK17" s="2">
        <f t="shared" si="3"/>
        <v>95031506.00999999</v>
      </c>
      <c r="FL17" s="2">
        <f t="shared" si="3"/>
        <v>76935677.349999994</v>
      </c>
      <c r="FM17" s="2">
        <f t="shared" si="3"/>
        <v>84826630.889999986</v>
      </c>
      <c r="FN17" s="2">
        <f t="shared" si="3"/>
        <v>159172487.46000001</v>
      </c>
      <c r="FO17" s="2">
        <f t="shared" si="3"/>
        <v>127507129.68000001</v>
      </c>
      <c r="FP17" s="2">
        <f t="shared" si="3"/>
        <v>47271859.799999997</v>
      </c>
      <c r="FQ17" s="2">
        <f t="shared" si="3"/>
        <v>26782557.199999999</v>
      </c>
      <c r="FR17" s="2">
        <f t="shared" si="3"/>
        <v>2392554154.6599994</v>
      </c>
      <c r="FS17" s="2">
        <f t="shared" si="3"/>
        <v>121148178.87</v>
      </c>
      <c r="FT17" s="2">
        <f t="shared" si="3"/>
        <v>160037767.44</v>
      </c>
      <c r="FU17" s="2">
        <f t="shared" si="3"/>
        <v>132359916.51000001</v>
      </c>
      <c r="FV17" s="2">
        <f t="shared" si="3"/>
        <v>205805420.23000002</v>
      </c>
      <c r="FW17" s="2">
        <f t="shared" si="3"/>
        <v>87651343.349999994</v>
      </c>
      <c r="FX17" s="2">
        <f t="shared" si="3"/>
        <v>243954773.77000001</v>
      </c>
      <c r="FY17" s="2">
        <f t="shared" si="3"/>
        <v>149199592.03999999</v>
      </c>
      <c r="FZ17" s="2">
        <f t="shared" si="3"/>
        <v>161507752.00999996</v>
      </c>
      <c r="GA17" s="2">
        <f t="shared" si="3"/>
        <v>125380887.53000003</v>
      </c>
      <c r="GB17" s="2">
        <f t="shared" si="3"/>
        <v>239439381.94999999</v>
      </c>
      <c r="GC17" s="2">
        <f t="shared" si="3"/>
        <v>106357757.66</v>
      </c>
      <c r="GD17" s="2">
        <f t="shared" si="3"/>
        <v>98042117.649999991</v>
      </c>
      <c r="GE17" s="2">
        <f t="shared" si="3"/>
        <v>71198787.159999996</v>
      </c>
      <c r="GF17" s="2">
        <f t="shared" si="3"/>
        <v>1062658534.6</v>
      </c>
      <c r="GG17" s="2">
        <f t="shared" si="3"/>
        <v>80012712.730000004</v>
      </c>
      <c r="GH17" s="2">
        <f t="shared" si="3"/>
        <v>87333074.789999992</v>
      </c>
      <c r="GI17" s="2">
        <f t="shared" si="3"/>
        <v>263710657.9000001</v>
      </c>
      <c r="GJ17" s="2">
        <f t="shared" si="3"/>
        <v>99275590.340000033</v>
      </c>
      <c r="GK17" s="2">
        <f t="shared" si="3"/>
        <v>91098035.849999994</v>
      </c>
      <c r="GL17" s="2">
        <f t="shared" si="3"/>
        <v>87315961.400000006</v>
      </c>
      <c r="GM17" s="2">
        <f t="shared" si="3"/>
        <v>254756807.16</v>
      </c>
      <c r="GN17" s="2">
        <f t="shared" si="3"/>
        <v>75425198.299999997</v>
      </c>
      <c r="GO17" s="2">
        <f t="shared" ref="GO17:IZ17" si="4">SUM(GO5:GO16)</f>
        <v>54906732.219999999</v>
      </c>
      <c r="GP17" s="2">
        <f t="shared" si="4"/>
        <v>42855321.939999998</v>
      </c>
      <c r="GQ17" s="2">
        <f t="shared" si="4"/>
        <v>43215421.74000001</v>
      </c>
      <c r="GR17" s="2">
        <f t="shared" si="4"/>
        <v>735568920.83999991</v>
      </c>
      <c r="GS17" s="2">
        <f t="shared" si="4"/>
        <v>136715547.66</v>
      </c>
      <c r="GT17" s="2">
        <f t="shared" si="4"/>
        <v>75241644.12999998</v>
      </c>
      <c r="GU17" s="2">
        <f t="shared" si="4"/>
        <v>177150682.22000003</v>
      </c>
      <c r="GV17" s="2">
        <f t="shared" si="4"/>
        <v>36709263.919999994</v>
      </c>
      <c r="GW17" s="2">
        <f t="shared" si="4"/>
        <v>130159316.13</v>
      </c>
      <c r="GX17" s="2">
        <f t="shared" si="4"/>
        <v>117811169.91</v>
      </c>
      <c r="GY17" s="2">
        <f t="shared" si="4"/>
        <v>62094096.709999993</v>
      </c>
      <c r="GZ17" s="2">
        <f t="shared" si="4"/>
        <v>694252136.97000003</v>
      </c>
      <c r="HA17" s="2">
        <f t="shared" si="4"/>
        <v>57164251.230000004</v>
      </c>
      <c r="HB17" s="2">
        <f t="shared" si="4"/>
        <v>132073115.72</v>
      </c>
      <c r="HC17" s="2">
        <f t="shared" si="4"/>
        <v>116373599.81999999</v>
      </c>
      <c r="HD17" s="2">
        <f t="shared" si="4"/>
        <v>2039544809.8800001</v>
      </c>
      <c r="HE17" s="2">
        <f t="shared" si="4"/>
        <v>183149271.91999999</v>
      </c>
      <c r="HF17" s="2">
        <f t="shared" si="4"/>
        <v>295307086.25999999</v>
      </c>
      <c r="HG17" s="2">
        <f t="shared" si="4"/>
        <v>222779680.56999996</v>
      </c>
      <c r="HH17" s="2">
        <f t="shared" si="4"/>
        <v>189345014.12000003</v>
      </c>
      <c r="HI17" s="2">
        <f t="shared" si="4"/>
        <v>245587089.13000005</v>
      </c>
      <c r="HJ17" s="2">
        <f t="shared" si="4"/>
        <v>50927845.930000007</v>
      </c>
      <c r="HK17" s="2">
        <f t="shared" si="4"/>
        <v>96381101.810000002</v>
      </c>
      <c r="HL17" s="2">
        <f t="shared" si="4"/>
        <v>1260211816.7699997</v>
      </c>
      <c r="HM17" s="2">
        <f t="shared" si="4"/>
        <v>236809618.81999999</v>
      </c>
      <c r="HN17" s="2">
        <f t="shared" si="4"/>
        <v>338642154.19</v>
      </c>
      <c r="HO17" s="2">
        <f t="shared" si="4"/>
        <v>149035482.67000002</v>
      </c>
      <c r="HP17" s="2">
        <f t="shared" si="4"/>
        <v>104553725.21000001</v>
      </c>
      <c r="HQ17" s="2">
        <f t="shared" si="4"/>
        <v>128065994.10000001</v>
      </c>
      <c r="HR17" s="2">
        <f t="shared" si="4"/>
        <v>149701946.07999998</v>
      </c>
      <c r="HS17" s="2">
        <f t="shared" si="4"/>
        <v>86474683.290000007</v>
      </c>
      <c r="HT17" s="2">
        <f t="shared" si="4"/>
        <v>1365821035.5500002</v>
      </c>
      <c r="HU17" s="2">
        <f t="shared" si="4"/>
        <v>461729754.62</v>
      </c>
      <c r="HV17" s="2">
        <f t="shared" si="4"/>
        <v>97199910.190000013</v>
      </c>
      <c r="HW17" s="2">
        <f t="shared" si="4"/>
        <v>75219616.379999995</v>
      </c>
      <c r="HX17" s="2">
        <f t="shared" si="4"/>
        <v>75124319.030000001</v>
      </c>
      <c r="HY17" s="2">
        <f t="shared" si="4"/>
        <v>57093688.090000004</v>
      </c>
      <c r="HZ17" s="2">
        <f t="shared" si="4"/>
        <v>242818847.55999997</v>
      </c>
      <c r="IA17" s="2">
        <f t="shared" si="4"/>
        <v>79305924</v>
      </c>
      <c r="IB17" s="2">
        <f t="shared" si="4"/>
        <v>76992096.430000007</v>
      </c>
      <c r="IC17" s="2">
        <f t="shared" si="4"/>
        <v>82706231.359999999</v>
      </c>
      <c r="ID17" s="2">
        <f t="shared" si="4"/>
        <v>83630029.839999989</v>
      </c>
      <c r="IE17" s="2">
        <f t="shared" si="4"/>
        <v>132078717.48999998</v>
      </c>
      <c r="IF17" s="2">
        <f t="shared" si="4"/>
        <v>37879434.670000002</v>
      </c>
      <c r="IG17" s="2">
        <f t="shared" si="4"/>
        <v>94126033.24999997</v>
      </c>
      <c r="IH17" s="2">
        <f t="shared" si="4"/>
        <v>46718873.949999996</v>
      </c>
      <c r="II17" s="2">
        <f t="shared" si="4"/>
        <v>48157373.740000002</v>
      </c>
      <c r="IJ17" s="2">
        <f t="shared" si="4"/>
        <v>1173576057.1199999</v>
      </c>
      <c r="IK17" s="2">
        <f t="shared" si="4"/>
        <v>463908939.45999998</v>
      </c>
      <c r="IL17" s="2">
        <f t="shared" si="4"/>
        <v>142043228.49000001</v>
      </c>
      <c r="IM17" s="2">
        <f t="shared" si="4"/>
        <v>236986521.24000004</v>
      </c>
      <c r="IN17" s="2">
        <f t="shared" si="4"/>
        <v>331164980.22000003</v>
      </c>
      <c r="IO17" s="2">
        <f t="shared" si="4"/>
        <v>99648016.529999986</v>
      </c>
      <c r="IP17" s="2">
        <f t="shared" si="4"/>
        <v>85463682.25</v>
      </c>
      <c r="IQ17" s="2">
        <f t="shared" si="4"/>
        <v>55784504.000000007</v>
      </c>
      <c r="IR17" s="2">
        <f t="shared" si="4"/>
        <v>68518412.269999996</v>
      </c>
      <c r="IS17" s="2">
        <f t="shared" si="4"/>
        <v>59666352.407000005</v>
      </c>
      <c r="IT17" s="2">
        <f t="shared" si="4"/>
        <v>84545347.170000002</v>
      </c>
      <c r="IU17" s="2">
        <f t="shared" si="4"/>
        <v>1854024194.1400001</v>
      </c>
      <c r="IV17" s="2">
        <f t="shared" si="4"/>
        <v>559042618.94999993</v>
      </c>
      <c r="IW17" s="2">
        <f t="shared" si="4"/>
        <v>200247418.44</v>
      </c>
      <c r="IX17" s="2">
        <f t="shared" si="4"/>
        <v>119992361.95000002</v>
      </c>
      <c r="IY17" s="2">
        <f t="shared" si="4"/>
        <v>100904834.78999999</v>
      </c>
      <c r="IZ17" s="2">
        <f t="shared" si="4"/>
        <v>45911352.530000001</v>
      </c>
      <c r="JA17" s="2">
        <f t="shared" ref="JA17:LL17" si="5">SUM(JA5:JA16)</f>
        <v>75789455.059999987</v>
      </c>
      <c r="JB17" s="2">
        <f t="shared" si="5"/>
        <v>47779345.039999999</v>
      </c>
      <c r="JC17" s="2">
        <f t="shared" si="5"/>
        <v>72301330.420000002</v>
      </c>
      <c r="JD17" s="2">
        <f t="shared" si="5"/>
        <v>96316033.789999992</v>
      </c>
      <c r="JE17" s="2">
        <f t="shared" si="5"/>
        <v>136940242.67999998</v>
      </c>
      <c r="JF17" s="2">
        <f t="shared" si="5"/>
        <v>60536609.699999996</v>
      </c>
      <c r="JG17" s="2">
        <f t="shared" si="5"/>
        <v>980934741.10000002</v>
      </c>
      <c r="JH17" s="2">
        <f t="shared" si="5"/>
        <v>319604922.69999993</v>
      </c>
      <c r="JI17" s="2">
        <f t="shared" si="5"/>
        <v>80262092.830000013</v>
      </c>
      <c r="JJ17" s="2">
        <f t="shared" si="5"/>
        <v>78365480.019999996</v>
      </c>
      <c r="JK17" s="2">
        <f t="shared" si="5"/>
        <v>55995435.810000002</v>
      </c>
      <c r="JL17" s="2">
        <f t="shared" si="5"/>
        <v>62474236.120000005</v>
      </c>
      <c r="JM17" s="2">
        <f t="shared" si="5"/>
        <v>1016523577.4499999</v>
      </c>
      <c r="JN17" s="2">
        <f t="shared" si="5"/>
        <v>60355198.830000013</v>
      </c>
      <c r="JO17" s="2">
        <f t="shared" si="5"/>
        <v>86508423.910000011</v>
      </c>
      <c r="JP17" s="2">
        <f t="shared" si="5"/>
        <v>140635727.69999999</v>
      </c>
      <c r="JQ17" s="2">
        <f t="shared" si="5"/>
        <v>73798750.769999996</v>
      </c>
      <c r="JR17" s="2">
        <f t="shared" si="5"/>
        <v>160176508.19000003</v>
      </c>
      <c r="JS17" s="2">
        <f t="shared" si="5"/>
        <v>54889004.919999987</v>
      </c>
      <c r="JT17" s="2">
        <f t="shared" si="5"/>
        <v>2466634709.9200001</v>
      </c>
      <c r="JU17" s="2">
        <f t="shared" si="5"/>
        <v>644421865.15999997</v>
      </c>
      <c r="JV17" s="2">
        <f t="shared" si="5"/>
        <v>84475804.276999995</v>
      </c>
      <c r="JW17" s="2">
        <f t="shared" si="5"/>
        <v>52874291.149999999</v>
      </c>
      <c r="JX17" s="2">
        <f t="shared" si="5"/>
        <v>141251558.12</v>
      </c>
      <c r="JY17" s="2">
        <f t="shared" si="5"/>
        <v>51692617.170000002</v>
      </c>
      <c r="JZ17" s="2">
        <f t="shared" si="5"/>
        <v>291292223.80000001</v>
      </c>
      <c r="KA17" s="2">
        <f t="shared" si="5"/>
        <v>174777708.25</v>
      </c>
      <c r="KB17" s="2">
        <f t="shared" si="5"/>
        <v>91023309.340000004</v>
      </c>
      <c r="KC17" s="2">
        <f t="shared" si="5"/>
        <v>128870272.67</v>
      </c>
      <c r="KD17" s="2">
        <f t="shared" si="5"/>
        <v>114792288.06999999</v>
      </c>
      <c r="KE17" s="2">
        <f t="shared" si="5"/>
        <v>106954283.63000003</v>
      </c>
      <c r="KF17" s="2">
        <f t="shared" si="5"/>
        <v>48870664.759999998</v>
      </c>
      <c r="KG17" s="2">
        <f t="shared" si="5"/>
        <v>31129093.91</v>
      </c>
      <c r="KH17" s="2">
        <f t="shared" si="5"/>
        <v>71233120.040000007</v>
      </c>
      <c r="KI17" s="2">
        <f t="shared" si="5"/>
        <v>45162505.150000013</v>
      </c>
      <c r="KJ17" s="2">
        <f t="shared" si="5"/>
        <v>2107882318.27</v>
      </c>
      <c r="KK17" s="2">
        <f t="shared" si="5"/>
        <v>298408340.24000001</v>
      </c>
      <c r="KL17" s="2">
        <f t="shared" si="5"/>
        <v>127393622.91999999</v>
      </c>
      <c r="KM17" s="2">
        <f t="shared" si="5"/>
        <v>154414823.07000002</v>
      </c>
      <c r="KN17" s="2">
        <f t="shared" si="5"/>
        <v>150084866.00999999</v>
      </c>
      <c r="KO17" s="2">
        <f t="shared" si="5"/>
        <v>149251462.05000001</v>
      </c>
      <c r="KP17" s="2">
        <f t="shared" si="5"/>
        <v>417549780.92999989</v>
      </c>
      <c r="KQ17" s="2">
        <f t="shared" si="5"/>
        <v>114755278.98999999</v>
      </c>
      <c r="KR17" s="2">
        <f t="shared" si="5"/>
        <v>88825084.150000006</v>
      </c>
      <c r="KS17" s="2">
        <f t="shared" si="5"/>
        <v>788877540.04999995</v>
      </c>
      <c r="KT17" s="2">
        <f t="shared" si="5"/>
        <v>106069288.25999999</v>
      </c>
      <c r="KU17" s="2">
        <f t="shared" si="5"/>
        <v>130639985.26000002</v>
      </c>
      <c r="KV17" s="2">
        <f t="shared" si="5"/>
        <v>364500315.60000008</v>
      </c>
      <c r="KW17" s="2">
        <f t="shared" si="5"/>
        <v>98999625.480000004</v>
      </c>
      <c r="KX17" s="2">
        <f t="shared" si="5"/>
        <v>152834774.68000001</v>
      </c>
      <c r="KY17" s="2">
        <f t="shared" si="5"/>
        <v>1168581510.6099999</v>
      </c>
      <c r="KZ17" s="2">
        <f t="shared" si="5"/>
        <v>172688870.77999997</v>
      </c>
      <c r="LA17" s="2">
        <f t="shared" si="5"/>
        <v>1062085827.5999999</v>
      </c>
      <c r="LB17" s="2">
        <f t="shared" si="5"/>
        <v>99180651.769999981</v>
      </c>
      <c r="LC17" s="2">
        <f t="shared" si="5"/>
        <v>72365775.189999998</v>
      </c>
      <c r="LD17" s="2">
        <f t="shared" si="5"/>
        <v>236928332.58999997</v>
      </c>
      <c r="LE17" s="2">
        <f t="shared" si="5"/>
        <v>194055936.04999998</v>
      </c>
      <c r="LF17" s="2">
        <f t="shared" si="5"/>
        <v>127994909.07000001</v>
      </c>
      <c r="LG17" s="2">
        <f t="shared" si="5"/>
        <v>132743743.42</v>
      </c>
      <c r="LH17" s="2">
        <f t="shared" si="5"/>
        <v>106846992.34</v>
      </c>
      <c r="LI17" s="2">
        <f t="shared" si="5"/>
        <v>2442797061.9399996</v>
      </c>
      <c r="LJ17" s="2">
        <f t="shared" si="5"/>
        <v>409352963.41999996</v>
      </c>
      <c r="LK17" s="2">
        <f t="shared" si="5"/>
        <v>784635938.25000012</v>
      </c>
      <c r="LL17" s="2">
        <f t="shared" si="5"/>
        <v>534690202.34999996</v>
      </c>
      <c r="LM17" s="2">
        <f t="shared" ref="LM17:NX17" si="6">SUM(LM5:LM16)</f>
        <v>108284056.09</v>
      </c>
      <c r="LN17" s="2">
        <f t="shared" si="6"/>
        <v>117344372.56</v>
      </c>
      <c r="LO17" s="2">
        <f t="shared" si="6"/>
        <v>63467110.659999996</v>
      </c>
      <c r="LP17" s="2">
        <f t="shared" si="6"/>
        <v>124355013.71999997</v>
      </c>
      <c r="LQ17" s="2">
        <f t="shared" si="6"/>
        <v>80245638.309999987</v>
      </c>
      <c r="LR17" s="2">
        <f t="shared" si="6"/>
        <v>158549399.27000004</v>
      </c>
      <c r="LS17" s="2">
        <f t="shared" si="6"/>
        <v>53584686.729999989</v>
      </c>
      <c r="LT17" s="2">
        <f t="shared" si="6"/>
        <v>623901776.30999994</v>
      </c>
      <c r="LU17" s="2">
        <f t="shared" si="6"/>
        <v>154690671.97</v>
      </c>
      <c r="LV17" s="2">
        <f t="shared" si="6"/>
        <v>75294058.909999996</v>
      </c>
      <c r="LW17" s="2">
        <f t="shared" si="6"/>
        <v>1890390693.48</v>
      </c>
      <c r="LX17" s="2">
        <f t="shared" si="6"/>
        <v>923684446.80999994</v>
      </c>
      <c r="LY17" s="2">
        <f t="shared" si="6"/>
        <v>1986414248.9799998</v>
      </c>
      <c r="LZ17" s="2">
        <f t="shared" si="6"/>
        <v>485455789.54000008</v>
      </c>
      <c r="MA17" s="2">
        <f t="shared" si="6"/>
        <v>246555521.39999998</v>
      </c>
      <c r="MB17" s="2">
        <f t="shared" si="6"/>
        <v>245302982.40000007</v>
      </c>
      <c r="MC17" s="2">
        <f t="shared" si="6"/>
        <v>163126906.25000006</v>
      </c>
      <c r="MD17" s="2">
        <f t="shared" si="6"/>
        <v>171867721.45999998</v>
      </c>
      <c r="ME17" s="2">
        <f t="shared" si="6"/>
        <v>170505408.64000005</v>
      </c>
      <c r="MF17" s="2">
        <f t="shared" si="6"/>
        <v>221347980.54000002</v>
      </c>
      <c r="MG17" s="2">
        <f t="shared" si="6"/>
        <v>317228076.94999993</v>
      </c>
      <c r="MH17" s="2">
        <f t="shared" si="6"/>
        <v>184241169.35999998</v>
      </c>
      <c r="MI17" s="2">
        <f t="shared" si="6"/>
        <v>4218372538.559999</v>
      </c>
      <c r="MJ17" s="2">
        <f t="shared" si="6"/>
        <v>125820777.02000003</v>
      </c>
      <c r="MK17" s="2">
        <f t="shared" si="6"/>
        <v>72749393.029999986</v>
      </c>
      <c r="ML17" s="2">
        <f t="shared" si="6"/>
        <v>69657551.030000001</v>
      </c>
      <c r="MM17" s="2">
        <f t="shared" si="6"/>
        <v>66683610.999999993</v>
      </c>
      <c r="MN17" s="2">
        <f t="shared" si="6"/>
        <v>121692738.53999999</v>
      </c>
      <c r="MO17" s="2">
        <f t="shared" si="6"/>
        <v>94084137.270000011</v>
      </c>
      <c r="MP17" s="2">
        <f t="shared" si="6"/>
        <v>79722058.909999996</v>
      </c>
      <c r="MQ17" s="2">
        <f t="shared" si="6"/>
        <v>147147449.64999998</v>
      </c>
      <c r="MR17" s="2">
        <f t="shared" si="6"/>
        <v>84264903.279999986</v>
      </c>
      <c r="MS17" s="2">
        <f t="shared" si="6"/>
        <v>92810320.349999994</v>
      </c>
      <c r="MT17" s="2">
        <f t="shared" si="6"/>
        <v>73801724.720000014</v>
      </c>
      <c r="MU17" s="2">
        <f t="shared" si="6"/>
        <v>2758977255.1999998</v>
      </c>
      <c r="MV17" s="2">
        <f t="shared" si="6"/>
        <v>88326444.489999995</v>
      </c>
      <c r="MW17" s="2">
        <f t="shared" si="6"/>
        <v>125751841.69</v>
      </c>
      <c r="MX17" s="2">
        <f t="shared" si="6"/>
        <v>192741433.04999998</v>
      </c>
      <c r="MY17" s="2">
        <f t="shared" si="6"/>
        <v>189698440.00999999</v>
      </c>
      <c r="MZ17" s="2">
        <f t="shared" si="6"/>
        <v>105498065.74999999</v>
      </c>
      <c r="NA17" s="2">
        <f t="shared" si="6"/>
        <v>270457936.87</v>
      </c>
      <c r="NB17" s="2">
        <f t="shared" si="6"/>
        <v>205102516</v>
      </c>
      <c r="NC17" s="2">
        <f t="shared" si="6"/>
        <v>149620327.68000001</v>
      </c>
      <c r="ND17" s="2">
        <f t="shared" si="6"/>
        <v>43917407.480000012</v>
      </c>
      <c r="NE17" s="2">
        <f t="shared" si="6"/>
        <v>49464493.63000001</v>
      </c>
      <c r="NF17" s="2">
        <f t="shared" si="6"/>
        <v>4029202837.9900002</v>
      </c>
      <c r="NG17" s="2">
        <f t="shared" si="6"/>
        <v>413663806.13999999</v>
      </c>
      <c r="NH17" s="2">
        <f t="shared" si="6"/>
        <v>73396057.600000009</v>
      </c>
      <c r="NI17" s="2">
        <f t="shared" si="6"/>
        <v>1146157743.51</v>
      </c>
      <c r="NJ17" s="2">
        <f t="shared" si="6"/>
        <v>104510439.20999999</v>
      </c>
      <c r="NK17" s="2">
        <f t="shared" si="6"/>
        <v>231407269.34</v>
      </c>
      <c r="NL17" s="2">
        <f t="shared" si="6"/>
        <v>564035903.25999987</v>
      </c>
      <c r="NM17" s="2">
        <f t="shared" si="6"/>
        <v>426726256.12000006</v>
      </c>
      <c r="NN17" s="2">
        <f t="shared" si="6"/>
        <v>41050033.849999994</v>
      </c>
      <c r="NO17" s="2">
        <f t="shared" si="6"/>
        <v>163370511.48000002</v>
      </c>
      <c r="NP17" s="2">
        <f t="shared" si="6"/>
        <v>147073657.06999999</v>
      </c>
      <c r="NQ17" s="2">
        <f t="shared" si="6"/>
        <v>91358675.109999999</v>
      </c>
      <c r="NR17" s="2">
        <f t="shared" si="6"/>
        <v>957793939.1400001</v>
      </c>
      <c r="NS17" s="2">
        <f t="shared" si="6"/>
        <v>84503365.50999999</v>
      </c>
      <c r="NT17" s="2">
        <f t="shared" si="6"/>
        <v>105763035.19999996</v>
      </c>
      <c r="NU17" s="2">
        <f t="shared" si="6"/>
        <v>87862243.299999997</v>
      </c>
      <c r="NV17" s="2">
        <f t="shared" si="6"/>
        <v>83076064.459999993</v>
      </c>
      <c r="NW17" s="2">
        <f t="shared" si="6"/>
        <v>30117982.099999998</v>
      </c>
      <c r="NX17" s="2">
        <f t="shared" si="6"/>
        <v>52858898.779999994</v>
      </c>
      <c r="NY17" s="2">
        <f t="shared" ref="NY17:QJ17" si="7">SUM(NY5:NY16)</f>
        <v>2605189350.2200007</v>
      </c>
      <c r="NZ17" s="2">
        <f t="shared" si="7"/>
        <v>464149939.77000004</v>
      </c>
      <c r="OA17" s="2">
        <f t="shared" si="7"/>
        <v>122015379.94</v>
      </c>
      <c r="OB17" s="2">
        <f t="shared" si="7"/>
        <v>105665331.33</v>
      </c>
      <c r="OC17" s="2">
        <f t="shared" si="7"/>
        <v>85779170.750000015</v>
      </c>
      <c r="OD17" s="2">
        <f t="shared" si="7"/>
        <v>139047016.93000004</v>
      </c>
      <c r="OE17" s="2">
        <f t="shared" si="7"/>
        <v>61891571.280000001</v>
      </c>
      <c r="OF17" s="2">
        <f t="shared" si="7"/>
        <v>1833187506.7799997</v>
      </c>
      <c r="OG17" s="2">
        <f t="shared" si="7"/>
        <v>404631342.24999988</v>
      </c>
      <c r="OH17" s="2">
        <f t="shared" si="7"/>
        <v>145076212.28000003</v>
      </c>
      <c r="OI17" s="2">
        <f t="shared" si="7"/>
        <v>603969602.70999992</v>
      </c>
      <c r="OJ17" s="2">
        <f t="shared" si="7"/>
        <v>135250281.10000002</v>
      </c>
      <c r="OK17" s="2">
        <f t="shared" si="7"/>
        <v>145312813.03999999</v>
      </c>
      <c r="OL17" s="2">
        <f t="shared" si="7"/>
        <v>206003843.32999998</v>
      </c>
      <c r="OM17" s="2">
        <f t="shared" si="7"/>
        <v>74873739.13000001</v>
      </c>
      <c r="ON17" s="2">
        <f t="shared" si="7"/>
        <v>87600652.320000008</v>
      </c>
      <c r="OO17" s="2">
        <f t="shared" si="7"/>
        <v>1594708504.5999999</v>
      </c>
      <c r="OP17" s="2">
        <f t="shared" si="7"/>
        <v>366247007.04000002</v>
      </c>
      <c r="OQ17" s="2">
        <f t="shared" si="7"/>
        <v>778800547.71000004</v>
      </c>
      <c r="OR17" s="2">
        <f t="shared" si="7"/>
        <v>199683292.85999995</v>
      </c>
      <c r="OS17" s="2">
        <f t="shared" si="7"/>
        <v>134051989.81999998</v>
      </c>
      <c r="OT17" s="2">
        <f t="shared" si="7"/>
        <v>72624610.000000015</v>
      </c>
      <c r="OU17" s="2">
        <f>SUM(OU5:OU16)</f>
        <v>1127997151.1999998</v>
      </c>
      <c r="OV17" s="2">
        <f t="shared" si="7"/>
        <v>96464104.530000001</v>
      </c>
      <c r="OW17" s="2">
        <f t="shared" si="7"/>
        <v>122254408.68999998</v>
      </c>
      <c r="OX17" s="2">
        <f t="shared" si="7"/>
        <v>181273508.35999995</v>
      </c>
      <c r="OY17" s="2">
        <f t="shared" si="7"/>
        <v>197700199.03999996</v>
      </c>
      <c r="OZ17" s="2">
        <f t="shared" si="7"/>
        <v>524265118.40999997</v>
      </c>
      <c r="PA17" s="2">
        <f t="shared" si="7"/>
        <v>127234199.19000001</v>
      </c>
      <c r="PB17" s="2">
        <f t="shared" si="7"/>
        <v>65252373.799999997</v>
      </c>
      <c r="PC17" s="2">
        <f t="shared" si="7"/>
        <v>88757701.73999998</v>
      </c>
      <c r="PD17" s="2">
        <f t="shared" si="7"/>
        <v>1242799659.45</v>
      </c>
      <c r="PE17" s="2">
        <f t="shared" si="7"/>
        <v>81949656.860000014</v>
      </c>
      <c r="PF17" s="2">
        <f t="shared" si="7"/>
        <v>223537953.13</v>
      </c>
      <c r="PG17" s="2">
        <f t="shared" si="7"/>
        <v>53738692.629999995</v>
      </c>
      <c r="PH17" s="2">
        <f t="shared" si="7"/>
        <v>145614560.37</v>
      </c>
      <c r="PI17" s="2">
        <f t="shared" si="7"/>
        <v>261595535.44999996</v>
      </c>
      <c r="PJ17" s="2">
        <f t="shared" si="7"/>
        <v>95155922.210000008</v>
      </c>
      <c r="PK17" s="2">
        <f t="shared" si="7"/>
        <v>82237902.290000021</v>
      </c>
      <c r="PL17" s="2">
        <f t="shared" si="7"/>
        <v>127681796.87</v>
      </c>
      <c r="PM17" s="2">
        <f t="shared" si="7"/>
        <v>117794759.42000002</v>
      </c>
      <c r="PN17" s="2">
        <f t="shared" si="7"/>
        <v>153938862.19</v>
      </c>
      <c r="PO17" s="2">
        <f t="shared" si="7"/>
        <v>228247430.79000002</v>
      </c>
      <c r="PP17" s="2">
        <f t="shared" si="7"/>
        <v>73685812.359999999</v>
      </c>
      <c r="PQ17" s="2">
        <f t="shared" si="7"/>
        <v>388371801.15000004</v>
      </c>
      <c r="PR17" s="2">
        <f t="shared" si="7"/>
        <v>72913552.780000031</v>
      </c>
      <c r="PS17" s="2">
        <f t="shared" si="7"/>
        <v>51695175.150000013</v>
      </c>
      <c r="PT17" s="2">
        <f t="shared" si="7"/>
        <v>66651582.800000004</v>
      </c>
      <c r="PU17" s="2">
        <f t="shared" si="7"/>
        <v>59976591.649999999</v>
      </c>
      <c r="PV17" s="2">
        <f t="shared" si="7"/>
        <v>3443683188.8900003</v>
      </c>
      <c r="PW17" s="2">
        <f t="shared" si="7"/>
        <v>94096227.069999993</v>
      </c>
      <c r="PX17" s="2">
        <f t="shared" si="7"/>
        <v>88867774.020000011</v>
      </c>
      <c r="PY17" s="2">
        <f t="shared" si="7"/>
        <v>169539239.95999998</v>
      </c>
      <c r="PZ17" s="2">
        <f t="shared" si="7"/>
        <v>757017410.18000007</v>
      </c>
      <c r="QA17" s="2">
        <f t="shared" si="7"/>
        <v>126440215.44</v>
      </c>
      <c r="QB17" s="2">
        <f t="shared" si="7"/>
        <v>207468934.79000005</v>
      </c>
      <c r="QC17" s="2">
        <f t="shared" si="7"/>
        <v>101180671.28999999</v>
      </c>
      <c r="QD17" s="2">
        <f t="shared" si="7"/>
        <v>295560048.41000003</v>
      </c>
      <c r="QE17" s="2">
        <f t="shared" si="7"/>
        <v>68033244.260000005</v>
      </c>
      <c r="QF17" s="2">
        <f t="shared" si="7"/>
        <v>326250506.63999999</v>
      </c>
      <c r="QG17" s="2">
        <f t="shared" si="7"/>
        <v>88606979.799999997</v>
      </c>
      <c r="QH17" s="2">
        <f t="shared" si="7"/>
        <v>95141972.599999994</v>
      </c>
      <c r="QI17" s="2">
        <f t="shared" si="7"/>
        <v>139436242.02999994</v>
      </c>
      <c r="QJ17" s="2">
        <f t="shared" si="7"/>
        <v>161891123.65999997</v>
      </c>
      <c r="QK17" s="2">
        <f t="shared" ref="QK17:SV17" si="8">SUM(QK5:QK16)</f>
        <v>182715653.79000002</v>
      </c>
      <c r="QL17" s="2">
        <f t="shared" si="8"/>
        <v>89856602.769999996</v>
      </c>
      <c r="QM17" s="2">
        <f t="shared" si="8"/>
        <v>93864910.570000008</v>
      </c>
      <c r="QN17" s="2">
        <f t="shared" si="8"/>
        <v>66727274.969999991</v>
      </c>
      <c r="QO17" s="2">
        <f t="shared" si="8"/>
        <v>271467797.50000006</v>
      </c>
      <c r="QP17" s="2">
        <f t="shared" si="8"/>
        <v>399430245.38999999</v>
      </c>
      <c r="QQ17" s="2">
        <f t="shared" si="8"/>
        <v>69641040.13000001</v>
      </c>
      <c r="QR17" s="2">
        <f t="shared" si="8"/>
        <v>36560800.130000003</v>
      </c>
      <c r="QS17" s="2">
        <f t="shared" si="8"/>
        <v>43234805.520000003</v>
      </c>
      <c r="QT17" s="2">
        <f t="shared" si="8"/>
        <v>64648979.019999996</v>
      </c>
      <c r="QU17" s="2">
        <f t="shared" si="8"/>
        <v>40805731.160000004</v>
      </c>
      <c r="QV17" s="2">
        <f t="shared" si="8"/>
        <v>1640971363.3500001</v>
      </c>
      <c r="QW17" s="2">
        <f t="shared" si="8"/>
        <v>73614781.349999994</v>
      </c>
      <c r="QX17" s="2">
        <f t="shared" si="8"/>
        <v>242593952.05999994</v>
      </c>
      <c r="QY17" s="2">
        <f t="shared" si="8"/>
        <v>121660566.31</v>
      </c>
      <c r="QZ17" s="2">
        <f t="shared" si="8"/>
        <v>152300716.91</v>
      </c>
      <c r="RA17" s="2">
        <f t="shared" si="8"/>
        <v>312650732.89000005</v>
      </c>
      <c r="RB17" s="2">
        <f t="shared" si="8"/>
        <v>98239229.769999966</v>
      </c>
      <c r="RC17" s="2">
        <f t="shared" si="8"/>
        <v>217325167.74000004</v>
      </c>
      <c r="RD17" s="2">
        <f t="shared" si="8"/>
        <v>246360698.74000001</v>
      </c>
      <c r="RE17" s="2">
        <f t="shared" si="8"/>
        <v>83335288.089999989</v>
      </c>
      <c r="RF17" s="2">
        <f t="shared" si="8"/>
        <v>80256446.310000002</v>
      </c>
      <c r="RG17" s="2">
        <f t="shared" si="8"/>
        <v>64089014.910000004</v>
      </c>
      <c r="RH17" s="2">
        <f t="shared" si="8"/>
        <v>52873098.380000003</v>
      </c>
      <c r="RI17" s="2">
        <f t="shared" si="8"/>
        <v>2368435442.1300001</v>
      </c>
      <c r="RJ17" s="2">
        <f t="shared" si="8"/>
        <v>256470651.81999999</v>
      </c>
      <c r="RK17" s="2">
        <f t="shared" si="8"/>
        <v>118912729.14</v>
      </c>
      <c r="RL17" s="2">
        <f t="shared" si="8"/>
        <v>145120016.39999998</v>
      </c>
      <c r="RM17" s="2">
        <f t="shared" si="8"/>
        <v>134688513.97</v>
      </c>
      <c r="RN17" s="2">
        <f t="shared" si="8"/>
        <v>152696939.24000001</v>
      </c>
      <c r="RO17" s="2">
        <f t="shared" si="8"/>
        <v>294980586.86999989</v>
      </c>
      <c r="RP17" s="2">
        <f t="shared" si="8"/>
        <v>107586060.53000002</v>
      </c>
      <c r="RQ17" s="2">
        <f t="shared" si="8"/>
        <v>147909675.12</v>
      </c>
      <c r="RR17" s="2">
        <f t="shared" si="8"/>
        <v>261139777.93999997</v>
      </c>
      <c r="RS17" s="2">
        <f t="shared" si="8"/>
        <v>356435747.88999999</v>
      </c>
      <c r="RT17" s="2">
        <f t="shared" si="8"/>
        <v>64402776.139999993</v>
      </c>
      <c r="RU17" s="2">
        <f t="shared" si="8"/>
        <v>75071654.019999996</v>
      </c>
      <c r="RV17" s="2">
        <f t="shared" si="8"/>
        <v>139825116.14000002</v>
      </c>
      <c r="RW17" s="2">
        <f t="shared" si="8"/>
        <v>69184857.849999994</v>
      </c>
      <c r="RX17" s="2">
        <f t="shared" si="8"/>
        <v>90477208.159999996</v>
      </c>
      <c r="RY17" s="2">
        <f t="shared" si="8"/>
        <v>96420056.25999999</v>
      </c>
      <c r="RZ17" s="2">
        <f t="shared" si="8"/>
        <v>66324953.760000005</v>
      </c>
      <c r="SA17" s="2">
        <f t="shared" si="8"/>
        <v>50110574.18999999</v>
      </c>
      <c r="SB17" s="2">
        <f t="shared" si="8"/>
        <v>55379863.439999998</v>
      </c>
      <c r="SC17" s="2">
        <f t="shared" si="8"/>
        <v>827670732.13999999</v>
      </c>
      <c r="SD17" s="2">
        <f t="shared" si="8"/>
        <v>98017678.090000004</v>
      </c>
      <c r="SE17" s="2">
        <f t="shared" si="8"/>
        <v>95939500.160000011</v>
      </c>
      <c r="SF17" s="2">
        <f t="shared" si="8"/>
        <v>88867902.359999999</v>
      </c>
      <c r="SG17" s="2">
        <f t="shared" si="8"/>
        <v>60492379.269999988</v>
      </c>
      <c r="SH17" s="2">
        <f t="shared" si="8"/>
        <v>107588072.37999998</v>
      </c>
      <c r="SI17" s="2">
        <f t="shared" si="8"/>
        <v>136251587.71999997</v>
      </c>
      <c r="SJ17" s="2">
        <f t="shared" si="8"/>
        <v>199178777.81000003</v>
      </c>
      <c r="SK17" s="2">
        <f t="shared" si="8"/>
        <v>107544480.08000003</v>
      </c>
      <c r="SL17" s="2">
        <f t="shared" si="8"/>
        <v>141777440.39000002</v>
      </c>
      <c r="SM17" s="2">
        <f t="shared" si="8"/>
        <v>253288301.10999998</v>
      </c>
      <c r="SN17" s="2">
        <f t="shared" si="8"/>
        <v>35818261.460000001</v>
      </c>
      <c r="SO17" s="2">
        <f t="shared" si="8"/>
        <v>572980873.0999999</v>
      </c>
      <c r="SP17" s="2">
        <f t="shared" si="8"/>
        <v>119794858.76000001</v>
      </c>
      <c r="SQ17" s="2">
        <f t="shared" si="8"/>
        <v>170957089.93000004</v>
      </c>
      <c r="SR17" s="2">
        <f t="shared" si="8"/>
        <v>199339432.92999998</v>
      </c>
      <c r="SS17" s="2">
        <f t="shared" si="8"/>
        <v>95932064.530000016</v>
      </c>
      <c r="ST17" s="2">
        <f t="shared" si="8"/>
        <v>114421713.98</v>
      </c>
      <c r="SU17" s="2">
        <f t="shared" si="8"/>
        <v>93662513.719999999</v>
      </c>
      <c r="SV17" s="2">
        <f t="shared" si="8"/>
        <v>51221670.990000002</v>
      </c>
      <c r="SW17" s="2">
        <f t="shared" ref="SW17:VH17" si="9">SUM(SW5:SW16)</f>
        <v>1098629362.1400001</v>
      </c>
      <c r="SX17" s="2">
        <f t="shared" si="9"/>
        <v>87596308.079999998</v>
      </c>
      <c r="SY17" s="2">
        <f t="shared" si="9"/>
        <v>145540570.43000001</v>
      </c>
      <c r="SZ17" s="2">
        <f t="shared" si="9"/>
        <v>107852310.75000001</v>
      </c>
      <c r="TA17" s="2">
        <f t="shared" si="9"/>
        <v>51422127.75</v>
      </c>
      <c r="TB17" s="2">
        <f t="shared" si="9"/>
        <v>73391511.150000021</v>
      </c>
      <c r="TC17" s="2">
        <f t="shared" si="9"/>
        <v>72520212.760000005</v>
      </c>
      <c r="TD17" s="2">
        <f t="shared" si="9"/>
        <v>253115330.09999999</v>
      </c>
      <c r="TE17" s="2">
        <f t="shared" si="9"/>
        <v>82283132.059999987</v>
      </c>
      <c r="TF17" s="2">
        <f t="shared" si="9"/>
        <v>82160496.219999999</v>
      </c>
      <c r="TG17" s="2">
        <f t="shared" si="9"/>
        <v>109782561.10000001</v>
      </c>
      <c r="TH17" s="2">
        <f t="shared" si="9"/>
        <v>162775388.77000001</v>
      </c>
      <c r="TI17" s="2">
        <f t="shared" si="9"/>
        <v>108464693.03</v>
      </c>
      <c r="TJ17" s="2">
        <f t="shared" si="9"/>
        <v>61815371.589999989</v>
      </c>
      <c r="TK17" s="2">
        <f t="shared" si="9"/>
        <v>2366377757.9100003</v>
      </c>
      <c r="TL17" s="2">
        <f t="shared" si="9"/>
        <v>103655849.03000002</v>
      </c>
      <c r="TM17" s="2">
        <f t="shared" si="9"/>
        <v>66382693.850000009</v>
      </c>
      <c r="TN17" s="2">
        <f t="shared" si="9"/>
        <v>199168157.78000003</v>
      </c>
      <c r="TO17" s="2">
        <f t="shared" si="9"/>
        <v>154182555.78999999</v>
      </c>
      <c r="TP17" s="2">
        <f t="shared" si="9"/>
        <v>89187072.48999998</v>
      </c>
      <c r="TQ17" s="2">
        <f t="shared" si="9"/>
        <v>43607676.990000002</v>
      </c>
      <c r="TR17" s="2">
        <f t="shared" si="9"/>
        <v>488420518.06</v>
      </c>
      <c r="TS17" s="2">
        <f t="shared" si="9"/>
        <v>92070679.63000001</v>
      </c>
      <c r="TT17" s="2">
        <f t="shared" si="9"/>
        <v>177130330.61000001</v>
      </c>
      <c r="TU17" s="2">
        <f t="shared" si="9"/>
        <v>155333197.41</v>
      </c>
      <c r="TV17" s="2">
        <f t="shared" si="9"/>
        <v>98591438.149999976</v>
      </c>
      <c r="TW17" s="2">
        <f t="shared" si="9"/>
        <v>52537776.959999993</v>
      </c>
      <c r="TX17" s="2">
        <f t="shared" si="9"/>
        <v>98514171.939999998</v>
      </c>
      <c r="TY17" s="2">
        <f t="shared" si="9"/>
        <v>85018713.140000001</v>
      </c>
      <c r="TZ17" s="2">
        <f t="shared" si="9"/>
        <v>75854288.570000008</v>
      </c>
      <c r="UA17" s="2">
        <f t="shared" si="9"/>
        <v>569509764.70999992</v>
      </c>
      <c r="UB17" s="2">
        <f t="shared" si="9"/>
        <v>81063268.479999989</v>
      </c>
      <c r="UC17" s="2">
        <f t="shared" si="9"/>
        <v>1127102092.7600002</v>
      </c>
      <c r="UD17" s="2">
        <f t="shared" si="9"/>
        <v>233372007.54000002</v>
      </c>
      <c r="UE17" s="2">
        <f t="shared" si="9"/>
        <v>80312379.320000008</v>
      </c>
      <c r="UF17" s="2">
        <f t="shared" si="9"/>
        <v>102561208.09</v>
      </c>
      <c r="UG17" s="2">
        <f t="shared" si="9"/>
        <v>737189703.59000015</v>
      </c>
      <c r="UH17" s="2">
        <f t="shared" si="9"/>
        <v>60428939.269999996</v>
      </c>
      <c r="UI17" s="2">
        <f t="shared" si="9"/>
        <v>43044414.910000004</v>
      </c>
      <c r="UJ17" s="2">
        <f t="shared" si="9"/>
        <v>74631261.820000008</v>
      </c>
      <c r="UK17" s="2">
        <f t="shared" si="9"/>
        <v>61098895.419999994</v>
      </c>
      <c r="UL17" s="2">
        <f t="shared" si="9"/>
        <v>731029642.59000003</v>
      </c>
      <c r="UM17" s="2">
        <f t="shared" si="9"/>
        <v>162078584.58000001</v>
      </c>
      <c r="UN17" s="2">
        <f t="shared" si="9"/>
        <v>108653782.75999998</v>
      </c>
      <c r="UO17" s="2">
        <f t="shared" si="9"/>
        <v>187111372.00999999</v>
      </c>
      <c r="UP17" s="2">
        <f t="shared" si="9"/>
        <v>133356746.09000005</v>
      </c>
      <c r="UQ17" s="2">
        <f t="shared" si="9"/>
        <v>84440350.669999987</v>
      </c>
      <c r="UR17" s="2">
        <f t="shared" si="9"/>
        <v>3413493387.9000001</v>
      </c>
      <c r="US17" s="2">
        <f t="shared" si="9"/>
        <v>142067268.07000002</v>
      </c>
      <c r="UT17" s="2">
        <f t="shared" si="9"/>
        <v>139681664.77999997</v>
      </c>
      <c r="UU17" s="2">
        <f t="shared" si="9"/>
        <v>529239842.59000003</v>
      </c>
      <c r="UV17" s="2">
        <f t="shared" si="9"/>
        <v>37800563.869999997</v>
      </c>
      <c r="UW17" s="2">
        <f t="shared" si="9"/>
        <v>110689382.38000001</v>
      </c>
      <c r="UX17" s="2">
        <f t="shared" si="9"/>
        <v>302636546.29000002</v>
      </c>
      <c r="UY17" s="2">
        <f t="shared" si="9"/>
        <v>81779454.239999995</v>
      </c>
      <c r="UZ17" s="2">
        <f t="shared" si="9"/>
        <v>88120359.149999991</v>
      </c>
      <c r="VA17" s="2">
        <f t="shared" si="9"/>
        <v>120965036.47000001</v>
      </c>
      <c r="VB17" s="2">
        <f t="shared" si="9"/>
        <v>136356912.48000002</v>
      </c>
      <c r="VC17" s="2">
        <f t="shared" si="9"/>
        <v>263805189.60000005</v>
      </c>
      <c r="VD17" s="2">
        <f t="shared" si="9"/>
        <v>144990187.78</v>
      </c>
      <c r="VE17" s="2">
        <f t="shared" si="9"/>
        <v>255988229.17000008</v>
      </c>
      <c r="VF17" s="2">
        <f t="shared" si="9"/>
        <v>78711830.469999999</v>
      </c>
      <c r="VG17" s="2">
        <f t="shared" si="9"/>
        <v>69298030.629999995</v>
      </c>
      <c r="VH17" s="2">
        <f t="shared" si="9"/>
        <v>68052462.750000015</v>
      </c>
      <c r="VI17" s="2">
        <f t="shared" ref="VI17:XT17" si="10">SUM(VI5:VI16)</f>
        <v>67927630.079999998</v>
      </c>
      <c r="VJ17" s="2">
        <f t="shared" si="10"/>
        <v>314706890.37999994</v>
      </c>
      <c r="VK17" s="2">
        <f t="shared" si="10"/>
        <v>64045572.420000002</v>
      </c>
      <c r="VL17" s="2">
        <f t="shared" si="10"/>
        <v>52455026.130000003</v>
      </c>
      <c r="VM17" s="2">
        <f t="shared" si="10"/>
        <v>40586756.390000015</v>
      </c>
      <c r="VN17" s="2">
        <f t="shared" si="10"/>
        <v>1763361785.3799999</v>
      </c>
      <c r="VO17" s="2">
        <f t="shared" si="10"/>
        <v>123045909.92999999</v>
      </c>
      <c r="VP17" s="2">
        <f t="shared" si="10"/>
        <v>106870085.27000003</v>
      </c>
      <c r="VQ17" s="2">
        <f t="shared" si="10"/>
        <v>215307024.74000001</v>
      </c>
      <c r="VR17" s="2">
        <f t="shared" si="10"/>
        <v>254867289.97999996</v>
      </c>
      <c r="VS17" s="2">
        <f t="shared" si="10"/>
        <v>201860110.52000004</v>
      </c>
      <c r="VT17" s="2">
        <f t="shared" si="10"/>
        <v>155987452.10999998</v>
      </c>
      <c r="VU17" s="2">
        <f t="shared" si="10"/>
        <v>105172972.54999998</v>
      </c>
      <c r="VV17" s="2">
        <f t="shared" si="10"/>
        <v>136393823.98000002</v>
      </c>
      <c r="VW17" s="2">
        <f t="shared" si="10"/>
        <v>494943597.60999995</v>
      </c>
      <c r="VX17" s="2">
        <f t="shared" si="10"/>
        <v>149777622.78999999</v>
      </c>
      <c r="VY17" s="2">
        <f t="shared" si="10"/>
        <v>242499453.50999999</v>
      </c>
      <c r="VZ17" s="2">
        <f t="shared" si="10"/>
        <v>131727288.69000001</v>
      </c>
      <c r="WA17" s="2">
        <f t="shared" si="10"/>
        <v>84417758.940000027</v>
      </c>
      <c r="WB17" s="2">
        <f t="shared" si="10"/>
        <v>72249635.260000005</v>
      </c>
      <c r="WC17" s="2">
        <f t="shared" si="10"/>
        <v>4831898193.4299994</v>
      </c>
      <c r="WD17" s="2">
        <f t="shared" si="10"/>
        <v>217030546.47000009</v>
      </c>
      <c r="WE17" s="2">
        <f t="shared" si="10"/>
        <v>130863836.11</v>
      </c>
      <c r="WF17" s="2">
        <f t="shared" si="10"/>
        <v>110947879.27</v>
      </c>
      <c r="WG17" s="2">
        <f t="shared" si="10"/>
        <v>77668818.060000002</v>
      </c>
      <c r="WH17" s="2">
        <f t="shared" si="10"/>
        <v>149783379.01000002</v>
      </c>
      <c r="WI17" s="2">
        <f t="shared" si="10"/>
        <v>226133404.14000002</v>
      </c>
      <c r="WJ17" s="2">
        <f t="shared" si="10"/>
        <v>257637860.34999999</v>
      </c>
      <c r="WK17" s="2">
        <f t="shared" si="10"/>
        <v>141817838.51000002</v>
      </c>
      <c r="WL17" s="2">
        <f t="shared" si="10"/>
        <v>186356834.29000002</v>
      </c>
      <c r="WM17" s="2">
        <f t="shared" si="10"/>
        <v>108404869.17999999</v>
      </c>
      <c r="WN17" s="2">
        <f t="shared" si="10"/>
        <v>370676147.06999993</v>
      </c>
      <c r="WO17" s="2">
        <f t="shared" si="10"/>
        <v>128146615.68999998</v>
      </c>
      <c r="WP17" s="2">
        <f t="shared" si="10"/>
        <v>196668588.73000002</v>
      </c>
      <c r="WQ17" s="2">
        <f t="shared" si="10"/>
        <v>426240041.11000001</v>
      </c>
      <c r="WR17" s="2">
        <f t="shared" si="10"/>
        <v>136815130.63</v>
      </c>
      <c r="WS17" s="2">
        <f t="shared" si="10"/>
        <v>170090747.45000002</v>
      </c>
      <c r="WT17" s="2">
        <f t="shared" si="10"/>
        <v>186791382.56</v>
      </c>
      <c r="WU17" s="2">
        <f t="shared" si="10"/>
        <v>93943391.590000004</v>
      </c>
      <c r="WV17" s="2">
        <f t="shared" si="10"/>
        <v>275223686.42999995</v>
      </c>
      <c r="WW17" s="2">
        <f t="shared" si="10"/>
        <v>704320880.69000006</v>
      </c>
      <c r="WX17" s="2">
        <f t="shared" si="10"/>
        <v>112621859.18000001</v>
      </c>
      <c r="WY17" s="2">
        <f t="shared" si="10"/>
        <v>83042562.620000005</v>
      </c>
      <c r="WZ17" s="2">
        <f t="shared" si="10"/>
        <v>73862712.249999985</v>
      </c>
      <c r="XA17" s="2">
        <f t="shared" si="10"/>
        <v>104894459.28</v>
      </c>
      <c r="XB17" s="2">
        <f t="shared" si="10"/>
        <v>79070239.030000001</v>
      </c>
      <c r="XC17" s="2">
        <f t="shared" si="10"/>
        <v>72874321.230000004</v>
      </c>
      <c r="XD17" s="2">
        <f t="shared" si="10"/>
        <v>77852680.980000004</v>
      </c>
      <c r="XE17" s="2">
        <f t="shared" si="10"/>
        <v>558386093.53000009</v>
      </c>
      <c r="XF17" s="2">
        <f t="shared" si="10"/>
        <v>71842630.569999978</v>
      </c>
      <c r="XG17" s="2">
        <f t="shared" si="10"/>
        <v>55430466.649999991</v>
      </c>
      <c r="XH17" s="2">
        <f t="shared" si="10"/>
        <v>46601317.630000003</v>
      </c>
      <c r="XI17" s="2">
        <f t="shared" si="10"/>
        <v>56059011.509999998</v>
      </c>
      <c r="XJ17" s="2">
        <f t="shared" si="10"/>
        <v>2658261464.02</v>
      </c>
      <c r="XK17" s="2">
        <f t="shared" si="10"/>
        <v>225255514.44000003</v>
      </c>
      <c r="XL17" s="2">
        <f t="shared" si="10"/>
        <v>242716118.78000003</v>
      </c>
      <c r="XM17" s="2">
        <f t="shared" si="10"/>
        <v>749797426.03000021</v>
      </c>
      <c r="XN17" s="2">
        <f t="shared" si="10"/>
        <v>189997735.20000005</v>
      </c>
      <c r="XO17" s="2">
        <f t="shared" si="10"/>
        <v>196509155.19</v>
      </c>
      <c r="XP17" s="2">
        <f t="shared" si="10"/>
        <v>352073923.98999995</v>
      </c>
      <c r="XQ17" s="2">
        <f t="shared" si="10"/>
        <v>187972826.31000003</v>
      </c>
      <c r="XR17" s="2">
        <f t="shared" si="10"/>
        <v>156221944.63</v>
      </c>
      <c r="XS17" s="2">
        <f t="shared" si="10"/>
        <v>350711533.85000002</v>
      </c>
      <c r="XT17" s="2">
        <f t="shared" si="10"/>
        <v>314743916.68999994</v>
      </c>
      <c r="XU17" s="2">
        <f t="shared" ref="XU17:AAF17" si="11">SUM(XU5:XU16)</f>
        <v>108275470.75</v>
      </c>
      <c r="XV17" s="2">
        <f t="shared" si="11"/>
        <v>94837087.920000002</v>
      </c>
      <c r="XW17" s="2">
        <f t="shared" si="11"/>
        <v>140678422.76999998</v>
      </c>
      <c r="XX17" s="2">
        <f t="shared" si="11"/>
        <v>132838498.42999998</v>
      </c>
      <c r="XY17" s="2">
        <f t="shared" si="11"/>
        <v>121532123.32999998</v>
      </c>
      <c r="XZ17" s="2">
        <f t="shared" si="11"/>
        <v>76767420.809999987</v>
      </c>
      <c r="YA17" s="2">
        <f t="shared" si="11"/>
        <v>97679647.309999973</v>
      </c>
      <c r="YB17" s="2">
        <f t="shared" si="11"/>
        <v>77900499.349999994</v>
      </c>
      <c r="YC17" s="2">
        <f t="shared" si="11"/>
        <v>86783172.61999999</v>
      </c>
      <c r="YD17" s="2">
        <f t="shared" si="11"/>
        <v>88580777.62999998</v>
      </c>
      <c r="YE17" s="2">
        <f t="shared" si="11"/>
        <v>95267636.769999996</v>
      </c>
      <c r="YF17" s="2">
        <f t="shared" si="11"/>
        <v>108154955.2</v>
      </c>
      <c r="YG17" s="2">
        <f t="shared" si="11"/>
        <v>2478384842.6900001</v>
      </c>
      <c r="YH17" s="2">
        <f t="shared" si="11"/>
        <v>137588251.30000001</v>
      </c>
      <c r="YI17" s="2">
        <f t="shared" si="11"/>
        <v>288266138.83999985</v>
      </c>
      <c r="YJ17" s="2">
        <f t="shared" si="11"/>
        <v>117390076.41999999</v>
      </c>
      <c r="YK17" s="2">
        <f t="shared" si="11"/>
        <v>538157272.12</v>
      </c>
      <c r="YL17" s="2">
        <f t="shared" si="11"/>
        <v>142142122.06999999</v>
      </c>
      <c r="YM17" s="2">
        <f t="shared" si="11"/>
        <v>295850949.81</v>
      </c>
      <c r="YN17" s="2">
        <f t="shared" si="11"/>
        <v>88949314.160000026</v>
      </c>
      <c r="YO17" s="2">
        <f t="shared" si="11"/>
        <v>319551434.16000003</v>
      </c>
      <c r="YP17" s="2">
        <f t="shared" si="11"/>
        <v>361162950.3499999</v>
      </c>
      <c r="YQ17" s="2">
        <f t="shared" si="11"/>
        <v>189967524.38000003</v>
      </c>
      <c r="YR17" s="2">
        <f t="shared" si="11"/>
        <v>112874185.09</v>
      </c>
      <c r="YS17" s="2">
        <f t="shared" si="11"/>
        <v>88205014.170000002</v>
      </c>
      <c r="YT17" s="2">
        <f t="shared" si="11"/>
        <v>98086247.349999979</v>
      </c>
      <c r="YU17" s="2">
        <f t="shared" si="11"/>
        <v>94288779.88000001</v>
      </c>
      <c r="YV17" s="2">
        <f t="shared" si="11"/>
        <v>76509835.430000007</v>
      </c>
      <c r="YW17" s="2">
        <f t="shared" si="11"/>
        <v>71558322.849999994</v>
      </c>
      <c r="YX17" s="2">
        <f t="shared" si="11"/>
        <v>1409146522.98</v>
      </c>
      <c r="YY17" s="2">
        <f t="shared" si="11"/>
        <v>122533494.24000002</v>
      </c>
      <c r="YZ17" s="2">
        <f t="shared" si="11"/>
        <v>109482765.69</v>
      </c>
      <c r="ZA17" s="2">
        <f t="shared" si="11"/>
        <v>91328955.160000026</v>
      </c>
      <c r="ZB17" s="2">
        <f t="shared" si="11"/>
        <v>130236228.81000002</v>
      </c>
      <c r="ZC17" s="2">
        <f t="shared" si="11"/>
        <v>71911100.120000005</v>
      </c>
      <c r="ZD17" s="2">
        <f t="shared" si="11"/>
        <v>82054589.960000008</v>
      </c>
      <c r="ZE17" s="2">
        <f t="shared" si="11"/>
        <v>994478314.77999973</v>
      </c>
      <c r="ZF17" s="2">
        <f t="shared" si="11"/>
        <v>74560169.810000002</v>
      </c>
      <c r="ZG17" s="2">
        <f t="shared" si="11"/>
        <v>114959767.73</v>
      </c>
      <c r="ZH17" s="2">
        <f t="shared" si="11"/>
        <v>116213447.84000002</v>
      </c>
      <c r="ZI17" s="2">
        <f t="shared" si="11"/>
        <v>75681892.789999977</v>
      </c>
      <c r="ZJ17" s="2">
        <f t="shared" si="11"/>
        <v>96873133.175000012</v>
      </c>
      <c r="ZK17" s="2">
        <f t="shared" si="11"/>
        <v>58984343.670000002</v>
      </c>
      <c r="ZL17" s="2">
        <f t="shared" si="11"/>
        <v>62327778.400000006</v>
      </c>
      <c r="ZM17" s="2">
        <f t="shared" si="11"/>
        <v>250948484.67300001</v>
      </c>
      <c r="ZN17" s="2">
        <f t="shared" si="11"/>
        <v>1961986869.5500002</v>
      </c>
      <c r="ZO17" s="2">
        <f t="shared" si="11"/>
        <v>80507198.709999993</v>
      </c>
      <c r="ZP17" s="2">
        <f t="shared" si="11"/>
        <v>187174290.51000005</v>
      </c>
      <c r="ZQ17" s="2">
        <f t="shared" si="11"/>
        <v>500108388.10999995</v>
      </c>
      <c r="ZR17" s="2">
        <f t="shared" si="11"/>
        <v>284762852.16000009</v>
      </c>
      <c r="ZS17" s="2">
        <f t="shared" si="11"/>
        <v>90451695.720000014</v>
      </c>
      <c r="ZT17" s="2">
        <f t="shared" si="11"/>
        <v>110699676.60000001</v>
      </c>
      <c r="ZU17" s="2">
        <f t="shared" si="11"/>
        <v>194492809.84</v>
      </c>
      <c r="ZV17" s="2">
        <f t="shared" si="11"/>
        <v>211544359.00000003</v>
      </c>
      <c r="ZW17" s="2">
        <f t="shared" si="11"/>
        <v>250322735.44000003</v>
      </c>
      <c r="ZX17" s="2">
        <f t="shared" si="11"/>
        <v>57968103.709999993</v>
      </c>
      <c r="ZY17" s="2">
        <f t="shared" si="11"/>
        <v>74504826.63000001</v>
      </c>
      <c r="ZZ17" s="2">
        <f t="shared" si="11"/>
        <v>90480672.540000036</v>
      </c>
      <c r="AAA17" s="2">
        <f t="shared" si="11"/>
        <v>135132889.64000002</v>
      </c>
      <c r="AAB17" s="2">
        <f t="shared" si="11"/>
        <v>94887455.909999996</v>
      </c>
      <c r="AAC17" s="2">
        <f t="shared" si="11"/>
        <v>87124282.680000022</v>
      </c>
      <c r="AAD17" s="2">
        <f t="shared" si="11"/>
        <v>106407593.31</v>
      </c>
      <c r="AAE17" s="2">
        <f t="shared" si="11"/>
        <v>65017870.220000014</v>
      </c>
      <c r="AAF17" s="2">
        <f t="shared" si="11"/>
        <v>80560356.940000013</v>
      </c>
      <c r="AAG17" s="2">
        <f t="shared" ref="AAG17:ACR17" si="12">SUM(AAG5:AAG16)</f>
        <v>68302091.669999987</v>
      </c>
      <c r="AAH17" s="2">
        <f t="shared" si="12"/>
        <v>55094453.100000001</v>
      </c>
      <c r="AAI17" s="2">
        <f t="shared" si="12"/>
        <v>38146385.829999998</v>
      </c>
      <c r="AAJ17" s="2">
        <f t="shared" si="12"/>
        <v>770895346.07000005</v>
      </c>
      <c r="AAK17" s="2">
        <f t="shared" si="12"/>
        <v>89826755.449999973</v>
      </c>
      <c r="AAL17" s="2">
        <f t="shared" si="12"/>
        <v>96106258.649999991</v>
      </c>
      <c r="AAM17" s="2">
        <f t="shared" si="12"/>
        <v>94831013.480000004</v>
      </c>
      <c r="AAN17" s="2">
        <f t="shared" si="12"/>
        <v>80530494.849999994</v>
      </c>
      <c r="AAO17" s="2">
        <f t="shared" si="12"/>
        <v>146875479.97999996</v>
      </c>
      <c r="AAP17" s="2">
        <f t="shared" si="12"/>
        <v>84108600.520000011</v>
      </c>
      <c r="AAQ17" s="2">
        <f t="shared" si="12"/>
        <v>3904832722.3899999</v>
      </c>
      <c r="AAR17" s="2">
        <f t="shared" si="12"/>
        <v>132198379.40000001</v>
      </c>
      <c r="AAS17" s="2">
        <f t="shared" si="12"/>
        <v>90175451.060000002</v>
      </c>
      <c r="AAT17" s="2">
        <f t="shared" si="12"/>
        <v>287487122.31999999</v>
      </c>
      <c r="AAU17" s="2">
        <f t="shared" si="12"/>
        <v>187798656.88999999</v>
      </c>
      <c r="AAV17" s="2">
        <f t="shared" si="12"/>
        <v>121933084.65999998</v>
      </c>
      <c r="AAW17" s="2">
        <f t="shared" si="12"/>
        <v>171601056.84999999</v>
      </c>
      <c r="AAX17" s="2">
        <f t="shared" si="12"/>
        <v>197279522.47000003</v>
      </c>
      <c r="AAY17" s="2">
        <f t="shared" si="12"/>
        <v>352432342.49000007</v>
      </c>
      <c r="AAZ17" s="2">
        <f t="shared" si="12"/>
        <v>98655714.88000001</v>
      </c>
      <c r="ABA17" s="2">
        <f t="shared" si="12"/>
        <v>242690119.90999997</v>
      </c>
      <c r="ABB17" s="2">
        <f t="shared" si="12"/>
        <v>561020439.01000011</v>
      </c>
      <c r="ABC17" s="2">
        <f t="shared" si="12"/>
        <v>292653111.74000001</v>
      </c>
      <c r="ABD17" s="2">
        <f t="shared" si="12"/>
        <v>73304581.289999977</v>
      </c>
      <c r="ABE17" s="2">
        <f t="shared" si="12"/>
        <v>104750311.19999999</v>
      </c>
      <c r="ABF17" s="2">
        <f t="shared" si="12"/>
        <v>115865632.42999999</v>
      </c>
      <c r="ABG17" s="2">
        <f t="shared" si="12"/>
        <v>64371581.180000007</v>
      </c>
      <c r="ABH17" s="2">
        <f t="shared" si="12"/>
        <v>88187355.400000006</v>
      </c>
      <c r="ABI17" s="2">
        <f t="shared" si="12"/>
        <v>79480337.549999997</v>
      </c>
      <c r="ABJ17" s="2">
        <f t="shared" si="12"/>
        <v>749101033.03999984</v>
      </c>
      <c r="ABK17" s="2">
        <f t="shared" si="12"/>
        <v>601205705.28000009</v>
      </c>
      <c r="ABL17" s="2">
        <f t="shared" si="12"/>
        <v>87503608.039999992</v>
      </c>
      <c r="ABM17" s="2">
        <f t="shared" si="12"/>
        <v>57044933.509999998</v>
      </c>
      <c r="ABN17" s="2">
        <f t="shared" si="12"/>
        <v>61134545.200000003</v>
      </c>
      <c r="ABO17" s="2">
        <f t="shared" si="12"/>
        <v>68657254.129999995</v>
      </c>
      <c r="ABP17" s="2">
        <f t="shared" si="12"/>
        <v>60422028.620000005</v>
      </c>
      <c r="ABQ17" s="2">
        <f t="shared" si="12"/>
        <v>1069644191.5799997</v>
      </c>
      <c r="ABR17" s="2">
        <f t="shared" si="12"/>
        <v>120668855.97000001</v>
      </c>
      <c r="ABS17" s="2">
        <f t="shared" si="12"/>
        <v>82330878.219999999</v>
      </c>
      <c r="ABT17" s="2">
        <f t="shared" si="12"/>
        <v>160153803.58000001</v>
      </c>
      <c r="ABU17" s="2">
        <f t="shared" si="12"/>
        <v>134892804.59</v>
      </c>
      <c r="ABV17" s="2">
        <f t="shared" si="12"/>
        <v>101079106.50999999</v>
      </c>
      <c r="ABW17" s="2">
        <f t="shared" si="12"/>
        <v>95398287.75999999</v>
      </c>
      <c r="ABX17" s="2">
        <f t="shared" si="12"/>
        <v>143027988.81999999</v>
      </c>
      <c r="ABY17" s="2">
        <f t="shared" si="12"/>
        <v>36685678.539999999</v>
      </c>
      <c r="ABZ17" s="2">
        <f t="shared" si="12"/>
        <v>1705715314.0300002</v>
      </c>
      <c r="ACA17" s="2">
        <f t="shared" si="12"/>
        <v>77294439.620000005</v>
      </c>
      <c r="ACB17" s="2">
        <f t="shared" si="12"/>
        <v>188109338.69000003</v>
      </c>
      <c r="ACC17" s="2">
        <f t="shared" si="12"/>
        <v>75304525.549999997</v>
      </c>
      <c r="ACD17" s="2">
        <f t="shared" si="12"/>
        <v>69139906.059999987</v>
      </c>
      <c r="ACE17" s="2">
        <f t="shared" si="12"/>
        <v>271542695.32999998</v>
      </c>
      <c r="ACF17" s="2">
        <f t="shared" si="12"/>
        <v>63730607.119999997</v>
      </c>
      <c r="ACG17" s="2">
        <f t="shared" si="12"/>
        <v>101103668.42</v>
      </c>
      <c r="ACH17" s="2">
        <f t="shared" si="12"/>
        <v>84783280.129999995</v>
      </c>
      <c r="ACI17" s="2">
        <f t="shared" si="12"/>
        <v>157385764.63</v>
      </c>
      <c r="ACJ17" s="2">
        <f t="shared" si="12"/>
        <v>71571297.640000001</v>
      </c>
      <c r="ACK17" s="2">
        <f t="shared" si="12"/>
        <v>2708966714.6700006</v>
      </c>
      <c r="ACL17" s="2">
        <f t="shared" si="12"/>
        <v>80305109.889999986</v>
      </c>
      <c r="ACM17" s="2">
        <f t="shared" si="12"/>
        <v>110776032.78999998</v>
      </c>
      <c r="ACN17" s="2">
        <f t="shared" si="12"/>
        <v>161552322.98000002</v>
      </c>
      <c r="ACO17" s="2">
        <f t="shared" si="12"/>
        <v>81403840.300000012</v>
      </c>
      <c r="ACP17" s="2">
        <f t="shared" si="12"/>
        <v>103722250.48</v>
      </c>
      <c r="ACQ17" s="2">
        <f t="shared" si="12"/>
        <v>133632159.44999997</v>
      </c>
      <c r="ACR17" s="2">
        <f t="shared" si="12"/>
        <v>520509057.89999998</v>
      </c>
      <c r="ACS17" s="2">
        <f t="shared" ref="ACS17:AFD17" si="13">SUM(ACS5:ACS16)</f>
        <v>686100508.07999992</v>
      </c>
      <c r="ACT17" s="2">
        <f t="shared" si="13"/>
        <v>86441007.410000026</v>
      </c>
      <c r="ACU17" s="2">
        <f t="shared" si="13"/>
        <v>130565410.55</v>
      </c>
      <c r="ACV17" s="2">
        <f t="shared" si="13"/>
        <v>169802228.76999998</v>
      </c>
      <c r="ACW17" s="2">
        <f t="shared" si="13"/>
        <v>170636147.66999999</v>
      </c>
      <c r="ACX17" s="2">
        <f t="shared" si="13"/>
        <v>528246656.77999991</v>
      </c>
      <c r="ACY17" s="2">
        <f t="shared" si="13"/>
        <v>88937351.449999988</v>
      </c>
      <c r="ACZ17" s="2">
        <f t="shared" si="13"/>
        <v>121895083.23999999</v>
      </c>
      <c r="ADA17" s="2">
        <f t="shared" si="13"/>
        <v>98166994.579999998</v>
      </c>
      <c r="ADB17" s="2">
        <f t="shared" si="13"/>
        <v>59768531.499999993</v>
      </c>
      <c r="ADC17" s="2">
        <f t="shared" si="13"/>
        <v>73280299.919999987</v>
      </c>
      <c r="ADD17" s="2">
        <f t="shared" si="13"/>
        <v>65166195.610000007</v>
      </c>
      <c r="ADE17" s="2">
        <f t="shared" si="13"/>
        <v>50201527.830000006</v>
      </c>
      <c r="ADF17" s="2">
        <f t="shared" si="13"/>
        <v>67896739.360000014</v>
      </c>
      <c r="ADG17" s="2">
        <f t="shared" si="13"/>
        <v>105824707.80000003</v>
      </c>
      <c r="ADH17" s="2">
        <f t="shared" si="13"/>
        <v>724753027.08000004</v>
      </c>
      <c r="ADI17" s="2">
        <f t="shared" si="13"/>
        <v>405219290.73999995</v>
      </c>
      <c r="ADJ17" s="2">
        <f t="shared" si="13"/>
        <v>57029550.210000001</v>
      </c>
      <c r="ADK17" s="2">
        <f t="shared" si="13"/>
        <v>56013273.460000001</v>
      </c>
      <c r="ADL17" s="2">
        <f t="shared" si="13"/>
        <v>107375465.27000003</v>
      </c>
      <c r="ADM17" s="2">
        <f t="shared" si="13"/>
        <v>38950410.710000001</v>
      </c>
      <c r="ADN17" s="2">
        <f t="shared" si="13"/>
        <v>74750235.469999999</v>
      </c>
      <c r="ADO17" s="2">
        <f t="shared" si="13"/>
        <v>78595496.330000013</v>
      </c>
      <c r="ADP17" s="2">
        <f t="shared" si="13"/>
        <v>87980259.330000013</v>
      </c>
      <c r="ADQ17" s="2">
        <f t="shared" si="13"/>
        <v>2857124328.6700001</v>
      </c>
      <c r="ADR17" s="2">
        <f t="shared" si="13"/>
        <v>251434932.17000002</v>
      </c>
      <c r="ADS17" s="2">
        <f t="shared" si="13"/>
        <v>251881235.25999999</v>
      </c>
      <c r="ADT17" s="2">
        <f t="shared" si="13"/>
        <v>121630835.63000001</v>
      </c>
      <c r="ADU17" s="2">
        <f t="shared" si="13"/>
        <v>787017371.90999997</v>
      </c>
      <c r="ADV17" s="2">
        <f t="shared" si="13"/>
        <v>45123545.000000007</v>
      </c>
      <c r="ADW17" s="2">
        <f t="shared" si="13"/>
        <v>58884187.229999997</v>
      </c>
      <c r="ADX17" s="2">
        <f t="shared" si="13"/>
        <v>108934731.51999998</v>
      </c>
      <c r="ADY17" s="2">
        <f t="shared" si="13"/>
        <v>49923892.869999997</v>
      </c>
      <c r="ADZ17" s="2">
        <f t="shared" si="13"/>
        <v>35528863.180000007</v>
      </c>
      <c r="AEA17" s="2">
        <f t="shared" si="13"/>
        <v>2629856707.9299998</v>
      </c>
      <c r="AEB17" s="2">
        <f t="shared" si="13"/>
        <v>399607935.66999996</v>
      </c>
      <c r="AEC17" s="2">
        <f t="shared" si="13"/>
        <v>321878769.02000004</v>
      </c>
      <c r="AED17" s="2">
        <f t="shared" si="13"/>
        <v>88129885.459999993</v>
      </c>
      <c r="AEE17" s="2">
        <f t="shared" si="13"/>
        <v>109579693.94999999</v>
      </c>
      <c r="AEF17" s="2">
        <f t="shared" si="13"/>
        <v>171231663.597</v>
      </c>
      <c r="AEG17" s="2">
        <f t="shared" si="13"/>
        <v>101523610.19000001</v>
      </c>
      <c r="AEH17" s="2">
        <f t="shared" si="13"/>
        <v>116789804.43999998</v>
      </c>
      <c r="AEI17" s="2">
        <f t="shared" si="13"/>
        <v>78434143.199999988</v>
      </c>
      <c r="AEJ17" s="2">
        <f t="shared" si="13"/>
        <v>89351030.200000003</v>
      </c>
      <c r="AEK17" s="2">
        <f t="shared" si="13"/>
        <v>97559759.849999979</v>
      </c>
      <c r="AEL17" s="2">
        <f t="shared" si="13"/>
        <v>192519445.40000004</v>
      </c>
      <c r="AEM17" s="2">
        <f t="shared" si="13"/>
        <v>77829419.599999979</v>
      </c>
      <c r="AEN17" s="2">
        <f t="shared" si="13"/>
        <v>115882721.63000001</v>
      </c>
      <c r="AEO17" s="2">
        <f t="shared" si="13"/>
        <v>125196153.20999998</v>
      </c>
      <c r="AEP17" s="2">
        <f t="shared" si="13"/>
        <v>184039322.56000003</v>
      </c>
      <c r="AEQ17" s="2">
        <f t="shared" si="13"/>
        <v>80740536.280000001</v>
      </c>
      <c r="AER17" s="2">
        <f t="shared" si="13"/>
        <v>208161821.94</v>
      </c>
      <c r="AES17" s="2">
        <f t="shared" si="13"/>
        <v>64010537.710000008</v>
      </c>
      <c r="AET17" s="2">
        <f t="shared" si="13"/>
        <v>203161452.42000002</v>
      </c>
      <c r="AEU17" s="2">
        <f t="shared" si="13"/>
        <v>2744335845.1999998</v>
      </c>
      <c r="AEV17" s="2">
        <f t="shared" si="13"/>
        <v>205962953.15000001</v>
      </c>
      <c r="AEW17" s="2">
        <f t="shared" si="13"/>
        <v>167395242.59000003</v>
      </c>
      <c r="AEX17" s="2">
        <f t="shared" si="13"/>
        <v>121528015.18999998</v>
      </c>
      <c r="AEY17" s="2">
        <f t="shared" si="13"/>
        <v>105547548.84</v>
      </c>
      <c r="AEZ17" s="2">
        <f t="shared" si="13"/>
        <v>249152040.08999997</v>
      </c>
      <c r="AFA17" s="2">
        <f t="shared" si="13"/>
        <v>103202693.13</v>
      </c>
      <c r="AFB17" s="2">
        <f t="shared" si="13"/>
        <v>132873550.57999998</v>
      </c>
      <c r="AFC17" s="2">
        <f t="shared" si="13"/>
        <v>99114564.730000004</v>
      </c>
      <c r="AFD17" s="2">
        <f t="shared" si="13"/>
        <v>57890808.210000008</v>
      </c>
      <c r="AFE17" s="2">
        <f t="shared" ref="AFE17:AHP17" si="14">SUM(AFE5:AFE16)</f>
        <v>1285799101.0000002</v>
      </c>
      <c r="AFF17" s="2">
        <f t="shared" si="14"/>
        <v>830054987.85000002</v>
      </c>
      <c r="AFG17" s="2">
        <f t="shared" si="14"/>
        <v>194732282.70000002</v>
      </c>
      <c r="AFH17" s="2">
        <f t="shared" si="14"/>
        <v>152089074.76000002</v>
      </c>
      <c r="AFI17" s="2">
        <f t="shared" si="14"/>
        <v>258162706.58000004</v>
      </c>
      <c r="AFJ17" s="2">
        <f t="shared" si="14"/>
        <v>171692254.59</v>
      </c>
      <c r="AFK17" s="2">
        <f t="shared" si="14"/>
        <v>116819022.8</v>
      </c>
      <c r="AFL17" s="2">
        <f t="shared" si="14"/>
        <v>143564075.20000002</v>
      </c>
      <c r="AFM17" s="2">
        <f t="shared" si="14"/>
        <v>93249451.970000014</v>
      </c>
      <c r="AFN17" s="2">
        <f t="shared" si="14"/>
        <v>134965377.45999998</v>
      </c>
      <c r="AFO17" s="2">
        <f t="shared" si="14"/>
        <v>124185603.18000004</v>
      </c>
      <c r="AFP17" s="2">
        <f t="shared" si="14"/>
        <v>108473786.55999999</v>
      </c>
      <c r="AFQ17" s="2">
        <f t="shared" si="14"/>
        <v>157300617.88</v>
      </c>
      <c r="AFR17" s="2">
        <f t="shared" si="14"/>
        <v>990818335.74999976</v>
      </c>
      <c r="AFS17" s="2">
        <f t="shared" si="14"/>
        <v>208284969.16</v>
      </c>
      <c r="AFT17" s="2">
        <f t="shared" si="14"/>
        <v>143104686.37000003</v>
      </c>
      <c r="AFU17" s="2">
        <f t="shared" si="14"/>
        <v>110512699</v>
      </c>
      <c r="AFV17" s="2">
        <f t="shared" si="14"/>
        <v>128210280.52999997</v>
      </c>
      <c r="AFW17" s="2">
        <f t="shared" si="14"/>
        <v>106430395.67000002</v>
      </c>
      <c r="AFX17" s="2">
        <f t="shared" si="14"/>
        <v>83424289.099999994</v>
      </c>
      <c r="AFY17" s="2">
        <f t="shared" si="14"/>
        <v>176577894.5</v>
      </c>
      <c r="AFZ17" s="2">
        <f t="shared" si="14"/>
        <v>165752184.20000002</v>
      </c>
      <c r="AGA17" s="2">
        <f t="shared" si="14"/>
        <v>84280294.849999994</v>
      </c>
      <c r="AGB17" s="2">
        <f t="shared" si="14"/>
        <v>195572523.68000007</v>
      </c>
      <c r="AGC17" s="2">
        <f t="shared" si="14"/>
        <v>86242519.129999995</v>
      </c>
      <c r="AGD17" s="2">
        <f t="shared" si="14"/>
        <v>1736732762.3899999</v>
      </c>
      <c r="AGE17" s="2">
        <f t="shared" si="14"/>
        <v>95344410.269999996</v>
      </c>
      <c r="AGF17" s="2">
        <f t="shared" si="14"/>
        <v>104901613.11999999</v>
      </c>
      <c r="AGG17" s="2">
        <f t="shared" si="14"/>
        <v>94621803.780000001</v>
      </c>
      <c r="AGH17" s="2">
        <f t="shared" si="14"/>
        <v>251278199.56</v>
      </c>
      <c r="AGI17" s="2">
        <f t="shared" si="14"/>
        <v>118743687.35000002</v>
      </c>
      <c r="AGJ17" s="2">
        <f t="shared" si="14"/>
        <v>69152845.710000008</v>
      </c>
      <c r="AGK17" s="2">
        <f t="shared" si="14"/>
        <v>97889324.10999997</v>
      </c>
      <c r="AGL17" s="2">
        <f t="shared" si="14"/>
        <v>76111466.909999996</v>
      </c>
      <c r="AGM17" s="2">
        <f t="shared" si="14"/>
        <v>97764169.199999988</v>
      </c>
      <c r="AGN17" s="2">
        <f t="shared" si="14"/>
        <v>72917169.799999997</v>
      </c>
      <c r="AGO17" s="2">
        <f t="shared" si="14"/>
        <v>1713862500.2999997</v>
      </c>
      <c r="AGP17" s="2">
        <f t="shared" si="14"/>
        <v>298520109.49000001</v>
      </c>
      <c r="AGQ17" s="2">
        <f t="shared" si="14"/>
        <v>169022422.05000004</v>
      </c>
      <c r="AGR17" s="2">
        <f t="shared" si="14"/>
        <v>86449547.710000008</v>
      </c>
      <c r="AGS17" s="2">
        <f t="shared" si="14"/>
        <v>240449469.62</v>
      </c>
      <c r="AGT17" s="2">
        <f t="shared" si="14"/>
        <v>168970448.37</v>
      </c>
      <c r="AGU17" s="2">
        <f t="shared" si="14"/>
        <v>87594385.530000016</v>
      </c>
      <c r="AGV17" s="2">
        <f t="shared" si="14"/>
        <v>97236681.749999985</v>
      </c>
      <c r="AGW17" s="2">
        <f t="shared" si="14"/>
        <v>2586329797.2799997</v>
      </c>
      <c r="AGX17" s="2">
        <f t="shared" si="14"/>
        <v>1379879127.5900002</v>
      </c>
      <c r="AGY17" s="2">
        <f t="shared" si="14"/>
        <v>100365469.97999997</v>
      </c>
      <c r="AGZ17" s="2">
        <f t="shared" si="14"/>
        <v>304102895.92999995</v>
      </c>
      <c r="AHA17" s="2">
        <f t="shared" si="14"/>
        <v>317404685.71000004</v>
      </c>
      <c r="AHB17" s="2">
        <f t="shared" si="14"/>
        <v>182605832.97999999</v>
      </c>
      <c r="AHC17" s="2">
        <f t="shared" si="14"/>
        <v>166248483.77000001</v>
      </c>
      <c r="AHD17" s="2">
        <f t="shared" si="14"/>
        <v>149399397.04999998</v>
      </c>
      <c r="AHE17" s="2">
        <f t="shared" si="14"/>
        <v>53358033.470000006</v>
      </c>
      <c r="AHF17" s="2">
        <f t="shared" si="14"/>
        <v>106757178.45</v>
      </c>
      <c r="AHG17" s="2">
        <f t="shared" si="14"/>
        <v>142857412.93000001</v>
      </c>
      <c r="AHH17" s="2">
        <f t="shared" si="14"/>
        <v>61969474.749999985</v>
      </c>
      <c r="AHI17" s="2">
        <f t="shared" si="14"/>
        <v>86975154.340000018</v>
      </c>
      <c r="AHJ17" s="2">
        <f t="shared" si="14"/>
        <v>100323181.68000001</v>
      </c>
      <c r="AHK17" s="2">
        <f t="shared" si="14"/>
        <v>76256383.720200002</v>
      </c>
      <c r="AHL17" s="2">
        <f t="shared" si="14"/>
        <v>120829352.7</v>
      </c>
      <c r="AHM17" s="2">
        <f t="shared" si="14"/>
        <v>71358467.859999999</v>
      </c>
      <c r="AHN17" s="2">
        <f t="shared" si="14"/>
        <v>709225613.86999989</v>
      </c>
      <c r="AHO17" s="2">
        <f t="shared" si="14"/>
        <v>92235039.769999981</v>
      </c>
      <c r="AHP17" s="2">
        <f t="shared" si="14"/>
        <v>100751752.52000001</v>
      </c>
      <c r="AHQ17" s="2">
        <f t="shared" ref="AHQ17:AHW17" si="15">SUM(AHQ5:AHQ16)</f>
        <v>98168695.960000023</v>
      </c>
      <c r="AHR17" s="2">
        <f t="shared" si="15"/>
        <v>280188575.53999996</v>
      </c>
      <c r="AHS17" s="2">
        <f t="shared" si="15"/>
        <v>88581535.440000013</v>
      </c>
      <c r="AHT17" s="2">
        <f t="shared" si="15"/>
        <v>55468374.660000011</v>
      </c>
      <c r="AHU17" s="2">
        <f t="shared" si="15"/>
        <v>0</v>
      </c>
      <c r="AHV17" s="2">
        <f t="shared" si="15"/>
        <v>0</v>
      </c>
      <c r="AHW17" s="2">
        <f t="shared" si="15"/>
        <v>278513810974.75232</v>
      </c>
      <c r="AHX17" s="2"/>
      <c r="AHY17" s="2"/>
      <c r="AHZ17" s="14"/>
      <c r="AIA17" s="14"/>
      <c r="AIB17" s="14"/>
      <c r="AIC17" s="14"/>
      <c r="AID17" s="491"/>
      <c r="AIE17" s="491"/>
    </row>
    <row r="18" spans="1:915" x14ac:dyDescent="0.6">
      <c r="A18" s="452">
        <v>17</v>
      </c>
      <c r="B18" s="190" t="s">
        <v>19</v>
      </c>
      <c r="C18" s="189" t="s">
        <v>20</v>
      </c>
      <c r="D18" s="454">
        <v>640865992.46000004</v>
      </c>
      <c r="E18" s="454">
        <v>21997677.710000001</v>
      </c>
      <c r="F18" s="454">
        <v>34155506.509999998</v>
      </c>
      <c r="G18" s="454">
        <v>5513356.9800000004</v>
      </c>
      <c r="H18" s="454">
        <v>46613413.340000004</v>
      </c>
      <c r="I18" s="454">
        <v>14341285.699999999</v>
      </c>
      <c r="J18" s="454">
        <v>44716240.210000001</v>
      </c>
      <c r="K18" s="454">
        <v>12271515.58</v>
      </c>
      <c r="L18" s="454">
        <v>20159531.460000001</v>
      </c>
      <c r="M18" s="454">
        <v>11320752.960000001</v>
      </c>
      <c r="N18" s="454">
        <v>4736574.72</v>
      </c>
      <c r="O18" s="454">
        <v>7688014.8499999996</v>
      </c>
      <c r="P18" s="454">
        <v>8729495</v>
      </c>
      <c r="Q18" s="454">
        <v>6757329.29</v>
      </c>
      <c r="R18" s="454">
        <v>4794416.74</v>
      </c>
      <c r="S18" s="454">
        <v>15156161.16</v>
      </c>
      <c r="T18" s="454">
        <v>19472594.91</v>
      </c>
      <c r="U18" s="454">
        <v>3071880.63</v>
      </c>
      <c r="V18" s="454">
        <v>561092.29</v>
      </c>
      <c r="W18" s="454">
        <v>633503813.36000001</v>
      </c>
      <c r="X18" s="454">
        <v>61786662.079999998</v>
      </c>
      <c r="Y18" s="454">
        <v>7837916.1299999999</v>
      </c>
      <c r="Z18" s="454">
        <v>17775068.050000001</v>
      </c>
      <c r="AA18" s="454">
        <v>11956297.75</v>
      </c>
      <c r="AB18" s="454">
        <v>17126221.68</v>
      </c>
      <c r="AC18" s="454">
        <v>4035080.1</v>
      </c>
      <c r="AD18" s="454">
        <v>69804887.140000001</v>
      </c>
      <c r="AE18" s="454">
        <v>16833294.890000001</v>
      </c>
      <c r="AF18" s="454">
        <v>10365086</v>
      </c>
      <c r="AG18" s="454">
        <v>58675941.93</v>
      </c>
      <c r="AH18" s="454">
        <v>12072199.92</v>
      </c>
      <c r="AI18" s="454">
        <v>61376610.960000001</v>
      </c>
      <c r="AJ18" s="454">
        <v>26984180.530000001</v>
      </c>
      <c r="AK18" s="454">
        <v>9043481.5399999991</v>
      </c>
      <c r="AL18" s="454">
        <v>4393724.5</v>
      </c>
      <c r="AM18" s="454">
        <v>7547927.6699999999</v>
      </c>
      <c r="AN18" s="454">
        <v>15219636.51</v>
      </c>
      <c r="AO18" s="454">
        <v>6571800.8899999997</v>
      </c>
      <c r="AP18" s="454">
        <v>9322511.1199999992</v>
      </c>
      <c r="AQ18" s="454">
        <v>7410268.0899999999</v>
      </c>
      <c r="AR18" s="454">
        <v>5896241.75</v>
      </c>
      <c r="AS18" s="454">
        <v>5220976.5599999996</v>
      </c>
      <c r="AT18" s="454">
        <v>1996138.09</v>
      </c>
      <c r="AU18" s="454">
        <v>253639996.86000001</v>
      </c>
      <c r="AV18" s="454">
        <v>2755457.93</v>
      </c>
      <c r="AW18" s="454">
        <v>2810521.92</v>
      </c>
      <c r="AX18" s="454">
        <v>7289581.7000000002</v>
      </c>
      <c r="AY18" s="454">
        <v>11500590.199999999</v>
      </c>
      <c r="AZ18" s="454">
        <v>14870429.68</v>
      </c>
      <c r="BA18" s="454">
        <v>5165126.7699999996</v>
      </c>
      <c r="BB18" s="454">
        <v>6735745.1799999997</v>
      </c>
      <c r="BC18" s="454">
        <v>4048507.8100000005</v>
      </c>
      <c r="BD18" s="454">
        <v>3484963.22</v>
      </c>
      <c r="BE18" s="454">
        <v>2700448.44</v>
      </c>
      <c r="BF18" s="454">
        <v>2608756.21</v>
      </c>
      <c r="BG18" s="454">
        <v>42483836.939999998</v>
      </c>
      <c r="BH18" s="454">
        <v>1741088.95</v>
      </c>
      <c r="BI18" s="454">
        <v>4422054.8600000003</v>
      </c>
      <c r="BJ18" s="454">
        <v>144415124.75999999</v>
      </c>
      <c r="BK18" s="454">
        <v>88649797.219999999</v>
      </c>
      <c r="BL18" s="454">
        <v>13157329.600000001</v>
      </c>
      <c r="BM18" s="454">
        <v>5291876.82</v>
      </c>
      <c r="BN18" s="454">
        <v>14905676.889999999</v>
      </c>
      <c r="BO18" s="454">
        <v>12170181.040000001</v>
      </c>
      <c r="BP18" s="454">
        <v>9606651.7699999996</v>
      </c>
      <c r="BQ18" s="454">
        <v>1748403.56</v>
      </c>
      <c r="BR18" s="454">
        <v>2360845.63</v>
      </c>
      <c r="BS18" s="454">
        <v>234973191.33000001</v>
      </c>
      <c r="BT18" s="454">
        <v>9765593.3800000008</v>
      </c>
      <c r="BU18" s="454">
        <v>10095764.16</v>
      </c>
      <c r="BV18" s="454">
        <v>15340489.319999998</v>
      </c>
      <c r="BW18" s="454">
        <v>11626383.960000001</v>
      </c>
      <c r="BX18" s="454">
        <v>9073948.3900000006</v>
      </c>
      <c r="BY18" s="454">
        <v>4237935.21</v>
      </c>
      <c r="BZ18" s="454">
        <v>11338465.91</v>
      </c>
      <c r="CA18" s="454">
        <v>54671034.25</v>
      </c>
      <c r="CB18" s="454">
        <v>6488245.3200000003</v>
      </c>
      <c r="CC18" s="454">
        <v>12694839.15</v>
      </c>
      <c r="CD18" s="454">
        <v>24534789.449999999</v>
      </c>
      <c r="CE18" s="454">
        <v>7838639.7800000003</v>
      </c>
      <c r="CF18" s="454">
        <v>4579313.17</v>
      </c>
      <c r="CG18" s="454">
        <v>6078179.2599999998</v>
      </c>
      <c r="CH18" s="454">
        <v>563839750.69000006</v>
      </c>
      <c r="CI18" s="454">
        <v>10524153.59</v>
      </c>
      <c r="CJ18" s="454">
        <v>27590814.27</v>
      </c>
      <c r="CK18" s="454">
        <v>7113745.9800000004</v>
      </c>
      <c r="CL18" s="454">
        <v>9346092.75</v>
      </c>
      <c r="CM18" s="454">
        <v>8003463.7599999998</v>
      </c>
      <c r="CN18" s="454">
        <v>10288003.9</v>
      </c>
      <c r="CO18" s="454">
        <v>19303115.629999999</v>
      </c>
      <c r="CP18" s="454">
        <v>3865618.88</v>
      </c>
      <c r="CQ18" s="454">
        <v>8940740.5299999993</v>
      </c>
      <c r="CR18" s="454">
        <v>6654218.2000000002</v>
      </c>
      <c r="CS18" s="454">
        <v>10270981.27</v>
      </c>
      <c r="CT18" s="454">
        <v>6624761.9500000002</v>
      </c>
      <c r="CU18" s="454">
        <v>189390369.58000001</v>
      </c>
      <c r="CV18" s="454">
        <v>7301113.8799999999</v>
      </c>
      <c r="CW18" s="454">
        <v>8196627.2800000003</v>
      </c>
      <c r="CX18" s="454">
        <v>18141513.780000001</v>
      </c>
      <c r="CY18" s="454">
        <v>4400827.3</v>
      </c>
      <c r="CZ18" s="454">
        <v>17327709.309999999</v>
      </c>
      <c r="DA18" s="454">
        <v>4333122.0599999996</v>
      </c>
      <c r="DB18" s="454">
        <v>4245457.6399999997</v>
      </c>
      <c r="DC18" s="454">
        <v>164925627.31999999</v>
      </c>
      <c r="DD18" s="454">
        <v>154719877.47999999</v>
      </c>
      <c r="DE18" s="454">
        <v>11705844.960000001</v>
      </c>
      <c r="DF18" s="454">
        <v>9536447.5700000003</v>
      </c>
      <c r="DG18" s="454">
        <v>23539835.210000001</v>
      </c>
      <c r="DH18" s="454">
        <v>23197237.539999999</v>
      </c>
      <c r="DI18" s="454">
        <v>16068434.949999999</v>
      </c>
      <c r="DJ18" s="454">
        <v>12897412.58</v>
      </c>
      <c r="DK18" s="454">
        <v>7177962.6699999999</v>
      </c>
      <c r="DL18" s="454">
        <v>699220969.10000002</v>
      </c>
      <c r="DM18" s="454">
        <v>10884047.1</v>
      </c>
      <c r="DN18" s="454">
        <v>20949345.84</v>
      </c>
      <c r="DO18" s="454">
        <v>13635652.15</v>
      </c>
      <c r="DP18" s="454">
        <v>18411878.77</v>
      </c>
      <c r="DQ18" s="454">
        <v>10474243.82</v>
      </c>
      <c r="DR18" s="454">
        <v>34055688.579999998</v>
      </c>
      <c r="DS18" s="454">
        <v>10827152.84</v>
      </c>
      <c r="DT18" s="454">
        <v>30158466.98</v>
      </c>
      <c r="DU18" s="454">
        <v>145437678.31</v>
      </c>
      <c r="DV18" s="454">
        <v>17009769.91</v>
      </c>
      <c r="DW18" s="454">
        <v>75306431.890000001</v>
      </c>
      <c r="DX18" s="454">
        <v>52174194.109999999</v>
      </c>
      <c r="DY18" s="454">
        <v>13644587.369999999</v>
      </c>
      <c r="DZ18" s="454">
        <v>26976606.100000001</v>
      </c>
      <c r="EA18" s="454">
        <v>17759472.960000001</v>
      </c>
      <c r="EB18" s="454">
        <v>9277771.5500000007</v>
      </c>
      <c r="EC18" s="454">
        <v>9960182.3499999996</v>
      </c>
      <c r="ED18" s="454">
        <v>8265518.2400000002</v>
      </c>
      <c r="EE18" s="454">
        <v>32588737.579999998</v>
      </c>
      <c r="EF18" s="454">
        <v>89094493.260000005</v>
      </c>
      <c r="EG18" s="454">
        <v>72834327.180000007</v>
      </c>
      <c r="EH18" s="454">
        <v>5988633.96</v>
      </c>
      <c r="EI18" s="454">
        <v>11575872.869999999</v>
      </c>
      <c r="EJ18" s="454">
        <v>11869014.279999999</v>
      </c>
      <c r="EK18" s="454">
        <v>25684992.309999999</v>
      </c>
      <c r="EL18" s="454">
        <v>32975497.640000001</v>
      </c>
      <c r="EM18" s="454">
        <v>6778053.7000000002</v>
      </c>
      <c r="EN18" s="454">
        <v>11371263.630000001</v>
      </c>
      <c r="EO18" s="454">
        <v>414943623.52999997</v>
      </c>
      <c r="EP18" s="454">
        <v>9230060.3599999994</v>
      </c>
      <c r="EQ18" s="454">
        <v>8726761.3900000006</v>
      </c>
      <c r="ER18" s="454">
        <v>13386947.9</v>
      </c>
      <c r="ES18" s="454">
        <v>2813651.35</v>
      </c>
      <c r="ET18" s="454">
        <v>3815851.4</v>
      </c>
      <c r="EU18" s="454">
        <v>18687522.059999999</v>
      </c>
      <c r="EV18" s="454">
        <v>12601944.550000001</v>
      </c>
      <c r="EW18" s="454">
        <v>5845979.2300000004</v>
      </c>
      <c r="EX18" s="454">
        <v>170885610.09</v>
      </c>
      <c r="EY18" s="454">
        <v>4493013.68</v>
      </c>
      <c r="EZ18" s="454">
        <v>10384259.1</v>
      </c>
      <c r="FA18" s="454">
        <v>17718923.84</v>
      </c>
      <c r="FB18" s="454">
        <v>29181542.800000001</v>
      </c>
      <c r="FC18" s="454">
        <v>25299734.43</v>
      </c>
      <c r="FD18" s="454">
        <v>9877265.4199999999</v>
      </c>
      <c r="FE18" s="454">
        <v>11431699.51</v>
      </c>
      <c r="FF18" s="454">
        <v>7999970.8200000003</v>
      </c>
      <c r="FG18" s="454">
        <v>6644567.0300000003</v>
      </c>
      <c r="FH18" s="454">
        <v>5163914.97</v>
      </c>
      <c r="FI18" s="454">
        <v>4897279.95</v>
      </c>
      <c r="FJ18" s="454">
        <v>108042049.79000001</v>
      </c>
      <c r="FK18" s="454">
        <v>7597694.3300000001</v>
      </c>
      <c r="FL18" s="454">
        <v>5842012.79</v>
      </c>
      <c r="FM18" s="454">
        <v>6842088.3499999996</v>
      </c>
      <c r="FN18" s="454">
        <v>15277324.949999999</v>
      </c>
      <c r="FO18" s="454">
        <v>11708282.17</v>
      </c>
      <c r="FP18" s="454">
        <v>4279355.33</v>
      </c>
      <c r="FQ18" s="454">
        <v>3223750.48</v>
      </c>
      <c r="FR18" s="454">
        <v>537558886.74000001</v>
      </c>
      <c r="FS18" s="454">
        <v>7553502.6299999999</v>
      </c>
      <c r="FT18" s="454">
        <v>19423448.079999998</v>
      </c>
      <c r="FU18" s="454">
        <v>14882311.939999999</v>
      </c>
      <c r="FV18" s="454">
        <v>22131230.149999999</v>
      </c>
      <c r="FW18" s="454">
        <v>7613248.1500000004</v>
      </c>
      <c r="FX18" s="454">
        <v>28979183.140000001</v>
      </c>
      <c r="FY18" s="454">
        <v>16071442.25</v>
      </c>
      <c r="FZ18" s="454">
        <v>14403659.26</v>
      </c>
      <c r="GA18" s="454">
        <v>11831346.199999999</v>
      </c>
      <c r="GB18" s="454">
        <v>27311182.640000001</v>
      </c>
      <c r="GC18" s="454">
        <v>10441510.16</v>
      </c>
      <c r="GD18" s="454">
        <v>11010673.460000001</v>
      </c>
      <c r="GE18" s="454">
        <v>4963158.08</v>
      </c>
      <c r="GF18" s="454">
        <v>160248575.11000001</v>
      </c>
      <c r="GG18" s="454">
        <v>7366488.1399999997</v>
      </c>
      <c r="GH18" s="454">
        <v>7946356.79</v>
      </c>
      <c r="GI18" s="454">
        <v>30561846.370000001</v>
      </c>
      <c r="GJ18" s="454">
        <v>9917087.6400000006</v>
      </c>
      <c r="GK18" s="454">
        <v>7390182.1900000004</v>
      </c>
      <c r="GL18" s="454">
        <v>8442025.0500000007</v>
      </c>
      <c r="GM18" s="454">
        <v>34447032.710000001</v>
      </c>
      <c r="GN18" s="454">
        <v>4999378.3</v>
      </c>
      <c r="GO18" s="454">
        <v>5230682.0599999996</v>
      </c>
      <c r="GP18" s="454">
        <v>3657887.01</v>
      </c>
      <c r="GQ18" s="454">
        <v>3075792.05</v>
      </c>
      <c r="GR18" s="454">
        <v>98077039.709999993</v>
      </c>
      <c r="GS18" s="454">
        <v>12780967.01</v>
      </c>
      <c r="GT18" s="454">
        <v>5103883.6399999997</v>
      </c>
      <c r="GU18" s="454">
        <v>21527876.010000002</v>
      </c>
      <c r="GV18" s="454">
        <v>2756838.14</v>
      </c>
      <c r="GW18" s="454">
        <v>10993422.32</v>
      </c>
      <c r="GX18" s="454">
        <v>11170806.32</v>
      </c>
      <c r="GY18" s="454">
        <v>4625251.3899999997</v>
      </c>
      <c r="GZ18" s="454">
        <v>128455997.2</v>
      </c>
      <c r="HA18" s="454">
        <v>5549762.5</v>
      </c>
      <c r="HB18" s="454">
        <v>13119225.52</v>
      </c>
      <c r="HC18" s="454">
        <v>10830337.630000001</v>
      </c>
      <c r="HD18" s="454">
        <v>493381942.33999997</v>
      </c>
      <c r="HE18" s="454">
        <v>12665029.98</v>
      </c>
      <c r="HF18" s="454">
        <v>35956892.840000004</v>
      </c>
      <c r="HG18" s="454">
        <v>24979747.899999999</v>
      </c>
      <c r="HH18" s="454">
        <v>18393752.119999997</v>
      </c>
      <c r="HI18" s="454">
        <v>38877504.810000002</v>
      </c>
      <c r="HJ18" s="454">
        <v>3262276.72</v>
      </c>
      <c r="HK18" s="454">
        <v>13088593.689999999</v>
      </c>
      <c r="HL18" s="454">
        <v>226717753.22</v>
      </c>
      <c r="HM18" s="454">
        <v>23878695.68</v>
      </c>
      <c r="HN18" s="454">
        <v>40228809.850000001</v>
      </c>
      <c r="HO18" s="454">
        <v>16456306.050000001</v>
      </c>
      <c r="HP18" s="454">
        <v>12052296.800000001</v>
      </c>
      <c r="HQ18" s="454">
        <v>10605079.98</v>
      </c>
      <c r="HR18" s="454">
        <v>9690434.9499999993</v>
      </c>
      <c r="HS18" s="454">
        <v>5743697.4500000002</v>
      </c>
      <c r="HT18" s="454">
        <v>252869369.56999999</v>
      </c>
      <c r="HU18" s="454">
        <v>47272056.329999998</v>
      </c>
      <c r="HV18" s="454">
        <v>12443870.33</v>
      </c>
      <c r="HW18" s="454">
        <v>7885249.4199999999</v>
      </c>
      <c r="HX18" s="454">
        <v>7443784.8799999999</v>
      </c>
      <c r="HY18" s="454">
        <v>4178719</v>
      </c>
      <c r="HZ18" s="454">
        <v>38254173.57</v>
      </c>
      <c r="IA18" s="454">
        <v>6506783.29</v>
      </c>
      <c r="IB18" s="454">
        <v>7449181.4000000004</v>
      </c>
      <c r="IC18" s="454">
        <v>7128153.3300000001</v>
      </c>
      <c r="ID18" s="454">
        <v>7498367.0999999996</v>
      </c>
      <c r="IE18" s="454">
        <v>14508301.34</v>
      </c>
      <c r="IF18" s="454">
        <v>2686040.44</v>
      </c>
      <c r="IG18" s="454">
        <v>6318100.79</v>
      </c>
      <c r="IH18" s="454">
        <v>3785378.76</v>
      </c>
      <c r="II18" s="454">
        <v>3356339.18</v>
      </c>
      <c r="IJ18" s="454">
        <v>195126446.84999999</v>
      </c>
      <c r="IK18" s="454">
        <v>37391631.170000002</v>
      </c>
      <c r="IL18" s="454">
        <v>15473434.35</v>
      </c>
      <c r="IM18" s="454">
        <v>26293586.5</v>
      </c>
      <c r="IN18" s="454">
        <v>37358900.020000003</v>
      </c>
      <c r="IO18" s="454">
        <v>7183496.1200000001</v>
      </c>
      <c r="IP18" s="454">
        <v>7570861.9000000004</v>
      </c>
      <c r="IQ18" s="454">
        <v>4135000.43</v>
      </c>
      <c r="IR18" s="454">
        <v>4981964.67</v>
      </c>
      <c r="IS18" s="454">
        <v>4754739.1500000004</v>
      </c>
      <c r="IT18" s="454">
        <v>7298623.3499999996</v>
      </c>
      <c r="IU18" s="454">
        <v>434693687.83999997</v>
      </c>
      <c r="IV18" s="454">
        <v>79120202.120000005</v>
      </c>
      <c r="IW18" s="454">
        <v>16383791.529999999</v>
      </c>
      <c r="IX18" s="454">
        <v>25936486.98</v>
      </c>
      <c r="IY18" s="454">
        <v>5951692.8399999999</v>
      </c>
      <c r="IZ18" s="454">
        <v>3031563.38</v>
      </c>
      <c r="JA18" s="454">
        <v>5080798.9000000004</v>
      </c>
      <c r="JB18" s="454">
        <v>2253002.65</v>
      </c>
      <c r="JC18" s="454">
        <v>5979043.5899999999</v>
      </c>
      <c r="JD18" s="454">
        <v>6565935.4900000002</v>
      </c>
      <c r="JE18" s="454">
        <v>6060221.4199999999</v>
      </c>
      <c r="JF18" s="454">
        <v>5207798.7300000004</v>
      </c>
      <c r="JG18" s="454">
        <v>103965783.93000001</v>
      </c>
      <c r="JH18" s="454">
        <v>40697581.979999997</v>
      </c>
      <c r="JI18" s="454">
        <v>5574126.5800000001</v>
      </c>
      <c r="JJ18" s="454">
        <v>4828478.9400000004</v>
      </c>
      <c r="JK18" s="454">
        <v>3121928.66</v>
      </c>
      <c r="JL18" s="454">
        <v>3317465.79</v>
      </c>
      <c r="JM18" s="454">
        <v>91676119.540000007</v>
      </c>
      <c r="JN18" s="454">
        <v>4296677.58</v>
      </c>
      <c r="JO18" s="454">
        <v>7292668.71</v>
      </c>
      <c r="JP18" s="454">
        <v>11998854.470000001</v>
      </c>
      <c r="JQ18" s="454">
        <v>7161571.1200000001</v>
      </c>
      <c r="JR18" s="454">
        <v>15142607.16</v>
      </c>
      <c r="JS18" s="454">
        <v>3802591.73</v>
      </c>
      <c r="JT18" s="454">
        <v>258545803.62</v>
      </c>
      <c r="JU18" s="454">
        <v>77347869.829999998</v>
      </c>
      <c r="JV18" s="454">
        <v>7324757.7599999998</v>
      </c>
      <c r="JW18" s="454">
        <v>3990907.12</v>
      </c>
      <c r="JX18" s="454">
        <v>14411709.710000001</v>
      </c>
      <c r="JY18" s="454">
        <v>2449086.8199999998</v>
      </c>
      <c r="JZ18" s="454">
        <v>36125156.700000003</v>
      </c>
      <c r="KA18" s="454">
        <v>21575104.52</v>
      </c>
      <c r="KB18" s="454">
        <v>11397297.109999999</v>
      </c>
      <c r="KC18" s="454">
        <v>16529790.050000001</v>
      </c>
      <c r="KD18" s="454">
        <v>9244669.3699999992</v>
      </c>
      <c r="KE18" s="454">
        <v>8277747.0099999998</v>
      </c>
      <c r="KF18" s="454">
        <v>2271679.81</v>
      </c>
      <c r="KG18" s="454">
        <v>1126879.3</v>
      </c>
      <c r="KH18" s="454">
        <v>6602836.5</v>
      </c>
      <c r="KI18" s="454">
        <v>3943197.58</v>
      </c>
      <c r="KJ18" s="454">
        <v>505751595.44</v>
      </c>
      <c r="KK18" s="454">
        <v>35931480.799999997</v>
      </c>
      <c r="KL18" s="454">
        <v>14438483.359999999</v>
      </c>
      <c r="KM18" s="454">
        <v>9666854.7699999996</v>
      </c>
      <c r="KN18" s="454">
        <v>14733060.83</v>
      </c>
      <c r="KO18" s="454">
        <v>14868158.73</v>
      </c>
      <c r="KP18" s="454">
        <v>62535846.140000001</v>
      </c>
      <c r="KQ18" s="454">
        <v>9847654.4199999999</v>
      </c>
      <c r="KR18" s="454">
        <v>6133464.96</v>
      </c>
      <c r="KS18" s="454">
        <v>103445465.68000001</v>
      </c>
      <c r="KT18" s="454">
        <v>7752650.0700000003</v>
      </c>
      <c r="KU18" s="454">
        <v>12585874.1</v>
      </c>
      <c r="KV18" s="454">
        <v>39676350.200000003</v>
      </c>
      <c r="KW18" s="454">
        <v>7381181.2000000002</v>
      </c>
      <c r="KX18" s="454">
        <v>17996517.23</v>
      </c>
      <c r="KY18" s="454">
        <v>206217392.88</v>
      </c>
      <c r="KZ18" s="454">
        <v>19491713.07</v>
      </c>
      <c r="LA18" s="454">
        <v>191633028.74000001</v>
      </c>
      <c r="LB18" s="454">
        <v>10799009.1</v>
      </c>
      <c r="LC18" s="454">
        <v>4138275.86</v>
      </c>
      <c r="LD18" s="454">
        <v>25627025.210000001</v>
      </c>
      <c r="LE18" s="454">
        <v>22667971.82</v>
      </c>
      <c r="LF18" s="454">
        <v>11198164.5</v>
      </c>
      <c r="LG18" s="454">
        <v>10762728.9</v>
      </c>
      <c r="LH18" s="454">
        <v>7551414.5</v>
      </c>
      <c r="LI18" s="454">
        <v>663640115.78999996</v>
      </c>
      <c r="LJ18" s="454">
        <v>56802908.759999998</v>
      </c>
      <c r="LK18" s="454">
        <v>100338228.64999999</v>
      </c>
      <c r="LL18" s="454">
        <v>85166771.519999996</v>
      </c>
      <c r="LM18" s="454">
        <v>10916842.48</v>
      </c>
      <c r="LN18" s="454">
        <v>9220905.25</v>
      </c>
      <c r="LO18" s="454">
        <v>5029181.43</v>
      </c>
      <c r="LP18" s="454">
        <v>11138666.33</v>
      </c>
      <c r="LQ18" s="454">
        <v>6365893.0999999996</v>
      </c>
      <c r="LR18" s="454">
        <v>24742497.289999999</v>
      </c>
      <c r="LS18" s="454">
        <v>5730535.0300000003</v>
      </c>
      <c r="LT18" s="454">
        <v>114340715.13</v>
      </c>
      <c r="LU18" s="454">
        <v>11897339.939999999</v>
      </c>
      <c r="LV18" s="454">
        <v>5502535.9199999999</v>
      </c>
      <c r="LW18" s="454">
        <v>271533008.81</v>
      </c>
      <c r="LX18" s="454">
        <v>138747986.18000001</v>
      </c>
      <c r="LY18" s="454">
        <v>450368799.08999997</v>
      </c>
      <c r="LZ18" s="454">
        <v>69450352.719999999</v>
      </c>
      <c r="MA18" s="454">
        <v>46121851.880000003</v>
      </c>
      <c r="MB18" s="454">
        <v>36542755.719999999</v>
      </c>
      <c r="MC18" s="454">
        <v>26721664.359999999</v>
      </c>
      <c r="MD18" s="454">
        <v>31403818.710000001</v>
      </c>
      <c r="ME18" s="454">
        <v>28347929.329999998</v>
      </c>
      <c r="MF18" s="454">
        <v>39922945.439999998</v>
      </c>
      <c r="MG18" s="454">
        <v>55191904.969999999</v>
      </c>
      <c r="MH18" s="454">
        <v>9841302.9000000004</v>
      </c>
      <c r="MI18" s="454">
        <v>389022662.51999998</v>
      </c>
      <c r="MJ18" s="454">
        <v>17100076.16</v>
      </c>
      <c r="MK18" s="454">
        <v>7770189.8300000001</v>
      </c>
      <c r="ML18" s="454">
        <v>6500334.6699999999</v>
      </c>
      <c r="MM18" s="454">
        <v>5745468.1500000004</v>
      </c>
      <c r="MN18" s="454">
        <v>10648598.859999999</v>
      </c>
      <c r="MO18" s="454">
        <v>7413941.4699999997</v>
      </c>
      <c r="MP18" s="454">
        <v>9842763.7599999998</v>
      </c>
      <c r="MQ18" s="454">
        <v>15314646.08</v>
      </c>
      <c r="MR18" s="454">
        <v>7865906.2000000002</v>
      </c>
      <c r="MS18" s="454">
        <v>7945178.9100000001</v>
      </c>
      <c r="MT18" s="454">
        <v>8563182.0899999999</v>
      </c>
      <c r="MU18" s="454">
        <v>293049916.62</v>
      </c>
      <c r="MV18" s="454">
        <v>10601885.73</v>
      </c>
      <c r="MW18" s="454">
        <v>5663072.6600000001</v>
      </c>
      <c r="MX18" s="454">
        <v>16652601.09</v>
      </c>
      <c r="MY18" s="454">
        <v>14797590.49</v>
      </c>
      <c r="MZ18" s="454">
        <v>9830181.75</v>
      </c>
      <c r="NA18" s="454">
        <v>26436513.739999998</v>
      </c>
      <c r="NB18" s="454">
        <v>20439877.449999999</v>
      </c>
      <c r="NC18" s="454">
        <v>17181555.629999999</v>
      </c>
      <c r="ND18" s="454">
        <v>5219761.1900000004</v>
      </c>
      <c r="NE18" s="454">
        <v>3494837.48</v>
      </c>
      <c r="NF18" s="454">
        <v>629062107.71000004</v>
      </c>
      <c r="NG18" s="454">
        <v>41446367.979999997</v>
      </c>
      <c r="NH18" s="454">
        <v>5991931.96</v>
      </c>
      <c r="NI18" s="454">
        <v>138414241.44</v>
      </c>
      <c r="NJ18" s="454">
        <v>6317324.7699999996</v>
      </c>
      <c r="NK18" s="454">
        <v>20133889.309999999</v>
      </c>
      <c r="NL18" s="454">
        <v>71908982.969999999</v>
      </c>
      <c r="NM18" s="454">
        <v>37898794.909999996</v>
      </c>
      <c r="NN18" s="454">
        <v>1884966.8</v>
      </c>
      <c r="NO18" s="454">
        <v>14248079.199999999</v>
      </c>
      <c r="NP18" s="454">
        <v>13177424.6</v>
      </c>
      <c r="NQ18" s="454">
        <v>8182617.8899999997</v>
      </c>
      <c r="NR18" s="454">
        <v>101720499.17</v>
      </c>
      <c r="NS18" s="454">
        <v>6867211.7399999993</v>
      </c>
      <c r="NT18" s="454">
        <v>7174519.1099999994</v>
      </c>
      <c r="NU18" s="454">
        <v>8037177.7000000002</v>
      </c>
      <c r="NV18" s="454">
        <v>4217510.79</v>
      </c>
      <c r="NW18" s="454">
        <v>727625.34</v>
      </c>
      <c r="NX18" s="454">
        <v>1865022.82</v>
      </c>
      <c r="NY18" s="454">
        <v>237002026.44</v>
      </c>
      <c r="NZ18" s="454">
        <v>59831587.410000004</v>
      </c>
      <c r="OA18" s="454">
        <v>8512132.5899999999</v>
      </c>
      <c r="OB18" s="454">
        <v>5125646.16</v>
      </c>
      <c r="OC18" s="454">
        <v>5678062.9100000001</v>
      </c>
      <c r="OD18" s="454">
        <v>11513954</v>
      </c>
      <c r="OE18" s="454">
        <v>3960930.62</v>
      </c>
      <c r="OF18" s="454">
        <v>375761356.86000001</v>
      </c>
      <c r="OG18" s="454">
        <v>37948408.479999997</v>
      </c>
      <c r="OH18" s="454">
        <v>17908867.129999999</v>
      </c>
      <c r="OI18" s="454">
        <v>65439430.609999999</v>
      </c>
      <c r="OJ18" s="454">
        <v>10230006.800000001</v>
      </c>
      <c r="OK18" s="454">
        <v>17452492.689999998</v>
      </c>
      <c r="OL18" s="454">
        <v>23833733.329999998</v>
      </c>
      <c r="OM18" s="454">
        <v>5617548.3200000003</v>
      </c>
      <c r="ON18" s="454">
        <v>6668067.9900000002</v>
      </c>
      <c r="OO18" s="454">
        <v>259396728.06</v>
      </c>
      <c r="OP18" s="454">
        <v>46781803.350000001</v>
      </c>
      <c r="OQ18" s="454">
        <v>69717560.650000006</v>
      </c>
      <c r="OR18" s="454">
        <v>28043619.370000001</v>
      </c>
      <c r="OS18" s="454">
        <v>18392770.77</v>
      </c>
      <c r="OT18" s="454">
        <v>6298210.7999999998</v>
      </c>
      <c r="OU18" s="454">
        <v>167787018.13999999</v>
      </c>
      <c r="OV18" s="454">
        <v>6986739.7000000002</v>
      </c>
      <c r="OW18" s="454">
        <v>9462110.6899999995</v>
      </c>
      <c r="OX18" s="454">
        <v>13676908.119999999</v>
      </c>
      <c r="OY18" s="454">
        <v>17080117.09</v>
      </c>
      <c r="OZ18" s="454">
        <v>65214080.93</v>
      </c>
      <c r="PA18" s="454">
        <v>11917452.23</v>
      </c>
      <c r="PB18" s="454">
        <v>5669098.3499999996</v>
      </c>
      <c r="PC18" s="454">
        <v>5319677.18</v>
      </c>
      <c r="PD18" s="454">
        <v>190705208.30000001</v>
      </c>
      <c r="PE18" s="454">
        <v>9466840.8499999996</v>
      </c>
      <c r="PF18" s="454">
        <v>26091905.620000001</v>
      </c>
      <c r="PG18" s="454">
        <v>3024003.5199999996</v>
      </c>
      <c r="PH18" s="454">
        <v>13193089.91</v>
      </c>
      <c r="PI18" s="454">
        <v>31480612.539999999</v>
      </c>
      <c r="PJ18" s="454">
        <v>10907950.439999999</v>
      </c>
      <c r="PK18" s="454">
        <v>8076537.2400000002</v>
      </c>
      <c r="PL18" s="454">
        <v>15859520.76</v>
      </c>
      <c r="PM18" s="454">
        <v>11902713.32</v>
      </c>
      <c r="PN18" s="454">
        <v>14039799.119999999</v>
      </c>
      <c r="PO18" s="454">
        <v>20460565.09</v>
      </c>
      <c r="PP18" s="454">
        <v>7136801.5999999996</v>
      </c>
      <c r="PQ18" s="454">
        <v>49383378.200000003</v>
      </c>
      <c r="PR18" s="454">
        <v>7376085.4800000004</v>
      </c>
      <c r="PS18" s="454">
        <v>4746744.6399999997</v>
      </c>
      <c r="PT18" s="454">
        <v>3677082.12</v>
      </c>
      <c r="PU18" s="454">
        <v>5721541.4199999999</v>
      </c>
      <c r="PV18" s="454">
        <v>693183507.85000002</v>
      </c>
      <c r="PW18" s="454">
        <v>10697949.189999999</v>
      </c>
      <c r="PX18" s="454">
        <v>7525222.4400000004</v>
      </c>
      <c r="PY18" s="454">
        <v>18724133.190000001</v>
      </c>
      <c r="PZ18" s="454">
        <v>105037686.55</v>
      </c>
      <c r="QA18" s="454">
        <v>10047815.07</v>
      </c>
      <c r="QB18" s="454">
        <v>27931811.52</v>
      </c>
      <c r="QC18" s="454">
        <v>8131945.4199999999</v>
      </c>
      <c r="QD18" s="454">
        <v>35364668.539999999</v>
      </c>
      <c r="QE18" s="454">
        <v>4217056.33</v>
      </c>
      <c r="QF18" s="454">
        <v>23553449.140000001</v>
      </c>
      <c r="QG18" s="454">
        <v>5503307.7999999998</v>
      </c>
      <c r="QH18" s="454">
        <v>8478487.1600000001</v>
      </c>
      <c r="QI18" s="454">
        <v>8269591.2699999996</v>
      </c>
      <c r="QJ18" s="454">
        <v>15630862.939999999</v>
      </c>
      <c r="QK18" s="454">
        <v>19953490.469999999</v>
      </c>
      <c r="QL18" s="454">
        <v>7873116.7400000002</v>
      </c>
      <c r="QM18" s="454">
        <v>7962258.1799999997</v>
      </c>
      <c r="QN18" s="454">
        <v>5147430.6399999997</v>
      </c>
      <c r="QO18" s="454">
        <v>33926029.840000004</v>
      </c>
      <c r="QP18" s="454">
        <v>32751693.09</v>
      </c>
      <c r="QQ18" s="454">
        <v>5866721.0599999996</v>
      </c>
      <c r="QR18" s="454">
        <v>4146964.17</v>
      </c>
      <c r="QS18" s="454">
        <v>2860771.36</v>
      </c>
      <c r="QT18" s="454">
        <v>3841900.17</v>
      </c>
      <c r="QU18" s="454">
        <v>3249797.91</v>
      </c>
      <c r="QV18" s="454">
        <v>235965635.49000001</v>
      </c>
      <c r="QW18" s="454">
        <v>4563869.04</v>
      </c>
      <c r="QX18" s="454">
        <v>24573149</v>
      </c>
      <c r="QY18" s="454">
        <v>10377229.800000001</v>
      </c>
      <c r="QZ18" s="454">
        <v>12159386.630000001</v>
      </c>
      <c r="RA18" s="454">
        <v>28737763.420000002</v>
      </c>
      <c r="RB18" s="454">
        <v>6014969.4199999999</v>
      </c>
      <c r="RC18" s="454">
        <v>18317385.789999999</v>
      </c>
      <c r="RD18" s="454">
        <v>22795505.440000001</v>
      </c>
      <c r="RE18" s="454">
        <v>5784528.1200000001</v>
      </c>
      <c r="RF18" s="454">
        <v>4908949.18</v>
      </c>
      <c r="RG18" s="454">
        <v>4874258.49</v>
      </c>
      <c r="RH18" s="454">
        <v>3513861.22</v>
      </c>
      <c r="RI18" s="454">
        <v>415979191.5</v>
      </c>
      <c r="RJ18" s="454">
        <v>34615415.740000002</v>
      </c>
      <c r="RK18" s="454">
        <v>13028672.6</v>
      </c>
      <c r="RL18" s="454">
        <v>16075856.109999999</v>
      </c>
      <c r="RM18" s="454">
        <v>9477455.4100000001</v>
      </c>
      <c r="RN18" s="454">
        <v>16340631.710000001</v>
      </c>
      <c r="RO18" s="454">
        <v>47534054.119999997</v>
      </c>
      <c r="RP18" s="454">
        <v>12983937.439999999</v>
      </c>
      <c r="RQ18" s="454">
        <v>14259662.91</v>
      </c>
      <c r="RR18" s="454">
        <v>36265665.899999999</v>
      </c>
      <c r="RS18" s="454">
        <v>50657426.590000004</v>
      </c>
      <c r="RT18" s="454">
        <v>4204235.6900000004</v>
      </c>
      <c r="RU18" s="454">
        <v>7090391.04</v>
      </c>
      <c r="RV18" s="454">
        <v>13534929.74</v>
      </c>
      <c r="RW18" s="454">
        <v>4943589.3499999996</v>
      </c>
      <c r="RX18" s="454">
        <v>5999513.7300000004</v>
      </c>
      <c r="RY18" s="454">
        <v>9118023.3900000006</v>
      </c>
      <c r="RZ18" s="454">
        <v>5540731.29</v>
      </c>
      <c r="SA18" s="454">
        <v>4054931.36</v>
      </c>
      <c r="SB18" s="454">
        <v>4439022</v>
      </c>
      <c r="SC18" s="454">
        <v>171634612.09</v>
      </c>
      <c r="SD18" s="454">
        <v>9162529.4700000007</v>
      </c>
      <c r="SE18" s="454">
        <v>6970917.6799999997</v>
      </c>
      <c r="SF18" s="454">
        <v>8103977.6799999997</v>
      </c>
      <c r="SG18" s="454">
        <v>5406592.0899999999</v>
      </c>
      <c r="SH18" s="454">
        <v>16933073.100000001</v>
      </c>
      <c r="SI18" s="454">
        <v>9519417.1899999995</v>
      </c>
      <c r="SJ18" s="454">
        <v>25707729.390000001</v>
      </c>
      <c r="SK18" s="454">
        <v>12674193.66</v>
      </c>
      <c r="SL18" s="454">
        <v>41976427.530000001</v>
      </c>
      <c r="SM18" s="454">
        <v>28210573.140000001</v>
      </c>
      <c r="SN18" s="454">
        <v>3776538.61</v>
      </c>
      <c r="SO18" s="454">
        <v>79773858</v>
      </c>
      <c r="SP18" s="454">
        <v>10579035.810000001</v>
      </c>
      <c r="SQ18" s="454">
        <v>11558130.5</v>
      </c>
      <c r="SR18" s="454">
        <v>28490552.75</v>
      </c>
      <c r="SS18" s="454">
        <v>9358050.7100000009</v>
      </c>
      <c r="ST18" s="454">
        <v>9506776.4700000007</v>
      </c>
      <c r="SU18" s="454">
        <v>7998405.6299999999</v>
      </c>
      <c r="SV18" s="454">
        <v>2938024.59</v>
      </c>
      <c r="SW18" s="454">
        <v>148586213.80000001</v>
      </c>
      <c r="SX18" s="454">
        <v>6588876.7400000002</v>
      </c>
      <c r="SY18" s="454">
        <v>16292989.57</v>
      </c>
      <c r="SZ18" s="454">
        <v>7739563.7599999998</v>
      </c>
      <c r="TA18" s="454">
        <v>3554322.37</v>
      </c>
      <c r="TB18" s="454">
        <v>5871674.0599999996</v>
      </c>
      <c r="TC18" s="454">
        <v>8183969.8700000001</v>
      </c>
      <c r="TD18" s="454">
        <v>30677555.620000001</v>
      </c>
      <c r="TE18" s="454">
        <v>4868810.43</v>
      </c>
      <c r="TF18" s="454">
        <v>5029789.74</v>
      </c>
      <c r="TG18" s="454">
        <v>9786735.7400000002</v>
      </c>
      <c r="TH18" s="454">
        <v>22003193.91</v>
      </c>
      <c r="TI18" s="454">
        <v>7114540.7199999997</v>
      </c>
      <c r="TJ18" s="454">
        <v>4716979.8499999996</v>
      </c>
      <c r="TK18" s="454">
        <v>410928626.05000001</v>
      </c>
      <c r="TL18" s="454">
        <v>8007349.04</v>
      </c>
      <c r="TM18" s="454">
        <v>4946389.3899999997</v>
      </c>
      <c r="TN18" s="454">
        <v>23265884.140000001</v>
      </c>
      <c r="TO18" s="454">
        <v>13623172.300000001</v>
      </c>
      <c r="TP18" s="454">
        <v>9294567.4299999997</v>
      </c>
      <c r="TQ18" s="454">
        <v>2491945.21</v>
      </c>
      <c r="TR18" s="454">
        <v>53562729.18</v>
      </c>
      <c r="TS18" s="454">
        <v>7833421.9900000002</v>
      </c>
      <c r="TT18" s="454">
        <v>18341993.219999999</v>
      </c>
      <c r="TU18" s="454">
        <v>19591226.34</v>
      </c>
      <c r="TV18" s="454">
        <v>5992565.8799999999</v>
      </c>
      <c r="TW18" s="454">
        <v>3644002.51</v>
      </c>
      <c r="TX18" s="454">
        <v>8424672.5899999999</v>
      </c>
      <c r="TY18" s="454">
        <v>8559081.7200000007</v>
      </c>
      <c r="TZ18" s="454">
        <v>6354163.7599999998</v>
      </c>
      <c r="UA18" s="454">
        <v>96982145.280000001</v>
      </c>
      <c r="UB18" s="454">
        <v>6715441.6699999999</v>
      </c>
      <c r="UC18" s="454">
        <v>194825033.66</v>
      </c>
      <c r="UD18" s="454">
        <v>24941527.870000001</v>
      </c>
      <c r="UE18" s="454">
        <v>5935245.96</v>
      </c>
      <c r="UF18" s="454">
        <v>6140297.6600000001</v>
      </c>
      <c r="UG18" s="454">
        <v>58483475.130000003</v>
      </c>
      <c r="UH18" s="454">
        <v>4828966.6900000004</v>
      </c>
      <c r="UI18" s="454">
        <v>2614990.27</v>
      </c>
      <c r="UJ18" s="454">
        <v>9230259.9700000007</v>
      </c>
      <c r="UK18" s="454">
        <v>7683231.8899999997</v>
      </c>
      <c r="UL18" s="454">
        <v>92475688.75</v>
      </c>
      <c r="UM18" s="454">
        <v>16332530.83</v>
      </c>
      <c r="UN18" s="454">
        <v>12215029.17</v>
      </c>
      <c r="UO18" s="454">
        <v>24195785.57</v>
      </c>
      <c r="UP18" s="454">
        <v>14925458.58</v>
      </c>
      <c r="UQ18" s="454">
        <v>9157474.6199999992</v>
      </c>
      <c r="UR18" s="454">
        <v>758130144.09000003</v>
      </c>
      <c r="US18" s="454">
        <v>13068912.52</v>
      </c>
      <c r="UT18" s="454">
        <v>9748529.4800000004</v>
      </c>
      <c r="UU18" s="454">
        <v>72547968.329999998</v>
      </c>
      <c r="UV18" s="454">
        <v>3660281.38</v>
      </c>
      <c r="UW18" s="454">
        <v>9674570.1899999995</v>
      </c>
      <c r="UX18" s="454">
        <v>38370882.219999999</v>
      </c>
      <c r="UY18" s="454">
        <v>6926075.0099999998</v>
      </c>
      <c r="UZ18" s="454">
        <v>5493857.5</v>
      </c>
      <c r="VA18" s="454">
        <v>8865323.2400000002</v>
      </c>
      <c r="VB18" s="454">
        <v>11858098.73</v>
      </c>
      <c r="VC18" s="454">
        <v>32348141.469999999</v>
      </c>
      <c r="VD18" s="454">
        <v>12863446.9</v>
      </c>
      <c r="VE18" s="454">
        <v>32223679.800000001</v>
      </c>
      <c r="VF18" s="454">
        <v>5491482.1699999999</v>
      </c>
      <c r="VG18" s="454">
        <v>4766589.16</v>
      </c>
      <c r="VH18" s="454">
        <v>5888205.2199999997</v>
      </c>
      <c r="VI18" s="454">
        <v>5253433.8899999997</v>
      </c>
      <c r="VJ18" s="454">
        <v>33559624.109999999</v>
      </c>
      <c r="VK18" s="454">
        <v>3855265.36</v>
      </c>
      <c r="VL18" s="454">
        <v>3423710.48</v>
      </c>
      <c r="VM18" s="454">
        <v>3776108.74</v>
      </c>
      <c r="VN18" s="454">
        <v>298028283.95999998</v>
      </c>
      <c r="VO18" s="454">
        <v>9890782.2899999991</v>
      </c>
      <c r="VP18" s="454">
        <v>9848978.6999999993</v>
      </c>
      <c r="VQ18" s="454">
        <v>27262284.600000001</v>
      </c>
      <c r="VR18" s="454">
        <v>37584918.490000002</v>
      </c>
      <c r="VS18" s="454">
        <v>24135577.719999999</v>
      </c>
      <c r="VT18" s="454">
        <v>13346918.539999999</v>
      </c>
      <c r="VU18" s="454">
        <v>9380635.3399999999</v>
      </c>
      <c r="VV18" s="454">
        <v>11281152.85</v>
      </c>
      <c r="VW18" s="454">
        <v>67884466.120000005</v>
      </c>
      <c r="VX18" s="454">
        <v>9293274.1799999997</v>
      </c>
      <c r="VY18" s="454">
        <v>36630770.969999999</v>
      </c>
      <c r="VZ18" s="454">
        <v>13081168.470000001</v>
      </c>
      <c r="WA18" s="454">
        <v>7627607.3200000003</v>
      </c>
      <c r="WB18" s="454">
        <v>5740743.2699999996</v>
      </c>
      <c r="WC18" s="454">
        <v>954454451.80999994</v>
      </c>
      <c r="WD18" s="454">
        <v>27809521.199999999</v>
      </c>
      <c r="WE18" s="454">
        <v>15117650.710000001</v>
      </c>
      <c r="WF18" s="454">
        <v>10740274.859999999</v>
      </c>
      <c r="WG18" s="454">
        <v>7511339.1100000003</v>
      </c>
      <c r="WH18" s="454">
        <v>13602654.640000001</v>
      </c>
      <c r="WI18" s="454">
        <v>24910194.23</v>
      </c>
      <c r="WJ18" s="454">
        <v>37825512.969999999</v>
      </c>
      <c r="WK18" s="454">
        <v>14704047.689999999</v>
      </c>
      <c r="WL18" s="454">
        <v>21962980.170000002</v>
      </c>
      <c r="WM18" s="454">
        <v>13807179.190000001</v>
      </c>
      <c r="WN18" s="454">
        <v>54231036.5</v>
      </c>
      <c r="WO18" s="454">
        <v>10804989.039999999</v>
      </c>
      <c r="WP18" s="454">
        <v>27046625.77</v>
      </c>
      <c r="WQ18" s="454">
        <v>60592378.240000002</v>
      </c>
      <c r="WR18" s="454">
        <v>17381930.82</v>
      </c>
      <c r="WS18" s="454">
        <v>28042823.010000002</v>
      </c>
      <c r="WT18" s="454">
        <v>19032430.25</v>
      </c>
      <c r="WU18" s="454">
        <v>7180218.2999999998</v>
      </c>
      <c r="WV18" s="454">
        <v>32210953.370000001</v>
      </c>
      <c r="WW18" s="454">
        <v>80056103.5</v>
      </c>
      <c r="WX18" s="454">
        <v>12472974.73</v>
      </c>
      <c r="WY18" s="454">
        <v>7277406.1799999997</v>
      </c>
      <c r="WZ18" s="454">
        <v>7299660.3300000001</v>
      </c>
      <c r="XA18" s="454">
        <v>8129170.1299999999</v>
      </c>
      <c r="XB18" s="454">
        <v>5969411.7800000003</v>
      </c>
      <c r="XC18" s="454">
        <v>6886013.1799999997</v>
      </c>
      <c r="XD18" s="454">
        <v>8402004.6400000006</v>
      </c>
      <c r="XE18" s="454">
        <v>68305525.859999999</v>
      </c>
      <c r="XF18" s="454">
        <v>6380301.5</v>
      </c>
      <c r="XG18" s="454">
        <v>4616712.6370999999</v>
      </c>
      <c r="XH18" s="454">
        <v>4082450.5</v>
      </c>
      <c r="XI18" s="454">
        <v>3036743.02</v>
      </c>
      <c r="XJ18" s="454">
        <v>523898191.36000001</v>
      </c>
      <c r="XK18" s="454">
        <v>17818516.170000002</v>
      </c>
      <c r="XL18" s="454">
        <v>17768850.239999998</v>
      </c>
      <c r="XM18" s="454">
        <v>89827552.680000007</v>
      </c>
      <c r="XN18" s="454">
        <v>17267573.66</v>
      </c>
      <c r="XO18" s="454">
        <v>23329033.550000001</v>
      </c>
      <c r="XP18" s="454">
        <v>29716866.649999999</v>
      </c>
      <c r="XQ18" s="454">
        <v>14995707.15</v>
      </c>
      <c r="XR18" s="454">
        <v>10688027.300000001</v>
      </c>
      <c r="XS18" s="454">
        <v>32520966.010000002</v>
      </c>
      <c r="XT18" s="454">
        <v>26608736.440000001</v>
      </c>
      <c r="XU18" s="454">
        <v>7538271.3200000003</v>
      </c>
      <c r="XV18" s="454">
        <v>7113078.4400000004</v>
      </c>
      <c r="XW18" s="454">
        <v>9268819.0199999996</v>
      </c>
      <c r="XX18" s="454">
        <v>8465572.4299999997</v>
      </c>
      <c r="XY18" s="454">
        <v>6740286.5199999996</v>
      </c>
      <c r="XZ18" s="454">
        <v>5654990.5199999996</v>
      </c>
      <c r="YA18" s="454">
        <v>5319375.1500000004</v>
      </c>
      <c r="YB18" s="454">
        <v>4878685.76</v>
      </c>
      <c r="YC18" s="454">
        <v>6940489.9199999999</v>
      </c>
      <c r="YD18" s="454">
        <v>7903127.4400000004</v>
      </c>
      <c r="YE18" s="454">
        <v>6799541.75</v>
      </c>
      <c r="YF18" s="454">
        <v>5659770.9400000004</v>
      </c>
      <c r="YG18" s="454">
        <v>509001115.77999997</v>
      </c>
      <c r="YH18" s="454">
        <v>12488871.689999999</v>
      </c>
      <c r="YI18" s="454">
        <v>31340283.829999998</v>
      </c>
      <c r="YJ18" s="454">
        <v>10501783.130000001</v>
      </c>
      <c r="YK18" s="454">
        <v>76399912.700000003</v>
      </c>
      <c r="YL18" s="454">
        <v>6981300.7800000003</v>
      </c>
      <c r="YM18" s="454">
        <v>28950166.640000001</v>
      </c>
      <c r="YN18" s="454">
        <v>6584054.2199999997</v>
      </c>
      <c r="YO18" s="454">
        <v>30191557.170000002</v>
      </c>
      <c r="YP18" s="454">
        <v>32602044.300000001</v>
      </c>
      <c r="YQ18" s="454">
        <v>17846427.59</v>
      </c>
      <c r="YR18" s="454">
        <v>9137540.7599999998</v>
      </c>
      <c r="YS18" s="454">
        <v>8392184.8599999994</v>
      </c>
      <c r="YT18" s="454">
        <v>7836192.8499999996</v>
      </c>
      <c r="YU18" s="454">
        <v>5624708.3799999999</v>
      </c>
      <c r="YV18" s="454">
        <v>6611832.8799999999</v>
      </c>
      <c r="YW18" s="454">
        <v>6417795.4400000004</v>
      </c>
      <c r="YX18" s="454">
        <v>159271415.38</v>
      </c>
      <c r="YY18" s="454">
        <v>9542603.0600000005</v>
      </c>
      <c r="YZ18" s="454">
        <v>7339628.2199999997</v>
      </c>
      <c r="ZA18" s="454">
        <v>6598398.54</v>
      </c>
      <c r="ZB18" s="454">
        <v>8517965.9199999999</v>
      </c>
      <c r="ZC18" s="454">
        <v>2904743.51</v>
      </c>
      <c r="ZD18" s="454">
        <v>4721299.3</v>
      </c>
      <c r="ZE18" s="454">
        <v>152096017.19</v>
      </c>
      <c r="ZF18" s="454">
        <v>6186462.79</v>
      </c>
      <c r="ZG18" s="454">
        <v>10982380.050000001</v>
      </c>
      <c r="ZH18" s="454">
        <v>10376581.42</v>
      </c>
      <c r="ZI18" s="454">
        <v>8849652.9299999997</v>
      </c>
      <c r="ZJ18" s="454">
        <v>8501174.0800000001</v>
      </c>
      <c r="ZK18" s="454">
        <v>4700040.83</v>
      </c>
      <c r="ZL18" s="454">
        <v>6946564.8499999996</v>
      </c>
      <c r="ZM18" s="454">
        <v>32445293.050000001</v>
      </c>
      <c r="ZN18" s="454">
        <v>379624636.36000001</v>
      </c>
      <c r="ZO18" s="454">
        <v>7644651.25</v>
      </c>
      <c r="ZP18" s="454">
        <v>25680915.690000001</v>
      </c>
      <c r="ZQ18" s="454">
        <v>66202639.520000003</v>
      </c>
      <c r="ZR18" s="454">
        <v>36976693.170000002</v>
      </c>
      <c r="ZS18" s="454">
        <v>10428074.23</v>
      </c>
      <c r="ZT18" s="454">
        <v>12027066.109999999</v>
      </c>
      <c r="ZU18" s="454">
        <v>26419823.66</v>
      </c>
      <c r="ZV18" s="454">
        <v>24580894.41</v>
      </c>
      <c r="ZW18" s="454">
        <v>30790190.07</v>
      </c>
      <c r="ZX18" s="454">
        <v>3962848.36</v>
      </c>
      <c r="ZY18" s="454">
        <v>10015725.029999999</v>
      </c>
      <c r="ZZ18" s="454">
        <v>8797617.8200000003</v>
      </c>
      <c r="AAA18" s="454">
        <v>14219663.939999999</v>
      </c>
      <c r="AAB18" s="454">
        <v>6455191.7400000002</v>
      </c>
      <c r="AAC18" s="454">
        <v>8582026.4800000004</v>
      </c>
      <c r="AAD18" s="454">
        <v>11083499.01</v>
      </c>
      <c r="AAE18" s="454">
        <v>3366286.37</v>
      </c>
      <c r="AAF18" s="454">
        <v>10776020.49</v>
      </c>
      <c r="AAG18" s="454">
        <v>6507602.1900000004</v>
      </c>
      <c r="AAH18" s="454">
        <v>5218595.5999999996</v>
      </c>
      <c r="AAI18" s="454">
        <v>4817575.88</v>
      </c>
      <c r="AAJ18" s="454">
        <v>134965606.28</v>
      </c>
      <c r="AAK18" s="454">
        <v>7520313.3099999996</v>
      </c>
      <c r="AAL18" s="454">
        <v>8642544.3300000001</v>
      </c>
      <c r="AAM18" s="454">
        <v>7053128.9100000001</v>
      </c>
      <c r="AAN18" s="454">
        <v>6635493.2400000002</v>
      </c>
      <c r="AAO18" s="454">
        <v>17997445.719999999</v>
      </c>
      <c r="AAP18" s="454">
        <v>7204456.2800000003</v>
      </c>
      <c r="AAQ18" s="454">
        <v>886233774.65999997</v>
      </c>
      <c r="AAR18" s="454">
        <v>14866113.91</v>
      </c>
      <c r="AAS18" s="454">
        <v>6099944.4699999997</v>
      </c>
      <c r="AAT18" s="454">
        <v>23803228.920000002</v>
      </c>
      <c r="AAU18" s="454">
        <v>19971465.859999999</v>
      </c>
      <c r="AAV18" s="454">
        <v>10301590.83</v>
      </c>
      <c r="AAW18" s="454">
        <v>13610434.140000001</v>
      </c>
      <c r="AAX18" s="454">
        <v>21225735.510000002</v>
      </c>
      <c r="AAY18" s="454">
        <v>51572274.170000002</v>
      </c>
      <c r="AAZ18" s="454">
        <v>8487693.0099999998</v>
      </c>
      <c r="ABA18" s="454">
        <v>17428791.469999999</v>
      </c>
      <c r="ABB18" s="454">
        <v>78226643.180000007</v>
      </c>
      <c r="ABC18" s="454">
        <v>38503714.479999997</v>
      </c>
      <c r="ABD18" s="454">
        <v>5188034.66</v>
      </c>
      <c r="ABE18" s="454">
        <v>9534326.0600000005</v>
      </c>
      <c r="ABF18" s="454">
        <v>11548495.800000001</v>
      </c>
      <c r="ABG18" s="454">
        <v>5181270.09</v>
      </c>
      <c r="ABH18" s="454">
        <v>8852530.1300000008</v>
      </c>
      <c r="ABI18" s="454">
        <v>7250944.0300000003</v>
      </c>
      <c r="ABJ18" s="454">
        <v>99418079.25</v>
      </c>
      <c r="ABK18" s="454">
        <v>74381183.989999995</v>
      </c>
      <c r="ABL18" s="454">
        <v>7550509.5499999998</v>
      </c>
      <c r="ABM18" s="454">
        <v>5809271.6600000001</v>
      </c>
      <c r="ABN18" s="454">
        <v>4264542.95</v>
      </c>
      <c r="ABO18" s="454">
        <v>4486973.54</v>
      </c>
      <c r="ABP18" s="454">
        <v>4619227.72</v>
      </c>
      <c r="ABQ18" s="454">
        <v>179493499.30000001</v>
      </c>
      <c r="ABR18" s="454">
        <v>13422886.08</v>
      </c>
      <c r="ABS18" s="454">
        <v>7174718.0800000001</v>
      </c>
      <c r="ABT18" s="454">
        <v>20586772.219999999</v>
      </c>
      <c r="ABU18" s="454">
        <v>11007667.630000001</v>
      </c>
      <c r="ABV18" s="454">
        <v>11351133.119999999</v>
      </c>
      <c r="ABW18" s="454">
        <v>8195843.71</v>
      </c>
      <c r="ABX18" s="454">
        <v>13888221.310000001</v>
      </c>
      <c r="ABY18" s="454">
        <v>1158828.2</v>
      </c>
      <c r="ABZ18" s="454">
        <v>125987487.84</v>
      </c>
      <c r="ACA18" s="454">
        <v>4539510.58</v>
      </c>
      <c r="ACB18" s="454">
        <v>25292615.010000002</v>
      </c>
      <c r="ACC18" s="454">
        <v>5127717.34</v>
      </c>
      <c r="ACD18" s="454">
        <v>4622573.7300000004</v>
      </c>
      <c r="ACE18" s="454">
        <v>31241828.82</v>
      </c>
      <c r="ACF18" s="454">
        <v>4638313</v>
      </c>
      <c r="ACG18" s="454">
        <v>7319148.3200000003</v>
      </c>
      <c r="ACH18" s="454">
        <v>4437721.01</v>
      </c>
      <c r="ACI18" s="454">
        <v>16755911.58</v>
      </c>
      <c r="ACJ18" s="454">
        <v>4263064.13</v>
      </c>
      <c r="ACK18" s="454">
        <v>474520361.14999998</v>
      </c>
      <c r="ACL18" s="454">
        <v>7355332.4400000004</v>
      </c>
      <c r="ACM18" s="454">
        <v>12365604.859999999</v>
      </c>
      <c r="ACN18" s="454">
        <v>18441177.530000001</v>
      </c>
      <c r="ACO18" s="454">
        <v>1026978.24</v>
      </c>
      <c r="ACP18" s="454">
        <v>9044540.5600000005</v>
      </c>
      <c r="ACQ18" s="454">
        <v>15902581.83</v>
      </c>
      <c r="ACR18" s="454">
        <v>67360728.519999996</v>
      </c>
      <c r="ACS18" s="454">
        <v>101893071.05</v>
      </c>
      <c r="ACT18" s="454">
        <v>6047461.0599999996</v>
      </c>
      <c r="ACU18" s="454">
        <v>13168822.32</v>
      </c>
      <c r="ACV18" s="454">
        <v>22724224.16</v>
      </c>
      <c r="ACW18" s="454">
        <v>21933092.57</v>
      </c>
      <c r="ACX18" s="454">
        <v>63407188.479999997</v>
      </c>
      <c r="ACY18" s="454">
        <v>11453707.24</v>
      </c>
      <c r="ACZ18" s="454">
        <v>10030515.01</v>
      </c>
      <c r="ADA18" s="454">
        <v>10621794.380000001</v>
      </c>
      <c r="ADB18" s="454">
        <v>3076853.42</v>
      </c>
      <c r="ADC18" s="454">
        <v>7139312</v>
      </c>
      <c r="ADD18" s="454">
        <v>5723660.5499999998</v>
      </c>
      <c r="ADE18" s="454">
        <v>4691078.8600000003</v>
      </c>
      <c r="ADF18" s="454">
        <v>4607206.0199999996</v>
      </c>
      <c r="ADG18" s="454">
        <v>8839489.0700000003</v>
      </c>
      <c r="ADH18" s="454">
        <v>63646354.289999999</v>
      </c>
      <c r="ADI18" s="454">
        <v>60686695.659999996</v>
      </c>
      <c r="ADJ18" s="454">
        <v>1327252.81</v>
      </c>
      <c r="ADK18" s="454">
        <v>2844609.142</v>
      </c>
      <c r="ADL18" s="454">
        <v>8291305.5599999996</v>
      </c>
      <c r="ADM18" s="454">
        <v>1231676.18</v>
      </c>
      <c r="ADN18" s="454">
        <v>6567722.8999999994</v>
      </c>
      <c r="ADO18" s="454">
        <v>6015085.6799999997</v>
      </c>
      <c r="ADP18" s="454">
        <v>7671182.0300000003</v>
      </c>
      <c r="ADQ18" s="454">
        <v>382038698.52999997</v>
      </c>
      <c r="ADR18" s="454">
        <v>15732073.699999999</v>
      </c>
      <c r="ADS18" s="454">
        <v>24180150.539999999</v>
      </c>
      <c r="ADT18" s="454">
        <v>8252630.2400000002</v>
      </c>
      <c r="ADU18" s="454">
        <v>75253075.879999995</v>
      </c>
      <c r="ADV18" s="454">
        <v>1886602.88</v>
      </c>
      <c r="ADW18" s="454">
        <v>3916546.84</v>
      </c>
      <c r="ADX18" s="454">
        <v>6668984.5</v>
      </c>
      <c r="ADY18" s="454">
        <v>2321063.35</v>
      </c>
      <c r="ADZ18" s="454">
        <v>1283073.17</v>
      </c>
      <c r="AEA18" s="454">
        <v>657056680.38</v>
      </c>
      <c r="AEB18" s="454">
        <v>47785994</v>
      </c>
      <c r="AEC18" s="454">
        <v>34163818.630000003</v>
      </c>
      <c r="AED18" s="454">
        <v>8983443.4600000009</v>
      </c>
      <c r="AEE18" s="454">
        <v>9141473.2899999991</v>
      </c>
      <c r="AEF18" s="454">
        <v>18713085.649999999</v>
      </c>
      <c r="AEG18" s="454">
        <v>10292819.43</v>
      </c>
      <c r="AEH18" s="454">
        <v>10697780.640000001</v>
      </c>
      <c r="AEI18" s="454">
        <v>6299247.3799999999</v>
      </c>
      <c r="AEJ18" s="454">
        <v>6730074.3799999999</v>
      </c>
      <c r="AEK18" s="454">
        <v>7931024.6200000001</v>
      </c>
      <c r="AEL18" s="454">
        <v>24389452.960000001</v>
      </c>
      <c r="AEM18" s="454">
        <v>8283135.6900000004</v>
      </c>
      <c r="AEN18" s="454">
        <v>9426814.9299999997</v>
      </c>
      <c r="AEO18" s="454">
        <v>15085895.6</v>
      </c>
      <c r="AEP18" s="454">
        <v>13568861.939999999</v>
      </c>
      <c r="AEQ18" s="454">
        <v>5145166.78</v>
      </c>
      <c r="AER18" s="454">
        <v>23195085.550000001</v>
      </c>
      <c r="AES18" s="454">
        <v>3679758.3</v>
      </c>
      <c r="AET18" s="454">
        <v>20804424.91</v>
      </c>
      <c r="AEU18" s="454">
        <v>310052056.11000001</v>
      </c>
      <c r="AEV18" s="454">
        <v>24857583.899999999</v>
      </c>
      <c r="AEW18" s="454">
        <v>16693165.210000001</v>
      </c>
      <c r="AEX18" s="454">
        <v>12104891.470000001</v>
      </c>
      <c r="AEY18" s="454">
        <v>9895550.4749999996</v>
      </c>
      <c r="AEZ18" s="454">
        <v>30626577.23</v>
      </c>
      <c r="AFA18" s="454">
        <v>11477760.6</v>
      </c>
      <c r="AFB18" s="454">
        <v>12655196.789999999</v>
      </c>
      <c r="AFC18" s="454">
        <v>8684117.1799999997</v>
      </c>
      <c r="AFD18" s="454">
        <v>4221988.88</v>
      </c>
      <c r="AFE18" s="454">
        <v>126807482.06</v>
      </c>
      <c r="AFF18" s="454">
        <v>62660761.960000001</v>
      </c>
      <c r="AFG18" s="454">
        <v>13661767.640000001</v>
      </c>
      <c r="AFH18" s="454">
        <v>10380652.189999999</v>
      </c>
      <c r="AFI18" s="454">
        <v>13537781.51</v>
      </c>
      <c r="AFJ18" s="454">
        <v>10651201.039999999</v>
      </c>
      <c r="AFK18" s="454">
        <v>6402021.0199999996</v>
      </c>
      <c r="AFL18" s="454">
        <v>8385414.8899999997</v>
      </c>
      <c r="AFM18" s="454">
        <v>5446058.54</v>
      </c>
      <c r="AFN18" s="454">
        <v>6807011.3399999999</v>
      </c>
      <c r="AFO18" s="454">
        <v>6814860.1100000003</v>
      </c>
      <c r="AFP18" s="454">
        <v>5498263.6400000006</v>
      </c>
      <c r="AFQ18" s="454">
        <v>6276691.6500000004</v>
      </c>
      <c r="AFR18" s="454">
        <v>136221766.62</v>
      </c>
      <c r="AFS18" s="454">
        <v>12964960.9</v>
      </c>
      <c r="AFT18" s="454">
        <v>9720965.4499999993</v>
      </c>
      <c r="AFU18" s="454">
        <v>6277398.1500000004</v>
      </c>
      <c r="AFV18" s="454">
        <v>6662821.6099999994</v>
      </c>
      <c r="AFW18" s="454">
        <v>4261177.58</v>
      </c>
      <c r="AFX18" s="454">
        <v>3079456.23</v>
      </c>
      <c r="AFY18" s="454">
        <v>9060116.4600000009</v>
      </c>
      <c r="AFZ18" s="454">
        <v>8966117.4900000002</v>
      </c>
      <c r="AGA18" s="454">
        <v>4478662.2699999996</v>
      </c>
      <c r="AGB18" s="454">
        <v>15880505.720000001</v>
      </c>
      <c r="AGC18" s="454">
        <v>4045257.0500000003</v>
      </c>
      <c r="AGD18" s="454">
        <v>242944882.50999999</v>
      </c>
      <c r="AGE18" s="454">
        <v>6135624.54</v>
      </c>
      <c r="AGF18" s="454">
        <v>8293684.5</v>
      </c>
      <c r="AGG18" s="454">
        <v>7440574.6399999997</v>
      </c>
      <c r="AGH18" s="454">
        <v>31568069.780000001</v>
      </c>
      <c r="AGI18" s="454">
        <v>8569568.5299999993</v>
      </c>
      <c r="AGJ18" s="454">
        <v>4526305.43</v>
      </c>
      <c r="AGK18" s="454">
        <v>6245854.2199999997</v>
      </c>
      <c r="AGL18" s="454">
        <v>4617981.01</v>
      </c>
      <c r="AGM18" s="454">
        <v>8632333.0299999993</v>
      </c>
      <c r="AGN18" s="454">
        <v>5009330.4400000004</v>
      </c>
      <c r="AGO18" s="454">
        <v>223229373.28</v>
      </c>
      <c r="AGP18" s="454">
        <v>24732867.609999999</v>
      </c>
      <c r="AGQ18" s="454">
        <v>7985170.6299999999</v>
      </c>
      <c r="AGR18" s="454">
        <v>3822470.7</v>
      </c>
      <c r="AGS18" s="454">
        <v>14975092.68</v>
      </c>
      <c r="AGT18" s="454">
        <v>6927469.9000000004</v>
      </c>
      <c r="AGU18" s="454">
        <v>3155584.5</v>
      </c>
      <c r="AGV18" s="454">
        <v>4216257.62</v>
      </c>
      <c r="AGW18" s="454">
        <v>453115084.62</v>
      </c>
      <c r="AGX18" s="454">
        <v>252506165.94999999</v>
      </c>
      <c r="AGY18" s="454">
        <v>10671475.49</v>
      </c>
      <c r="AGZ18" s="454">
        <v>22129804.239999998</v>
      </c>
      <c r="AHA18" s="454">
        <v>31663394.98</v>
      </c>
      <c r="AHB18" s="454">
        <v>13487648.65</v>
      </c>
      <c r="AHC18" s="454">
        <v>13125866.430000002</v>
      </c>
      <c r="AHD18" s="454">
        <v>16561948.4</v>
      </c>
      <c r="AHE18" s="454">
        <v>3387333.36</v>
      </c>
      <c r="AHF18" s="454">
        <v>10929410.4</v>
      </c>
      <c r="AHG18" s="454">
        <v>17928979.5</v>
      </c>
      <c r="AHH18" s="454">
        <v>4236595.53</v>
      </c>
      <c r="AHI18" s="454">
        <v>5692104.5800000001</v>
      </c>
      <c r="AHJ18" s="454">
        <v>5988637.6000000006</v>
      </c>
      <c r="AHK18" s="454">
        <v>3039809.8901999998</v>
      </c>
      <c r="AHL18" s="454">
        <v>9493450.8300000001</v>
      </c>
      <c r="AHM18" s="454">
        <v>4648724.4800000004</v>
      </c>
      <c r="AHN18" s="454">
        <v>124325202.84999999</v>
      </c>
      <c r="AHO18" s="454">
        <v>4632404.99</v>
      </c>
      <c r="AHP18" s="454">
        <v>7296395.3799999999</v>
      </c>
      <c r="AHQ18" s="454">
        <v>4742594.99</v>
      </c>
      <c r="AHR18" s="454">
        <v>21823108.82</v>
      </c>
      <c r="AHS18" s="454">
        <v>5519722.1699999999</v>
      </c>
      <c r="AHT18" s="454">
        <v>4790717.2300000004</v>
      </c>
      <c r="AHU18" s="454">
        <v>0</v>
      </c>
      <c r="AHV18" s="454">
        <v>0</v>
      </c>
      <c r="AHW18" s="454">
        <f>SUM(D18:AHV18)</f>
        <v>36804101478.534294</v>
      </c>
      <c r="AHX18" s="454"/>
      <c r="AHY18" s="454"/>
      <c r="AHZ18" s="461"/>
      <c r="AIA18" s="461"/>
      <c r="AIB18" s="461"/>
      <c r="AIC18" s="461"/>
    </row>
    <row r="19" spans="1:915" x14ac:dyDescent="0.6">
      <c r="A19" s="452">
        <v>18</v>
      </c>
      <c r="B19" s="190" t="s">
        <v>21</v>
      </c>
      <c r="C19" s="189" t="s">
        <v>22</v>
      </c>
      <c r="D19" s="454">
        <v>357309811</v>
      </c>
      <c r="E19" s="454">
        <v>2954247.42</v>
      </c>
      <c r="F19" s="454">
        <v>6342941.3600000003</v>
      </c>
      <c r="G19" s="454">
        <v>1447184.29</v>
      </c>
      <c r="H19" s="454">
        <v>27380529.960000001</v>
      </c>
      <c r="I19" s="454">
        <v>3258973.08</v>
      </c>
      <c r="J19" s="454">
        <v>17788412.899999999</v>
      </c>
      <c r="K19" s="454">
        <v>3936530.15</v>
      </c>
      <c r="L19" s="454">
        <v>4117672.71</v>
      </c>
      <c r="M19" s="454">
        <v>3299019.84</v>
      </c>
      <c r="N19" s="454">
        <v>2211584.96</v>
      </c>
      <c r="O19" s="454">
        <v>2075884.67</v>
      </c>
      <c r="P19" s="454">
        <v>3593482.64</v>
      </c>
      <c r="Q19" s="454">
        <v>1987210.28</v>
      </c>
      <c r="R19" s="454">
        <v>1582382.62</v>
      </c>
      <c r="S19" s="454">
        <v>8214056.46</v>
      </c>
      <c r="T19" s="454">
        <v>3106605.36</v>
      </c>
      <c r="U19" s="454">
        <v>641207.61</v>
      </c>
      <c r="V19" s="454">
        <v>63757.11</v>
      </c>
      <c r="W19" s="454">
        <v>215253712.00999999</v>
      </c>
      <c r="X19" s="454">
        <v>32153928.800000001</v>
      </c>
      <c r="Y19" s="454">
        <v>3726591.34</v>
      </c>
      <c r="Z19" s="454">
        <v>4544907.8</v>
      </c>
      <c r="AA19" s="454">
        <v>3093000.34</v>
      </c>
      <c r="AB19" s="454">
        <v>2867355.46</v>
      </c>
      <c r="AC19" s="454">
        <v>867077.01</v>
      </c>
      <c r="AD19" s="454">
        <v>41769593.969999999</v>
      </c>
      <c r="AE19" s="454">
        <v>4678874.08</v>
      </c>
      <c r="AF19" s="454">
        <v>2212644.2000000002</v>
      </c>
      <c r="AG19" s="454">
        <v>37782027.82</v>
      </c>
      <c r="AH19" s="454">
        <v>2462554.8499999996</v>
      </c>
      <c r="AI19" s="454">
        <v>50094663.029999994</v>
      </c>
      <c r="AJ19" s="454">
        <v>5695482.1899999995</v>
      </c>
      <c r="AK19" s="454">
        <v>1988297.88</v>
      </c>
      <c r="AL19" s="454">
        <v>1330061.26</v>
      </c>
      <c r="AM19" s="454">
        <v>2887629.41</v>
      </c>
      <c r="AN19" s="454">
        <v>2942026.79</v>
      </c>
      <c r="AO19" s="454">
        <v>1406964.84</v>
      </c>
      <c r="AP19" s="454">
        <v>1574378.52</v>
      </c>
      <c r="AQ19" s="454">
        <v>1186476.3500000001</v>
      </c>
      <c r="AR19" s="454">
        <v>1303237.4300000002</v>
      </c>
      <c r="AS19" s="454">
        <v>1082124.99</v>
      </c>
      <c r="AT19" s="454">
        <v>850313.94</v>
      </c>
      <c r="AU19" s="454">
        <v>125426346.72</v>
      </c>
      <c r="AV19" s="454">
        <v>748986.82000000007</v>
      </c>
      <c r="AW19" s="454">
        <v>577165.11</v>
      </c>
      <c r="AX19" s="454">
        <v>2871890.95</v>
      </c>
      <c r="AY19" s="454">
        <v>2929303.09</v>
      </c>
      <c r="AZ19" s="454">
        <v>4979534.24</v>
      </c>
      <c r="BA19" s="454">
        <v>1827873.82</v>
      </c>
      <c r="BB19" s="454">
        <v>2182738.98</v>
      </c>
      <c r="BC19" s="454">
        <v>943176.8</v>
      </c>
      <c r="BD19" s="454">
        <v>915714.66999999993</v>
      </c>
      <c r="BE19" s="454">
        <v>780473.76</v>
      </c>
      <c r="BF19" s="454">
        <v>704229.8</v>
      </c>
      <c r="BG19" s="454">
        <v>21121192.119999997</v>
      </c>
      <c r="BH19" s="454">
        <v>653300.21</v>
      </c>
      <c r="BI19" s="454">
        <v>1012731.55</v>
      </c>
      <c r="BJ19" s="454">
        <v>53461421.549999997</v>
      </c>
      <c r="BK19" s="454">
        <v>49021546.270000003</v>
      </c>
      <c r="BL19" s="454">
        <v>3616708.0500000003</v>
      </c>
      <c r="BM19" s="454">
        <v>1631264.6700000002</v>
      </c>
      <c r="BN19" s="454">
        <v>3372933.0799999996</v>
      </c>
      <c r="BO19" s="454">
        <v>3289712.72</v>
      </c>
      <c r="BP19" s="454">
        <v>3437456.0999999996</v>
      </c>
      <c r="BQ19" s="454">
        <v>622480.81000000006</v>
      </c>
      <c r="BR19" s="454">
        <v>406127.07</v>
      </c>
      <c r="BS19" s="454">
        <v>115254978.92999999</v>
      </c>
      <c r="BT19" s="454">
        <v>2148938.2599999998</v>
      </c>
      <c r="BU19" s="454">
        <v>2684835.14</v>
      </c>
      <c r="BV19" s="454">
        <v>4205723.76</v>
      </c>
      <c r="BW19" s="454">
        <v>2462528.6999999997</v>
      </c>
      <c r="BX19" s="454">
        <v>1590658.75</v>
      </c>
      <c r="BY19" s="454">
        <v>1478037.81</v>
      </c>
      <c r="BZ19" s="454">
        <v>2374877.94</v>
      </c>
      <c r="CA19" s="454">
        <v>22203139.18</v>
      </c>
      <c r="CB19" s="454">
        <v>2060102.1199999999</v>
      </c>
      <c r="CC19" s="454">
        <v>3680666.5</v>
      </c>
      <c r="CD19" s="454">
        <v>9301658.4900000002</v>
      </c>
      <c r="CE19" s="454">
        <v>1672872.28</v>
      </c>
      <c r="CF19" s="454">
        <v>1411835.8399999999</v>
      </c>
      <c r="CG19" s="454">
        <v>1223253.51</v>
      </c>
      <c r="CH19" s="454">
        <v>429659509.23000002</v>
      </c>
      <c r="CI19" s="454">
        <v>2173755.0700000003</v>
      </c>
      <c r="CJ19" s="454">
        <v>20289395.719999999</v>
      </c>
      <c r="CK19" s="454">
        <v>1682711.37</v>
      </c>
      <c r="CL19" s="454">
        <v>2375133.33</v>
      </c>
      <c r="CM19" s="454">
        <v>2025010.83</v>
      </c>
      <c r="CN19" s="454">
        <v>2629940.4899999998</v>
      </c>
      <c r="CO19" s="454">
        <v>7117091.5199999996</v>
      </c>
      <c r="CP19" s="454">
        <v>448791.97</v>
      </c>
      <c r="CQ19" s="454">
        <v>1427468.4100000001</v>
      </c>
      <c r="CR19" s="454">
        <v>1652874.92</v>
      </c>
      <c r="CS19" s="454">
        <v>1672598.6600000001</v>
      </c>
      <c r="CT19" s="454">
        <v>2219121.8899999997</v>
      </c>
      <c r="CU19" s="454">
        <v>107202386.12</v>
      </c>
      <c r="CV19" s="454">
        <v>1624428.56</v>
      </c>
      <c r="CW19" s="454">
        <v>1923570.28</v>
      </c>
      <c r="CX19" s="454">
        <v>5419028.7800000003</v>
      </c>
      <c r="CY19" s="454">
        <v>1288346.08</v>
      </c>
      <c r="CZ19" s="454">
        <v>5035773.8999999994</v>
      </c>
      <c r="DA19" s="454">
        <v>934309.92999999993</v>
      </c>
      <c r="DB19" s="454">
        <v>1273320.32</v>
      </c>
      <c r="DC19" s="454">
        <v>75110042.849999994</v>
      </c>
      <c r="DD19" s="454">
        <v>52030849.43</v>
      </c>
      <c r="DE19" s="454">
        <v>4377287.72</v>
      </c>
      <c r="DF19" s="454">
        <v>1806056.07</v>
      </c>
      <c r="DG19" s="454">
        <v>12256900.489999998</v>
      </c>
      <c r="DH19" s="454">
        <v>5897436.29</v>
      </c>
      <c r="DI19" s="454">
        <v>12709896.59</v>
      </c>
      <c r="DJ19" s="454">
        <v>11760964.74</v>
      </c>
      <c r="DK19" s="454">
        <v>1717710.38</v>
      </c>
      <c r="DL19" s="454">
        <v>332899755.90000004</v>
      </c>
      <c r="DM19" s="454">
        <v>3080877.18</v>
      </c>
      <c r="DN19" s="454">
        <v>7198567.8799999999</v>
      </c>
      <c r="DO19" s="454">
        <v>7417764.3200000003</v>
      </c>
      <c r="DP19" s="454">
        <v>3270712.92</v>
      </c>
      <c r="DQ19" s="454">
        <v>3070305.84</v>
      </c>
      <c r="DR19" s="454">
        <v>11433339.279999999</v>
      </c>
      <c r="DS19" s="454">
        <v>3419497.9299999997</v>
      </c>
      <c r="DT19" s="454">
        <v>15357900.58</v>
      </c>
      <c r="DU19" s="454">
        <v>81864924.299999997</v>
      </c>
      <c r="DV19" s="454">
        <v>5219841.3899999997</v>
      </c>
      <c r="DW19" s="454">
        <v>23692760.140000001</v>
      </c>
      <c r="DX19" s="454">
        <v>29689672.529999997</v>
      </c>
      <c r="DY19" s="454">
        <v>4887581.2299999995</v>
      </c>
      <c r="DZ19" s="454">
        <v>8509104.2300000004</v>
      </c>
      <c r="EA19" s="454">
        <v>4304499.8600000003</v>
      </c>
      <c r="EB19" s="454">
        <v>996124.03</v>
      </c>
      <c r="EC19" s="454">
        <v>2709904.27</v>
      </c>
      <c r="ED19" s="454">
        <v>3402764.41</v>
      </c>
      <c r="EE19" s="454">
        <v>7774332.9499999993</v>
      </c>
      <c r="EF19" s="454">
        <v>64188510.780000001</v>
      </c>
      <c r="EG19" s="454">
        <v>42680640.230000004</v>
      </c>
      <c r="EH19" s="454">
        <v>2602185.1799999997</v>
      </c>
      <c r="EI19" s="454">
        <v>3453069.06</v>
      </c>
      <c r="EJ19" s="454">
        <v>3579910.75</v>
      </c>
      <c r="EK19" s="454">
        <v>4900861.88</v>
      </c>
      <c r="EL19" s="454">
        <v>7542523.2700000005</v>
      </c>
      <c r="EM19" s="454">
        <v>1442630.79</v>
      </c>
      <c r="EN19" s="454">
        <v>3699176.56</v>
      </c>
      <c r="EO19" s="454">
        <v>121031913.61</v>
      </c>
      <c r="EP19" s="454">
        <v>2093168.8599999999</v>
      </c>
      <c r="EQ19" s="454">
        <v>2865146.55</v>
      </c>
      <c r="ER19" s="454">
        <v>2952966</v>
      </c>
      <c r="ES19" s="454">
        <v>1311323.95</v>
      </c>
      <c r="ET19" s="454">
        <v>814418.8</v>
      </c>
      <c r="EU19" s="454">
        <v>4771192</v>
      </c>
      <c r="EV19" s="454">
        <v>2679390.4</v>
      </c>
      <c r="EW19" s="454">
        <v>1951638.4300000002</v>
      </c>
      <c r="EX19" s="454">
        <v>131475348.26000001</v>
      </c>
      <c r="EY19" s="454">
        <v>756847.96</v>
      </c>
      <c r="EZ19" s="454">
        <v>2456259.94</v>
      </c>
      <c r="FA19" s="454">
        <v>6852486.0899999999</v>
      </c>
      <c r="FB19" s="454">
        <v>7121615.6100000003</v>
      </c>
      <c r="FC19" s="454">
        <v>7020036.8900000006</v>
      </c>
      <c r="FD19" s="454">
        <v>3666858.48</v>
      </c>
      <c r="FE19" s="454">
        <v>4843851.17</v>
      </c>
      <c r="FF19" s="454">
        <v>3671333.65</v>
      </c>
      <c r="FG19" s="454">
        <v>2311960.0499999998</v>
      </c>
      <c r="FH19" s="454">
        <v>1910957.61</v>
      </c>
      <c r="FI19" s="454">
        <v>1998742.84</v>
      </c>
      <c r="FJ19" s="454">
        <v>44750081.049999997</v>
      </c>
      <c r="FK19" s="454">
        <v>1774094.73</v>
      </c>
      <c r="FL19" s="454">
        <v>1237946.1399999999</v>
      </c>
      <c r="FM19" s="454">
        <v>1368881.82</v>
      </c>
      <c r="FN19" s="454">
        <v>5228351.3</v>
      </c>
      <c r="FO19" s="454">
        <v>3541037.44</v>
      </c>
      <c r="FP19" s="454">
        <v>1412023.95</v>
      </c>
      <c r="FQ19" s="454">
        <v>282519.89</v>
      </c>
      <c r="FR19" s="454">
        <v>317359311.39000005</v>
      </c>
      <c r="FS19" s="454">
        <v>1476027.18</v>
      </c>
      <c r="FT19" s="454">
        <v>8023207.04</v>
      </c>
      <c r="FU19" s="454">
        <v>3903730.98</v>
      </c>
      <c r="FV19" s="454">
        <v>5523748.6500000004</v>
      </c>
      <c r="FW19" s="454">
        <v>1454847.59</v>
      </c>
      <c r="FX19" s="454">
        <v>6451902.8300000001</v>
      </c>
      <c r="FY19" s="454">
        <v>3530965.89</v>
      </c>
      <c r="FZ19" s="454">
        <v>2915131.11</v>
      </c>
      <c r="GA19" s="454">
        <v>2534437.9300000002</v>
      </c>
      <c r="GB19" s="454">
        <v>13204854.140000001</v>
      </c>
      <c r="GC19" s="454">
        <v>2481014.5700000003</v>
      </c>
      <c r="GD19" s="454">
        <v>2025726.8699999999</v>
      </c>
      <c r="GE19" s="454">
        <v>1152319.46</v>
      </c>
      <c r="GF19" s="454">
        <v>85538320.359999999</v>
      </c>
      <c r="GG19" s="454">
        <v>2516392.2599999998</v>
      </c>
      <c r="GH19" s="454">
        <v>1710810.75</v>
      </c>
      <c r="GI19" s="454">
        <v>23262889.93</v>
      </c>
      <c r="GJ19" s="454">
        <v>2889724.21</v>
      </c>
      <c r="GK19" s="454">
        <v>1957454.94</v>
      </c>
      <c r="GL19" s="454">
        <v>1896519.2</v>
      </c>
      <c r="GM19" s="454">
        <v>20430246.09</v>
      </c>
      <c r="GN19" s="454">
        <v>1687590.1300000001</v>
      </c>
      <c r="GO19" s="454">
        <v>1022687.35</v>
      </c>
      <c r="GP19" s="454">
        <v>882232.08</v>
      </c>
      <c r="GQ19" s="454">
        <v>937192.02</v>
      </c>
      <c r="GR19" s="454">
        <v>67961216.560000002</v>
      </c>
      <c r="GS19" s="454">
        <v>4176291.9</v>
      </c>
      <c r="GT19" s="454">
        <v>1560355.54</v>
      </c>
      <c r="GU19" s="454">
        <v>6969582.96</v>
      </c>
      <c r="GV19" s="454">
        <v>772598.34</v>
      </c>
      <c r="GW19" s="454">
        <v>3639387.1799999997</v>
      </c>
      <c r="GX19" s="454">
        <v>3055282.79</v>
      </c>
      <c r="GY19" s="454">
        <v>1622320.13</v>
      </c>
      <c r="GZ19" s="454">
        <v>59603663.120000005</v>
      </c>
      <c r="HA19" s="454">
        <v>1131021.28</v>
      </c>
      <c r="HB19" s="454">
        <v>2849612.12</v>
      </c>
      <c r="HC19" s="454">
        <v>1973890.77</v>
      </c>
      <c r="HD19" s="454">
        <v>205027396.52000001</v>
      </c>
      <c r="HE19" s="454">
        <v>4008377.26</v>
      </c>
      <c r="HF19" s="454">
        <v>10574144.720000001</v>
      </c>
      <c r="HG19" s="454">
        <v>16274860.67</v>
      </c>
      <c r="HH19" s="454">
        <v>4877754.79</v>
      </c>
      <c r="HI19" s="454">
        <v>7611474.7199999997</v>
      </c>
      <c r="HJ19" s="454">
        <v>1578964.94</v>
      </c>
      <c r="HK19" s="454">
        <v>1554742.11</v>
      </c>
      <c r="HL19" s="454">
        <v>124996923.81</v>
      </c>
      <c r="HM19" s="454">
        <v>5455105.1399999997</v>
      </c>
      <c r="HN19" s="454">
        <v>18034941.050000001</v>
      </c>
      <c r="HO19" s="454">
        <v>4134384.88</v>
      </c>
      <c r="HP19" s="454">
        <v>2526368.2999999998</v>
      </c>
      <c r="HQ19" s="454">
        <v>2121776.2999999998</v>
      </c>
      <c r="HR19" s="454">
        <v>3829427.81</v>
      </c>
      <c r="HS19" s="454">
        <v>1482962.08</v>
      </c>
      <c r="HT19" s="454">
        <v>127420732.88999999</v>
      </c>
      <c r="HU19" s="454">
        <v>26080540.329999998</v>
      </c>
      <c r="HV19" s="454">
        <v>3606680.06</v>
      </c>
      <c r="HW19" s="454">
        <v>1689621.12</v>
      </c>
      <c r="HX19" s="454">
        <v>1489137.41</v>
      </c>
      <c r="HY19" s="454">
        <v>631391.31999999995</v>
      </c>
      <c r="HZ19" s="454">
        <v>19018719.579999998</v>
      </c>
      <c r="IA19" s="454">
        <v>2435446.7200000002</v>
      </c>
      <c r="IB19" s="454">
        <v>1188217.6000000001</v>
      </c>
      <c r="IC19" s="454">
        <v>1620236.41</v>
      </c>
      <c r="ID19" s="454">
        <v>2445588.54</v>
      </c>
      <c r="IE19" s="454">
        <v>6222437.0899999999</v>
      </c>
      <c r="IF19" s="454">
        <v>334071.01</v>
      </c>
      <c r="IG19" s="454">
        <v>2708241.39</v>
      </c>
      <c r="IH19" s="454">
        <v>1606200.93</v>
      </c>
      <c r="II19" s="454">
        <v>1242350.1200000001</v>
      </c>
      <c r="IJ19" s="454">
        <v>107425682.83000001</v>
      </c>
      <c r="IK19" s="454">
        <v>19054653.050000001</v>
      </c>
      <c r="IL19" s="454">
        <v>5056295.1100000003</v>
      </c>
      <c r="IM19" s="454">
        <v>13389663.859999999</v>
      </c>
      <c r="IN19" s="454">
        <v>16141756.509999998</v>
      </c>
      <c r="IO19" s="454">
        <v>2381780.9500000002</v>
      </c>
      <c r="IP19" s="454">
        <v>2399665.87</v>
      </c>
      <c r="IQ19" s="454">
        <v>1913969.19</v>
      </c>
      <c r="IR19" s="454">
        <v>1172548.52</v>
      </c>
      <c r="IS19" s="454">
        <v>1766135.5</v>
      </c>
      <c r="IT19" s="454">
        <v>1877130.51</v>
      </c>
      <c r="IU19" s="454">
        <v>243412098.16</v>
      </c>
      <c r="IV19" s="454">
        <v>34127426.119999997</v>
      </c>
      <c r="IW19" s="454">
        <v>4845787.66</v>
      </c>
      <c r="IX19" s="454">
        <v>2722681.73</v>
      </c>
      <c r="IY19" s="454">
        <v>2698396.3</v>
      </c>
      <c r="IZ19" s="454">
        <v>1462434.87</v>
      </c>
      <c r="JA19" s="454">
        <v>1947818.55</v>
      </c>
      <c r="JB19" s="454">
        <v>696567</v>
      </c>
      <c r="JC19" s="454">
        <v>1067287.78</v>
      </c>
      <c r="JD19" s="454">
        <v>3650447.51</v>
      </c>
      <c r="JE19" s="454">
        <v>2847385.46</v>
      </c>
      <c r="JF19" s="454">
        <v>1293279.1000000001</v>
      </c>
      <c r="JG19" s="454">
        <v>43764572.509999998</v>
      </c>
      <c r="JH19" s="454">
        <v>23381262.449999999</v>
      </c>
      <c r="JI19" s="454">
        <v>1359891.3</v>
      </c>
      <c r="JJ19" s="454">
        <v>1042265.72</v>
      </c>
      <c r="JK19" s="454">
        <v>1317809.7</v>
      </c>
      <c r="JL19" s="454">
        <v>954627.28</v>
      </c>
      <c r="JM19" s="454">
        <v>50791723.090000004</v>
      </c>
      <c r="JN19" s="454">
        <v>688336.57</v>
      </c>
      <c r="JO19" s="454">
        <v>2028180.91</v>
      </c>
      <c r="JP19" s="454">
        <v>4254849.21</v>
      </c>
      <c r="JQ19" s="454">
        <v>1514759.61</v>
      </c>
      <c r="JR19" s="454">
        <v>4992368.6100000003</v>
      </c>
      <c r="JS19" s="454">
        <v>1071930.3699999999</v>
      </c>
      <c r="JT19" s="454">
        <v>116861165.61</v>
      </c>
      <c r="JU19" s="454">
        <v>40552275.579999998</v>
      </c>
      <c r="JV19" s="454">
        <v>2868378.84</v>
      </c>
      <c r="JW19" s="454">
        <v>1722933.71</v>
      </c>
      <c r="JX19" s="454">
        <v>3685910.81</v>
      </c>
      <c r="JY19" s="454">
        <v>1061185.24</v>
      </c>
      <c r="JZ19" s="454">
        <v>10807630.18</v>
      </c>
      <c r="KA19" s="454">
        <v>10387758.43</v>
      </c>
      <c r="KB19" s="454">
        <v>3398560.57</v>
      </c>
      <c r="KC19" s="454">
        <v>3232378.65</v>
      </c>
      <c r="KD19" s="454">
        <v>2779347.85</v>
      </c>
      <c r="KE19" s="454">
        <v>2399580.6</v>
      </c>
      <c r="KF19" s="454">
        <v>706782.22</v>
      </c>
      <c r="KG19" s="454">
        <v>237890.64</v>
      </c>
      <c r="KH19" s="454">
        <v>2049819.68</v>
      </c>
      <c r="KI19" s="454">
        <v>1524674.8</v>
      </c>
      <c r="KJ19" s="454">
        <v>239316638.54000002</v>
      </c>
      <c r="KK19" s="454">
        <v>21713206.870000001</v>
      </c>
      <c r="KL19" s="454">
        <v>4732021.8899999997</v>
      </c>
      <c r="KM19" s="454">
        <v>1807972</v>
      </c>
      <c r="KN19" s="454">
        <v>10559200.99</v>
      </c>
      <c r="KO19" s="454">
        <v>10750031.65</v>
      </c>
      <c r="KP19" s="454">
        <v>31834943.09</v>
      </c>
      <c r="KQ19" s="454">
        <v>1799009.53</v>
      </c>
      <c r="KR19" s="454">
        <v>2098864.58</v>
      </c>
      <c r="KS19" s="454">
        <v>45807035.270000003</v>
      </c>
      <c r="KT19" s="454">
        <v>2150180.1</v>
      </c>
      <c r="KU19" s="454">
        <v>4211688.59</v>
      </c>
      <c r="KV19" s="454">
        <v>20623146.549999997</v>
      </c>
      <c r="KW19" s="454">
        <v>2499393.15</v>
      </c>
      <c r="KX19" s="454">
        <v>1696976.64</v>
      </c>
      <c r="KY19" s="454">
        <v>108397551.84999999</v>
      </c>
      <c r="KZ19" s="454">
        <v>6050282.3899999997</v>
      </c>
      <c r="LA19" s="454">
        <v>69071852.150000006</v>
      </c>
      <c r="LB19" s="454">
        <v>2315902.33</v>
      </c>
      <c r="LC19" s="454">
        <v>1310918.6100000001</v>
      </c>
      <c r="LD19" s="454">
        <v>5910044.0099999998</v>
      </c>
      <c r="LE19" s="454">
        <v>4018012.02</v>
      </c>
      <c r="LF19" s="454">
        <v>2270954.96</v>
      </c>
      <c r="LG19" s="454">
        <v>1703582.54</v>
      </c>
      <c r="LH19" s="454">
        <v>1856219.78</v>
      </c>
      <c r="LI19" s="454">
        <v>185733396.51000002</v>
      </c>
      <c r="LJ19" s="454">
        <v>24054500.989999998</v>
      </c>
      <c r="LK19" s="454">
        <v>59622269.689999998</v>
      </c>
      <c r="LL19" s="454">
        <v>36530086.710000001</v>
      </c>
      <c r="LM19" s="454">
        <v>5292474.7</v>
      </c>
      <c r="LN19" s="454">
        <v>2382738.46</v>
      </c>
      <c r="LO19" s="454">
        <v>880755.23</v>
      </c>
      <c r="LP19" s="454">
        <v>2966473.98</v>
      </c>
      <c r="LQ19" s="454">
        <v>2569765.44</v>
      </c>
      <c r="LR19" s="454">
        <v>6199409.5599999996</v>
      </c>
      <c r="LS19" s="454">
        <v>1946751.99</v>
      </c>
      <c r="LT19" s="454">
        <v>48477942.469999999</v>
      </c>
      <c r="LU19" s="454">
        <v>2829328.22</v>
      </c>
      <c r="LV19" s="454">
        <v>857189.98</v>
      </c>
      <c r="LW19" s="454">
        <v>112925482.81</v>
      </c>
      <c r="LX19" s="454">
        <v>59829401.030000001</v>
      </c>
      <c r="LY19" s="454">
        <v>208358380.03</v>
      </c>
      <c r="LZ19" s="454">
        <v>37420964.079999998</v>
      </c>
      <c r="MA19" s="454">
        <v>10413193.08</v>
      </c>
      <c r="MB19" s="454">
        <v>6750109.3899999997</v>
      </c>
      <c r="MC19" s="454">
        <v>4626221.34</v>
      </c>
      <c r="MD19" s="454">
        <v>3521264.07</v>
      </c>
      <c r="ME19" s="454">
        <v>4614402.45</v>
      </c>
      <c r="MF19" s="454">
        <v>7183412.3399999999</v>
      </c>
      <c r="MG19" s="454">
        <v>22163173.710000001</v>
      </c>
      <c r="MH19" s="454">
        <v>1967307.93</v>
      </c>
      <c r="MI19" s="454">
        <v>259153548.44</v>
      </c>
      <c r="MJ19" s="454">
        <v>4300061.96</v>
      </c>
      <c r="MK19" s="454">
        <v>2203469.4299999997</v>
      </c>
      <c r="ML19" s="454">
        <v>1547186.92</v>
      </c>
      <c r="MM19" s="454">
        <v>1459970.8</v>
      </c>
      <c r="MN19" s="454">
        <v>3295416.9899999998</v>
      </c>
      <c r="MO19" s="454">
        <v>2396472.14</v>
      </c>
      <c r="MP19" s="454">
        <v>2572644.4900000002</v>
      </c>
      <c r="MQ19" s="454">
        <v>6059372.2999999998</v>
      </c>
      <c r="MR19" s="454">
        <v>2129548.84</v>
      </c>
      <c r="MS19" s="454">
        <v>2489678.38</v>
      </c>
      <c r="MT19" s="454">
        <v>2631310.11</v>
      </c>
      <c r="MU19" s="454">
        <v>104118840.7</v>
      </c>
      <c r="MV19" s="454">
        <v>2931155.0700000003</v>
      </c>
      <c r="MW19" s="454">
        <v>2680719.46</v>
      </c>
      <c r="MX19" s="454">
        <v>5177628.1100000003</v>
      </c>
      <c r="MY19" s="454">
        <v>5781887.6699999999</v>
      </c>
      <c r="MZ19" s="454">
        <v>1829898.59</v>
      </c>
      <c r="NA19" s="454">
        <v>18880083.25</v>
      </c>
      <c r="NB19" s="454">
        <v>5988145.71</v>
      </c>
      <c r="NC19" s="454">
        <v>3492449.5599999996</v>
      </c>
      <c r="ND19" s="454">
        <v>780037.53</v>
      </c>
      <c r="NE19" s="454">
        <v>806088.46</v>
      </c>
      <c r="NF19" s="454">
        <v>259209214.15000001</v>
      </c>
      <c r="NG19" s="454">
        <v>25363488.560000002</v>
      </c>
      <c r="NH19" s="454">
        <v>2667765.2800000003</v>
      </c>
      <c r="NI19" s="454">
        <v>81188110.560000002</v>
      </c>
      <c r="NJ19" s="454">
        <v>1672949.57</v>
      </c>
      <c r="NK19" s="454">
        <v>7183392.7599999998</v>
      </c>
      <c r="NL19" s="454">
        <v>42641562.830000006</v>
      </c>
      <c r="NM19" s="454">
        <v>17500628.859999999</v>
      </c>
      <c r="NN19" s="454">
        <v>989208.97</v>
      </c>
      <c r="NO19" s="454">
        <v>4220478.95</v>
      </c>
      <c r="NP19" s="454">
        <v>4026325.78</v>
      </c>
      <c r="NQ19" s="454">
        <v>4524581.84</v>
      </c>
      <c r="NR19" s="454">
        <v>54104714.370000005</v>
      </c>
      <c r="NS19" s="454">
        <v>623478.68999999994</v>
      </c>
      <c r="NT19" s="454">
        <v>1471443.85</v>
      </c>
      <c r="NU19" s="454">
        <v>1373035.49</v>
      </c>
      <c r="NV19" s="454">
        <v>1571043.7999999998</v>
      </c>
      <c r="NW19" s="454">
        <v>379691.27</v>
      </c>
      <c r="NX19" s="454">
        <v>878549.5</v>
      </c>
      <c r="NY19" s="454">
        <v>92242182.109999999</v>
      </c>
      <c r="NZ19" s="454">
        <v>34193681.280000001</v>
      </c>
      <c r="OA19" s="454">
        <v>1950354.8499999999</v>
      </c>
      <c r="OB19" s="454">
        <v>1671429.98</v>
      </c>
      <c r="OC19" s="454">
        <v>1637763</v>
      </c>
      <c r="OD19" s="454">
        <v>2481823.08</v>
      </c>
      <c r="OE19" s="454">
        <v>621091.47</v>
      </c>
      <c r="OF19" s="454">
        <v>150758738.44000003</v>
      </c>
      <c r="OG19" s="454">
        <v>24799425.959999997</v>
      </c>
      <c r="OH19" s="454">
        <v>4380655.3899999997</v>
      </c>
      <c r="OI19" s="454">
        <v>33225352.010000002</v>
      </c>
      <c r="OJ19" s="454">
        <v>2735044.74</v>
      </c>
      <c r="OK19" s="454">
        <v>3368118.35</v>
      </c>
      <c r="OL19" s="454">
        <v>10126411.58</v>
      </c>
      <c r="OM19" s="454">
        <v>1355050.41</v>
      </c>
      <c r="ON19" s="454">
        <v>3895913.39</v>
      </c>
      <c r="OO19" s="454">
        <v>139947311.17000002</v>
      </c>
      <c r="OP19" s="454">
        <v>18300953.16</v>
      </c>
      <c r="OQ19" s="454">
        <v>40759452.760000005</v>
      </c>
      <c r="OR19" s="454">
        <v>5459607.75</v>
      </c>
      <c r="OS19" s="454">
        <v>3382254.12</v>
      </c>
      <c r="OT19" s="454">
        <v>2248663.14</v>
      </c>
      <c r="OU19" s="454">
        <v>78495660.820000008</v>
      </c>
      <c r="OV19" s="454">
        <v>1531895.53</v>
      </c>
      <c r="OW19" s="454">
        <v>3746554.48</v>
      </c>
      <c r="OX19" s="454">
        <v>2935438.8</v>
      </c>
      <c r="OY19" s="454">
        <v>4541308.1599999992</v>
      </c>
      <c r="OZ19" s="454">
        <v>38396507.020000003</v>
      </c>
      <c r="PA19" s="454">
        <v>2672698.2000000002</v>
      </c>
      <c r="PB19" s="454">
        <v>3386191.93</v>
      </c>
      <c r="PC19" s="454">
        <v>1809053.75</v>
      </c>
      <c r="PD19" s="454">
        <v>94369337.199999988</v>
      </c>
      <c r="PE19" s="454">
        <v>2279165.7400000002</v>
      </c>
      <c r="PF19" s="454">
        <v>5581168.79</v>
      </c>
      <c r="PG19" s="454">
        <v>1118632.94</v>
      </c>
      <c r="PH19" s="454">
        <v>3771477.7199999997</v>
      </c>
      <c r="PI19" s="454">
        <v>13263077.170000002</v>
      </c>
      <c r="PJ19" s="454">
        <v>3251777.99</v>
      </c>
      <c r="PK19" s="454">
        <v>2764701.42</v>
      </c>
      <c r="PL19" s="454">
        <v>2955837.34</v>
      </c>
      <c r="PM19" s="454">
        <v>5100071.4000000004</v>
      </c>
      <c r="PN19" s="454">
        <v>4196929.7</v>
      </c>
      <c r="PO19" s="454">
        <v>10203926.25</v>
      </c>
      <c r="PP19" s="454">
        <v>2348391.34</v>
      </c>
      <c r="PQ19" s="454">
        <v>25457941.039999999</v>
      </c>
      <c r="PR19" s="454">
        <v>2000754.96</v>
      </c>
      <c r="PS19" s="454">
        <v>1753370.09</v>
      </c>
      <c r="PT19" s="454">
        <v>1550630.3099999998</v>
      </c>
      <c r="PU19" s="454">
        <v>658192.63</v>
      </c>
      <c r="PV19" s="454">
        <v>369592741.39999998</v>
      </c>
      <c r="PW19" s="454">
        <v>3726853</v>
      </c>
      <c r="PX19" s="454">
        <v>2680514.42</v>
      </c>
      <c r="PY19" s="454">
        <v>6998050.0700000003</v>
      </c>
      <c r="PZ19" s="454">
        <v>46294572.150000006</v>
      </c>
      <c r="QA19" s="454">
        <v>3048959.05</v>
      </c>
      <c r="QB19" s="454">
        <v>9486770.8200000003</v>
      </c>
      <c r="QC19" s="454">
        <v>3530775.3</v>
      </c>
      <c r="QD19" s="454">
        <v>12258932.98</v>
      </c>
      <c r="QE19" s="454">
        <v>1514542.97</v>
      </c>
      <c r="QF19" s="454">
        <v>14824223.9</v>
      </c>
      <c r="QG19" s="454">
        <v>4969150.75</v>
      </c>
      <c r="QH19" s="454">
        <v>3534400.5700000003</v>
      </c>
      <c r="QI19" s="454">
        <v>2490476.2800000003</v>
      </c>
      <c r="QJ19" s="454">
        <v>6037738.4199999999</v>
      </c>
      <c r="QK19" s="454">
        <v>3718641.4299999997</v>
      </c>
      <c r="QL19" s="454">
        <v>3306402.22</v>
      </c>
      <c r="QM19" s="454">
        <v>2251270.7200000002</v>
      </c>
      <c r="QN19" s="454">
        <v>1568670.87</v>
      </c>
      <c r="QO19" s="454">
        <v>25761390.109999999</v>
      </c>
      <c r="QP19" s="454">
        <v>31849872.43</v>
      </c>
      <c r="QQ19" s="454">
        <v>1802059.07</v>
      </c>
      <c r="QR19" s="454">
        <v>1201486.03</v>
      </c>
      <c r="QS19" s="454">
        <v>696588.73</v>
      </c>
      <c r="QT19" s="454">
        <v>923794.49</v>
      </c>
      <c r="QU19" s="454">
        <v>1293218.5900000001</v>
      </c>
      <c r="QV19" s="454">
        <v>132751943.83</v>
      </c>
      <c r="QW19" s="454">
        <v>1951121.41</v>
      </c>
      <c r="QX19" s="454">
        <v>6848676.79</v>
      </c>
      <c r="QY19" s="454">
        <v>3961155.92</v>
      </c>
      <c r="QZ19" s="454">
        <v>4911901.05</v>
      </c>
      <c r="RA19" s="454">
        <v>15494460.210000001</v>
      </c>
      <c r="RB19" s="454">
        <v>3743055.86</v>
      </c>
      <c r="RC19" s="454">
        <v>11538980.57</v>
      </c>
      <c r="RD19" s="454">
        <v>8170382.5300000003</v>
      </c>
      <c r="RE19" s="454">
        <v>1457689.2000000002</v>
      </c>
      <c r="RF19" s="454">
        <v>5064562.1399999997</v>
      </c>
      <c r="RG19" s="454">
        <v>2159855.6800000002</v>
      </c>
      <c r="RH19" s="454">
        <v>1315374.8599999999</v>
      </c>
      <c r="RI19" s="454">
        <v>222652241.87</v>
      </c>
      <c r="RJ19" s="454">
        <v>17739186.369999997</v>
      </c>
      <c r="RK19" s="454">
        <v>4553166.38</v>
      </c>
      <c r="RL19" s="454">
        <v>4588153.5600000005</v>
      </c>
      <c r="RM19" s="454">
        <v>3676242.54</v>
      </c>
      <c r="RN19" s="454">
        <v>5070449.97</v>
      </c>
      <c r="RO19" s="454">
        <v>20501370.27</v>
      </c>
      <c r="RP19" s="454">
        <v>2812595.82</v>
      </c>
      <c r="RQ19" s="454">
        <v>3854942.52</v>
      </c>
      <c r="RR19" s="454">
        <v>17174435.280000001</v>
      </c>
      <c r="RS19" s="454">
        <v>22394812.25</v>
      </c>
      <c r="RT19" s="454">
        <v>2004147.01</v>
      </c>
      <c r="RU19" s="454">
        <v>2119339.52</v>
      </c>
      <c r="RV19" s="454">
        <v>4941089.54</v>
      </c>
      <c r="RW19" s="454">
        <v>2343088.2799999998</v>
      </c>
      <c r="RX19" s="454">
        <v>2104704.5599999996</v>
      </c>
      <c r="RY19" s="454">
        <v>3230996.05</v>
      </c>
      <c r="RZ19" s="454">
        <v>1571279.9200000002</v>
      </c>
      <c r="SA19" s="454">
        <v>856304.22</v>
      </c>
      <c r="SB19" s="454">
        <v>1401310.6099999999</v>
      </c>
      <c r="SC19" s="454">
        <v>76311171.670000002</v>
      </c>
      <c r="SD19" s="454">
        <v>4874243.08</v>
      </c>
      <c r="SE19" s="454">
        <v>2808115.76</v>
      </c>
      <c r="SF19" s="454">
        <v>1270293.7</v>
      </c>
      <c r="SG19" s="454">
        <v>2213002.7000000002</v>
      </c>
      <c r="SH19" s="454">
        <v>7969696.1300000008</v>
      </c>
      <c r="SI19" s="454">
        <v>2692091.32</v>
      </c>
      <c r="SJ19" s="454">
        <v>6813693.1799999997</v>
      </c>
      <c r="SK19" s="454">
        <v>2450230.11</v>
      </c>
      <c r="SL19" s="454">
        <v>1720889.44</v>
      </c>
      <c r="SM19" s="454">
        <v>15649889.66</v>
      </c>
      <c r="SN19" s="454">
        <v>1058001.17</v>
      </c>
      <c r="SO19" s="454">
        <v>64319657.630000003</v>
      </c>
      <c r="SP19" s="454">
        <v>4453038.6100000003</v>
      </c>
      <c r="SQ19" s="454">
        <v>3278348</v>
      </c>
      <c r="SR19" s="454">
        <v>11893271.73</v>
      </c>
      <c r="SS19" s="454">
        <v>2274758.77</v>
      </c>
      <c r="ST19" s="454">
        <v>2992827.29</v>
      </c>
      <c r="SU19" s="454">
        <v>2743360.21</v>
      </c>
      <c r="SV19" s="454">
        <v>987929.9</v>
      </c>
      <c r="SW19" s="454">
        <v>125287697.60000001</v>
      </c>
      <c r="SX19" s="454">
        <v>2301505.7799999998</v>
      </c>
      <c r="SY19" s="454">
        <v>7464311.8099999996</v>
      </c>
      <c r="SZ19" s="454">
        <v>4562365.9800000004</v>
      </c>
      <c r="TA19" s="454">
        <v>1310611.28</v>
      </c>
      <c r="TB19" s="454">
        <v>1241832.32</v>
      </c>
      <c r="TC19" s="454">
        <v>3663096.4899999998</v>
      </c>
      <c r="TD19" s="454">
        <v>12174258.130000001</v>
      </c>
      <c r="TE19" s="454">
        <v>3334283.54</v>
      </c>
      <c r="TF19" s="454">
        <v>2686846.57</v>
      </c>
      <c r="TG19" s="454">
        <v>4300964.95</v>
      </c>
      <c r="TH19" s="454">
        <v>6760203.46</v>
      </c>
      <c r="TI19" s="454">
        <v>2452919.15</v>
      </c>
      <c r="TJ19" s="454">
        <v>1565766.85</v>
      </c>
      <c r="TK19" s="454">
        <v>262632779.5</v>
      </c>
      <c r="TL19" s="454">
        <v>5611008.75</v>
      </c>
      <c r="TM19" s="454">
        <v>2152827.2199999997</v>
      </c>
      <c r="TN19" s="454">
        <v>12670685.08</v>
      </c>
      <c r="TO19" s="454">
        <v>9122616.0099999998</v>
      </c>
      <c r="TP19" s="454">
        <v>3166489.14</v>
      </c>
      <c r="TQ19" s="454">
        <v>693785.97</v>
      </c>
      <c r="TR19" s="454">
        <v>50985285.710000001</v>
      </c>
      <c r="TS19" s="454">
        <v>2308501.2000000002</v>
      </c>
      <c r="TT19" s="454">
        <v>8354153.3300000001</v>
      </c>
      <c r="TU19" s="454">
        <v>12545987.029999999</v>
      </c>
      <c r="TV19" s="454">
        <v>2679312.4500000002</v>
      </c>
      <c r="TW19" s="454">
        <v>1978694.54</v>
      </c>
      <c r="TX19" s="454">
        <v>2535255.27</v>
      </c>
      <c r="TY19" s="454">
        <v>4229791.42</v>
      </c>
      <c r="TZ19" s="454">
        <v>3133791.9099999997</v>
      </c>
      <c r="UA19" s="454">
        <v>31785414.300000004</v>
      </c>
      <c r="UB19" s="454">
        <v>3906396.89</v>
      </c>
      <c r="UC19" s="454">
        <v>81743728.589999989</v>
      </c>
      <c r="UD19" s="454">
        <v>10123431.390000001</v>
      </c>
      <c r="UE19" s="454">
        <v>1997894.54</v>
      </c>
      <c r="UF19" s="454">
        <v>2928960.28</v>
      </c>
      <c r="UG19" s="454">
        <v>66609552.789999999</v>
      </c>
      <c r="UH19" s="454">
        <v>2028674.59</v>
      </c>
      <c r="UI19" s="454">
        <v>1362346.07</v>
      </c>
      <c r="UJ19" s="454">
        <v>1757623.42</v>
      </c>
      <c r="UK19" s="454">
        <v>2588630.1</v>
      </c>
      <c r="UL19" s="454">
        <v>65042166.780000001</v>
      </c>
      <c r="UM19" s="454">
        <v>6561885.4399999995</v>
      </c>
      <c r="UN19" s="454">
        <v>3632269.26</v>
      </c>
      <c r="UO19" s="454">
        <v>11361083.49</v>
      </c>
      <c r="UP19" s="454">
        <v>5939768.6500000004</v>
      </c>
      <c r="UQ19" s="454">
        <v>3225064.0999999996</v>
      </c>
      <c r="UR19" s="454">
        <v>449114814.34000003</v>
      </c>
      <c r="US19" s="454">
        <v>5350047.74</v>
      </c>
      <c r="UT19" s="454">
        <v>3938394.14</v>
      </c>
      <c r="UU19" s="454">
        <v>43880694.089999996</v>
      </c>
      <c r="UV19" s="454">
        <v>523835.22</v>
      </c>
      <c r="UW19" s="454">
        <v>3263177.01</v>
      </c>
      <c r="UX19" s="454">
        <v>13394057.32</v>
      </c>
      <c r="UY19" s="454">
        <v>2393871.29</v>
      </c>
      <c r="UZ19" s="454">
        <v>2327818.63</v>
      </c>
      <c r="VA19" s="454">
        <v>3430076.04</v>
      </c>
      <c r="VB19" s="454">
        <v>4696897.67</v>
      </c>
      <c r="VC19" s="454">
        <v>15463074.23</v>
      </c>
      <c r="VD19" s="454">
        <v>4403751.9099999992</v>
      </c>
      <c r="VE19" s="454">
        <v>10138761.74</v>
      </c>
      <c r="VF19" s="454">
        <v>3335535.42</v>
      </c>
      <c r="VG19" s="454">
        <v>1645505.73</v>
      </c>
      <c r="VH19" s="454">
        <v>1433580.54</v>
      </c>
      <c r="VI19" s="454">
        <v>2287568.91</v>
      </c>
      <c r="VJ19" s="454">
        <v>20670613.850000001</v>
      </c>
      <c r="VK19" s="454">
        <v>1872525.27</v>
      </c>
      <c r="VL19" s="454">
        <v>1814264.84</v>
      </c>
      <c r="VM19" s="454">
        <v>1288031.3700000001</v>
      </c>
      <c r="VN19" s="454">
        <v>144565975.59999999</v>
      </c>
      <c r="VO19" s="454">
        <v>2438193.94</v>
      </c>
      <c r="VP19" s="454">
        <v>3429835.15</v>
      </c>
      <c r="VQ19" s="454">
        <v>5385769.5599999996</v>
      </c>
      <c r="VR19" s="454">
        <v>19046696.59</v>
      </c>
      <c r="VS19" s="454">
        <v>4156896.51</v>
      </c>
      <c r="VT19" s="454">
        <v>3741868.19</v>
      </c>
      <c r="VU19" s="454">
        <v>3293123.44</v>
      </c>
      <c r="VV19" s="454">
        <v>4604693.8400000008</v>
      </c>
      <c r="VW19" s="454">
        <v>49342470.009999998</v>
      </c>
      <c r="VX19" s="454">
        <v>2856982.45</v>
      </c>
      <c r="VY19" s="454">
        <v>7881607.7599999998</v>
      </c>
      <c r="VZ19" s="454">
        <v>3538650.7</v>
      </c>
      <c r="WA19" s="454">
        <v>2700345.17</v>
      </c>
      <c r="WB19" s="454">
        <v>1995438.0800000001</v>
      </c>
      <c r="WC19" s="454">
        <v>721961061.38</v>
      </c>
      <c r="WD19" s="454">
        <v>10273638.220000001</v>
      </c>
      <c r="WE19" s="454">
        <v>5078978.53</v>
      </c>
      <c r="WF19" s="454">
        <v>3505300.84</v>
      </c>
      <c r="WG19" s="454">
        <v>2100583.1799999997</v>
      </c>
      <c r="WH19" s="454">
        <v>4421431.58</v>
      </c>
      <c r="WI19" s="454">
        <v>10637605.930000002</v>
      </c>
      <c r="WJ19" s="454">
        <v>12681997.49</v>
      </c>
      <c r="WK19" s="454">
        <v>4882186.5999999996</v>
      </c>
      <c r="WL19" s="454">
        <v>6752693.6000000006</v>
      </c>
      <c r="WM19" s="454">
        <v>2915490.4699999997</v>
      </c>
      <c r="WN19" s="454">
        <v>25807079.949999999</v>
      </c>
      <c r="WO19" s="454">
        <v>3891656.45</v>
      </c>
      <c r="WP19" s="454">
        <v>7311268.0899999999</v>
      </c>
      <c r="WQ19" s="454">
        <v>30539285.720000003</v>
      </c>
      <c r="WR19" s="454">
        <v>4428356</v>
      </c>
      <c r="WS19" s="454">
        <v>5373831.5099999998</v>
      </c>
      <c r="WT19" s="454">
        <v>6408214.7000000002</v>
      </c>
      <c r="WU19" s="454">
        <v>2444734.4899999998</v>
      </c>
      <c r="WV19" s="454">
        <v>14177890.52</v>
      </c>
      <c r="WW19" s="454">
        <v>51679620.370000005</v>
      </c>
      <c r="WX19" s="454">
        <v>2552476.8000000003</v>
      </c>
      <c r="WY19" s="454">
        <v>1675195.8399999999</v>
      </c>
      <c r="WZ19" s="454">
        <v>2939949.35</v>
      </c>
      <c r="XA19" s="454">
        <v>2948538.11</v>
      </c>
      <c r="XB19" s="454">
        <v>1893572.9800000002</v>
      </c>
      <c r="XC19" s="454">
        <v>2312380.4500000002</v>
      </c>
      <c r="XD19" s="454">
        <v>2648641.1800000002</v>
      </c>
      <c r="XE19" s="454">
        <v>57361132.959999993</v>
      </c>
      <c r="XF19" s="454">
        <v>2051423.65</v>
      </c>
      <c r="XG19" s="454">
        <v>1426873.76</v>
      </c>
      <c r="XH19" s="454">
        <v>977413.56</v>
      </c>
      <c r="XI19" s="454">
        <v>1799755.64</v>
      </c>
      <c r="XJ19" s="454">
        <v>215700284.26000002</v>
      </c>
      <c r="XK19" s="454">
        <v>4883477.08</v>
      </c>
      <c r="XL19" s="454">
        <v>4857422.6100000003</v>
      </c>
      <c r="XM19" s="454">
        <v>38495193.759999998</v>
      </c>
      <c r="XN19" s="454">
        <v>3944883.9</v>
      </c>
      <c r="XO19" s="454">
        <v>6532865.21</v>
      </c>
      <c r="XP19" s="454">
        <v>16540079.299999999</v>
      </c>
      <c r="XQ19" s="454">
        <v>3321640.42</v>
      </c>
      <c r="XR19" s="454">
        <v>3756524.56</v>
      </c>
      <c r="XS19" s="454">
        <v>11030972.959999999</v>
      </c>
      <c r="XT19" s="454">
        <v>8622891.0099999998</v>
      </c>
      <c r="XU19" s="454">
        <v>1833638.69</v>
      </c>
      <c r="XV19" s="454">
        <v>2506404.91</v>
      </c>
      <c r="XW19" s="454">
        <v>3576662.58</v>
      </c>
      <c r="XX19" s="454">
        <v>2788033.58</v>
      </c>
      <c r="XY19" s="454">
        <v>5317784.47</v>
      </c>
      <c r="XZ19" s="454">
        <v>1555332.52</v>
      </c>
      <c r="YA19" s="454">
        <v>1865770.4500000002</v>
      </c>
      <c r="YB19" s="454">
        <v>1671400.67</v>
      </c>
      <c r="YC19" s="454">
        <v>1387788.06</v>
      </c>
      <c r="YD19" s="454">
        <v>2281488.9900000002</v>
      </c>
      <c r="YE19" s="454">
        <v>2030322.1</v>
      </c>
      <c r="YF19" s="454">
        <v>1542864.8</v>
      </c>
      <c r="YG19" s="454">
        <v>235334951.91</v>
      </c>
      <c r="YH19" s="454">
        <v>2986854.36</v>
      </c>
      <c r="YI19" s="454">
        <v>9410937.3399999999</v>
      </c>
      <c r="YJ19" s="454">
        <v>3025968.85</v>
      </c>
      <c r="YK19" s="454">
        <v>24270606.48</v>
      </c>
      <c r="YL19" s="454">
        <v>2882742.29</v>
      </c>
      <c r="YM19" s="454">
        <v>7832412.8999999994</v>
      </c>
      <c r="YN19" s="454">
        <v>1169701.06</v>
      </c>
      <c r="YO19" s="454">
        <v>24901591.75</v>
      </c>
      <c r="YP19" s="454">
        <v>19098549.68</v>
      </c>
      <c r="YQ19" s="454">
        <v>5101327.72</v>
      </c>
      <c r="YR19" s="454">
        <v>3506421.54</v>
      </c>
      <c r="YS19" s="454">
        <v>3476923.3800000004</v>
      </c>
      <c r="YT19" s="454">
        <v>2651262.34</v>
      </c>
      <c r="YU19" s="454">
        <v>2092806.47</v>
      </c>
      <c r="YV19" s="454">
        <v>2232623.9500000002</v>
      </c>
      <c r="YW19" s="454">
        <v>2494360.1900000004</v>
      </c>
      <c r="YX19" s="454">
        <v>92004047.899999991</v>
      </c>
      <c r="YY19" s="454">
        <v>2305642.19</v>
      </c>
      <c r="YZ19" s="454">
        <v>1517645.75</v>
      </c>
      <c r="ZA19" s="454">
        <v>973222.45</v>
      </c>
      <c r="ZB19" s="454">
        <v>3803236.48</v>
      </c>
      <c r="ZC19" s="454">
        <v>1159648.1000000001</v>
      </c>
      <c r="ZD19" s="454">
        <v>1379856.5899999999</v>
      </c>
      <c r="ZE19" s="454">
        <v>88724252.859999999</v>
      </c>
      <c r="ZF19" s="454">
        <v>1924803.5499999998</v>
      </c>
      <c r="ZG19" s="454">
        <v>2540505.94</v>
      </c>
      <c r="ZH19" s="454">
        <v>3243747.1199999996</v>
      </c>
      <c r="ZI19" s="454">
        <v>1925655.38</v>
      </c>
      <c r="ZJ19" s="454">
        <v>1845475.62</v>
      </c>
      <c r="ZK19" s="454">
        <v>1345620.44</v>
      </c>
      <c r="ZL19" s="454">
        <v>1617413.32</v>
      </c>
      <c r="ZM19" s="454">
        <v>10072922.369999999</v>
      </c>
      <c r="ZN19" s="454">
        <v>181952866.11000001</v>
      </c>
      <c r="ZO19" s="454">
        <v>3223007.1799999997</v>
      </c>
      <c r="ZP19" s="454">
        <v>7848940.9799999995</v>
      </c>
      <c r="ZQ19" s="454">
        <v>40034246.149999999</v>
      </c>
      <c r="ZR19" s="454">
        <v>11467533.99</v>
      </c>
      <c r="ZS19" s="454">
        <v>1271327.7799999998</v>
      </c>
      <c r="ZT19" s="454">
        <v>4205427.1899999995</v>
      </c>
      <c r="ZU19" s="454">
        <v>6867672.2830000008</v>
      </c>
      <c r="ZV19" s="454">
        <v>6978199.54</v>
      </c>
      <c r="ZW19" s="454">
        <v>9384551.1900000013</v>
      </c>
      <c r="ZX19" s="454">
        <v>1600066.38</v>
      </c>
      <c r="ZY19" s="454">
        <v>2413685.4699999997</v>
      </c>
      <c r="ZZ19" s="454">
        <v>3452758.21</v>
      </c>
      <c r="AAA19" s="454">
        <v>3799107.39</v>
      </c>
      <c r="AAB19" s="454">
        <v>2204777.7799999998</v>
      </c>
      <c r="AAC19" s="454">
        <v>2337554.44</v>
      </c>
      <c r="AAD19" s="454">
        <v>2592128.41</v>
      </c>
      <c r="AAE19" s="454">
        <v>1093205.05</v>
      </c>
      <c r="AAF19" s="454">
        <v>3490405.38</v>
      </c>
      <c r="AAG19" s="454">
        <v>1603474.64</v>
      </c>
      <c r="AAH19" s="454">
        <v>1768373.09</v>
      </c>
      <c r="AAI19" s="454">
        <v>1295982.8600000001</v>
      </c>
      <c r="AAJ19" s="454">
        <v>48269288.380000003</v>
      </c>
      <c r="AAK19" s="454">
        <v>2047662.36</v>
      </c>
      <c r="AAL19" s="454">
        <v>2692610.84</v>
      </c>
      <c r="AAM19" s="454">
        <v>2517022.27</v>
      </c>
      <c r="AAN19" s="454">
        <v>2359099.11</v>
      </c>
      <c r="AAO19" s="454">
        <v>6218915.6399999997</v>
      </c>
      <c r="AAP19" s="454">
        <v>1978102.3199999998</v>
      </c>
      <c r="AAQ19" s="454">
        <v>528041960.56</v>
      </c>
      <c r="AAR19" s="454">
        <v>4805567.5900000008</v>
      </c>
      <c r="AAS19" s="454">
        <v>3136794.87</v>
      </c>
      <c r="AAT19" s="454">
        <v>11607886.880000001</v>
      </c>
      <c r="AAU19" s="454">
        <v>5907403.1699999999</v>
      </c>
      <c r="AAV19" s="454">
        <v>3936451.36</v>
      </c>
      <c r="AAW19" s="454">
        <v>7276335.4699999997</v>
      </c>
      <c r="AAX19" s="454">
        <v>10293030.15</v>
      </c>
      <c r="AAY19" s="454">
        <v>26039418.699999999</v>
      </c>
      <c r="AAZ19" s="454">
        <v>4797234.79</v>
      </c>
      <c r="ABA19" s="454">
        <v>6165696.1299999999</v>
      </c>
      <c r="ABB19" s="454">
        <v>50849799.549999997</v>
      </c>
      <c r="ABC19" s="454">
        <v>18021736.559999999</v>
      </c>
      <c r="ABD19" s="454">
        <v>1933240.34</v>
      </c>
      <c r="ABE19" s="454">
        <v>4248025.76</v>
      </c>
      <c r="ABF19" s="454">
        <v>3888822.13</v>
      </c>
      <c r="ABG19" s="454">
        <v>2639032.23</v>
      </c>
      <c r="ABH19" s="454">
        <v>3716480.21</v>
      </c>
      <c r="ABI19" s="454">
        <v>3149423.87</v>
      </c>
      <c r="ABJ19" s="454">
        <v>59353130.25</v>
      </c>
      <c r="ABK19" s="454">
        <v>42869209.060000002</v>
      </c>
      <c r="ABL19" s="454">
        <v>4863810.47</v>
      </c>
      <c r="ABM19" s="454">
        <v>3092451.4699999997</v>
      </c>
      <c r="ABN19" s="454">
        <v>2638119.63</v>
      </c>
      <c r="ABO19" s="454">
        <v>2244242.9300000002</v>
      </c>
      <c r="ABP19" s="454">
        <v>2038360.1400000001</v>
      </c>
      <c r="ABQ19" s="454">
        <v>82492359.359999999</v>
      </c>
      <c r="ABR19" s="454">
        <v>4332009.5</v>
      </c>
      <c r="ABS19" s="454">
        <v>1405793.0999999999</v>
      </c>
      <c r="ABT19" s="454">
        <v>3648668.49</v>
      </c>
      <c r="ABU19" s="454">
        <v>3595155.8</v>
      </c>
      <c r="ABV19" s="454">
        <v>2525071.2200000002</v>
      </c>
      <c r="ABW19" s="454">
        <v>1398841.78</v>
      </c>
      <c r="ABX19" s="454">
        <v>3234934.1700000004</v>
      </c>
      <c r="ABY19" s="454">
        <v>639472.24</v>
      </c>
      <c r="ABZ19" s="454">
        <v>90161405.409999996</v>
      </c>
      <c r="ACA19" s="454">
        <v>1955195.53</v>
      </c>
      <c r="ACB19" s="454">
        <v>13468060.140000001</v>
      </c>
      <c r="ACC19" s="454">
        <v>1874037.96</v>
      </c>
      <c r="ACD19" s="454">
        <v>1905723.2799999998</v>
      </c>
      <c r="ACE19" s="454">
        <v>19078247.220000003</v>
      </c>
      <c r="ACF19" s="454">
        <v>1220015.99</v>
      </c>
      <c r="ACG19" s="454">
        <v>2741440.5900000003</v>
      </c>
      <c r="ACH19" s="454">
        <v>1791164.58</v>
      </c>
      <c r="ACI19" s="454">
        <v>3340217.53</v>
      </c>
      <c r="ACJ19" s="454">
        <v>1876951.55</v>
      </c>
      <c r="ACK19" s="454">
        <v>230630107.96000001</v>
      </c>
      <c r="ACL19" s="454">
        <v>1717843.98</v>
      </c>
      <c r="ACM19" s="454">
        <v>2677546.64</v>
      </c>
      <c r="ACN19" s="454">
        <v>4734896</v>
      </c>
      <c r="ACO19" s="454">
        <v>1264192.56</v>
      </c>
      <c r="ACP19" s="454">
        <v>2087448.66</v>
      </c>
      <c r="ACQ19" s="454">
        <v>3758300.98</v>
      </c>
      <c r="ACR19" s="454">
        <v>42473809.07</v>
      </c>
      <c r="ACS19" s="454">
        <v>47386217.980000004</v>
      </c>
      <c r="ACT19" s="454">
        <v>1576352.98</v>
      </c>
      <c r="ACU19" s="454">
        <v>4603120.6500000004</v>
      </c>
      <c r="ACV19" s="454">
        <v>5132688.1899999995</v>
      </c>
      <c r="ACW19" s="454">
        <v>7780436.6100000003</v>
      </c>
      <c r="ACX19" s="454">
        <v>45363329.680000007</v>
      </c>
      <c r="ACY19" s="454">
        <v>3043147.63</v>
      </c>
      <c r="ACZ19" s="454">
        <v>2906430.61</v>
      </c>
      <c r="ADA19" s="454">
        <v>1704575.81</v>
      </c>
      <c r="ADB19" s="454">
        <v>906129.4</v>
      </c>
      <c r="ADC19" s="454">
        <v>1195831.72</v>
      </c>
      <c r="ADD19" s="454">
        <v>1819343.42</v>
      </c>
      <c r="ADE19" s="454">
        <v>1844794.67</v>
      </c>
      <c r="ADF19" s="454">
        <v>1617388.21</v>
      </c>
      <c r="ADG19" s="454">
        <v>1871371.8499999999</v>
      </c>
      <c r="ADH19" s="454">
        <v>33567649.890000001</v>
      </c>
      <c r="ADI19" s="454">
        <v>28511451.68</v>
      </c>
      <c r="ADJ19" s="454">
        <v>617990.30000000005</v>
      </c>
      <c r="ADK19" s="454">
        <v>999504.78</v>
      </c>
      <c r="ADL19" s="454">
        <v>1281304.92</v>
      </c>
      <c r="ADM19" s="454">
        <v>328711.94</v>
      </c>
      <c r="ADN19" s="454">
        <v>1807077.83</v>
      </c>
      <c r="ADO19" s="454">
        <v>1671949.29</v>
      </c>
      <c r="ADP19" s="454">
        <v>1499881.08</v>
      </c>
      <c r="ADQ19" s="454">
        <v>249758116.23000002</v>
      </c>
      <c r="ADR19" s="454">
        <v>12563839.959999999</v>
      </c>
      <c r="ADS19" s="454">
        <v>16498824.130000001</v>
      </c>
      <c r="ADT19" s="454">
        <v>6054035.5899999999</v>
      </c>
      <c r="ADU19" s="454">
        <v>36008565.82</v>
      </c>
      <c r="ADV19" s="454">
        <v>585153.47</v>
      </c>
      <c r="ADW19" s="454">
        <v>857071.57</v>
      </c>
      <c r="ADX19" s="454">
        <v>2311812.58</v>
      </c>
      <c r="ADY19" s="454">
        <v>442261.44</v>
      </c>
      <c r="ADZ19" s="454">
        <v>542987.1</v>
      </c>
      <c r="AEA19" s="454">
        <v>244384187.73000002</v>
      </c>
      <c r="AEB19" s="454">
        <v>34643518.399999999</v>
      </c>
      <c r="AEC19" s="454">
        <v>23360616.620000001</v>
      </c>
      <c r="AED19" s="454">
        <v>1784715.4300000002</v>
      </c>
      <c r="AEE19" s="454">
        <v>3340698.29</v>
      </c>
      <c r="AEF19" s="454">
        <v>9954936.75</v>
      </c>
      <c r="AEG19" s="454">
        <v>2542043.64</v>
      </c>
      <c r="AEH19" s="454">
        <v>3732822.65</v>
      </c>
      <c r="AEI19" s="454">
        <v>2546765.73</v>
      </c>
      <c r="AEJ19" s="454">
        <v>1877157.53</v>
      </c>
      <c r="AEK19" s="454">
        <v>2955339.8000000003</v>
      </c>
      <c r="AEL19" s="454">
        <v>6147578.0999999996</v>
      </c>
      <c r="AEM19" s="454">
        <v>2568760.12</v>
      </c>
      <c r="AEN19" s="454">
        <v>2864664.68</v>
      </c>
      <c r="AEO19" s="454">
        <v>5026063.59</v>
      </c>
      <c r="AEP19" s="454">
        <v>2745127.16</v>
      </c>
      <c r="AEQ19" s="454">
        <v>1900670.41</v>
      </c>
      <c r="AER19" s="454">
        <v>13686273.689999999</v>
      </c>
      <c r="AES19" s="454">
        <v>1491641.37</v>
      </c>
      <c r="AET19" s="454">
        <v>12661630.539999999</v>
      </c>
      <c r="AEU19" s="454">
        <v>180670588.77000001</v>
      </c>
      <c r="AEV19" s="454">
        <v>6939762.5800000001</v>
      </c>
      <c r="AEW19" s="454">
        <v>5392455.3100000005</v>
      </c>
      <c r="AEX19" s="454">
        <v>4074376.0300000003</v>
      </c>
      <c r="AEY19" s="454">
        <v>2959858.5550000002</v>
      </c>
      <c r="AEZ19" s="454">
        <v>10372228.279999999</v>
      </c>
      <c r="AFA19" s="454">
        <v>3537157.62</v>
      </c>
      <c r="AFB19" s="454">
        <v>5894059.7800000003</v>
      </c>
      <c r="AFC19" s="454">
        <v>2010562.7999999998</v>
      </c>
      <c r="AFD19" s="454">
        <v>1003475.91</v>
      </c>
      <c r="AFE19" s="454">
        <v>66435244.590000004</v>
      </c>
      <c r="AFF19" s="454">
        <v>28135388.869999997</v>
      </c>
      <c r="AFG19" s="454">
        <v>5287652.91</v>
      </c>
      <c r="AFH19" s="454">
        <v>3202106.5</v>
      </c>
      <c r="AFI19" s="454">
        <v>10187517.139999999</v>
      </c>
      <c r="AFJ19" s="454">
        <v>2861577.45</v>
      </c>
      <c r="AFK19" s="454">
        <v>2439358.16</v>
      </c>
      <c r="AFL19" s="454">
        <v>2894833.77</v>
      </c>
      <c r="AFM19" s="454">
        <v>1472654.51</v>
      </c>
      <c r="AFN19" s="454">
        <v>2803687.71</v>
      </c>
      <c r="AFO19" s="454">
        <v>2796616.49</v>
      </c>
      <c r="AFP19" s="454">
        <v>3128070.7</v>
      </c>
      <c r="AFQ19" s="454">
        <v>2318136.69</v>
      </c>
      <c r="AFR19" s="454">
        <v>57071453.609999999</v>
      </c>
      <c r="AFS19" s="454">
        <v>4957929.1399999997</v>
      </c>
      <c r="AFT19" s="454">
        <v>3672214.3</v>
      </c>
      <c r="AFU19" s="454">
        <v>1830817.0699999998</v>
      </c>
      <c r="AFV19" s="454">
        <v>2357809.71</v>
      </c>
      <c r="AFW19" s="454">
        <v>2391095.81</v>
      </c>
      <c r="AFX19" s="454">
        <v>816391.23</v>
      </c>
      <c r="AFY19" s="454">
        <v>3383570.28</v>
      </c>
      <c r="AFZ19" s="454">
        <v>3628869.9699999997</v>
      </c>
      <c r="AGA19" s="454">
        <v>1914507.28</v>
      </c>
      <c r="AGB19" s="454">
        <v>8782076.6199999992</v>
      </c>
      <c r="AGC19" s="454">
        <v>1536657.29</v>
      </c>
      <c r="AGD19" s="454">
        <v>95153351.74000001</v>
      </c>
      <c r="AGE19" s="454">
        <v>1757092.87</v>
      </c>
      <c r="AGF19" s="454">
        <v>2459831.7400000002</v>
      </c>
      <c r="AGG19" s="454">
        <v>1869843.15</v>
      </c>
      <c r="AGH19" s="454">
        <v>9595945.9500000011</v>
      </c>
      <c r="AGI19" s="454">
        <v>2275260.4</v>
      </c>
      <c r="AGJ19" s="454">
        <v>1420723.99</v>
      </c>
      <c r="AGK19" s="454">
        <v>3071387.01</v>
      </c>
      <c r="AGL19" s="454">
        <v>1335800.49</v>
      </c>
      <c r="AGM19" s="454">
        <v>1613556.24</v>
      </c>
      <c r="AGN19" s="454">
        <v>1683479.3699999999</v>
      </c>
      <c r="AGO19" s="454">
        <v>165426444.94999999</v>
      </c>
      <c r="AGP19" s="454">
        <v>11008138.09</v>
      </c>
      <c r="AGQ19" s="454">
        <v>4869138.4000000004</v>
      </c>
      <c r="AGR19" s="454">
        <v>1313087.22</v>
      </c>
      <c r="AGS19" s="454">
        <v>6699524.0599999996</v>
      </c>
      <c r="AGT19" s="454">
        <v>5266398.5</v>
      </c>
      <c r="AGU19" s="454">
        <v>1268987.46</v>
      </c>
      <c r="AGV19" s="454">
        <v>2592122.9500000002</v>
      </c>
      <c r="AGW19" s="454">
        <v>224914705.30000001</v>
      </c>
      <c r="AGX19" s="454">
        <v>111734808.11</v>
      </c>
      <c r="AGY19" s="454">
        <v>2196022.0700000003</v>
      </c>
      <c r="AGZ19" s="454">
        <v>4520215.4400000004</v>
      </c>
      <c r="AHA19" s="454">
        <v>24045024.939999998</v>
      </c>
      <c r="AHB19" s="454">
        <v>5584532.3099999996</v>
      </c>
      <c r="AHC19" s="454">
        <v>4003219.85</v>
      </c>
      <c r="AHD19" s="454">
        <v>4511177.87</v>
      </c>
      <c r="AHE19" s="454">
        <v>1017269.12</v>
      </c>
      <c r="AHF19" s="454">
        <v>3367724.17</v>
      </c>
      <c r="AHG19" s="454">
        <v>4642623.2699999996</v>
      </c>
      <c r="AHH19" s="454">
        <v>2653113.14</v>
      </c>
      <c r="AHI19" s="454">
        <v>1257948.31</v>
      </c>
      <c r="AHJ19" s="454">
        <v>2068666.0999999999</v>
      </c>
      <c r="AHK19" s="454">
        <v>2063398.2</v>
      </c>
      <c r="AHL19" s="454">
        <v>1780947.7</v>
      </c>
      <c r="AHM19" s="454">
        <v>2021613.44</v>
      </c>
      <c r="AHN19" s="454">
        <v>47831560.82</v>
      </c>
      <c r="AHO19" s="454">
        <v>2908645.3</v>
      </c>
      <c r="AHP19" s="454">
        <v>1516106.58</v>
      </c>
      <c r="AHQ19" s="454">
        <v>3260939.05</v>
      </c>
      <c r="AHR19" s="454">
        <v>9253829.7100000009</v>
      </c>
      <c r="AHS19" s="454">
        <v>1681510.5899999999</v>
      </c>
      <c r="AHT19" s="454">
        <v>2485493.42</v>
      </c>
      <c r="AHU19" s="454">
        <v>0</v>
      </c>
      <c r="AHV19" s="454">
        <v>0</v>
      </c>
      <c r="AHW19" s="454">
        <f t="shared" ref="AHW19:AHW32" si="16">SUM(D19:AHV19)</f>
        <v>17447428839.167995</v>
      </c>
      <c r="AHX19" s="454"/>
      <c r="AHY19" s="454"/>
      <c r="AHZ19" s="461"/>
      <c r="AIA19" s="461"/>
      <c r="AIB19" s="461"/>
      <c r="AIC19" s="461"/>
    </row>
    <row r="20" spans="1:915" x14ac:dyDescent="0.6">
      <c r="A20" s="452">
        <v>19</v>
      </c>
      <c r="B20" s="190" t="s">
        <v>661</v>
      </c>
      <c r="C20" s="189" t="s">
        <v>662</v>
      </c>
      <c r="D20" s="454">
        <v>5936248.7400000002</v>
      </c>
      <c r="E20" s="454">
        <v>772954</v>
      </c>
      <c r="F20" s="454">
        <v>951006</v>
      </c>
      <c r="G20" s="454">
        <v>226225.94</v>
      </c>
      <c r="H20" s="454">
        <v>1163613.8500000001</v>
      </c>
      <c r="I20" s="454">
        <v>320981.48</v>
      </c>
      <c r="J20" s="454">
        <v>644841.25</v>
      </c>
      <c r="K20" s="454">
        <v>914626.89</v>
      </c>
      <c r="L20" s="454">
        <v>1166880.19</v>
      </c>
      <c r="M20" s="454">
        <v>932083</v>
      </c>
      <c r="N20" s="454">
        <v>346264.54</v>
      </c>
      <c r="O20" s="454">
        <v>312528.27</v>
      </c>
      <c r="P20" s="454">
        <v>762230.06</v>
      </c>
      <c r="Q20" s="454">
        <v>386623.68</v>
      </c>
      <c r="R20" s="454">
        <v>433478.99</v>
      </c>
      <c r="S20" s="454">
        <v>439308.28</v>
      </c>
      <c r="T20" s="454">
        <v>556186.87</v>
      </c>
      <c r="U20" s="454">
        <v>326589.34000000003</v>
      </c>
      <c r="V20" s="454">
        <v>0</v>
      </c>
      <c r="W20" s="454">
        <v>2170667.81</v>
      </c>
      <c r="X20" s="454">
        <v>606716.76</v>
      </c>
      <c r="Y20" s="454">
        <v>253856.54</v>
      </c>
      <c r="Z20" s="454">
        <v>658830.56999999995</v>
      </c>
      <c r="AA20" s="454">
        <v>372026.22</v>
      </c>
      <c r="AB20" s="454">
        <v>536116.14</v>
      </c>
      <c r="AC20" s="454">
        <v>260308.64</v>
      </c>
      <c r="AD20" s="454">
        <v>2359608.2599999998</v>
      </c>
      <c r="AE20" s="454">
        <v>608625.01</v>
      </c>
      <c r="AF20" s="454">
        <v>255684.45</v>
      </c>
      <c r="AG20" s="454">
        <v>872152.75</v>
      </c>
      <c r="AH20" s="454">
        <v>259834.97</v>
      </c>
      <c r="AI20" s="454">
        <v>864391.35</v>
      </c>
      <c r="AJ20" s="454">
        <v>392559.56</v>
      </c>
      <c r="AK20" s="454">
        <v>155317.5</v>
      </c>
      <c r="AL20" s="454">
        <v>87107.21</v>
      </c>
      <c r="AM20" s="454">
        <v>633230.86</v>
      </c>
      <c r="AN20" s="454">
        <v>294645.18</v>
      </c>
      <c r="AO20" s="454">
        <v>779301.06</v>
      </c>
      <c r="AP20" s="454">
        <v>349254.34</v>
      </c>
      <c r="AQ20" s="454">
        <v>318422.15000000002</v>
      </c>
      <c r="AR20" s="454">
        <v>277337.2</v>
      </c>
      <c r="AS20" s="454">
        <v>227252.25</v>
      </c>
      <c r="AT20" s="454">
        <v>145890.79999999999</v>
      </c>
      <c r="AU20" s="454">
        <v>2763825.82</v>
      </c>
      <c r="AV20" s="454">
        <v>239606.18</v>
      </c>
      <c r="AW20" s="454">
        <v>224239.84</v>
      </c>
      <c r="AX20" s="454">
        <v>184903.78</v>
      </c>
      <c r="AY20" s="454">
        <v>684098.51</v>
      </c>
      <c r="AZ20" s="454">
        <v>460205.74</v>
      </c>
      <c r="BA20" s="454">
        <v>296213.81</v>
      </c>
      <c r="BB20" s="454">
        <v>261018.38</v>
      </c>
      <c r="BC20" s="454">
        <v>99371.75</v>
      </c>
      <c r="BD20" s="454">
        <v>126689.49</v>
      </c>
      <c r="BE20" s="454">
        <v>152797.72</v>
      </c>
      <c r="BF20" s="454">
        <v>222208.1</v>
      </c>
      <c r="BG20" s="454">
        <v>1105343.77</v>
      </c>
      <c r="BH20" s="454">
        <v>100013.39</v>
      </c>
      <c r="BI20" s="454">
        <v>218385.24</v>
      </c>
      <c r="BJ20" s="454">
        <v>817652.54</v>
      </c>
      <c r="BK20" s="454">
        <v>740501.15</v>
      </c>
      <c r="BL20" s="454">
        <v>305564.78999999998</v>
      </c>
      <c r="BM20" s="454">
        <v>200978.61</v>
      </c>
      <c r="BN20" s="454">
        <v>433822.84</v>
      </c>
      <c r="BO20" s="454">
        <v>399473.65</v>
      </c>
      <c r="BP20" s="454">
        <v>157686.56</v>
      </c>
      <c r="BQ20" s="454">
        <v>86686.82</v>
      </c>
      <c r="BR20" s="454">
        <v>260074.25</v>
      </c>
      <c r="BS20" s="454">
        <v>1535281.81</v>
      </c>
      <c r="BT20" s="454">
        <v>377163.03</v>
      </c>
      <c r="BU20" s="454">
        <v>304365.8</v>
      </c>
      <c r="BV20" s="454">
        <v>321433.78999999998</v>
      </c>
      <c r="BW20" s="454">
        <v>222160.71</v>
      </c>
      <c r="BX20" s="454">
        <v>256387.63</v>
      </c>
      <c r="BY20" s="454">
        <v>235819.37</v>
      </c>
      <c r="BZ20" s="454">
        <v>284509.93</v>
      </c>
      <c r="CA20" s="454">
        <v>497549.33</v>
      </c>
      <c r="CB20" s="454">
        <v>372480.06</v>
      </c>
      <c r="CC20" s="454">
        <v>337904.74</v>
      </c>
      <c r="CD20" s="454">
        <v>547153.93999999994</v>
      </c>
      <c r="CE20" s="454">
        <v>206234.95</v>
      </c>
      <c r="CF20" s="454">
        <v>329110.96000000002</v>
      </c>
      <c r="CG20" s="454">
        <v>245385.46</v>
      </c>
      <c r="CH20" s="454">
        <v>2844619.11</v>
      </c>
      <c r="CI20" s="454">
        <v>445696.67</v>
      </c>
      <c r="CJ20" s="454">
        <v>2450657.2599999998</v>
      </c>
      <c r="CK20" s="454">
        <v>334981.26</v>
      </c>
      <c r="CL20" s="454">
        <v>647713.55000000005</v>
      </c>
      <c r="CM20" s="454">
        <v>171501.5</v>
      </c>
      <c r="CN20" s="454">
        <v>218743.49</v>
      </c>
      <c r="CO20" s="454">
        <v>885720.4</v>
      </c>
      <c r="CP20" s="454">
        <v>113289.69</v>
      </c>
      <c r="CQ20" s="454">
        <v>305315.95</v>
      </c>
      <c r="CR20" s="454">
        <v>175356.86</v>
      </c>
      <c r="CS20" s="454">
        <v>398587.85</v>
      </c>
      <c r="CT20" s="454">
        <v>148534.32</v>
      </c>
      <c r="CU20" s="454">
        <v>1073723.53</v>
      </c>
      <c r="CV20" s="454">
        <v>260914.61</v>
      </c>
      <c r="CW20" s="454">
        <v>348308.71</v>
      </c>
      <c r="CX20" s="454">
        <v>445461.23</v>
      </c>
      <c r="CY20" s="454">
        <v>417688.07</v>
      </c>
      <c r="CZ20" s="454">
        <v>422588.06</v>
      </c>
      <c r="DA20" s="454">
        <v>207251.61</v>
      </c>
      <c r="DB20" s="454">
        <v>256580.96</v>
      </c>
      <c r="DC20" s="454">
        <v>676797.92</v>
      </c>
      <c r="DD20" s="454">
        <v>1370974.48</v>
      </c>
      <c r="DE20" s="454">
        <v>257788.81</v>
      </c>
      <c r="DF20" s="454">
        <v>513359.79</v>
      </c>
      <c r="DG20" s="454">
        <v>345408.99</v>
      </c>
      <c r="DH20" s="454">
        <v>508325.7</v>
      </c>
      <c r="DI20" s="454">
        <v>566810.36</v>
      </c>
      <c r="DJ20" s="454">
        <v>1202687</v>
      </c>
      <c r="DK20" s="454">
        <v>249981.6</v>
      </c>
      <c r="DL20" s="454">
        <v>4058279.76</v>
      </c>
      <c r="DM20" s="454">
        <v>438229.69</v>
      </c>
      <c r="DN20" s="454">
        <v>409488.47</v>
      </c>
      <c r="DO20" s="454">
        <v>354286.2</v>
      </c>
      <c r="DP20" s="454">
        <v>577968.84</v>
      </c>
      <c r="DQ20" s="454">
        <v>65360.31</v>
      </c>
      <c r="DR20" s="454">
        <v>727658.36</v>
      </c>
      <c r="DS20" s="454">
        <v>902710.39</v>
      </c>
      <c r="DT20" s="454">
        <v>373190.53</v>
      </c>
      <c r="DU20" s="454">
        <v>535380.9</v>
      </c>
      <c r="DV20" s="454">
        <v>270699.90999999997</v>
      </c>
      <c r="DW20" s="454">
        <v>311615.94</v>
      </c>
      <c r="DX20" s="454">
        <v>606702.18000000005</v>
      </c>
      <c r="DY20" s="454">
        <v>344715.77</v>
      </c>
      <c r="DZ20" s="454">
        <v>1514214.14</v>
      </c>
      <c r="EA20" s="454">
        <v>457891.88</v>
      </c>
      <c r="EB20" s="454">
        <v>212616.15</v>
      </c>
      <c r="EC20" s="454">
        <v>333044.74</v>
      </c>
      <c r="ED20" s="454">
        <v>241178.1</v>
      </c>
      <c r="EE20" s="454">
        <v>1251385.3400000001</v>
      </c>
      <c r="EF20" s="454">
        <v>545704.64</v>
      </c>
      <c r="EG20" s="454">
        <v>282545.31</v>
      </c>
      <c r="EH20" s="454">
        <v>849769.55</v>
      </c>
      <c r="EI20" s="454">
        <v>475075.73</v>
      </c>
      <c r="EJ20" s="454">
        <v>333781.62</v>
      </c>
      <c r="EK20" s="454">
        <v>592876.1</v>
      </c>
      <c r="EL20" s="454">
        <v>411862.81</v>
      </c>
      <c r="EM20" s="454">
        <v>370962.39</v>
      </c>
      <c r="EN20" s="454">
        <v>450125.54</v>
      </c>
      <c r="EO20" s="454">
        <v>1253561.98</v>
      </c>
      <c r="EP20" s="454">
        <v>305268.21999999997</v>
      </c>
      <c r="EQ20" s="454">
        <v>897700.83</v>
      </c>
      <c r="ER20" s="454">
        <v>255757.88</v>
      </c>
      <c r="ES20" s="454">
        <v>355835.9</v>
      </c>
      <c r="ET20" s="454">
        <v>196849.75</v>
      </c>
      <c r="EU20" s="454">
        <v>497919.8</v>
      </c>
      <c r="EV20" s="454">
        <v>488105.86</v>
      </c>
      <c r="EW20" s="454">
        <v>416688.06</v>
      </c>
      <c r="EX20" s="454">
        <v>5105866.67</v>
      </c>
      <c r="EY20" s="454">
        <v>269443.02</v>
      </c>
      <c r="EZ20" s="454">
        <v>91464.72</v>
      </c>
      <c r="FA20" s="454">
        <v>444798.13</v>
      </c>
      <c r="FB20" s="454">
        <v>630263.31000000006</v>
      </c>
      <c r="FC20" s="454">
        <v>478609.72</v>
      </c>
      <c r="FD20" s="454">
        <v>700886.84</v>
      </c>
      <c r="FE20" s="454">
        <v>296947.53000000003</v>
      </c>
      <c r="FF20" s="454">
        <v>164466.94</v>
      </c>
      <c r="FG20" s="454">
        <v>60755.05</v>
      </c>
      <c r="FH20" s="454">
        <v>122565.36</v>
      </c>
      <c r="FI20" s="454">
        <v>126392.56</v>
      </c>
      <c r="FJ20" s="454">
        <v>842140.68</v>
      </c>
      <c r="FK20" s="454">
        <v>108864.79</v>
      </c>
      <c r="FL20" s="454">
        <v>300587.23</v>
      </c>
      <c r="FM20" s="454">
        <v>230015.12</v>
      </c>
      <c r="FN20" s="454">
        <v>1372730.7</v>
      </c>
      <c r="FO20" s="454">
        <v>399370.85</v>
      </c>
      <c r="FP20" s="454">
        <v>187493.39</v>
      </c>
      <c r="FQ20" s="454">
        <v>107875.19</v>
      </c>
      <c r="FR20" s="454">
        <v>2937187.91</v>
      </c>
      <c r="FS20" s="454">
        <v>847149.82</v>
      </c>
      <c r="FT20" s="454">
        <v>164739.5</v>
      </c>
      <c r="FU20" s="454">
        <v>296786.43</v>
      </c>
      <c r="FV20" s="454">
        <v>283919.89</v>
      </c>
      <c r="FW20" s="454">
        <v>267075.95</v>
      </c>
      <c r="FX20" s="454">
        <v>1292346.03</v>
      </c>
      <c r="FY20" s="454">
        <v>363875.55</v>
      </c>
      <c r="FZ20" s="454">
        <v>311926.90000000002</v>
      </c>
      <c r="GA20" s="454">
        <v>397254.2</v>
      </c>
      <c r="GB20" s="454">
        <v>778577.55</v>
      </c>
      <c r="GC20" s="454">
        <v>396067.9</v>
      </c>
      <c r="GD20" s="454">
        <v>334382.31</v>
      </c>
      <c r="GE20" s="454">
        <v>166559.35</v>
      </c>
      <c r="GF20" s="454">
        <v>1559619.7</v>
      </c>
      <c r="GG20" s="454">
        <v>387736.75</v>
      </c>
      <c r="GH20" s="454">
        <v>555793.23</v>
      </c>
      <c r="GI20" s="454">
        <v>1225547.03</v>
      </c>
      <c r="GJ20" s="454">
        <v>437097.96</v>
      </c>
      <c r="GK20" s="454">
        <v>451125.98</v>
      </c>
      <c r="GL20" s="454">
        <v>158708.5</v>
      </c>
      <c r="GM20" s="454">
        <v>841669.69</v>
      </c>
      <c r="GN20" s="454">
        <v>92494.74</v>
      </c>
      <c r="GO20" s="454">
        <v>182979.05</v>
      </c>
      <c r="GP20" s="454">
        <v>56548.2</v>
      </c>
      <c r="GQ20" s="454">
        <v>178332.44</v>
      </c>
      <c r="GR20" s="454">
        <v>822682.04</v>
      </c>
      <c r="GS20" s="454">
        <v>1408543.17</v>
      </c>
      <c r="GT20" s="454">
        <v>273249.84000000003</v>
      </c>
      <c r="GU20" s="454">
        <v>664902.53</v>
      </c>
      <c r="GV20" s="454">
        <v>236845.75</v>
      </c>
      <c r="GW20" s="454">
        <v>431622.08</v>
      </c>
      <c r="GX20" s="454">
        <v>591384.96</v>
      </c>
      <c r="GY20" s="454">
        <v>249153.94</v>
      </c>
      <c r="GZ20" s="454">
        <v>736408.69</v>
      </c>
      <c r="HA20" s="454">
        <v>436085.45</v>
      </c>
      <c r="HB20" s="454">
        <v>289618.83</v>
      </c>
      <c r="HC20" s="454">
        <v>364034.19</v>
      </c>
      <c r="HD20" s="454">
        <v>2352916.7999999998</v>
      </c>
      <c r="HE20" s="454">
        <v>1072797.08</v>
      </c>
      <c r="HF20" s="454">
        <v>1523767.23</v>
      </c>
      <c r="HG20" s="454">
        <v>1216068.76</v>
      </c>
      <c r="HH20" s="454">
        <v>512150.45</v>
      </c>
      <c r="HI20" s="454">
        <v>1206177.71</v>
      </c>
      <c r="HJ20" s="454">
        <v>303655.11</v>
      </c>
      <c r="HK20" s="454">
        <v>962750.95</v>
      </c>
      <c r="HL20" s="454">
        <v>1231027.3500000001</v>
      </c>
      <c r="HM20" s="454">
        <v>232937.85</v>
      </c>
      <c r="HN20" s="454">
        <v>1287192.9099999999</v>
      </c>
      <c r="HO20" s="454">
        <v>908383.67</v>
      </c>
      <c r="HP20" s="454">
        <v>453229.65</v>
      </c>
      <c r="HQ20" s="454">
        <v>559361.54</v>
      </c>
      <c r="HR20" s="454">
        <v>804082.58</v>
      </c>
      <c r="HS20" s="454">
        <v>254431.94</v>
      </c>
      <c r="HT20" s="454">
        <v>1110493.69</v>
      </c>
      <c r="HU20" s="454">
        <v>929433.82</v>
      </c>
      <c r="HV20" s="454">
        <v>510297.5</v>
      </c>
      <c r="HW20" s="454">
        <v>317007.24</v>
      </c>
      <c r="HX20" s="454">
        <v>360191.1</v>
      </c>
      <c r="HY20" s="454">
        <v>225786.75</v>
      </c>
      <c r="HZ20" s="454">
        <v>922894.17</v>
      </c>
      <c r="IA20" s="454">
        <v>140391.67000000001</v>
      </c>
      <c r="IB20" s="454">
        <v>298797.55</v>
      </c>
      <c r="IC20" s="454">
        <v>142367.10999999999</v>
      </c>
      <c r="ID20" s="454">
        <v>422170.11</v>
      </c>
      <c r="IE20" s="454">
        <v>3281119.61</v>
      </c>
      <c r="IF20" s="454">
        <v>138054</v>
      </c>
      <c r="IG20" s="454">
        <v>370439.55</v>
      </c>
      <c r="IH20" s="454">
        <v>205485.16</v>
      </c>
      <c r="II20" s="454">
        <v>82085.600000000006</v>
      </c>
      <c r="IJ20" s="454">
        <v>1110528.58</v>
      </c>
      <c r="IK20" s="454">
        <v>705742.5</v>
      </c>
      <c r="IL20" s="454">
        <v>688553.72</v>
      </c>
      <c r="IM20" s="454">
        <v>729688.68</v>
      </c>
      <c r="IN20" s="454">
        <v>636703.19999999995</v>
      </c>
      <c r="IO20" s="454">
        <v>731510.53</v>
      </c>
      <c r="IP20" s="454">
        <v>147454.5</v>
      </c>
      <c r="IQ20" s="454">
        <v>295139.61</v>
      </c>
      <c r="IR20" s="454">
        <v>155145.60999999999</v>
      </c>
      <c r="IS20" s="454">
        <v>408019.8</v>
      </c>
      <c r="IT20" s="454">
        <v>227509.48</v>
      </c>
      <c r="IU20" s="454">
        <v>1242970.3799999999</v>
      </c>
      <c r="IV20" s="454">
        <v>1012499.98</v>
      </c>
      <c r="IW20" s="454">
        <v>500391.33</v>
      </c>
      <c r="IX20" s="454">
        <v>343459.14</v>
      </c>
      <c r="IY20" s="454">
        <v>385842.42</v>
      </c>
      <c r="IZ20" s="454">
        <v>174073.83</v>
      </c>
      <c r="JA20" s="454">
        <v>526167.1</v>
      </c>
      <c r="JB20" s="454">
        <v>175106</v>
      </c>
      <c r="JC20" s="454">
        <v>126904.51</v>
      </c>
      <c r="JD20" s="454">
        <v>373476.89</v>
      </c>
      <c r="JE20" s="454">
        <v>356487.34</v>
      </c>
      <c r="JF20" s="454">
        <v>396459.59</v>
      </c>
      <c r="JG20" s="454">
        <v>1288247.3799999999</v>
      </c>
      <c r="JH20" s="454">
        <v>347318.29</v>
      </c>
      <c r="JI20" s="454">
        <v>272177.38</v>
      </c>
      <c r="JJ20" s="454">
        <v>216104.82</v>
      </c>
      <c r="JK20" s="454">
        <v>277856.57</v>
      </c>
      <c r="JL20" s="454">
        <v>440761.55</v>
      </c>
      <c r="JM20" s="454">
        <v>658549.09</v>
      </c>
      <c r="JN20" s="454">
        <v>145456.56</v>
      </c>
      <c r="JO20" s="454">
        <v>290515.46000000002</v>
      </c>
      <c r="JP20" s="454">
        <v>320865.31</v>
      </c>
      <c r="JQ20" s="454">
        <v>54676.74</v>
      </c>
      <c r="JR20" s="454">
        <v>430069.75</v>
      </c>
      <c r="JS20" s="454">
        <v>254364.9</v>
      </c>
      <c r="JT20" s="454">
        <v>2791912.57</v>
      </c>
      <c r="JU20" s="454">
        <v>1357416.14</v>
      </c>
      <c r="JV20" s="454">
        <v>304328.59999999998</v>
      </c>
      <c r="JW20" s="454">
        <v>70956.25</v>
      </c>
      <c r="JX20" s="454">
        <v>600632.36</v>
      </c>
      <c r="JY20" s="454">
        <v>281694.87</v>
      </c>
      <c r="JZ20" s="454">
        <v>508697.06</v>
      </c>
      <c r="KA20" s="454">
        <v>472383.8</v>
      </c>
      <c r="KB20" s="454">
        <v>440097.11</v>
      </c>
      <c r="KC20" s="454">
        <v>615585.75</v>
      </c>
      <c r="KD20" s="454">
        <v>575705.05000000005</v>
      </c>
      <c r="KE20" s="454">
        <v>370607.85</v>
      </c>
      <c r="KF20" s="454">
        <v>138999.92000000001</v>
      </c>
      <c r="KG20" s="454">
        <v>98875.21</v>
      </c>
      <c r="KH20" s="454">
        <v>314318.40000000002</v>
      </c>
      <c r="KI20" s="454">
        <v>146640.13</v>
      </c>
      <c r="KJ20" s="454">
        <v>3633632.08</v>
      </c>
      <c r="KK20" s="454">
        <v>474425.1</v>
      </c>
      <c r="KL20" s="454">
        <v>326786.36</v>
      </c>
      <c r="KM20" s="454">
        <v>1107506.19</v>
      </c>
      <c r="KN20" s="454">
        <v>316654.2</v>
      </c>
      <c r="KO20" s="454">
        <v>504914.74</v>
      </c>
      <c r="KP20" s="454">
        <v>1917470.88</v>
      </c>
      <c r="KQ20" s="454">
        <v>605765.25</v>
      </c>
      <c r="KR20" s="454">
        <v>438608.57</v>
      </c>
      <c r="KS20" s="454">
        <v>592617</v>
      </c>
      <c r="KT20" s="454">
        <v>308681.03000000003</v>
      </c>
      <c r="KU20" s="454">
        <v>50751.75</v>
      </c>
      <c r="KV20" s="454">
        <v>649313.18999999994</v>
      </c>
      <c r="KW20" s="454">
        <v>295226.90000000002</v>
      </c>
      <c r="KX20" s="454">
        <v>178659.06</v>
      </c>
      <c r="KY20" s="454">
        <v>2685982.83</v>
      </c>
      <c r="KZ20" s="454">
        <v>559705.28</v>
      </c>
      <c r="LA20" s="454">
        <v>1234461.58</v>
      </c>
      <c r="LB20" s="454">
        <v>181088.58</v>
      </c>
      <c r="LC20" s="454">
        <v>120741.57</v>
      </c>
      <c r="LD20" s="454">
        <v>515952.5</v>
      </c>
      <c r="LE20" s="454">
        <v>1463029.03</v>
      </c>
      <c r="LF20" s="454">
        <v>260263.69</v>
      </c>
      <c r="LG20" s="454">
        <v>386206.12</v>
      </c>
      <c r="LH20" s="454">
        <v>377100.75</v>
      </c>
      <c r="LI20" s="454">
        <v>2146662.64</v>
      </c>
      <c r="LJ20" s="454">
        <v>2361392.5299999998</v>
      </c>
      <c r="LK20" s="454">
        <v>1361672.31</v>
      </c>
      <c r="LL20" s="454">
        <v>1655107.37</v>
      </c>
      <c r="LM20" s="454">
        <v>2633094.0499999998</v>
      </c>
      <c r="LN20" s="454">
        <v>314440.78999999998</v>
      </c>
      <c r="LO20" s="454">
        <v>418503.43</v>
      </c>
      <c r="LP20" s="454">
        <v>1464553.05</v>
      </c>
      <c r="LQ20" s="454">
        <v>490836.26</v>
      </c>
      <c r="LR20" s="454">
        <v>851816.02</v>
      </c>
      <c r="LS20" s="454">
        <v>616535.74</v>
      </c>
      <c r="LT20" s="454">
        <v>1146262.1200000001</v>
      </c>
      <c r="LU20" s="454">
        <v>504809.16</v>
      </c>
      <c r="LV20" s="454">
        <v>330358.24</v>
      </c>
      <c r="LW20" s="454">
        <v>1126873.1000000001</v>
      </c>
      <c r="LX20" s="454">
        <v>894952.38</v>
      </c>
      <c r="LY20" s="454">
        <v>2555419.9</v>
      </c>
      <c r="LZ20" s="454">
        <v>860654.43</v>
      </c>
      <c r="MA20" s="454">
        <v>617235.97</v>
      </c>
      <c r="MB20" s="454">
        <v>637043.44999999995</v>
      </c>
      <c r="MC20" s="454">
        <v>858940.07</v>
      </c>
      <c r="MD20" s="454">
        <v>675577.23</v>
      </c>
      <c r="ME20" s="454">
        <v>415853.3</v>
      </c>
      <c r="MF20" s="454">
        <v>616325.43000000005</v>
      </c>
      <c r="MG20" s="454">
        <v>774013.17</v>
      </c>
      <c r="MH20" s="454">
        <v>288430.61</v>
      </c>
      <c r="MI20" s="454">
        <v>1195971.08</v>
      </c>
      <c r="MJ20" s="454">
        <v>695872.75</v>
      </c>
      <c r="MK20" s="454">
        <v>493120.79800000001</v>
      </c>
      <c r="ML20" s="454">
        <v>220389.86</v>
      </c>
      <c r="MM20" s="454">
        <v>272128.13</v>
      </c>
      <c r="MN20" s="454">
        <v>414302.09</v>
      </c>
      <c r="MO20" s="454">
        <v>352052.77</v>
      </c>
      <c r="MP20" s="454">
        <v>520717.07</v>
      </c>
      <c r="MQ20" s="454">
        <v>298286.14</v>
      </c>
      <c r="MR20" s="454">
        <v>183756.83</v>
      </c>
      <c r="MS20" s="454">
        <v>168890.64</v>
      </c>
      <c r="MT20" s="454">
        <v>306859.21999999997</v>
      </c>
      <c r="MU20" s="454">
        <v>2537822.08</v>
      </c>
      <c r="MV20" s="454">
        <v>324363.28999999998</v>
      </c>
      <c r="MW20" s="454">
        <v>326313.96999999997</v>
      </c>
      <c r="MX20" s="454">
        <v>298518.58</v>
      </c>
      <c r="MY20" s="454">
        <v>463791.6</v>
      </c>
      <c r="MZ20" s="454">
        <v>274442.15000000002</v>
      </c>
      <c r="NA20" s="454">
        <v>928752.45</v>
      </c>
      <c r="NB20" s="454">
        <v>581074.87</v>
      </c>
      <c r="NC20" s="454">
        <v>522899.94</v>
      </c>
      <c r="ND20" s="454">
        <v>222741.18</v>
      </c>
      <c r="NE20" s="454">
        <v>88577.16</v>
      </c>
      <c r="NF20" s="454">
        <v>2446592.4300000002</v>
      </c>
      <c r="NG20" s="454">
        <v>883126.29</v>
      </c>
      <c r="NH20" s="454">
        <v>454953.52</v>
      </c>
      <c r="NI20" s="454">
        <v>2474894.0099999998</v>
      </c>
      <c r="NJ20" s="454">
        <v>399836.72</v>
      </c>
      <c r="NK20" s="454">
        <v>866813.84</v>
      </c>
      <c r="NL20" s="454">
        <v>1489590.75</v>
      </c>
      <c r="NM20" s="454">
        <v>1231879.3899999999</v>
      </c>
      <c r="NN20" s="454">
        <v>113159.08</v>
      </c>
      <c r="NO20" s="454">
        <v>410816.21</v>
      </c>
      <c r="NP20" s="454">
        <v>352912.81</v>
      </c>
      <c r="NQ20" s="454">
        <v>176737.3</v>
      </c>
      <c r="NR20" s="454">
        <v>2731249.07</v>
      </c>
      <c r="NS20" s="454">
        <v>307618.71000000002</v>
      </c>
      <c r="NT20" s="454">
        <v>300509.11</v>
      </c>
      <c r="NU20" s="454">
        <v>200434.05</v>
      </c>
      <c r="NV20" s="454">
        <v>403641.47</v>
      </c>
      <c r="NW20" s="454">
        <v>33116.07</v>
      </c>
      <c r="NX20" s="454">
        <v>79080.639999999999</v>
      </c>
      <c r="NY20" s="454">
        <v>5847886.4699999997</v>
      </c>
      <c r="NZ20" s="454">
        <v>569267.55000000005</v>
      </c>
      <c r="OA20" s="454">
        <v>515392.4</v>
      </c>
      <c r="OB20" s="454">
        <v>225331.82</v>
      </c>
      <c r="OC20" s="454">
        <v>204759.31</v>
      </c>
      <c r="OD20" s="454">
        <v>202621.84</v>
      </c>
      <c r="OE20" s="454">
        <v>347105.76</v>
      </c>
      <c r="OF20" s="454">
        <v>4105522.78</v>
      </c>
      <c r="OG20" s="454">
        <v>1640732.6</v>
      </c>
      <c r="OH20" s="454">
        <v>385505.87</v>
      </c>
      <c r="OI20" s="454">
        <v>953483.82</v>
      </c>
      <c r="OJ20" s="454">
        <v>160774.07999999999</v>
      </c>
      <c r="OK20" s="454">
        <v>530918.5</v>
      </c>
      <c r="OL20" s="454">
        <v>208662.08</v>
      </c>
      <c r="OM20" s="454">
        <v>261877.57</v>
      </c>
      <c r="ON20" s="454">
        <v>303847.78999999998</v>
      </c>
      <c r="OO20" s="454">
        <v>2898945.57</v>
      </c>
      <c r="OP20" s="454">
        <v>717413.74</v>
      </c>
      <c r="OQ20" s="454">
        <v>907770.61</v>
      </c>
      <c r="OR20" s="454">
        <v>372575.11</v>
      </c>
      <c r="OS20" s="454">
        <v>261538.87</v>
      </c>
      <c r="OT20" s="454">
        <v>251325.94</v>
      </c>
      <c r="OU20" s="454">
        <v>1915097.76</v>
      </c>
      <c r="OV20" s="454">
        <v>492767.09</v>
      </c>
      <c r="OW20" s="454">
        <v>194577.37</v>
      </c>
      <c r="OX20" s="454">
        <v>814300.01</v>
      </c>
      <c r="OY20" s="454">
        <v>294510.07</v>
      </c>
      <c r="OZ20" s="454">
        <v>410642</v>
      </c>
      <c r="PA20" s="454">
        <v>437513.85</v>
      </c>
      <c r="PB20" s="454">
        <v>364235.8</v>
      </c>
      <c r="PC20" s="454">
        <v>225641.49</v>
      </c>
      <c r="PD20" s="454">
        <v>1351872.43</v>
      </c>
      <c r="PE20" s="454">
        <v>132663</v>
      </c>
      <c r="PF20" s="454">
        <v>307519</v>
      </c>
      <c r="PG20" s="454">
        <v>218456.49</v>
      </c>
      <c r="PH20" s="454">
        <v>513204.15</v>
      </c>
      <c r="PI20" s="454">
        <v>371061.01</v>
      </c>
      <c r="PJ20" s="454">
        <v>437614.24</v>
      </c>
      <c r="PK20" s="454">
        <v>206487.48</v>
      </c>
      <c r="PL20" s="454">
        <v>216406.8</v>
      </c>
      <c r="PM20" s="454">
        <v>453291.59</v>
      </c>
      <c r="PN20" s="454">
        <v>238092.3</v>
      </c>
      <c r="PO20" s="454">
        <v>914381.5</v>
      </c>
      <c r="PP20" s="454">
        <v>251094.31</v>
      </c>
      <c r="PQ20" s="454">
        <v>662574.55000000005</v>
      </c>
      <c r="PR20" s="454">
        <v>258120.94</v>
      </c>
      <c r="PS20" s="454">
        <v>123355.62</v>
      </c>
      <c r="PT20" s="454">
        <v>122939.5</v>
      </c>
      <c r="PU20" s="454">
        <v>197129.31</v>
      </c>
      <c r="PV20" s="454">
        <v>3892266.3</v>
      </c>
      <c r="PW20" s="454">
        <v>478910.6</v>
      </c>
      <c r="PX20" s="454">
        <v>230265.8</v>
      </c>
      <c r="PY20" s="454">
        <v>420376.05</v>
      </c>
      <c r="PZ20" s="454">
        <v>851127.49</v>
      </c>
      <c r="QA20" s="454">
        <v>472703</v>
      </c>
      <c r="QB20" s="454">
        <v>691326.57</v>
      </c>
      <c r="QC20" s="454">
        <v>142553.4</v>
      </c>
      <c r="QD20" s="454">
        <v>239478.67</v>
      </c>
      <c r="QE20" s="454">
        <v>348428.78</v>
      </c>
      <c r="QF20" s="454">
        <v>576435.30000000005</v>
      </c>
      <c r="QG20" s="454">
        <v>347949.83</v>
      </c>
      <c r="QH20" s="454">
        <v>154749.56</v>
      </c>
      <c r="QI20" s="454">
        <v>550830.68999999994</v>
      </c>
      <c r="QJ20" s="454">
        <v>392635.71</v>
      </c>
      <c r="QK20" s="454">
        <v>732885.76</v>
      </c>
      <c r="QL20" s="454">
        <v>639891.75</v>
      </c>
      <c r="QM20" s="454">
        <v>217846</v>
      </c>
      <c r="QN20" s="454">
        <v>155534.66</v>
      </c>
      <c r="QO20" s="454">
        <v>1251223.25</v>
      </c>
      <c r="QP20" s="454">
        <v>401080.86</v>
      </c>
      <c r="QQ20" s="454">
        <v>188394</v>
      </c>
      <c r="QR20" s="454">
        <v>219098</v>
      </c>
      <c r="QS20" s="454">
        <v>365850.74</v>
      </c>
      <c r="QT20" s="454">
        <v>263427.36</v>
      </c>
      <c r="QU20" s="454">
        <v>159711.10999999999</v>
      </c>
      <c r="QV20" s="454">
        <v>2324071.67</v>
      </c>
      <c r="QW20" s="454">
        <v>364880</v>
      </c>
      <c r="QX20" s="454">
        <v>929996.68</v>
      </c>
      <c r="QY20" s="454">
        <v>681626.99</v>
      </c>
      <c r="QZ20" s="454">
        <v>732277.15</v>
      </c>
      <c r="RA20" s="454">
        <v>1148231.43</v>
      </c>
      <c r="RB20" s="454">
        <v>251679</v>
      </c>
      <c r="RC20" s="454">
        <v>649549.54</v>
      </c>
      <c r="RD20" s="454">
        <v>740891.85</v>
      </c>
      <c r="RE20" s="454">
        <v>389939.24</v>
      </c>
      <c r="RF20" s="454">
        <v>447757.39</v>
      </c>
      <c r="RG20" s="454">
        <v>417856.6</v>
      </c>
      <c r="RH20" s="454">
        <v>333846.82</v>
      </c>
      <c r="RI20" s="454">
        <v>2111910.92</v>
      </c>
      <c r="RJ20" s="454">
        <v>1122508.25</v>
      </c>
      <c r="RK20" s="454">
        <v>171476</v>
      </c>
      <c r="RL20" s="454">
        <v>751050.52</v>
      </c>
      <c r="RM20" s="454">
        <v>447701.12</v>
      </c>
      <c r="RN20" s="454">
        <v>299023.25</v>
      </c>
      <c r="RO20" s="454">
        <v>1737988.59</v>
      </c>
      <c r="RP20" s="454">
        <v>162190</v>
      </c>
      <c r="RQ20" s="454">
        <v>139360.15</v>
      </c>
      <c r="RR20" s="454">
        <v>553704.18000000005</v>
      </c>
      <c r="RS20" s="454">
        <v>710504.78</v>
      </c>
      <c r="RT20" s="454">
        <v>476065.2</v>
      </c>
      <c r="RU20" s="454">
        <v>249846.5</v>
      </c>
      <c r="RV20" s="454">
        <v>164225</v>
      </c>
      <c r="RW20" s="454">
        <v>206535.45</v>
      </c>
      <c r="RX20" s="454">
        <v>474393.03</v>
      </c>
      <c r="RY20" s="454">
        <v>400913.22</v>
      </c>
      <c r="RZ20" s="454">
        <v>143748.29999999999</v>
      </c>
      <c r="SA20" s="454">
        <v>169632</v>
      </c>
      <c r="SB20" s="454">
        <v>282401.34999999998</v>
      </c>
      <c r="SC20" s="454">
        <v>4697679.3499999996</v>
      </c>
      <c r="SD20" s="454">
        <v>251307.06</v>
      </c>
      <c r="SE20" s="454">
        <v>508574.33</v>
      </c>
      <c r="SF20" s="454">
        <v>229583.91</v>
      </c>
      <c r="SG20" s="454">
        <v>152330.9</v>
      </c>
      <c r="SH20" s="454">
        <v>562047.6</v>
      </c>
      <c r="SI20" s="454">
        <v>888595.46</v>
      </c>
      <c r="SJ20" s="454">
        <v>682067.35</v>
      </c>
      <c r="SK20" s="454">
        <v>748236.99</v>
      </c>
      <c r="SL20" s="454">
        <v>261349.13</v>
      </c>
      <c r="SM20" s="454">
        <v>1114206</v>
      </c>
      <c r="SN20" s="454">
        <v>174825.24</v>
      </c>
      <c r="SO20" s="454">
        <v>1178098.8700000001</v>
      </c>
      <c r="SP20" s="454">
        <v>508529.54</v>
      </c>
      <c r="SQ20" s="454">
        <v>380183.94</v>
      </c>
      <c r="SR20" s="454">
        <v>671488</v>
      </c>
      <c r="SS20" s="454">
        <v>169057.91</v>
      </c>
      <c r="ST20" s="454">
        <v>754447.7</v>
      </c>
      <c r="SU20" s="454">
        <v>393307.96</v>
      </c>
      <c r="SV20" s="454">
        <v>223364.67</v>
      </c>
      <c r="SW20" s="454">
        <v>845283.9</v>
      </c>
      <c r="SX20" s="454">
        <v>321750.07</v>
      </c>
      <c r="SY20" s="454">
        <v>700370.96</v>
      </c>
      <c r="SZ20" s="454">
        <v>371812.67</v>
      </c>
      <c r="TA20" s="454">
        <v>280879.26</v>
      </c>
      <c r="TB20" s="454">
        <v>141388.1</v>
      </c>
      <c r="TC20" s="454">
        <v>300842.31</v>
      </c>
      <c r="TD20" s="454">
        <v>610051.51</v>
      </c>
      <c r="TE20" s="454">
        <v>229534.88</v>
      </c>
      <c r="TF20" s="454">
        <v>247251.8</v>
      </c>
      <c r="TG20" s="454">
        <v>855882.54</v>
      </c>
      <c r="TH20" s="454">
        <v>558873.21</v>
      </c>
      <c r="TI20" s="454">
        <v>423958.83</v>
      </c>
      <c r="TJ20" s="454">
        <v>323572.83</v>
      </c>
      <c r="TK20" s="454">
        <v>1365986.6</v>
      </c>
      <c r="TL20" s="454">
        <v>408852.78</v>
      </c>
      <c r="TM20" s="454">
        <v>192254.8</v>
      </c>
      <c r="TN20" s="454">
        <v>730189.43</v>
      </c>
      <c r="TO20" s="454">
        <v>201400</v>
      </c>
      <c r="TP20" s="454">
        <v>201400</v>
      </c>
      <c r="TQ20" s="454">
        <v>246488.91</v>
      </c>
      <c r="TR20" s="454">
        <v>2083462.26</v>
      </c>
      <c r="TS20" s="454">
        <v>519440.19</v>
      </c>
      <c r="TT20" s="454">
        <v>510657.5</v>
      </c>
      <c r="TU20" s="454">
        <v>921929</v>
      </c>
      <c r="TV20" s="454">
        <v>502979.19</v>
      </c>
      <c r="TW20" s="454">
        <v>440248.62</v>
      </c>
      <c r="TX20" s="454">
        <v>235498.35</v>
      </c>
      <c r="TY20" s="454">
        <v>353790.17</v>
      </c>
      <c r="TZ20" s="454">
        <v>246772.36</v>
      </c>
      <c r="UA20" s="454">
        <v>568663.74</v>
      </c>
      <c r="UB20" s="454">
        <v>355107.13</v>
      </c>
      <c r="UC20" s="454">
        <v>558011.69999999995</v>
      </c>
      <c r="UD20" s="454">
        <v>252142.8</v>
      </c>
      <c r="UE20" s="454">
        <v>149914.5</v>
      </c>
      <c r="UF20" s="454">
        <v>88059</v>
      </c>
      <c r="UG20" s="454">
        <v>1107522.0900000001</v>
      </c>
      <c r="UH20" s="454">
        <v>98919.5</v>
      </c>
      <c r="UI20" s="454">
        <v>265794.88</v>
      </c>
      <c r="UJ20" s="454">
        <v>158763.5</v>
      </c>
      <c r="UK20" s="454">
        <v>104046</v>
      </c>
      <c r="UL20" s="454">
        <v>819317.06</v>
      </c>
      <c r="UM20" s="454">
        <v>640361.05000000005</v>
      </c>
      <c r="UN20" s="454">
        <v>459428.23</v>
      </c>
      <c r="UO20" s="454">
        <v>1384900.19</v>
      </c>
      <c r="UP20" s="454">
        <v>407426.58</v>
      </c>
      <c r="UQ20" s="454">
        <v>146985.96</v>
      </c>
      <c r="UR20" s="454">
        <v>2062027.84</v>
      </c>
      <c r="US20" s="454">
        <v>289338.56</v>
      </c>
      <c r="UT20" s="454">
        <v>665711.6</v>
      </c>
      <c r="UU20" s="454">
        <v>1745072.56</v>
      </c>
      <c r="UV20" s="454">
        <v>1900</v>
      </c>
      <c r="UW20" s="454">
        <v>203860.25</v>
      </c>
      <c r="UX20" s="454">
        <v>1159330.3</v>
      </c>
      <c r="UY20" s="454">
        <v>461768.67</v>
      </c>
      <c r="UZ20" s="454">
        <v>291374.90000000002</v>
      </c>
      <c r="VA20" s="454">
        <v>382121.86</v>
      </c>
      <c r="VB20" s="454">
        <v>638514.80000000005</v>
      </c>
      <c r="VC20" s="454">
        <v>790238.75</v>
      </c>
      <c r="VD20" s="454">
        <v>301124.84000000003</v>
      </c>
      <c r="VE20" s="454">
        <v>774256.55</v>
      </c>
      <c r="VF20" s="454">
        <v>276498.64</v>
      </c>
      <c r="VG20" s="454">
        <v>520243.81</v>
      </c>
      <c r="VH20" s="454">
        <v>185264</v>
      </c>
      <c r="VI20" s="454">
        <v>220768.93</v>
      </c>
      <c r="VJ20" s="454">
        <v>972052.65</v>
      </c>
      <c r="VK20" s="454">
        <v>181688</v>
      </c>
      <c r="VL20" s="454">
        <v>130307.1</v>
      </c>
      <c r="VM20" s="454">
        <v>231037.33</v>
      </c>
      <c r="VN20" s="454">
        <v>1048588.6399999999</v>
      </c>
      <c r="VO20" s="454">
        <v>852092.9</v>
      </c>
      <c r="VP20" s="454">
        <v>366988.49</v>
      </c>
      <c r="VQ20" s="454">
        <v>1365410.16</v>
      </c>
      <c r="VR20" s="454">
        <v>962786.36</v>
      </c>
      <c r="VS20" s="454">
        <v>852867.77</v>
      </c>
      <c r="VT20" s="454">
        <v>450954.05</v>
      </c>
      <c r="VU20" s="454">
        <v>527413.82999999996</v>
      </c>
      <c r="VV20" s="454">
        <v>439608.29</v>
      </c>
      <c r="VW20" s="454">
        <v>3008726.2</v>
      </c>
      <c r="VX20" s="454">
        <v>678828.63</v>
      </c>
      <c r="VY20" s="454">
        <v>1513738.55</v>
      </c>
      <c r="VZ20" s="454">
        <v>795236.79</v>
      </c>
      <c r="WA20" s="454">
        <v>616984.92000000004</v>
      </c>
      <c r="WB20" s="454">
        <v>595627.43999999994</v>
      </c>
      <c r="WC20" s="454">
        <v>7194403.2400000002</v>
      </c>
      <c r="WD20" s="454">
        <v>1334473.0900000001</v>
      </c>
      <c r="WE20" s="454">
        <v>910699.85</v>
      </c>
      <c r="WF20" s="454">
        <v>526708.65</v>
      </c>
      <c r="WG20" s="454">
        <v>615286.55000000005</v>
      </c>
      <c r="WH20" s="454">
        <v>1024353.48</v>
      </c>
      <c r="WI20" s="454">
        <v>2172156.11</v>
      </c>
      <c r="WJ20" s="454">
        <v>1050231.46</v>
      </c>
      <c r="WK20" s="454">
        <v>644548.22</v>
      </c>
      <c r="WL20" s="454">
        <v>576158.34000000008</v>
      </c>
      <c r="WM20" s="454">
        <v>634250.4</v>
      </c>
      <c r="WN20" s="454">
        <v>1150447.33</v>
      </c>
      <c r="WO20" s="454">
        <v>567458.66999999993</v>
      </c>
      <c r="WP20" s="454">
        <v>1137451.73</v>
      </c>
      <c r="WQ20" s="454">
        <v>1245990.28</v>
      </c>
      <c r="WR20" s="454">
        <v>970414.49</v>
      </c>
      <c r="WS20" s="454">
        <v>855447.29</v>
      </c>
      <c r="WT20" s="454">
        <v>1277497.81</v>
      </c>
      <c r="WU20" s="454">
        <v>342600.04000000004</v>
      </c>
      <c r="WV20" s="454">
        <v>1205595.96</v>
      </c>
      <c r="WW20" s="454">
        <v>1001997.28</v>
      </c>
      <c r="WX20" s="454">
        <v>662799.16</v>
      </c>
      <c r="WY20" s="454">
        <v>399209.04</v>
      </c>
      <c r="WZ20" s="454">
        <v>390501.23</v>
      </c>
      <c r="XA20" s="454">
        <v>591716.47320000001</v>
      </c>
      <c r="XB20" s="454">
        <v>336877.06</v>
      </c>
      <c r="XC20" s="454">
        <v>276302.92</v>
      </c>
      <c r="XD20" s="454">
        <v>601462.27</v>
      </c>
      <c r="XE20" s="454">
        <v>2164017.98</v>
      </c>
      <c r="XF20" s="454">
        <v>404377.43</v>
      </c>
      <c r="XG20" s="454">
        <v>159408.14000000001</v>
      </c>
      <c r="XH20" s="454">
        <v>375848.38</v>
      </c>
      <c r="XI20" s="454">
        <v>284288.36</v>
      </c>
      <c r="XJ20" s="454">
        <v>3821377.61</v>
      </c>
      <c r="XK20" s="454">
        <v>709759.54</v>
      </c>
      <c r="XL20" s="454">
        <v>1302858.6599999999</v>
      </c>
      <c r="XM20" s="454">
        <v>1800608.37</v>
      </c>
      <c r="XN20" s="454">
        <v>753272.73</v>
      </c>
      <c r="XO20" s="454">
        <v>1179095.05</v>
      </c>
      <c r="XP20" s="454">
        <v>1537488.11</v>
      </c>
      <c r="XQ20" s="454">
        <v>892503.84</v>
      </c>
      <c r="XR20" s="454">
        <v>806721.88</v>
      </c>
      <c r="XS20" s="454">
        <v>1934022.38</v>
      </c>
      <c r="XT20" s="454">
        <v>855269.24</v>
      </c>
      <c r="XU20" s="454">
        <v>685422.98</v>
      </c>
      <c r="XV20" s="454">
        <v>465709.77</v>
      </c>
      <c r="XW20" s="454">
        <v>384100.3</v>
      </c>
      <c r="XX20" s="454">
        <v>358421.84</v>
      </c>
      <c r="XY20" s="454">
        <v>326763.75</v>
      </c>
      <c r="XZ20" s="454">
        <v>573214.78</v>
      </c>
      <c r="YA20" s="454">
        <v>406381.7</v>
      </c>
      <c r="YB20" s="454">
        <v>505329.86</v>
      </c>
      <c r="YC20" s="454">
        <v>371380.36</v>
      </c>
      <c r="YD20" s="454">
        <v>335243.21999999997</v>
      </c>
      <c r="YE20" s="454">
        <v>290432.71999999997</v>
      </c>
      <c r="YF20" s="454">
        <v>645129.30000000005</v>
      </c>
      <c r="YG20" s="454">
        <v>4928421.34</v>
      </c>
      <c r="YH20" s="454">
        <v>541614.24</v>
      </c>
      <c r="YI20" s="454">
        <v>1485253.85</v>
      </c>
      <c r="YJ20" s="454">
        <v>681392.23</v>
      </c>
      <c r="YK20" s="454">
        <v>2014856.54</v>
      </c>
      <c r="YL20" s="454">
        <v>440138.96</v>
      </c>
      <c r="YM20" s="454">
        <v>1363830.74</v>
      </c>
      <c r="YN20" s="454">
        <v>230292.61</v>
      </c>
      <c r="YO20" s="454">
        <v>2861435.46</v>
      </c>
      <c r="YP20" s="454">
        <v>795103.29</v>
      </c>
      <c r="YQ20" s="454">
        <v>457723.94</v>
      </c>
      <c r="YR20" s="454">
        <v>653930.44999999995</v>
      </c>
      <c r="YS20" s="454">
        <v>594588.17000000004</v>
      </c>
      <c r="YT20" s="454">
        <v>412372.4</v>
      </c>
      <c r="YU20" s="454">
        <v>599802.98</v>
      </c>
      <c r="YV20" s="454">
        <v>401532.62</v>
      </c>
      <c r="YW20" s="454">
        <v>490995.96</v>
      </c>
      <c r="YX20" s="454">
        <v>988872.64</v>
      </c>
      <c r="YY20" s="454">
        <v>550216.28</v>
      </c>
      <c r="YZ20" s="454">
        <v>335513.59999999998</v>
      </c>
      <c r="ZA20" s="454">
        <v>370962.08</v>
      </c>
      <c r="ZB20" s="454">
        <v>407860.35</v>
      </c>
      <c r="ZC20" s="454">
        <v>380720.31</v>
      </c>
      <c r="ZD20" s="454">
        <v>394942.09</v>
      </c>
      <c r="ZE20" s="454">
        <v>1820630.29</v>
      </c>
      <c r="ZF20" s="454">
        <v>278733.87</v>
      </c>
      <c r="ZG20" s="454">
        <v>190320.41</v>
      </c>
      <c r="ZH20" s="454">
        <v>378492.87</v>
      </c>
      <c r="ZI20" s="454">
        <v>240171.51</v>
      </c>
      <c r="ZJ20" s="454">
        <v>397671.55</v>
      </c>
      <c r="ZK20" s="454">
        <v>234624.53</v>
      </c>
      <c r="ZL20" s="454">
        <v>154336.98000000001</v>
      </c>
      <c r="ZM20" s="454">
        <v>417854.76</v>
      </c>
      <c r="ZN20" s="454">
        <v>917365.74</v>
      </c>
      <c r="ZO20" s="454">
        <v>618509.36</v>
      </c>
      <c r="ZP20" s="454">
        <v>521025.9</v>
      </c>
      <c r="ZQ20" s="454">
        <v>1041282.99</v>
      </c>
      <c r="ZR20" s="454">
        <v>809195.05</v>
      </c>
      <c r="ZS20" s="454">
        <v>367683.58</v>
      </c>
      <c r="ZT20" s="454">
        <v>241292.56</v>
      </c>
      <c r="ZU20" s="454">
        <v>673614.95</v>
      </c>
      <c r="ZV20" s="454">
        <v>628752.93999999994</v>
      </c>
      <c r="ZW20" s="454">
        <v>510978.14</v>
      </c>
      <c r="ZX20" s="454">
        <v>397891.1</v>
      </c>
      <c r="ZY20" s="454">
        <v>169600.18</v>
      </c>
      <c r="ZZ20" s="454">
        <v>194578.98</v>
      </c>
      <c r="AAA20" s="454">
        <v>373497.1</v>
      </c>
      <c r="AAB20" s="454">
        <v>306358.09000000003</v>
      </c>
      <c r="AAC20" s="454">
        <v>216524.38</v>
      </c>
      <c r="AAD20" s="454">
        <v>226354</v>
      </c>
      <c r="AAE20" s="454">
        <v>151704.66</v>
      </c>
      <c r="AAF20" s="454">
        <v>199740.7</v>
      </c>
      <c r="AAG20" s="454">
        <v>602379.91</v>
      </c>
      <c r="AAH20" s="454">
        <v>304114.37</v>
      </c>
      <c r="AAI20" s="454">
        <v>184938.04</v>
      </c>
      <c r="AAJ20" s="454">
        <v>1253675.5</v>
      </c>
      <c r="AAK20" s="454">
        <v>168460.16</v>
      </c>
      <c r="AAL20" s="454">
        <v>461529.33</v>
      </c>
      <c r="AAM20" s="454">
        <v>357488.38</v>
      </c>
      <c r="AAN20" s="454">
        <v>206975.83</v>
      </c>
      <c r="AAO20" s="454">
        <v>357709.92</v>
      </c>
      <c r="AAP20" s="454">
        <v>602063.96</v>
      </c>
      <c r="AAQ20" s="454">
        <v>2270629.77</v>
      </c>
      <c r="AAR20" s="454">
        <v>296461.84999999998</v>
      </c>
      <c r="AAS20" s="454">
        <v>327304.42</v>
      </c>
      <c r="AAT20" s="454">
        <v>600326.89</v>
      </c>
      <c r="AAU20" s="454">
        <v>800021.45</v>
      </c>
      <c r="AAV20" s="454">
        <v>268089.28000000003</v>
      </c>
      <c r="AAW20" s="454">
        <v>471718.36</v>
      </c>
      <c r="AAX20" s="454">
        <v>686568.9</v>
      </c>
      <c r="AAY20" s="454">
        <v>421693.3</v>
      </c>
      <c r="AAZ20" s="454">
        <v>231771.76</v>
      </c>
      <c r="ABA20" s="454">
        <v>903567.4</v>
      </c>
      <c r="ABB20" s="454">
        <v>1365615.36</v>
      </c>
      <c r="ABC20" s="454">
        <v>1966136.18</v>
      </c>
      <c r="ABD20" s="454">
        <v>66855.64</v>
      </c>
      <c r="ABE20" s="454">
        <v>345494.26</v>
      </c>
      <c r="ABF20" s="454">
        <v>281641.2</v>
      </c>
      <c r="ABG20" s="454">
        <v>374314.76</v>
      </c>
      <c r="ABH20" s="454">
        <v>404801.61</v>
      </c>
      <c r="ABI20" s="454">
        <v>383282.68</v>
      </c>
      <c r="ABJ20" s="454">
        <v>2689271.58</v>
      </c>
      <c r="ABK20" s="454">
        <v>1345873.76</v>
      </c>
      <c r="ABL20" s="454">
        <v>419642.66</v>
      </c>
      <c r="ABM20" s="454">
        <v>283282.92</v>
      </c>
      <c r="ABN20" s="454">
        <v>221642.78</v>
      </c>
      <c r="ABO20" s="454">
        <v>92444.58</v>
      </c>
      <c r="ABP20" s="454">
        <v>222131.76</v>
      </c>
      <c r="ABQ20" s="454">
        <v>1196516.06</v>
      </c>
      <c r="ABR20" s="454">
        <v>572693.32999999996</v>
      </c>
      <c r="ABS20" s="454">
        <v>327190.11</v>
      </c>
      <c r="ABT20" s="454">
        <v>560081.85</v>
      </c>
      <c r="ABU20" s="454">
        <v>693027.83</v>
      </c>
      <c r="ABV20" s="454">
        <v>307019.43</v>
      </c>
      <c r="ABW20" s="454">
        <v>299270.44</v>
      </c>
      <c r="ABX20" s="454">
        <v>803973.06</v>
      </c>
      <c r="ABY20" s="454">
        <v>126238.62</v>
      </c>
      <c r="ABZ20" s="454">
        <v>992083.07</v>
      </c>
      <c r="ACA20" s="454">
        <v>140372.82</v>
      </c>
      <c r="ACB20" s="454">
        <v>927567.47</v>
      </c>
      <c r="ACC20" s="454">
        <v>130717.08</v>
      </c>
      <c r="ACD20" s="454">
        <v>120876.4</v>
      </c>
      <c r="ACE20" s="454">
        <v>1286560.3</v>
      </c>
      <c r="ACF20" s="454">
        <v>429342.6</v>
      </c>
      <c r="ACG20" s="454">
        <v>426089.08</v>
      </c>
      <c r="ACH20" s="454">
        <v>434480.41</v>
      </c>
      <c r="ACI20" s="454">
        <v>1774273.69</v>
      </c>
      <c r="ACJ20" s="454">
        <v>230182.16</v>
      </c>
      <c r="ACK20" s="454">
        <v>2354575.4900000002</v>
      </c>
      <c r="ACL20" s="454">
        <v>764703.77</v>
      </c>
      <c r="ACM20" s="454">
        <v>401601.88</v>
      </c>
      <c r="ACN20" s="454">
        <v>322148.24</v>
      </c>
      <c r="ACO20" s="454">
        <v>314547.09000000003</v>
      </c>
      <c r="ACP20" s="454">
        <v>1477570.69</v>
      </c>
      <c r="ACQ20" s="454">
        <v>1002624.37</v>
      </c>
      <c r="ACR20" s="454">
        <v>1989398.76</v>
      </c>
      <c r="ACS20" s="454">
        <v>1653473.21</v>
      </c>
      <c r="ACT20" s="454">
        <v>544044.38</v>
      </c>
      <c r="ACU20" s="454">
        <v>739091.89</v>
      </c>
      <c r="ACV20" s="454">
        <v>406367.82</v>
      </c>
      <c r="ACW20" s="454">
        <v>444363.94</v>
      </c>
      <c r="ACX20" s="454">
        <v>2287763.46</v>
      </c>
      <c r="ACY20" s="454">
        <v>169162.42</v>
      </c>
      <c r="ACZ20" s="454">
        <v>305745.25</v>
      </c>
      <c r="ADA20" s="454">
        <v>1114548.33</v>
      </c>
      <c r="ADB20" s="454">
        <v>147001.62</v>
      </c>
      <c r="ADC20" s="454">
        <v>261442.17</v>
      </c>
      <c r="ADD20" s="454">
        <v>304109.14</v>
      </c>
      <c r="ADE20" s="454">
        <v>169346.34</v>
      </c>
      <c r="ADF20" s="454">
        <v>308218.71000000002</v>
      </c>
      <c r="ADG20" s="454">
        <v>870382.46</v>
      </c>
      <c r="ADH20" s="454">
        <v>699665.33</v>
      </c>
      <c r="ADI20" s="454">
        <v>661780.98</v>
      </c>
      <c r="ADJ20" s="454">
        <v>920573.26</v>
      </c>
      <c r="ADK20" s="454">
        <v>163126.79999999999</v>
      </c>
      <c r="ADL20" s="454">
        <v>1151324.1000000001</v>
      </c>
      <c r="ADM20" s="454">
        <v>112650.49</v>
      </c>
      <c r="ADN20" s="454">
        <v>250628.55</v>
      </c>
      <c r="ADO20" s="454">
        <v>151264.74</v>
      </c>
      <c r="ADP20" s="454">
        <v>491574.67</v>
      </c>
      <c r="ADQ20" s="454">
        <v>7092654.1900000004</v>
      </c>
      <c r="ADR20" s="454">
        <v>1146418.43</v>
      </c>
      <c r="ADS20" s="454">
        <v>2433917.83</v>
      </c>
      <c r="ADT20" s="454">
        <v>335475.99</v>
      </c>
      <c r="ADU20" s="454">
        <v>1485708.67</v>
      </c>
      <c r="ADV20" s="454">
        <v>153048.63</v>
      </c>
      <c r="ADW20" s="454">
        <v>223323</v>
      </c>
      <c r="ADX20" s="454">
        <v>389810.6</v>
      </c>
      <c r="ADY20" s="454">
        <v>169704.87</v>
      </c>
      <c r="ADZ20" s="454">
        <v>70536.570000000007</v>
      </c>
      <c r="AEA20" s="454">
        <v>1586307</v>
      </c>
      <c r="AEB20" s="454">
        <v>1979517.55</v>
      </c>
      <c r="AEC20" s="454">
        <v>1666954.12</v>
      </c>
      <c r="AED20" s="454">
        <v>154281.35999999999</v>
      </c>
      <c r="AEE20" s="454">
        <v>752489.94</v>
      </c>
      <c r="AEF20" s="454">
        <v>1329898.3999999999</v>
      </c>
      <c r="AEG20" s="454">
        <v>73298.45</v>
      </c>
      <c r="AEH20" s="454">
        <v>250769.09</v>
      </c>
      <c r="AEI20" s="454">
        <v>319805.23</v>
      </c>
      <c r="AEJ20" s="454">
        <v>152124.91</v>
      </c>
      <c r="AEK20" s="454">
        <v>619488.71</v>
      </c>
      <c r="AEL20" s="454">
        <v>446622.96</v>
      </c>
      <c r="AEM20" s="454">
        <v>336827.85</v>
      </c>
      <c r="AEN20" s="454">
        <v>241827.57</v>
      </c>
      <c r="AEO20" s="454">
        <v>452441.95</v>
      </c>
      <c r="AEP20" s="454">
        <v>1180130.24</v>
      </c>
      <c r="AEQ20" s="454">
        <v>262244.21000000002</v>
      </c>
      <c r="AER20" s="454">
        <v>292026</v>
      </c>
      <c r="AES20" s="454">
        <v>336697.85</v>
      </c>
      <c r="AET20" s="454">
        <v>1098377.01</v>
      </c>
      <c r="AEU20" s="454">
        <v>679772.01</v>
      </c>
      <c r="AEV20" s="454">
        <v>1505346.65</v>
      </c>
      <c r="AEW20" s="454">
        <v>369661.32</v>
      </c>
      <c r="AEX20" s="454">
        <v>1201742.19</v>
      </c>
      <c r="AEY20" s="454">
        <v>1024025.2</v>
      </c>
      <c r="AEZ20" s="454">
        <v>2228963.69</v>
      </c>
      <c r="AFA20" s="454">
        <v>439949.1</v>
      </c>
      <c r="AFB20" s="454">
        <v>238970.52</v>
      </c>
      <c r="AFC20" s="454">
        <v>184403.76</v>
      </c>
      <c r="AFD20" s="454">
        <v>57388.25</v>
      </c>
      <c r="AFE20" s="454">
        <v>565797.87</v>
      </c>
      <c r="AFF20" s="454">
        <v>536958.78</v>
      </c>
      <c r="AFG20" s="454">
        <v>1013981.45</v>
      </c>
      <c r="AFH20" s="454">
        <v>1382103</v>
      </c>
      <c r="AFI20" s="454">
        <v>1443021.96</v>
      </c>
      <c r="AFJ20" s="454">
        <v>1243353.31</v>
      </c>
      <c r="AFK20" s="454">
        <v>506288.73</v>
      </c>
      <c r="AFL20" s="454">
        <v>652274.84</v>
      </c>
      <c r="AFM20" s="454">
        <v>548852.61</v>
      </c>
      <c r="AFN20" s="454">
        <v>431448.85</v>
      </c>
      <c r="AFO20" s="454">
        <v>600477.43000000005</v>
      </c>
      <c r="AFP20" s="454">
        <v>232624.49</v>
      </c>
      <c r="AFQ20" s="454">
        <v>451175.06</v>
      </c>
      <c r="AFR20" s="454">
        <v>1742438.54</v>
      </c>
      <c r="AFS20" s="454">
        <v>543843.68999999994</v>
      </c>
      <c r="AFT20" s="454">
        <v>519941.02</v>
      </c>
      <c r="AFU20" s="454">
        <v>391624.76</v>
      </c>
      <c r="AFV20" s="454">
        <v>378959.3</v>
      </c>
      <c r="AFW20" s="454">
        <v>266257.15999999997</v>
      </c>
      <c r="AFX20" s="454">
        <v>139088.44</v>
      </c>
      <c r="AFY20" s="454">
        <v>1116535.24</v>
      </c>
      <c r="AFZ20" s="454">
        <v>701457.03</v>
      </c>
      <c r="AGA20" s="454">
        <v>210612.81</v>
      </c>
      <c r="AGB20" s="454">
        <v>356170.09</v>
      </c>
      <c r="AGC20" s="454">
        <v>460563.29</v>
      </c>
      <c r="AGD20" s="454">
        <v>2859739.54</v>
      </c>
      <c r="AGE20" s="454">
        <v>446632.24</v>
      </c>
      <c r="AGF20" s="454">
        <v>323573.89</v>
      </c>
      <c r="AGG20" s="454">
        <v>387319.75</v>
      </c>
      <c r="AGH20" s="454">
        <v>1173044.97</v>
      </c>
      <c r="AGI20" s="454">
        <v>292264.2</v>
      </c>
      <c r="AGJ20" s="454">
        <v>295727.78999999998</v>
      </c>
      <c r="AGK20" s="454">
        <v>167352.93</v>
      </c>
      <c r="AGL20" s="454">
        <v>331031.7</v>
      </c>
      <c r="AGM20" s="454">
        <v>293667.06</v>
      </c>
      <c r="AGN20" s="454">
        <v>137999.78</v>
      </c>
      <c r="AGO20" s="454">
        <v>4505680.8899999997</v>
      </c>
      <c r="AGP20" s="454">
        <v>926098.83</v>
      </c>
      <c r="AGQ20" s="454">
        <v>776499.5</v>
      </c>
      <c r="AGR20" s="454">
        <v>738193.64</v>
      </c>
      <c r="AGS20" s="454">
        <v>438638.94</v>
      </c>
      <c r="AGT20" s="454">
        <v>208771.52</v>
      </c>
      <c r="AGU20" s="454">
        <v>337442.17</v>
      </c>
      <c r="AGV20" s="454">
        <v>223208.23</v>
      </c>
      <c r="AGW20" s="454">
        <v>3846656.39</v>
      </c>
      <c r="AGX20" s="454">
        <v>2247012.5299999998</v>
      </c>
      <c r="AGY20" s="454">
        <v>400027.04</v>
      </c>
      <c r="AGZ20" s="454">
        <v>612815.81999999995</v>
      </c>
      <c r="AHA20" s="454">
        <v>1000633.22</v>
      </c>
      <c r="AHB20" s="454">
        <v>618012.29</v>
      </c>
      <c r="AHC20" s="454">
        <v>578534.36</v>
      </c>
      <c r="AHD20" s="454">
        <v>398527.61</v>
      </c>
      <c r="AHE20" s="454">
        <v>76267.520000000004</v>
      </c>
      <c r="AHF20" s="454">
        <v>315904</v>
      </c>
      <c r="AHG20" s="454">
        <v>592683.02</v>
      </c>
      <c r="AHH20" s="454">
        <v>221871.23</v>
      </c>
      <c r="AHI20" s="454">
        <v>409116.87</v>
      </c>
      <c r="AHJ20" s="454">
        <v>291517.21999999997</v>
      </c>
      <c r="AHK20" s="454">
        <v>224080.23</v>
      </c>
      <c r="AHL20" s="454">
        <v>389528.56</v>
      </c>
      <c r="AHM20" s="454">
        <v>161863.51</v>
      </c>
      <c r="AHN20" s="454">
        <v>2651045.36</v>
      </c>
      <c r="AHO20" s="454">
        <v>217010.6</v>
      </c>
      <c r="AHP20" s="454">
        <v>347377.38</v>
      </c>
      <c r="AHQ20" s="454">
        <v>366161.67</v>
      </c>
      <c r="AHR20" s="454">
        <v>729221.28</v>
      </c>
      <c r="AHS20" s="454">
        <v>110201.64</v>
      </c>
      <c r="AHT20" s="454">
        <v>158888.24</v>
      </c>
      <c r="AHU20" s="454">
        <v>0</v>
      </c>
      <c r="AHV20" s="454">
        <v>0</v>
      </c>
      <c r="AHW20" s="454">
        <f t="shared" si="16"/>
        <v>606321140.24120092</v>
      </c>
      <c r="AHX20" s="454"/>
      <c r="AHY20" s="454"/>
      <c r="AHZ20" s="461"/>
      <c r="AIA20" s="461"/>
      <c r="AIB20" s="461"/>
      <c r="AIC20" s="461"/>
    </row>
    <row r="21" spans="1:915" x14ac:dyDescent="0.6">
      <c r="A21" s="452">
        <v>20</v>
      </c>
      <c r="B21" s="190" t="s">
        <v>23</v>
      </c>
      <c r="C21" s="189" t="s">
        <v>24</v>
      </c>
      <c r="D21" s="454">
        <v>54898267.420000002</v>
      </c>
      <c r="E21" s="454">
        <v>6804607.7000000002</v>
      </c>
      <c r="F21" s="454">
        <v>5885253.2000000002</v>
      </c>
      <c r="G21" s="454">
        <v>554663.15</v>
      </c>
      <c r="H21" s="454">
        <v>2233885.87</v>
      </c>
      <c r="I21" s="454">
        <v>1535186.44</v>
      </c>
      <c r="J21" s="454">
        <v>6135596.2300000004</v>
      </c>
      <c r="K21" s="454">
        <v>4434519.2</v>
      </c>
      <c r="L21" s="454">
        <v>6297413.3300000001</v>
      </c>
      <c r="M21" s="454">
        <v>1502957.25</v>
      </c>
      <c r="N21" s="454">
        <v>1917785.65</v>
      </c>
      <c r="O21" s="454">
        <v>1365108.61</v>
      </c>
      <c r="P21" s="454">
        <v>1689007.4</v>
      </c>
      <c r="Q21" s="454">
        <v>2588381.19</v>
      </c>
      <c r="R21" s="454">
        <v>1174009.6000000001</v>
      </c>
      <c r="S21" s="454">
        <v>6802865.2000000002</v>
      </c>
      <c r="T21" s="454">
        <v>1496997.78</v>
      </c>
      <c r="U21" s="454">
        <v>572763.5</v>
      </c>
      <c r="V21" s="454">
        <v>8473.81</v>
      </c>
      <c r="W21" s="454">
        <v>34277977.549999997</v>
      </c>
      <c r="X21" s="454">
        <v>4728313.25</v>
      </c>
      <c r="Y21" s="454">
        <v>4287369.4000000004</v>
      </c>
      <c r="Z21" s="454">
        <v>8914240.5600000005</v>
      </c>
      <c r="AA21" s="454">
        <v>1399732.93</v>
      </c>
      <c r="AB21" s="454">
        <v>1644632.17</v>
      </c>
      <c r="AC21" s="454">
        <v>1362897.04</v>
      </c>
      <c r="AD21" s="454">
        <v>3722181.38</v>
      </c>
      <c r="AE21" s="454">
        <v>2454588.1800000002</v>
      </c>
      <c r="AF21" s="454">
        <v>1357370.53</v>
      </c>
      <c r="AG21" s="454">
        <v>9126678.9800000004</v>
      </c>
      <c r="AH21" s="454">
        <v>1710986.49</v>
      </c>
      <c r="AI21" s="454">
        <v>11586765.380000001</v>
      </c>
      <c r="AJ21" s="454">
        <v>3729691.43</v>
      </c>
      <c r="AK21" s="454">
        <v>3089430.16</v>
      </c>
      <c r="AL21" s="454">
        <v>1754405</v>
      </c>
      <c r="AM21" s="454">
        <v>3398935.07</v>
      </c>
      <c r="AN21" s="454">
        <v>7071472.9699999997</v>
      </c>
      <c r="AO21" s="454">
        <v>1618544.5</v>
      </c>
      <c r="AP21" s="454">
        <v>5102879.2300000004</v>
      </c>
      <c r="AQ21" s="454">
        <v>1499686.72</v>
      </c>
      <c r="AR21" s="454">
        <v>1652732.31</v>
      </c>
      <c r="AS21" s="454">
        <v>608825.22</v>
      </c>
      <c r="AT21" s="454">
        <v>1038307.84</v>
      </c>
      <c r="AU21" s="454">
        <v>50020557.780000001</v>
      </c>
      <c r="AV21" s="454">
        <v>324831.09999999998</v>
      </c>
      <c r="AW21" s="454">
        <v>936250.31</v>
      </c>
      <c r="AX21" s="454">
        <v>2987830.52</v>
      </c>
      <c r="AY21" s="454">
        <v>3741092</v>
      </c>
      <c r="AZ21" s="454">
        <v>5531262.6799999997</v>
      </c>
      <c r="BA21" s="454">
        <v>1749951.4</v>
      </c>
      <c r="BB21" s="454">
        <v>2540237</v>
      </c>
      <c r="BC21" s="454">
        <v>793290.5</v>
      </c>
      <c r="BD21" s="454">
        <v>420861.78</v>
      </c>
      <c r="BE21" s="454">
        <v>390842.4</v>
      </c>
      <c r="BF21" s="454">
        <v>1054287.6000000001</v>
      </c>
      <c r="BG21" s="454">
        <v>7383741.0599999996</v>
      </c>
      <c r="BH21" s="454">
        <v>857040.94</v>
      </c>
      <c r="BI21" s="454">
        <v>1653727.15</v>
      </c>
      <c r="BJ21" s="454">
        <v>18275708.609999999</v>
      </c>
      <c r="BK21" s="454">
        <v>21131232.629999999</v>
      </c>
      <c r="BL21" s="454">
        <v>2677704.3199999998</v>
      </c>
      <c r="BM21" s="454">
        <v>1406016.8</v>
      </c>
      <c r="BN21" s="454">
        <v>4064955.53</v>
      </c>
      <c r="BO21" s="454">
        <v>2764726.62</v>
      </c>
      <c r="BP21" s="454">
        <v>1532504.28</v>
      </c>
      <c r="BQ21" s="454">
        <v>908721.5</v>
      </c>
      <c r="BR21" s="454">
        <v>939479</v>
      </c>
      <c r="BS21" s="454">
        <v>19365953.600000001</v>
      </c>
      <c r="BT21" s="454">
        <v>1532989.38</v>
      </c>
      <c r="BU21" s="454">
        <v>2591813</v>
      </c>
      <c r="BV21" s="454">
        <v>2409499.2000000002</v>
      </c>
      <c r="BW21" s="454">
        <v>2584162.4700000002</v>
      </c>
      <c r="BX21" s="454">
        <v>606675.24</v>
      </c>
      <c r="BY21" s="454">
        <v>1971221.77</v>
      </c>
      <c r="BZ21" s="454">
        <v>1711808.43</v>
      </c>
      <c r="CA21" s="454">
        <v>11257997.18</v>
      </c>
      <c r="CB21" s="454">
        <v>3059116.7</v>
      </c>
      <c r="CC21" s="454">
        <v>4351447.75</v>
      </c>
      <c r="CD21" s="454">
        <v>15876154.449999999</v>
      </c>
      <c r="CE21" s="454">
        <v>3735422.55</v>
      </c>
      <c r="CF21" s="454">
        <v>2835200</v>
      </c>
      <c r="CG21" s="454">
        <v>2547506.6</v>
      </c>
      <c r="CH21" s="454">
        <v>31460585.170000002</v>
      </c>
      <c r="CI21" s="454">
        <v>3169981</v>
      </c>
      <c r="CJ21" s="454">
        <v>6744617.9100000001</v>
      </c>
      <c r="CK21" s="454">
        <v>1832505.55</v>
      </c>
      <c r="CL21" s="454">
        <v>1427113.81</v>
      </c>
      <c r="CM21" s="454">
        <v>1208969.75</v>
      </c>
      <c r="CN21" s="454">
        <v>3027835.91</v>
      </c>
      <c r="CO21" s="454">
        <v>3996206.1</v>
      </c>
      <c r="CP21" s="454">
        <v>245475.8</v>
      </c>
      <c r="CQ21" s="454">
        <v>1645736.18</v>
      </c>
      <c r="CR21" s="454">
        <v>1018668.25</v>
      </c>
      <c r="CS21" s="454">
        <v>1504839.85</v>
      </c>
      <c r="CT21" s="454">
        <v>1052090.45</v>
      </c>
      <c r="CU21" s="454">
        <v>23564802.120000001</v>
      </c>
      <c r="CV21" s="454">
        <v>1885518.02</v>
      </c>
      <c r="CW21" s="454">
        <v>3530946.81</v>
      </c>
      <c r="CX21" s="454">
        <v>4556043.55</v>
      </c>
      <c r="CY21" s="454">
        <v>1462916.7</v>
      </c>
      <c r="CZ21" s="454">
        <v>4416079.07</v>
      </c>
      <c r="DA21" s="454">
        <v>1617868.92</v>
      </c>
      <c r="DB21" s="454">
        <v>1947983.9</v>
      </c>
      <c r="DC21" s="454">
        <v>23305292.27</v>
      </c>
      <c r="DD21" s="454">
        <v>18306216.48</v>
      </c>
      <c r="DE21" s="454">
        <v>4198217.07</v>
      </c>
      <c r="DF21" s="454">
        <v>2630542.5</v>
      </c>
      <c r="DG21" s="454">
        <v>11632506</v>
      </c>
      <c r="DH21" s="454">
        <v>9912724.5999999996</v>
      </c>
      <c r="DI21" s="454">
        <v>10286751.4</v>
      </c>
      <c r="DJ21" s="454">
        <v>4788980.3899999997</v>
      </c>
      <c r="DK21" s="454">
        <v>3747310.5</v>
      </c>
      <c r="DL21" s="454">
        <v>81587763.049999997</v>
      </c>
      <c r="DM21" s="454">
        <v>5948071.75</v>
      </c>
      <c r="DN21" s="454">
        <v>6940651.5</v>
      </c>
      <c r="DO21" s="454">
        <v>4947830.42</v>
      </c>
      <c r="DP21" s="454">
        <v>8737862.4000000004</v>
      </c>
      <c r="DQ21" s="454">
        <v>5232394.25</v>
      </c>
      <c r="DR21" s="454">
        <v>11976249.460000001</v>
      </c>
      <c r="DS21" s="454">
        <v>2202665.04</v>
      </c>
      <c r="DT21" s="454">
        <v>6644053.25</v>
      </c>
      <c r="DU21" s="454">
        <v>15164035.17</v>
      </c>
      <c r="DV21" s="454">
        <v>5439212.7999999998</v>
      </c>
      <c r="DW21" s="454">
        <v>8099072.0199999996</v>
      </c>
      <c r="DX21" s="454">
        <v>5032675.78</v>
      </c>
      <c r="DY21" s="454">
        <v>7140384.8600000003</v>
      </c>
      <c r="DZ21" s="454">
        <v>4067421.31</v>
      </c>
      <c r="EA21" s="454">
        <v>9193672.8499999996</v>
      </c>
      <c r="EB21" s="454">
        <v>728682.24</v>
      </c>
      <c r="EC21" s="454">
        <v>4079367.2</v>
      </c>
      <c r="ED21" s="454">
        <v>6053598.7300000004</v>
      </c>
      <c r="EE21" s="454">
        <v>8837432.9499999993</v>
      </c>
      <c r="EF21" s="454">
        <v>8058721.0700000003</v>
      </c>
      <c r="EG21" s="454">
        <v>10585030.33</v>
      </c>
      <c r="EH21" s="454">
        <v>4186665</v>
      </c>
      <c r="EI21" s="454">
        <v>3239312</v>
      </c>
      <c r="EJ21" s="454">
        <v>5129376</v>
      </c>
      <c r="EK21" s="454">
        <v>1738249.95</v>
      </c>
      <c r="EL21" s="454">
        <v>7235499.6799999997</v>
      </c>
      <c r="EM21" s="454">
        <v>3789161.86</v>
      </c>
      <c r="EN21" s="454">
        <v>4699459.53</v>
      </c>
      <c r="EO21" s="454">
        <v>24074214.149999999</v>
      </c>
      <c r="EP21" s="454">
        <v>3821795.1</v>
      </c>
      <c r="EQ21" s="454">
        <v>3864978.74</v>
      </c>
      <c r="ER21" s="454">
        <v>6434109.4299999997</v>
      </c>
      <c r="ES21" s="454">
        <v>1968108.85</v>
      </c>
      <c r="ET21" s="454">
        <v>1886353</v>
      </c>
      <c r="EU21" s="454">
        <v>7904253.1299999999</v>
      </c>
      <c r="EV21" s="454">
        <v>7287863.8499999996</v>
      </c>
      <c r="EW21" s="454">
        <v>3815643.22</v>
      </c>
      <c r="EX21" s="454">
        <v>51778800.460000001</v>
      </c>
      <c r="EY21" s="454">
        <v>3425625</v>
      </c>
      <c r="EZ21" s="454">
        <v>7253955.1100000003</v>
      </c>
      <c r="FA21" s="454">
        <v>15747141.98</v>
      </c>
      <c r="FB21" s="454">
        <v>19352232.719999999</v>
      </c>
      <c r="FC21" s="454">
        <v>21995218</v>
      </c>
      <c r="FD21" s="454">
        <v>8672077.5</v>
      </c>
      <c r="FE21" s="454">
        <v>9510101.5</v>
      </c>
      <c r="FF21" s="454">
        <v>7306983</v>
      </c>
      <c r="FG21" s="454">
        <v>5548773.5999999996</v>
      </c>
      <c r="FH21" s="454">
        <v>5564098</v>
      </c>
      <c r="FI21" s="454">
        <v>4894697.4800000004</v>
      </c>
      <c r="FJ21" s="454">
        <v>23409245.059999999</v>
      </c>
      <c r="FK21" s="454">
        <v>1504581.05</v>
      </c>
      <c r="FL21" s="454">
        <v>2055281.7</v>
      </c>
      <c r="FM21" s="454">
        <v>2580293.9</v>
      </c>
      <c r="FN21" s="454">
        <v>4135832.4</v>
      </c>
      <c r="FO21" s="454">
        <v>4478187.1500000004</v>
      </c>
      <c r="FP21" s="454">
        <v>2077048.95</v>
      </c>
      <c r="FQ21" s="454">
        <v>1009059.4</v>
      </c>
      <c r="FR21" s="454">
        <v>75749353.900000006</v>
      </c>
      <c r="FS21" s="454">
        <v>2490623.2000000002</v>
      </c>
      <c r="FT21" s="454">
        <v>1539523.99</v>
      </c>
      <c r="FU21" s="454">
        <v>6772934.2699999996</v>
      </c>
      <c r="FV21" s="454">
        <v>4023466</v>
      </c>
      <c r="FW21" s="454">
        <v>1345271</v>
      </c>
      <c r="FX21" s="454">
        <v>7752254.6600000001</v>
      </c>
      <c r="FY21" s="454">
        <v>1503484.68</v>
      </c>
      <c r="FZ21" s="454">
        <v>4166526.12</v>
      </c>
      <c r="GA21" s="454">
        <v>2012176</v>
      </c>
      <c r="GB21" s="454">
        <v>3077381.4</v>
      </c>
      <c r="GC21" s="454">
        <v>2751228.7</v>
      </c>
      <c r="GD21" s="454">
        <v>7962526.4900000002</v>
      </c>
      <c r="GE21" s="454">
        <v>1686643.97</v>
      </c>
      <c r="GF21" s="454">
        <v>30200758.260000002</v>
      </c>
      <c r="GG21" s="454">
        <v>1952065.81</v>
      </c>
      <c r="GH21" s="454">
        <v>2388755.41</v>
      </c>
      <c r="GI21" s="454">
        <v>5978133.1500000004</v>
      </c>
      <c r="GJ21" s="454">
        <v>3386144.27</v>
      </c>
      <c r="GK21" s="454">
        <v>2238605.17</v>
      </c>
      <c r="GL21" s="454">
        <v>2409073.65</v>
      </c>
      <c r="GM21" s="454">
        <v>8347601.4000000004</v>
      </c>
      <c r="GN21" s="454">
        <v>1567705.88</v>
      </c>
      <c r="GO21" s="454">
        <v>1806328.48</v>
      </c>
      <c r="GP21" s="454">
        <v>1406206.5</v>
      </c>
      <c r="GQ21" s="454">
        <v>1028098.42</v>
      </c>
      <c r="GR21" s="454">
        <v>3749774.75</v>
      </c>
      <c r="GS21" s="454">
        <v>3913115.7</v>
      </c>
      <c r="GT21" s="454">
        <v>3122333.4</v>
      </c>
      <c r="GU21" s="454">
        <v>5018557.4000000004</v>
      </c>
      <c r="GV21" s="454">
        <v>1296801.3999999999</v>
      </c>
      <c r="GW21" s="454">
        <v>1456561.15</v>
      </c>
      <c r="GX21" s="454">
        <v>4553978.3</v>
      </c>
      <c r="GY21" s="454">
        <v>1766938</v>
      </c>
      <c r="GZ21" s="454">
        <v>8881106.9100000001</v>
      </c>
      <c r="HA21" s="454">
        <v>1102541.02</v>
      </c>
      <c r="HB21" s="454">
        <v>4340726.1500000004</v>
      </c>
      <c r="HC21" s="454">
        <v>3921312.08</v>
      </c>
      <c r="HD21" s="454">
        <v>55332976.520000003</v>
      </c>
      <c r="HE21" s="454">
        <v>1836808.51</v>
      </c>
      <c r="HF21" s="454">
        <v>10750537.5</v>
      </c>
      <c r="HG21" s="454">
        <v>8947434.9299999997</v>
      </c>
      <c r="HH21" s="454">
        <v>5433462.4000000004</v>
      </c>
      <c r="HI21" s="454">
        <v>7624445.9500000002</v>
      </c>
      <c r="HJ21" s="454">
        <v>2115837.75</v>
      </c>
      <c r="HK21" s="454">
        <v>282412.59999999998</v>
      </c>
      <c r="HL21" s="454">
        <v>36777822.939999998</v>
      </c>
      <c r="HM21" s="454">
        <v>7448076.75</v>
      </c>
      <c r="HN21" s="454">
        <v>25016598.16</v>
      </c>
      <c r="HO21" s="454">
        <v>8245989.8600000003</v>
      </c>
      <c r="HP21" s="454">
        <v>4562112.0199999996</v>
      </c>
      <c r="HQ21" s="454">
        <v>3116747</v>
      </c>
      <c r="HR21" s="454">
        <v>3564795.9</v>
      </c>
      <c r="HS21" s="454">
        <v>1431876.11</v>
      </c>
      <c r="HT21" s="454">
        <v>44925796.890000001</v>
      </c>
      <c r="HU21" s="454">
        <v>13820867.32</v>
      </c>
      <c r="HV21" s="454">
        <v>4270841.7</v>
      </c>
      <c r="HW21" s="454">
        <v>2229236.0499999998</v>
      </c>
      <c r="HX21" s="454">
        <v>3224118</v>
      </c>
      <c r="HY21" s="454">
        <v>2609005.6</v>
      </c>
      <c r="HZ21" s="454">
        <v>11189141.5</v>
      </c>
      <c r="IA21" s="454">
        <v>4015439.14</v>
      </c>
      <c r="IB21" s="454">
        <v>2545757.6800000002</v>
      </c>
      <c r="IC21" s="454">
        <v>2305883.83</v>
      </c>
      <c r="ID21" s="454">
        <v>2250286.15</v>
      </c>
      <c r="IE21" s="454">
        <v>10572774.98</v>
      </c>
      <c r="IF21" s="454">
        <v>762264</v>
      </c>
      <c r="IG21" s="454">
        <v>2830492</v>
      </c>
      <c r="IH21" s="454">
        <v>1695853.9</v>
      </c>
      <c r="II21" s="454">
        <v>1531621.5</v>
      </c>
      <c r="IJ21" s="454">
        <v>45416586.740000002</v>
      </c>
      <c r="IK21" s="454">
        <v>14100689.24</v>
      </c>
      <c r="IL21" s="454">
        <v>6227600</v>
      </c>
      <c r="IM21" s="454">
        <v>11578488.5</v>
      </c>
      <c r="IN21" s="454">
        <v>15820021.58</v>
      </c>
      <c r="IO21" s="454">
        <v>2739762</v>
      </c>
      <c r="IP21" s="454">
        <v>2937328.6</v>
      </c>
      <c r="IQ21" s="454">
        <v>2119636.25</v>
      </c>
      <c r="IR21" s="454">
        <v>2418311.86</v>
      </c>
      <c r="IS21" s="454">
        <v>2738825.15</v>
      </c>
      <c r="IT21" s="454">
        <v>3889022.9</v>
      </c>
      <c r="IU21" s="454">
        <v>23125826.370000001</v>
      </c>
      <c r="IV21" s="454">
        <v>10730443.710000001</v>
      </c>
      <c r="IW21" s="454">
        <v>10516922.369999999</v>
      </c>
      <c r="IX21" s="454">
        <v>4221830.9000000004</v>
      </c>
      <c r="IY21" s="454">
        <v>3711668</v>
      </c>
      <c r="IZ21" s="454">
        <v>1269928</v>
      </c>
      <c r="JA21" s="454">
        <v>2249687.59</v>
      </c>
      <c r="JB21" s="454">
        <v>1485835.18</v>
      </c>
      <c r="JC21" s="454">
        <v>517563</v>
      </c>
      <c r="JD21" s="454">
        <v>3420793.98</v>
      </c>
      <c r="JE21" s="454">
        <v>4732181.57</v>
      </c>
      <c r="JF21" s="454">
        <v>2075799.2</v>
      </c>
      <c r="JG21" s="454">
        <v>5753941.7000000002</v>
      </c>
      <c r="JH21" s="454">
        <v>4794785.38</v>
      </c>
      <c r="JI21" s="454">
        <v>1241948.7</v>
      </c>
      <c r="JJ21" s="454">
        <v>1194870.95</v>
      </c>
      <c r="JK21" s="454">
        <v>953001.85</v>
      </c>
      <c r="JL21" s="454">
        <v>886680.54</v>
      </c>
      <c r="JM21" s="454">
        <v>18073375.649999999</v>
      </c>
      <c r="JN21" s="454">
        <v>1601120.4</v>
      </c>
      <c r="JO21" s="454">
        <v>2840354.27</v>
      </c>
      <c r="JP21" s="454">
        <v>3226253.53</v>
      </c>
      <c r="JQ21" s="454">
        <v>2736339.66</v>
      </c>
      <c r="JR21" s="454">
        <v>4284911.68</v>
      </c>
      <c r="JS21" s="454">
        <v>1119213.8</v>
      </c>
      <c r="JT21" s="454">
        <v>53930715.350000001</v>
      </c>
      <c r="JU21" s="454">
        <v>17304242.300000001</v>
      </c>
      <c r="JV21" s="454">
        <v>2385434.71</v>
      </c>
      <c r="JW21" s="454">
        <v>1979267.2</v>
      </c>
      <c r="JX21" s="454">
        <v>5478426.2999999998</v>
      </c>
      <c r="JY21" s="454">
        <v>1487636.95</v>
      </c>
      <c r="JZ21" s="454">
        <v>7792998.2300000004</v>
      </c>
      <c r="KA21" s="454">
        <v>5742602.0899999999</v>
      </c>
      <c r="KB21" s="454">
        <v>3407471.45</v>
      </c>
      <c r="KC21" s="454">
        <v>4548229.3</v>
      </c>
      <c r="KD21" s="454">
        <v>3615211.6</v>
      </c>
      <c r="KE21" s="454">
        <v>1139041.8500000001</v>
      </c>
      <c r="KF21" s="454">
        <v>977943</v>
      </c>
      <c r="KG21" s="454">
        <v>769115.75</v>
      </c>
      <c r="KH21" s="454">
        <v>4557519.0999999996</v>
      </c>
      <c r="KI21" s="454">
        <v>1699919.6</v>
      </c>
      <c r="KJ21" s="454">
        <v>120099381.51000001</v>
      </c>
      <c r="KK21" s="454">
        <v>8295428.7999999998</v>
      </c>
      <c r="KL21" s="454">
        <v>1561302.5</v>
      </c>
      <c r="KM21" s="454">
        <v>3890618.84</v>
      </c>
      <c r="KN21" s="454">
        <v>1583430.84</v>
      </c>
      <c r="KO21" s="454">
        <v>3515157.57</v>
      </c>
      <c r="KP21" s="454">
        <v>15890357.23</v>
      </c>
      <c r="KQ21" s="454">
        <v>2732881.06</v>
      </c>
      <c r="KR21" s="454">
        <v>2151216.7000000002</v>
      </c>
      <c r="KS21" s="454">
        <v>19050871.34</v>
      </c>
      <c r="KT21" s="454">
        <v>2943526.8</v>
      </c>
      <c r="KU21" s="454">
        <v>4951018.51</v>
      </c>
      <c r="KV21" s="454">
        <v>10280714.960000001</v>
      </c>
      <c r="KW21" s="454">
        <v>3288922.59</v>
      </c>
      <c r="KX21" s="454">
        <v>4559744.12</v>
      </c>
      <c r="KY21" s="454">
        <v>32535319.059999999</v>
      </c>
      <c r="KZ21" s="454">
        <v>5421014.5800000001</v>
      </c>
      <c r="LA21" s="454">
        <v>16978861.18</v>
      </c>
      <c r="LB21" s="454">
        <v>4466113.41</v>
      </c>
      <c r="LC21" s="454">
        <v>2285137.36</v>
      </c>
      <c r="LD21" s="454">
        <v>8020137.3999999994</v>
      </c>
      <c r="LE21" s="454">
        <v>6311027.1699999999</v>
      </c>
      <c r="LF21" s="454">
        <v>3503322.78</v>
      </c>
      <c r="LG21" s="454">
        <v>3215195.5</v>
      </c>
      <c r="LH21" s="454">
        <v>2728577.3</v>
      </c>
      <c r="LI21" s="454">
        <v>38206295.310000002</v>
      </c>
      <c r="LJ21" s="454">
        <v>11014803.16</v>
      </c>
      <c r="LK21" s="454">
        <v>5979555</v>
      </c>
      <c r="LL21" s="454">
        <v>5913851.2000000002</v>
      </c>
      <c r="LM21" s="454">
        <v>1998884.38</v>
      </c>
      <c r="LN21" s="454">
        <v>2916664</v>
      </c>
      <c r="LO21" s="454">
        <v>1745014.6</v>
      </c>
      <c r="LP21" s="454">
        <v>4395907.4000000004</v>
      </c>
      <c r="LQ21" s="454">
        <v>1902749.01</v>
      </c>
      <c r="LR21" s="454">
        <v>7654100.7000000002</v>
      </c>
      <c r="LS21" s="454">
        <v>2903457.61</v>
      </c>
      <c r="LT21" s="454">
        <v>17533789.760000002</v>
      </c>
      <c r="LU21" s="454">
        <v>2451789.2400000002</v>
      </c>
      <c r="LV21" s="454">
        <v>1358133.04</v>
      </c>
      <c r="LW21" s="454">
        <v>9881543.5500000007</v>
      </c>
      <c r="LX21" s="454">
        <v>29204123.399999999</v>
      </c>
      <c r="LY21" s="454">
        <v>38637883.270000003</v>
      </c>
      <c r="LZ21" s="454">
        <v>8648178.4499999993</v>
      </c>
      <c r="MA21" s="454">
        <v>3724816.48</v>
      </c>
      <c r="MB21" s="454">
        <v>3980755.94</v>
      </c>
      <c r="MC21" s="454">
        <v>4036752.78</v>
      </c>
      <c r="MD21" s="454">
        <v>4625027.53</v>
      </c>
      <c r="ME21" s="454">
        <v>5515421.5</v>
      </c>
      <c r="MF21" s="454">
        <v>1331029.48</v>
      </c>
      <c r="MG21" s="454">
        <v>7301884.5999999996</v>
      </c>
      <c r="MH21" s="454">
        <v>1972702.76</v>
      </c>
      <c r="MI21" s="454">
        <v>131334329.83</v>
      </c>
      <c r="MJ21" s="454">
        <v>4010476.55</v>
      </c>
      <c r="MK21" s="454">
        <v>776257.02</v>
      </c>
      <c r="ML21" s="454">
        <v>1840055.42</v>
      </c>
      <c r="MM21" s="454">
        <v>551844</v>
      </c>
      <c r="MN21" s="454">
        <v>6326728.5</v>
      </c>
      <c r="MO21" s="454">
        <v>4775729.5199999996</v>
      </c>
      <c r="MP21" s="454">
        <v>2209508.7400000002</v>
      </c>
      <c r="MQ21" s="454">
        <v>5395209.3799999999</v>
      </c>
      <c r="MR21" s="454">
        <v>973941.73</v>
      </c>
      <c r="MS21" s="454">
        <v>3165278.91</v>
      </c>
      <c r="MT21" s="454">
        <v>4201181.4000000004</v>
      </c>
      <c r="MU21" s="454">
        <v>58714416.770000003</v>
      </c>
      <c r="MV21" s="454">
        <v>8893252</v>
      </c>
      <c r="MW21" s="454">
        <v>3092542.3</v>
      </c>
      <c r="MX21" s="454">
        <v>5824496.0800000001</v>
      </c>
      <c r="MY21" s="454">
        <v>4802370.4400000004</v>
      </c>
      <c r="MZ21" s="454">
        <v>2898276.98</v>
      </c>
      <c r="NA21" s="454">
        <v>2756025</v>
      </c>
      <c r="NB21" s="454">
        <v>1831479.8</v>
      </c>
      <c r="NC21" s="454">
        <v>2406188.7799999998</v>
      </c>
      <c r="ND21" s="454">
        <v>771089.6</v>
      </c>
      <c r="NE21" s="454">
        <v>1486013</v>
      </c>
      <c r="NF21" s="454">
        <v>117937242.76000001</v>
      </c>
      <c r="NG21" s="454">
        <v>7440412.7999999998</v>
      </c>
      <c r="NH21" s="454">
        <v>3011401.76</v>
      </c>
      <c r="NI21" s="454">
        <v>7436248.71</v>
      </c>
      <c r="NJ21" s="454">
        <v>2881495.01</v>
      </c>
      <c r="NK21" s="454">
        <v>3071223.1</v>
      </c>
      <c r="NL21" s="454">
        <v>16910903.899999999</v>
      </c>
      <c r="NM21" s="454">
        <v>15569117.700000001</v>
      </c>
      <c r="NN21" s="454">
        <v>448720.5</v>
      </c>
      <c r="NO21" s="454">
        <v>6160265.3600000003</v>
      </c>
      <c r="NP21" s="454">
        <v>2535076.5</v>
      </c>
      <c r="NQ21" s="454">
        <v>1975601</v>
      </c>
      <c r="NR21" s="454">
        <v>24739141.350000001</v>
      </c>
      <c r="NS21" s="454">
        <v>3904493.6799999997</v>
      </c>
      <c r="NT21" s="454">
        <v>964932.21</v>
      </c>
      <c r="NU21" s="454">
        <v>1447347.4</v>
      </c>
      <c r="NV21" s="454">
        <v>1787471.39</v>
      </c>
      <c r="NW21" s="454">
        <v>653000.69999999995</v>
      </c>
      <c r="NX21" s="454">
        <v>1417704.4</v>
      </c>
      <c r="NY21" s="454">
        <v>67354483.719999999</v>
      </c>
      <c r="NZ21" s="454">
        <v>7449435.75</v>
      </c>
      <c r="OA21" s="454">
        <v>1642782.55</v>
      </c>
      <c r="OB21" s="454">
        <v>2242562</v>
      </c>
      <c r="OC21" s="454">
        <v>3265824</v>
      </c>
      <c r="OD21" s="454">
        <v>2697700.26</v>
      </c>
      <c r="OE21" s="454">
        <v>2019262.7000000002</v>
      </c>
      <c r="OF21" s="454">
        <v>48693882.469999999</v>
      </c>
      <c r="OG21" s="454">
        <v>12349696.58</v>
      </c>
      <c r="OH21" s="454">
        <v>5588384.3499999996</v>
      </c>
      <c r="OI21" s="454">
        <v>12260835.949999999</v>
      </c>
      <c r="OJ21" s="454">
        <v>5512767</v>
      </c>
      <c r="OK21" s="454">
        <v>3790690</v>
      </c>
      <c r="OL21" s="454">
        <v>8281513.4699999997</v>
      </c>
      <c r="OM21" s="454">
        <v>1032955.72</v>
      </c>
      <c r="ON21" s="454">
        <v>8347860.9299999997</v>
      </c>
      <c r="OO21" s="454">
        <v>88591295.640000001</v>
      </c>
      <c r="OP21" s="454">
        <v>12961387.27</v>
      </c>
      <c r="OQ21" s="454">
        <v>8843352.2599999998</v>
      </c>
      <c r="OR21" s="454">
        <v>12451021.619999999</v>
      </c>
      <c r="OS21" s="454">
        <v>10046098.939999999</v>
      </c>
      <c r="OT21" s="454">
        <v>2203812.5699999998</v>
      </c>
      <c r="OU21" s="454">
        <v>16678530.82</v>
      </c>
      <c r="OV21" s="454">
        <v>1740200.81</v>
      </c>
      <c r="OW21" s="454">
        <v>1417006.45</v>
      </c>
      <c r="OX21" s="454">
        <v>5323416.91</v>
      </c>
      <c r="OY21" s="454">
        <v>5630103.8700000001</v>
      </c>
      <c r="OZ21" s="454">
        <v>14930323.890000001</v>
      </c>
      <c r="PA21" s="454">
        <v>3199292.14</v>
      </c>
      <c r="PB21" s="454">
        <v>1719782.79</v>
      </c>
      <c r="PC21" s="454">
        <v>1890823.11</v>
      </c>
      <c r="PD21" s="454">
        <v>60374537.130000003</v>
      </c>
      <c r="PE21" s="454">
        <v>3880692.85</v>
      </c>
      <c r="PF21" s="454">
        <v>3636329</v>
      </c>
      <c r="PG21" s="454">
        <v>2469447.86</v>
      </c>
      <c r="PH21" s="454">
        <v>5967329.3499999996</v>
      </c>
      <c r="PI21" s="454">
        <v>10813933.41</v>
      </c>
      <c r="PJ21" s="454">
        <v>4162308.45</v>
      </c>
      <c r="PK21" s="454">
        <v>5409082.7999999998</v>
      </c>
      <c r="PL21" s="454">
        <v>7361219</v>
      </c>
      <c r="PM21" s="454">
        <v>6502290.5</v>
      </c>
      <c r="PN21" s="454">
        <v>6036889</v>
      </c>
      <c r="PO21" s="454">
        <v>9685724.2599999998</v>
      </c>
      <c r="PP21" s="454">
        <v>3637194.5</v>
      </c>
      <c r="PQ21" s="454">
        <v>15125914.710000001</v>
      </c>
      <c r="PR21" s="454">
        <v>1389806</v>
      </c>
      <c r="PS21" s="454">
        <v>2482166.9500000002</v>
      </c>
      <c r="PT21" s="454">
        <v>2585687.08</v>
      </c>
      <c r="PU21" s="454">
        <v>1716995.7</v>
      </c>
      <c r="PV21" s="454">
        <v>112715937.04000001</v>
      </c>
      <c r="PW21" s="454">
        <v>2131028.77</v>
      </c>
      <c r="PX21" s="454">
        <v>2353136.41</v>
      </c>
      <c r="PY21" s="454">
        <v>10639720.859999999</v>
      </c>
      <c r="PZ21" s="454">
        <v>11609691.529999999</v>
      </c>
      <c r="QA21" s="454">
        <v>1427321.4</v>
      </c>
      <c r="QB21" s="454">
        <v>6916985.25</v>
      </c>
      <c r="QC21" s="454">
        <v>2794998.17</v>
      </c>
      <c r="QD21" s="454">
        <v>10551835.68</v>
      </c>
      <c r="QE21" s="454">
        <v>2199522.8199999998</v>
      </c>
      <c r="QF21" s="454">
        <v>11971178.6</v>
      </c>
      <c r="QG21" s="454">
        <v>3091856.62</v>
      </c>
      <c r="QH21" s="454">
        <v>3066946.8</v>
      </c>
      <c r="QI21" s="454">
        <v>4434976.33</v>
      </c>
      <c r="QJ21" s="454">
        <v>5626441.9000000004</v>
      </c>
      <c r="QK21" s="454">
        <v>4636353.5999999996</v>
      </c>
      <c r="QL21" s="454">
        <v>3175279.2</v>
      </c>
      <c r="QM21" s="454">
        <v>2262788.5699999998</v>
      </c>
      <c r="QN21" s="454">
        <v>1985243</v>
      </c>
      <c r="QO21" s="454">
        <v>5008701.96</v>
      </c>
      <c r="QP21" s="454">
        <v>11741217.199999999</v>
      </c>
      <c r="QQ21" s="454">
        <v>1205624.5</v>
      </c>
      <c r="QR21" s="454">
        <v>1671373.18</v>
      </c>
      <c r="QS21" s="454">
        <v>1643280.1</v>
      </c>
      <c r="QT21" s="454">
        <v>840800.3</v>
      </c>
      <c r="QU21" s="454">
        <v>847098.6</v>
      </c>
      <c r="QV21" s="454">
        <v>41266589.5</v>
      </c>
      <c r="QW21" s="454">
        <v>1575315</v>
      </c>
      <c r="QX21" s="454">
        <v>8539813.2200000007</v>
      </c>
      <c r="QY21" s="454">
        <v>4291312.5599999996</v>
      </c>
      <c r="QZ21" s="454">
        <v>6369821.7300000004</v>
      </c>
      <c r="RA21" s="454">
        <v>11152082.99</v>
      </c>
      <c r="RB21" s="454">
        <v>7041475.8799999999</v>
      </c>
      <c r="RC21" s="454">
        <v>5142379.5</v>
      </c>
      <c r="RD21" s="454">
        <v>4424875.4000000004</v>
      </c>
      <c r="RE21" s="454">
        <v>2176723.25</v>
      </c>
      <c r="RF21" s="454">
        <v>3194528.06</v>
      </c>
      <c r="RG21" s="454">
        <v>2776373.1</v>
      </c>
      <c r="RH21" s="454">
        <v>1950047.59</v>
      </c>
      <c r="RI21" s="454">
        <v>82283157.780000001</v>
      </c>
      <c r="RJ21" s="454">
        <v>19608984.489999998</v>
      </c>
      <c r="RK21" s="454">
        <v>6875078.75</v>
      </c>
      <c r="RL21" s="454">
        <v>7710659.5300000003</v>
      </c>
      <c r="RM21" s="454">
        <v>5759867.9400000004</v>
      </c>
      <c r="RN21" s="454">
        <v>9650172.4199999999</v>
      </c>
      <c r="RO21" s="454">
        <v>21185364.93</v>
      </c>
      <c r="RP21" s="454">
        <v>4814289</v>
      </c>
      <c r="RQ21" s="454">
        <v>6340047.0199999996</v>
      </c>
      <c r="RR21" s="454">
        <v>17428560.899999999</v>
      </c>
      <c r="RS21" s="454">
        <v>14837205.01</v>
      </c>
      <c r="RT21" s="454">
        <v>1740442.76</v>
      </c>
      <c r="RU21" s="454">
        <v>2377136.25</v>
      </c>
      <c r="RV21" s="454">
        <v>6795206.9000000004</v>
      </c>
      <c r="RW21" s="454">
        <v>3554974.2</v>
      </c>
      <c r="RX21" s="454">
        <v>2921397</v>
      </c>
      <c r="RY21" s="454">
        <v>5139188.5</v>
      </c>
      <c r="RZ21" s="454">
        <v>2948930.5</v>
      </c>
      <c r="SA21" s="454">
        <v>1833847.5</v>
      </c>
      <c r="SB21" s="454">
        <v>2744220.5</v>
      </c>
      <c r="SC21" s="454">
        <v>30488489</v>
      </c>
      <c r="SD21" s="454">
        <v>2333235.2000000002</v>
      </c>
      <c r="SE21" s="454">
        <v>7360359.6699999999</v>
      </c>
      <c r="SF21" s="454">
        <v>5465048.0499999998</v>
      </c>
      <c r="SG21" s="454">
        <v>1614265</v>
      </c>
      <c r="SH21" s="454">
        <v>3704307</v>
      </c>
      <c r="SI21" s="454">
        <v>4201482.4000000004</v>
      </c>
      <c r="SJ21" s="454">
        <v>5984751</v>
      </c>
      <c r="SK21" s="454">
        <v>3627375.8</v>
      </c>
      <c r="SL21" s="454">
        <v>6732861.4699999997</v>
      </c>
      <c r="SM21" s="454">
        <v>12504296</v>
      </c>
      <c r="SN21" s="454">
        <v>2595295.7000000002</v>
      </c>
      <c r="SO21" s="454">
        <v>20702056.719999999</v>
      </c>
      <c r="SP21" s="454">
        <v>4760691.05</v>
      </c>
      <c r="SQ21" s="454">
        <v>5068855.8</v>
      </c>
      <c r="SR21" s="454">
        <v>3997287.3</v>
      </c>
      <c r="SS21" s="454">
        <v>3664408.65</v>
      </c>
      <c r="ST21" s="454">
        <v>2289747.6</v>
      </c>
      <c r="SU21" s="454">
        <v>3324580</v>
      </c>
      <c r="SV21" s="454">
        <v>1151828.5</v>
      </c>
      <c r="SW21" s="454">
        <v>12988693.02</v>
      </c>
      <c r="SX21" s="454">
        <v>2415665</v>
      </c>
      <c r="SY21" s="454">
        <v>6470395.7000000002</v>
      </c>
      <c r="SZ21" s="454">
        <v>3252674.1</v>
      </c>
      <c r="TA21" s="454">
        <v>2020927</v>
      </c>
      <c r="TB21" s="454">
        <v>1288881.3</v>
      </c>
      <c r="TC21" s="454">
        <v>5216347.4000000004</v>
      </c>
      <c r="TD21" s="454">
        <v>15773384.42</v>
      </c>
      <c r="TE21" s="454">
        <v>2209618</v>
      </c>
      <c r="TF21" s="454">
        <v>3136711</v>
      </c>
      <c r="TG21" s="454">
        <v>7290158.7999999998</v>
      </c>
      <c r="TH21" s="454">
        <v>2628545.2999999998</v>
      </c>
      <c r="TI21" s="454">
        <v>3077983.9</v>
      </c>
      <c r="TJ21" s="454">
        <v>2255886.38</v>
      </c>
      <c r="TK21" s="454">
        <v>79402658.209999993</v>
      </c>
      <c r="TL21" s="454">
        <v>2917531.7</v>
      </c>
      <c r="TM21" s="454">
        <v>2683370</v>
      </c>
      <c r="TN21" s="454">
        <v>5633431.1699999999</v>
      </c>
      <c r="TO21" s="454">
        <v>4973510.88</v>
      </c>
      <c r="TP21" s="454">
        <v>3171045.63</v>
      </c>
      <c r="TQ21" s="454">
        <v>1040260</v>
      </c>
      <c r="TR21" s="454">
        <v>20459546.850000001</v>
      </c>
      <c r="TS21" s="454">
        <v>4051750.25</v>
      </c>
      <c r="TT21" s="454">
        <v>6462537</v>
      </c>
      <c r="TU21" s="454">
        <v>6391217.0499999998</v>
      </c>
      <c r="TV21" s="454">
        <v>3489565</v>
      </c>
      <c r="TW21" s="454">
        <v>2298598.62</v>
      </c>
      <c r="TX21" s="454">
        <v>4024360.07</v>
      </c>
      <c r="TY21" s="454">
        <v>3547847.2</v>
      </c>
      <c r="TZ21" s="454">
        <v>2846524.5</v>
      </c>
      <c r="UA21" s="454">
        <v>21023603.960000001</v>
      </c>
      <c r="UB21" s="454">
        <v>2840998.83</v>
      </c>
      <c r="UC21" s="454">
        <v>24962161.359999999</v>
      </c>
      <c r="UD21" s="454">
        <v>8929033.3599999994</v>
      </c>
      <c r="UE21" s="454">
        <v>2407889</v>
      </c>
      <c r="UF21" s="454">
        <v>3819993.8</v>
      </c>
      <c r="UG21" s="454">
        <v>17189508.620000001</v>
      </c>
      <c r="UH21" s="454">
        <v>2705490.02</v>
      </c>
      <c r="UI21" s="454">
        <v>1617562.47</v>
      </c>
      <c r="UJ21" s="454">
        <v>2967716.68</v>
      </c>
      <c r="UK21" s="454">
        <v>3001463.8</v>
      </c>
      <c r="UL21" s="454">
        <v>25943828.039999999</v>
      </c>
      <c r="UM21" s="454">
        <v>7437559.5700000003</v>
      </c>
      <c r="UN21" s="454">
        <v>4632234.62</v>
      </c>
      <c r="UO21" s="454">
        <v>7700191.5999999996</v>
      </c>
      <c r="UP21" s="454">
        <v>5004719.3</v>
      </c>
      <c r="UQ21" s="454">
        <v>6408043.9299999997</v>
      </c>
      <c r="UR21" s="454">
        <v>24551408.949999999</v>
      </c>
      <c r="US21" s="454">
        <v>4670189.75</v>
      </c>
      <c r="UT21" s="454">
        <v>4600220.5999999996</v>
      </c>
      <c r="UU21" s="454">
        <v>22016508.870000001</v>
      </c>
      <c r="UV21" s="454">
        <v>67847.5</v>
      </c>
      <c r="UW21" s="454">
        <v>4175282.32</v>
      </c>
      <c r="UX21" s="454">
        <v>14179346.6</v>
      </c>
      <c r="UY21" s="454">
        <v>3000324.6</v>
      </c>
      <c r="UZ21" s="454">
        <v>4511098</v>
      </c>
      <c r="VA21" s="454">
        <v>3879699.37</v>
      </c>
      <c r="VB21" s="454">
        <v>5632216</v>
      </c>
      <c r="VC21" s="454">
        <v>13040949</v>
      </c>
      <c r="VD21" s="454">
        <v>4836994.6399999997</v>
      </c>
      <c r="VE21" s="454">
        <v>6384394.7000000002</v>
      </c>
      <c r="VF21" s="454">
        <v>1384918.5</v>
      </c>
      <c r="VG21" s="454">
        <v>2500393.61</v>
      </c>
      <c r="VH21" s="454">
        <v>2493587.4500000002</v>
      </c>
      <c r="VI21" s="454">
        <v>2647875</v>
      </c>
      <c r="VJ21" s="454">
        <v>18416243.530000001</v>
      </c>
      <c r="VK21" s="454">
        <v>1509058.2</v>
      </c>
      <c r="VL21" s="454">
        <v>2341882.4700000002</v>
      </c>
      <c r="VM21" s="454">
        <v>1139479</v>
      </c>
      <c r="VN21" s="454">
        <v>11986147.689999999</v>
      </c>
      <c r="VO21" s="454">
        <v>4013916</v>
      </c>
      <c r="VP21" s="454">
        <v>4109246</v>
      </c>
      <c r="VQ21" s="454">
        <v>4468110.5</v>
      </c>
      <c r="VR21" s="454">
        <v>11472432.380000001</v>
      </c>
      <c r="VS21" s="454">
        <v>3958352.2</v>
      </c>
      <c r="VT21" s="454">
        <v>3278813.4</v>
      </c>
      <c r="VU21" s="454">
        <v>4461500</v>
      </c>
      <c r="VV21" s="454">
        <v>4447624.42</v>
      </c>
      <c r="VW21" s="454">
        <v>9300762.1500000004</v>
      </c>
      <c r="VX21" s="454">
        <v>1776817.3</v>
      </c>
      <c r="VY21" s="454">
        <v>3638257</v>
      </c>
      <c r="VZ21" s="454">
        <v>6656588.75</v>
      </c>
      <c r="WA21" s="454">
        <v>1704372</v>
      </c>
      <c r="WB21" s="454">
        <v>3060669.5</v>
      </c>
      <c r="WC21" s="454">
        <v>319339977.45999998</v>
      </c>
      <c r="WD21" s="454">
        <v>12148246.539999999</v>
      </c>
      <c r="WE21" s="454">
        <v>5529029.0800000001</v>
      </c>
      <c r="WF21" s="454">
        <v>7147784.0899999999</v>
      </c>
      <c r="WG21" s="454">
        <v>1409571.6</v>
      </c>
      <c r="WH21" s="454">
        <v>6064048</v>
      </c>
      <c r="WI21" s="454">
        <v>11010716.9</v>
      </c>
      <c r="WJ21" s="454">
        <v>7624218.7000000002</v>
      </c>
      <c r="WK21" s="454">
        <v>6174013.9400000004</v>
      </c>
      <c r="WL21" s="454">
        <v>8319916.2000000002</v>
      </c>
      <c r="WM21" s="454">
        <v>4609440.63</v>
      </c>
      <c r="WN21" s="454">
        <v>48815588.799999997</v>
      </c>
      <c r="WO21" s="454">
        <v>5814505.1299999999</v>
      </c>
      <c r="WP21" s="454">
        <v>7609627.8499999996</v>
      </c>
      <c r="WQ21" s="454">
        <v>13926485.84</v>
      </c>
      <c r="WR21" s="454">
        <v>6329327.9000000004</v>
      </c>
      <c r="WS21" s="454">
        <v>6320721.5999999996</v>
      </c>
      <c r="WT21" s="454">
        <v>3708666.48</v>
      </c>
      <c r="WU21" s="454">
        <v>3168380.74</v>
      </c>
      <c r="WV21" s="454">
        <v>12130813</v>
      </c>
      <c r="WW21" s="454">
        <v>12421611.16</v>
      </c>
      <c r="WX21" s="454">
        <v>3705102.35</v>
      </c>
      <c r="WY21" s="454">
        <v>2394242</v>
      </c>
      <c r="WZ21" s="454">
        <v>2275339.5</v>
      </c>
      <c r="XA21" s="454">
        <v>2484821.83</v>
      </c>
      <c r="XB21" s="454">
        <v>1074138.5</v>
      </c>
      <c r="XC21" s="454">
        <v>747925.4</v>
      </c>
      <c r="XD21" s="454">
        <v>1977239.35</v>
      </c>
      <c r="XE21" s="454">
        <v>15562835.58</v>
      </c>
      <c r="XF21" s="454">
        <v>2456571.0299999998</v>
      </c>
      <c r="XG21" s="454">
        <v>675653.9</v>
      </c>
      <c r="XH21" s="454">
        <v>1420726</v>
      </c>
      <c r="XI21" s="454">
        <v>1838438.7</v>
      </c>
      <c r="XJ21" s="454">
        <v>38921462.740000002</v>
      </c>
      <c r="XK21" s="454">
        <v>6988957.2199999997</v>
      </c>
      <c r="XL21" s="454">
        <v>5536977.5999999996</v>
      </c>
      <c r="XM21" s="454">
        <v>17059782.699999999</v>
      </c>
      <c r="XN21" s="454">
        <v>6078532.7800000003</v>
      </c>
      <c r="XO21" s="454">
        <v>9486678.25</v>
      </c>
      <c r="XP21" s="454">
        <v>11553551</v>
      </c>
      <c r="XQ21" s="454">
        <v>4585551</v>
      </c>
      <c r="XR21" s="454">
        <v>4697016.3600000003</v>
      </c>
      <c r="XS21" s="454">
        <v>10396017.939999999</v>
      </c>
      <c r="XT21" s="454">
        <v>5803678</v>
      </c>
      <c r="XU21" s="454">
        <v>2578970.5</v>
      </c>
      <c r="XV21" s="454">
        <v>3642564</v>
      </c>
      <c r="XW21" s="454">
        <v>5160304.8</v>
      </c>
      <c r="XX21" s="454">
        <v>2574919.5</v>
      </c>
      <c r="XY21" s="454">
        <v>2194466</v>
      </c>
      <c r="XZ21" s="454">
        <v>2404231.2000000002</v>
      </c>
      <c r="YA21" s="454">
        <v>3486553.35</v>
      </c>
      <c r="YB21" s="454">
        <v>2519640.6</v>
      </c>
      <c r="YC21" s="454">
        <v>2135761.7000000002</v>
      </c>
      <c r="YD21" s="454">
        <v>3277843.8</v>
      </c>
      <c r="YE21" s="454">
        <v>2412469.1</v>
      </c>
      <c r="YF21" s="454">
        <v>3470183.8</v>
      </c>
      <c r="YG21" s="454">
        <v>37030039.479999997</v>
      </c>
      <c r="YH21" s="454">
        <v>5140377.5</v>
      </c>
      <c r="YI21" s="454">
        <v>11174939.619999999</v>
      </c>
      <c r="YJ21" s="454">
        <v>3718018.5</v>
      </c>
      <c r="YK21" s="454">
        <v>26939943.210000001</v>
      </c>
      <c r="YL21" s="454">
        <v>4293367.67</v>
      </c>
      <c r="YM21" s="454">
        <v>9039549.9600000009</v>
      </c>
      <c r="YN21" s="454">
        <v>3149846</v>
      </c>
      <c r="YO21" s="454">
        <v>30856463.960000001</v>
      </c>
      <c r="YP21" s="454">
        <v>11173254.630000001</v>
      </c>
      <c r="YQ21" s="454">
        <v>4710366.38</v>
      </c>
      <c r="YR21" s="454">
        <v>3686454.7</v>
      </c>
      <c r="YS21" s="454">
        <v>3118845.7</v>
      </c>
      <c r="YT21" s="454">
        <v>2505752.2999999998</v>
      </c>
      <c r="YU21" s="454">
        <v>2380190.16</v>
      </c>
      <c r="YV21" s="454">
        <v>3764830</v>
      </c>
      <c r="YW21" s="454">
        <v>2649273</v>
      </c>
      <c r="YX21" s="454">
        <v>26324400.920000002</v>
      </c>
      <c r="YY21" s="454">
        <v>3326363</v>
      </c>
      <c r="YZ21" s="454">
        <v>991942.74</v>
      </c>
      <c r="ZA21" s="454">
        <v>2738040.06</v>
      </c>
      <c r="ZB21" s="454">
        <v>2980449</v>
      </c>
      <c r="ZC21" s="454">
        <v>2011183</v>
      </c>
      <c r="ZD21" s="454">
        <v>3661597.6</v>
      </c>
      <c r="ZE21" s="454">
        <v>26504730.399999999</v>
      </c>
      <c r="ZF21" s="454">
        <v>2047242.5</v>
      </c>
      <c r="ZG21" s="454">
        <v>3810128.2</v>
      </c>
      <c r="ZH21" s="454">
        <v>3314783.71</v>
      </c>
      <c r="ZI21" s="454">
        <v>2518933</v>
      </c>
      <c r="ZJ21" s="454">
        <v>3266198</v>
      </c>
      <c r="ZK21" s="454">
        <v>1730178</v>
      </c>
      <c r="ZL21" s="454">
        <v>2273783.75</v>
      </c>
      <c r="ZM21" s="454">
        <v>10423362.9</v>
      </c>
      <c r="ZN21" s="454">
        <v>44856067.039999999</v>
      </c>
      <c r="ZO21" s="454">
        <v>985785.41</v>
      </c>
      <c r="ZP21" s="454">
        <v>6000468.4800000004</v>
      </c>
      <c r="ZQ21" s="454">
        <v>35014606.579999998</v>
      </c>
      <c r="ZR21" s="454">
        <v>8938008.9299999997</v>
      </c>
      <c r="ZS21" s="454">
        <v>857783</v>
      </c>
      <c r="ZT21" s="454">
        <v>5710655.2699999996</v>
      </c>
      <c r="ZU21" s="454">
        <v>9468618.3800000008</v>
      </c>
      <c r="ZV21" s="454">
        <v>2416653.5</v>
      </c>
      <c r="ZW21" s="454">
        <v>6767200.8899999997</v>
      </c>
      <c r="ZX21" s="454">
        <v>496617</v>
      </c>
      <c r="ZY21" s="454">
        <v>830278.8</v>
      </c>
      <c r="ZZ21" s="454">
        <v>1158645</v>
      </c>
      <c r="AAA21" s="454">
        <v>1355058.36</v>
      </c>
      <c r="AAB21" s="454">
        <v>875387.3</v>
      </c>
      <c r="AAC21" s="454">
        <v>1088782.3500000001</v>
      </c>
      <c r="AAD21" s="454">
        <v>1429839</v>
      </c>
      <c r="AAE21" s="454">
        <v>753760.65</v>
      </c>
      <c r="AAF21" s="454">
        <v>810261.44</v>
      </c>
      <c r="AAG21" s="454">
        <v>1330193.8999999999</v>
      </c>
      <c r="AAH21" s="454">
        <v>747985.25</v>
      </c>
      <c r="AAI21" s="454">
        <v>435711.7</v>
      </c>
      <c r="AAJ21" s="454">
        <v>13315498.609999999</v>
      </c>
      <c r="AAK21" s="454">
        <v>2840646.55</v>
      </c>
      <c r="AAL21" s="454">
        <v>3892148.41</v>
      </c>
      <c r="AAM21" s="454">
        <v>4407358.51</v>
      </c>
      <c r="AAN21" s="454">
        <v>1844430.16</v>
      </c>
      <c r="AAO21" s="454">
        <v>9714682</v>
      </c>
      <c r="AAP21" s="454">
        <v>3367538.98</v>
      </c>
      <c r="AAQ21" s="454">
        <v>152308756.55000001</v>
      </c>
      <c r="AAR21" s="454">
        <v>4639608.5</v>
      </c>
      <c r="AAS21" s="454">
        <v>1738654.1</v>
      </c>
      <c r="AAT21" s="454">
        <v>11039814.25</v>
      </c>
      <c r="AAU21" s="454">
        <v>6720556.2000000002</v>
      </c>
      <c r="AAV21" s="454">
        <v>8060752.3600000003</v>
      </c>
      <c r="AAW21" s="454">
        <v>5501345.4800000004</v>
      </c>
      <c r="AAX21" s="454">
        <v>8696542.0800000001</v>
      </c>
      <c r="AAY21" s="454">
        <v>13975974.890000001</v>
      </c>
      <c r="AAZ21" s="454">
        <v>3806017.12</v>
      </c>
      <c r="ABA21" s="454">
        <v>6093168.9299999997</v>
      </c>
      <c r="ABB21" s="454">
        <v>19916257.82</v>
      </c>
      <c r="ABC21" s="454">
        <v>12669613.9</v>
      </c>
      <c r="ABD21" s="454">
        <v>1201403.3</v>
      </c>
      <c r="ABE21" s="454">
        <v>3540471.35</v>
      </c>
      <c r="ABF21" s="454">
        <v>4054420.4</v>
      </c>
      <c r="ABG21" s="454">
        <v>1723837.82</v>
      </c>
      <c r="ABH21" s="454">
        <v>2762102.44</v>
      </c>
      <c r="ABI21" s="454">
        <v>2090953.3</v>
      </c>
      <c r="ABJ21" s="454">
        <v>29935179.649999999</v>
      </c>
      <c r="ABK21" s="454">
        <v>21903705.539999999</v>
      </c>
      <c r="ABL21" s="454">
        <v>2578909.5</v>
      </c>
      <c r="ABM21" s="454">
        <v>1319668.26</v>
      </c>
      <c r="ABN21" s="454">
        <v>1926403.3</v>
      </c>
      <c r="ABO21" s="454">
        <v>1674547.87</v>
      </c>
      <c r="ABP21" s="454">
        <v>1187316.2</v>
      </c>
      <c r="ABQ21" s="454">
        <v>24247266.120000001</v>
      </c>
      <c r="ABR21" s="454">
        <v>5253601</v>
      </c>
      <c r="ABS21" s="454">
        <v>3199282.6</v>
      </c>
      <c r="ABT21" s="454">
        <v>5039185.2699999996</v>
      </c>
      <c r="ABU21" s="454">
        <v>7145941.9000000004</v>
      </c>
      <c r="ABV21" s="454">
        <v>2963765.15</v>
      </c>
      <c r="ABW21" s="454">
        <v>2133159.5099999998</v>
      </c>
      <c r="ABX21" s="454">
        <v>5337909.75</v>
      </c>
      <c r="ABY21" s="454">
        <v>1413538</v>
      </c>
      <c r="ABZ21" s="454">
        <v>34430194.68</v>
      </c>
      <c r="ACA21" s="454">
        <v>14594677</v>
      </c>
      <c r="ACB21" s="454">
        <v>7019131.5</v>
      </c>
      <c r="ACC21" s="454">
        <v>2495460.0499999998</v>
      </c>
      <c r="ACD21" s="454">
        <v>3352822.8</v>
      </c>
      <c r="ACE21" s="454">
        <v>20654218.870000001</v>
      </c>
      <c r="ACF21" s="454">
        <v>2904526.78</v>
      </c>
      <c r="ACG21" s="454">
        <v>3825947.85</v>
      </c>
      <c r="ACH21" s="454">
        <v>2322331.15</v>
      </c>
      <c r="ACI21" s="454">
        <v>5721439</v>
      </c>
      <c r="ACJ21" s="454">
        <v>1460625.91</v>
      </c>
      <c r="ACK21" s="454">
        <v>96023026.709999993</v>
      </c>
      <c r="ACL21" s="454">
        <v>2439156.06</v>
      </c>
      <c r="ACM21" s="454">
        <v>7626263.2300000004</v>
      </c>
      <c r="ACN21" s="454">
        <v>4926616.28</v>
      </c>
      <c r="ACO21" s="454">
        <v>2531523.38</v>
      </c>
      <c r="ACP21" s="454">
        <v>3728160</v>
      </c>
      <c r="ACQ21" s="454">
        <v>5382474.6799999997</v>
      </c>
      <c r="ACR21" s="454">
        <v>23026071.059999999</v>
      </c>
      <c r="ACS21" s="454">
        <v>4540762.57</v>
      </c>
      <c r="ACT21" s="454">
        <v>3466859</v>
      </c>
      <c r="ACU21" s="454">
        <v>5441414.1600000001</v>
      </c>
      <c r="ACV21" s="454">
        <v>7578835.7999999998</v>
      </c>
      <c r="ACW21" s="454">
        <v>4186936.8</v>
      </c>
      <c r="ACX21" s="454">
        <v>24354429.699999999</v>
      </c>
      <c r="ACY21" s="454">
        <v>5456831</v>
      </c>
      <c r="ACZ21" s="454">
        <v>5137231.74</v>
      </c>
      <c r="ADA21" s="454">
        <v>3827175.1</v>
      </c>
      <c r="ADB21" s="454">
        <v>2726132.7</v>
      </c>
      <c r="ADC21" s="454">
        <v>3487273</v>
      </c>
      <c r="ADD21" s="454">
        <v>1337573.3899999999</v>
      </c>
      <c r="ADE21" s="454">
        <v>1829319.1</v>
      </c>
      <c r="ADF21" s="454">
        <v>2239043.6</v>
      </c>
      <c r="ADG21" s="454">
        <v>4204307.4000000004</v>
      </c>
      <c r="ADH21" s="454">
        <v>18035443.440000001</v>
      </c>
      <c r="ADI21" s="454">
        <v>12187976.699999999</v>
      </c>
      <c r="ADJ21" s="454">
        <v>239929.5</v>
      </c>
      <c r="ADK21" s="454">
        <v>1426514.66</v>
      </c>
      <c r="ADL21" s="454">
        <v>2485362.67</v>
      </c>
      <c r="ADM21" s="454">
        <v>107781</v>
      </c>
      <c r="ADN21" s="454">
        <v>789572.81</v>
      </c>
      <c r="ADO21" s="454">
        <v>3397662.5</v>
      </c>
      <c r="ADP21" s="454">
        <v>976344.11</v>
      </c>
      <c r="ADQ21" s="454">
        <v>78879065.909999996</v>
      </c>
      <c r="ADR21" s="454">
        <v>5282786.96</v>
      </c>
      <c r="ADS21" s="454">
        <v>6277747.1600000001</v>
      </c>
      <c r="ADT21" s="454">
        <v>4793199.6399999997</v>
      </c>
      <c r="ADU21" s="454">
        <v>58206591.700000003</v>
      </c>
      <c r="ADV21" s="454">
        <v>1198349.8999999999</v>
      </c>
      <c r="ADW21" s="454">
        <v>2151893.63</v>
      </c>
      <c r="ADX21" s="454">
        <v>2762263.85</v>
      </c>
      <c r="ADY21" s="454">
        <v>1569404</v>
      </c>
      <c r="ADZ21" s="454">
        <v>625527.85</v>
      </c>
      <c r="AEA21" s="454">
        <v>94569893.099999994</v>
      </c>
      <c r="AEB21" s="454">
        <v>14699881.109999999</v>
      </c>
      <c r="AEC21" s="454">
        <v>11302838.09</v>
      </c>
      <c r="AED21" s="454">
        <v>3146262.09</v>
      </c>
      <c r="AEE21" s="454">
        <v>5696109.8300000001</v>
      </c>
      <c r="AEF21" s="454">
        <v>8709147.0500000007</v>
      </c>
      <c r="AEG21" s="454">
        <v>5114871.9000000004</v>
      </c>
      <c r="AEH21" s="454">
        <v>4192072.76</v>
      </c>
      <c r="AEI21" s="454">
        <v>2620075.29</v>
      </c>
      <c r="AEJ21" s="454">
        <v>3288204.91</v>
      </c>
      <c r="AEK21" s="454">
        <v>3422964.7</v>
      </c>
      <c r="AEL21" s="454">
        <v>10931957.5</v>
      </c>
      <c r="AEM21" s="454">
        <v>2607276.89</v>
      </c>
      <c r="AEN21" s="454">
        <v>4349312.32</v>
      </c>
      <c r="AEO21" s="454">
        <v>7735058.2000000002</v>
      </c>
      <c r="AEP21" s="454">
        <v>4886039.12</v>
      </c>
      <c r="AEQ21" s="454">
        <v>2907640.2</v>
      </c>
      <c r="AER21" s="454">
        <v>8988338.4600000009</v>
      </c>
      <c r="AES21" s="454">
        <v>2128787.15</v>
      </c>
      <c r="AET21" s="454">
        <v>9997699.3300000001</v>
      </c>
      <c r="AEU21" s="454">
        <v>42598009.979999997</v>
      </c>
      <c r="AEV21" s="454">
        <v>10977558.98</v>
      </c>
      <c r="AEW21" s="454">
        <v>5709874.2999999998</v>
      </c>
      <c r="AEX21" s="454">
        <v>5669587.4000000004</v>
      </c>
      <c r="AEY21" s="454">
        <v>4489967.01</v>
      </c>
      <c r="AEZ21" s="454">
        <v>11736960.109999999</v>
      </c>
      <c r="AFA21" s="454">
        <v>4917246.91</v>
      </c>
      <c r="AFB21" s="454">
        <v>5183130.5</v>
      </c>
      <c r="AFC21" s="454">
        <v>3562526.62</v>
      </c>
      <c r="AFD21" s="454">
        <v>2258763.5</v>
      </c>
      <c r="AFE21" s="454">
        <v>35971067.43</v>
      </c>
      <c r="AFF21" s="454">
        <v>15546375.74</v>
      </c>
      <c r="AFG21" s="454">
        <v>11409774.439999999</v>
      </c>
      <c r="AFH21" s="454">
        <v>6029735.8499999996</v>
      </c>
      <c r="AFI21" s="454">
        <v>12782870.279999999</v>
      </c>
      <c r="AFJ21" s="454">
        <v>7345890.25</v>
      </c>
      <c r="AFK21" s="454">
        <v>5049866</v>
      </c>
      <c r="AFL21" s="454">
        <v>7392246.75</v>
      </c>
      <c r="AFM21" s="454">
        <v>3120234.9</v>
      </c>
      <c r="AFN21" s="454">
        <v>8276836</v>
      </c>
      <c r="AFO21" s="454">
        <v>6465171</v>
      </c>
      <c r="AFP21" s="454">
        <v>5186826.84</v>
      </c>
      <c r="AFQ21" s="454">
        <v>5844895</v>
      </c>
      <c r="AFR21" s="454">
        <v>47183116.399999999</v>
      </c>
      <c r="AFS21" s="454">
        <v>14568084.699999999</v>
      </c>
      <c r="AFT21" s="454">
        <v>6771971.6500000004</v>
      </c>
      <c r="AFU21" s="454">
        <v>4217894.2699999996</v>
      </c>
      <c r="AFV21" s="454">
        <v>5634699.2400000002</v>
      </c>
      <c r="AFW21" s="454">
        <v>2824166.92</v>
      </c>
      <c r="AFX21" s="454">
        <v>3306610</v>
      </c>
      <c r="AFY21" s="454">
        <v>8430162.8000000007</v>
      </c>
      <c r="AFZ21" s="454">
        <v>7590346.7999999998</v>
      </c>
      <c r="AGA21" s="454">
        <v>2196992</v>
      </c>
      <c r="AGB21" s="454">
        <v>7814858.7400000002</v>
      </c>
      <c r="AGC21" s="454">
        <v>4402108.8499999996</v>
      </c>
      <c r="AGD21" s="454">
        <v>25459466.870000001</v>
      </c>
      <c r="AGE21" s="454">
        <v>1353649.39</v>
      </c>
      <c r="AGF21" s="454">
        <v>3749877.25</v>
      </c>
      <c r="AGG21" s="454">
        <v>951047.75</v>
      </c>
      <c r="AGH21" s="454">
        <v>7390971.8499999996</v>
      </c>
      <c r="AGI21" s="454">
        <v>2277754.29</v>
      </c>
      <c r="AGJ21" s="454">
        <v>1035665.68</v>
      </c>
      <c r="AGK21" s="454">
        <v>1351420.68</v>
      </c>
      <c r="AGL21" s="454">
        <v>1395287.07</v>
      </c>
      <c r="AGM21" s="454">
        <v>1403322.45</v>
      </c>
      <c r="AGN21" s="454">
        <v>1056508.98</v>
      </c>
      <c r="AGO21" s="454">
        <v>48331904.049999997</v>
      </c>
      <c r="AGP21" s="454">
        <v>4260415.01</v>
      </c>
      <c r="AGQ21" s="454">
        <v>7763280.25</v>
      </c>
      <c r="AGR21" s="454">
        <v>2066190.19</v>
      </c>
      <c r="AGS21" s="454">
        <v>10290845.609999999</v>
      </c>
      <c r="AGT21" s="454">
        <v>5728338.4199999999</v>
      </c>
      <c r="AGU21" s="454">
        <v>2213174.7999999998</v>
      </c>
      <c r="AGV21" s="454">
        <v>2883486.62</v>
      </c>
      <c r="AGW21" s="454">
        <v>44478979.009999998</v>
      </c>
      <c r="AGX21" s="454">
        <v>45984787.600000001</v>
      </c>
      <c r="AGY21" s="454">
        <v>1067004.5</v>
      </c>
      <c r="AGZ21" s="454">
        <v>7777146.8399999999</v>
      </c>
      <c r="AHA21" s="454">
        <v>15399606.810000001</v>
      </c>
      <c r="AHB21" s="454">
        <v>4379976.0999999996</v>
      </c>
      <c r="AHC21" s="454">
        <v>4850268.5</v>
      </c>
      <c r="AHD21" s="454">
        <v>3261165.05</v>
      </c>
      <c r="AHE21" s="454">
        <v>2587343.7799999998</v>
      </c>
      <c r="AHF21" s="454">
        <v>1677051.68</v>
      </c>
      <c r="AHG21" s="454">
        <v>6793845.5</v>
      </c>
      <c r="AHH21" s="454">
        <v>1307985</v>
      </c>
      <c r="AHI21" s="454">
        <v>1479575</v>
      </c>
      <c r="AHJ21" s="454">
        <v>2405547.5</v>
      </c>
      <c r="AHK21" s="454">
        <v>1233389.75</v>
      </c>
      <c r="AHL21" s="454">
        <v>2698764.4</v>
      </c>
      <c r="AHM21" s="454">
        <v>1290390.17</v>
      </c>
      <c r="AHN21" s="454">
        <v>5992147.6200000001</v>
      </c>
      <c r="AHO21" s="454">
        <v>3305545.2</v>
      </c>
      <c r="AHP21" s="454">
        <v>4565524.25</v>
      </c>
      <c r="AHQ21" s="454">
        <v>4649394.17</v>
      </c>
      <c r="AHR21" s="454">
        <v>11872781.27</v>
      </c>
      <c r="AHS21" s="454">
        <v>3855302.25</v>
      </c>
      <c r="AHT21" s="454">
        <v>2442350.5699999998</v>
      </c>
      <c r="AHU21" s="454">
        <v>0</v>
      </c>
      <c r="AHV21" s="454">
        <v>0</v>
      </c>
      <c r="AHW21" s="454">
        <f t="shared" si="16"/>
        <v>7743689740.0299988</v>
      </c>
      <c r="AHX21" s="454"/>
      <c r="AHY21" s="454"/>
      <c r="AHZ21" s="461"/>
      <c r="AIA21" s="461"/>
      <c r="AIB21" s="461"/>
      <c r="AIC21" s="461"/>
    </row>
    <row r="22" spans="1:915" x14ac:dyDescent="0.6">
      <c r="A22" s="452">
        <v>21</v>
      </c>
      <c r="B22" s="190" t="s">
        <v>25</v>
      </c>
      <c r="C22" s="189" t="s">
        <v>26</v>
      </c>
      <c r="D22" s="454">
        <v>606204544.49000001</v>
      </c>
      <c r="E22" s="454">
        <v>50250025.009999998</v>
      </c>
      <c r="F22" s="454">
        <v>72062027.859999999</v>
      </c>
      <c r="G22" s="454">
        <v>32204866.600000001</v>
      </c>
      <c r="H22" s="454">
        <v>88320796.810000002</v>
      </c>
      <c r="I22" s="454">
        <v>44159608.600000001</v>
      </c>
      <c r="J22" s="454">
        <v>76080313.189999998</v>
      </c>
      <c r="K22" s="454">
        <v>50864205.469999999</v>
      </c>
      <c r="L22" s="454">
        <v>48143223.300000012</v>
      </c>
      <c r="M22" s="454">
        <v>40755074.600000009</v>
      </c>
      <c r="N22" s="454">
        <v>26295478.889999997</v>
      </c>
      <c r="O22" s="454">
        <v>29204052.380000003</v>
      </c>
      <c r="P22" s="454">
        <v>22064891.729999997</v>
      </c>
      <c r="Q22" s="454">
        <v>31711590.779999997</v>
      </c>
      <c r="R22" s="454">
        <v>33876494.700000003</v>
      </c>
      <c r="S22" s="454">
        <v>48509489.769999996</v>
      </c>
      <c r="T22" s="454">
        <v>40617339.560000002</v>
      </c>
      <c r="U22" s="454">
        <v>10549617.59</v>
      </c>
      <c r="V22" s="454">
        <v>0</v>
      </c>
      <c r="W22" s="454">
        <v>498703781.04999995</v>
      </c>
      <c r="X22" s="454">
        <v>132034350.97999997</v>
      </c>
      <c r="Y22" s="454">
        <v>32351974.729999997</v>
      </c>
      <c r="Z22" s="454">
        <v>51164819.449999996</v>
      </c>
      <c r="AA22" s="454">
        <v>53487006.260000005</v>
      </c>
      <c r="AB22" s="454">
        <v>45502490.240000002</v>
      </c>
      <c r="AC22" s="454">
        <v>26393378.370000001</v>
      </c>
      <c r="AD22" s="454">
        <v>120593744.14</v>
      </c>
      <c r="AE22" s="454">
        <v>53995112.780000001</v>
      </c>
      <c r="AF22" s="454">
        <v>34822017.520000003</v>
      </c>
      <c r="AG22" s="454">
        <v>107096160.01000001</v>
      </c>
      <c r="AH22" s="454">
        <v>45607065.640000001</v>
      </c>
      <c r="AI22" s="454">
        <v>94576282.589999989</v>
      </c>
      <c r="AJ22" s="454">
        <v>73331057.269999996</v>
      </c>
      <c r="AK22" s="454">
        <v>30962873.919999994</v>
      </c>
      <c r="AL22" s="454">
        <v>25395045.899999999</v>
      </c>
      <c r="AM22" s="454">
        <v>31780066.710000001</v>
      </c>
      <c r="AN22" s="454">
        <v>49033264.630000003</v>
      </c>
      <c r="AO22" s="454">
        <v>19511793.030000001</v>
      </c>
      <c r="AP22" s="454">
        <v>31267214.910000004</v>
      </c>
      <c r="AQ22" s="454">
        <v>38541461.850000001</v>
      </c>
      <c r="AR22" s="454">
        <v>31350918.849999994</v>
      </c>
      <c r="AS22" s="454">
        <v>25856483.400000002</v>
      </c>
      <c r="AT22" s="454">
        <v>14609960.93</v>
      </c>
      <c r="AU22" s="454">
        <v>346754332.37</v>
      </c>
      <c r="AV22" s="454">
        <v>20717615.969999999</v>
      </c>
      <c r="AW22" s="454">
        <v>18342176.900000002</v>
      </c>
      <c r="AX22" s="454">
        <v>28646816.960000001</v>
      </c>
      <c r="AY22" s="454">
        <v>39202461.490000002</v>
      </c>
      <c r="AZ22" s="454">
        <v>50396084.350000001</v>
      </c>
      <c r="BA22" s="454">
        <v>24301750.809999999</v>
      </c>
      <c r="BB22" s="454">
        <v>26931650.969999999</v>
      </c>
      <c r="BC22" s="454">
        <v>23150317.329999998</v>
      </c>
      <c r="BD22" s="454">
        <v>24794267.399999999</v>
      </c>
      <c r="BE22" s="454">
        <v>14354089.960000001</v>
      </c>
      <c r="BF22" s="454">
        <v>18054156.52</v>
      </c>
      <c r="BG22" s="454">
        <v>81878639.049999997</v>
      </c>
      <c r="BH22" s="454">
        <v>17413784.880000003</v>
      </c>
      <c r="BI22" s="454">
        <v>16539697.01</v>
      </c>
      <c r="BJ22" s="454">
        <v>276058507.36000001</v>
      </c>
      <c r="BK22" s="454">
        <v>174909683.95999998</v>
      </c>
      <c r="BL22" s="454">
        <v>46355271.969999999</v>
      </c>
      <c r="BM22" s="454">
        <v>29392932.239999998</v>
      </c>
      <c r="BN22" s="454">
        <v>60500640.07</v>
      </c>
      <c r="BO22" s="454">
        <v>44219179.239999995</v>
      </c>
      <c r="BP22" s="454">
        <v>36494902.020000003</v>
      </c>
      <c r="BQ22" s="454">
        <v>8379159.2800000003</v>
      </c>
      <c r="BR22" s="454">
        <v>7832776.7700000005</v>
      </c>
      <c r="BS22" s="454">
        <v>361588983.88</v>
      </c>
      <c r="BT22" s="454">
        <v>53226677.740000002</v>
      </c>
      <c r="BU22" s="454">
        <v>35123589.450000003</v>
      </c>
      <c r="BV22" s="454">
        <v>55540268.359999999</v>
      </c>
      <c r="BW22" s="454">
        <v>42437817.129999995</v>
      </c>
      <c r="BX22" s="454">
        <v>32713281.160000004</v>
      </c>
      <c r="BY22" s="454">
        <v>33017469.140000001</v>
      </c>
      <c r="BZ22" s="454">
        <v>52055279.079999998</v>
      </c>
      <c r="CA22" s="454">
        <v>122369090.43000002</v>
      </c>
      <c r="CB22" s="454">
        <v>27733356.509999998</v>
      </c>
      <c r="CC22" s="454">
        <v>42068428.25</v>
      </c>
      <c r="CD22" s="454">
        <v>67383289.299999997</v>
      </c>
      <c r="CE22" s="454">
        <v>25368603.899999999</v>
      </c>
      <c r="CF22" s="454">
        <v>23477427.420000002</v>
      </c>
      <c r="CG22" s="454">
        <v>21713828.98</v>
      </c>
      <c r="CH22" s="454">
        <v>579397622.1099999</v>
      </c>
      <c r="CI22" s="454">
        <v>40846639.160000004</v>
      </c>
      <c r="CJ22" s="454">
        <v>83031993.390000015</v>
      </c>
      <c r="CK22" s="454">
        <v>33090419.080000002</v>
      </c>
      <c r="CL22" s="454">
        <v>38526492.260000005</v>
      </c>
      <c r="CM22" s="454">
        <v>43050700.660000004</v>
      </c>
      <c r="CN22" s="454">
        <v>38317488.719999999</v>
      </c>
      <c r="CO22" s="454">
        <v>64965288.909999996</v>
      </c>
      <c r="CP22" s="454">
        <v>23391877.25</v>
      </c>
      <c r="CQ22" s="454">
        <v>42898447.340000004</v>
      </c>
      <c r="CR22" s="454">
        <v>29030505.799999997</v>
      </c>
      <c r="CS22" s="454">
        <v>49029107.859999999</v>
      </c>
      <c r="CT22" s="454">
        <v>30618909.939999998</v>
      </c>
      <c r="CU22" s="454">
        <v>303389586.54000002</v>
      </c>
      <c r="CV22" s="454">
        <v>32411890.639999997</v>
      </c>
      <c r="CW22" s="454">
        <v>42244376.140000001</v>
      </c>
      <c r="CX22" s="454">
        <v>52731524.510000005</v>
      </c>
      <c r="CY22" s="454">
        <v>29685228.050000001</v>
      </c>
      <c r="CZ22" s="454">
        <v>47258706.169999994</v>
      </c>
      <c r="DA22" s="454">
        <v>31626072.760000002</v>
      </c>
      <c r="DB22" s="454">
        <v>19745236.280000001</v>
      </c>
      <c r="DC22" s="454">
        <v>215984778.53999999</v>
      </c>
      <c r="DD22" s="454">
        <v>234342003.22999996</v>
      </c>
      <c r="DE22" s="454">
        <v>41654903.07</v>
      </c>
      <c r="DF22" s="454">
        <v>32782862.210000001</v>
      </c>
      <c r="DG22" s="454">
        <v>71525782.13000001</v>
      </c>
      <c r="DH22" s="454">
        <v>43575502.979999997</v>
      </c>
      <c r="DI22" s="454">
        <v>37195710.180000007</v>
      </c>
      <c r="DJ22" s="454">
        <v>39362364.780000001</v>
      </c>
      <c r="DK22" s="454">
        <v>18957025.469999999</v>
      </c>
      <c r="DL22" s="454">
        <v>677402493.30999994</v>
      </c>
      <c r="DM22" s="454">
        <v>33662914.469999999</v>
      </c>
      <c r="DN22" s="454">
        <v>53876028.149999999</v>
      </c>
      <c r="DO22" s="454">
        <v>46605063.61999999</v>
      </c>
      <c r="DP22" s="454">
        <v>49528290.210000001</v>
      </c>
      <c r="DQ22" s="454">
        <v>42507089.270000003</v>
      </c>
      <c r="DR22" s="454">
        <v>68545508.00999999</v>
      </c>
      <c r="DS22" s="454">
        <v>39728088.750000007</v>
      </c>
      <c r="DT22" s="454">
        <v>62816462.790000007</v>
      </c>
      <c r="DU22" s="454">
        <v>320534876.14000005</v>
      </c>
      <c r="DV22" s="454">
        <v>46618195.000000007</v>
      </c>
      <c r="DW22" s="454">
        <v>92790005.950000018</v>
      </c>
      <c r="DX22" s="454">
        <v>102223664.14999999</v>
      </c>
      <c r="DY22" s="454">
        <v>42251107.759999998</v>
      </c>
      <c r="DZ22" s="454">
        <v>62391562.019999996</v>
      </c>
      <c r="EA22" s="454">
        <v>93638916.24000001</v>
      </c>
      <c r="EB22" s="454">
        <v>16654910.549999999</v>
      </c>
      <c r="EC22" s="454">
        <v>31777237.52</v>
      </c>
      <c r="ED22" s="454">
        <v>32878946.150000006</v>
      </c>
      <c r="EE22" s="454">
        <v>62684352.119999997</v>
      </c>
      <c r="EF22" s="454">
        <v>216054973.34</v>
      </c>
      <c r="EG22" s="454">
        <v>187881085.14999998</v>
      </c>
      <c r="EH22" s="454">
        <v>40848285.93</v>
      </c>
      <c r="EI22" s="454">
        <v>40437075.360000007</v>
      </c>
      <c r="EJ22" s="454">
        <v>43600788.079999998</v>
      </c>
      <c r="EK22" s="454">
        <v>52913244.93</v>
      </c>
      <c r="EL22" s="454">
        <v>74317815.030000016</v>
      </c>
      <c r="EM22" s="454">
        <v>29177255.789999999</v>
      </c>
      <c r="EN22" s="454">
        <v>34622696.409999996</v>
      </c>
      <c r="EO22" s="454">
        <v>454394748.77000004</v>
      </c>
      <c r="EP22" s="454">
        <v>39877120.93</v>
      </c>
      <c r="EQ22" s="454">
        <v>39067586.520000011</v>
      </c>
      <c r="ER22" s="454">
        <v>38538651.230000004</v>
      </c>
      <c r="ES22" s="454">
        <v>21989082.699999999</v>
      </c>
      <c r="ET22" s="454">
        <v>20116254.84</v>
      </c>
      <c r="EU22" s="454">
        <v>47447430.420000002</v>
      </c>
      <c r="EV22" s="454">
        <v>46324447.199999996</v>
      </c>
      <c r="EW22" s="454">
        <v>31275281.27</v>
      </c>
      <c r="EX22" s="454">
        <v>311928815.69999993</v>
      </c>
      <c r="EY22" s="454">
        <v>18064037.479999997</v>
      </c>
      <c r="EZ22" s="454">
        <v>32053293.360000003</v>
      </c>
      <c r="FA22" s="454">
        <v>43874135.680000007</v>
      </c>
      <c r="FB22" s="454">
        <v>60889457.600000009</v>
      </c>
      <c r="FC22" s="454">
        <v>47914959.660000004</v>
      </c>
      <c r="FD22" s="454">
        <v>42208747.949999996</v>
      </c>
      <c r="FE22" s="454">
        <v>29106886.16</v>
      </c>
      <c r="FF22" s="454">
        <v>27711184.119999997</v>
      </c>
      <c r="FG22" s="454">
        <v>20789195.59</v>
      </c>
      <c r="FH22" s="454">
        <v>21081984.82</v>
      </c>
      <c r="FI22" s="454">
        <v>13294974.140000001</v>
      </c>
      <c r="FJ22" s="454">
        <v>233278556.78999999</v>
      </c>
      <c r="FK22" s="454">
        <v>36943441.560000002</v>
      </c>
      <c r="FL22" s="454">
        <v>30196637.640000001</v>
      </c>
      <c r="FM22" s="454">
        <v>35714782.210000001</v>
      </c>
      <c r="FN22" s="454">
        <v>56733975.449999996</v>
      </c>
      <c r="FO22" s="454">
        <v>42403692.970000014</v>
      </c>
      <c r="FP22" s="454">
        <v>16031478.23</v>
      </c>
      <c r="FQ22" s="454">
        <v>8997623.709999999</v>
      </c>
      <c r="FR22" s="454">
        <v>521312971.40999997</v>
      </c>
      <c r="FS22" s="454">
        <v>31726335.059999999</v>
      </c>
      <c r="FT22" s="454">
        <v>47337444.530000001</v>
      </c>
      <c r="FU22" s="454">
        <v>41925462.219999999</v>
      </c>
      <c r="FV22" s="454">
        <v>62967544.090000004</v>
      </c>
      <c r="FW22" s="454">
        <v>28951178.469999995</v>
      </c>
      <c r="FX22" s="454">
        <v>68191438.180000007</v>
      </c>
      <c r="FY22" s="454">
        <v>43437710.309999995</v>
      </c>
      <c r="FZ22" s="454">
        <v>43414642.039999999</v>
      </c>
      <c r="GA22" s="454">
        <v>31941655.289999999</v>
      </c>
      <c r="GB22" s="454">
        <v>70075078.38000001</v>
      </c>
      <c r="GC22" s="454">
        <v>34802691.410000004</v>
      </c>
      <c r="GD22" s="454">
        <v>23974501.73</v>
      </c>
      <c r="GE22" s="454">
        <v>11718799.779999999</v>
      </c>
      <c r="GF22" s="454">
        <v>291354917.84000003</v>
      </c>
      <c r="GG22" s="454">
        <v>26059957.720000003</v>
      </c>
      <c r="GH22" s="454">
        <v>32583009.400000002</v>
      </c>
      <c r="GI22" s="454">
        <v>63143417.88000001</v>
      </c>
      <c r="GJ22" s="454">
        <v>34748434.79999999</v>
      </c>
      <c r="GK22" s="454">
        <v>32617648.59</v>
      </c>
      <c r="GL22" s="454">
        <v>29808247.620000001</v>
      </c>
      <c r="GM22" s="454">
        <v>75433983.739999995</v>
      </c>
      <c r="GN22" s="454">
        <v>27932621.25</v>
      </c>
      <c r="GO22" s="454">
        <v>10417332.919999998</v>
      </c>
      <c r="GP22" s="454">
        <v>9155139.5099999998</v>
      </c>
      <c r="GQ22" s="454">
        <v>10042205.959999999</v>
      </c>
      <c r="GR22" s="454">
        <v>209346593.94999999</v>
      </c>
      <c r="GS22" s="454">
        <v>55642950</v>
      </c>
      <c r="GT22" s="454">
        <v>33248084.84</v>
      </c>
      <c r="GU22" s="454">
        <v>54989264</v>
      </c>
      <c r="GV22" s="454">
        <v>14385961.6</v>
      </c>
      <c r="GW22" s="454">
        <v>40281814.359999999</v>
      </c>
      <c r="GX22" s="454">
        <v>39668898.819999993</v>
      </c>
      <c r="GY22" s="454">
        <v>25226736.289999999</v>
      </c>
      <c r="GZ22" s="454">
        <v>217809047.14000002</v>
      </c>
      <c r="HA22" s="454">
        <v>28408366.710000001</v>
      </c>
      <c r="HB22" s="454">
        <v>59684328.719999999</v>
      </c>
      <c r="HC22" s="454">
        <v>43275608.619999997</v>
      </c>
      <c r="HD22" s="454">
        <v>407739058.89999998</v>
      </c>
      <c r="HE22" s="454">
        <v>60848975.700000003</v>
      </c>
      <c r="HF22" s="454">
        <v>66648172.490000002</v>
      </c>
      <c r="HG22" s="454">
        <v>67650215.030000001</v>
      </c>
      <c r="HH22" s="454">
        <v>55586138.309999995</v>
      </c>
      <c r="HI22" s="454">
        <v>69074884.819999993</v>
      </c>
      <c r="HJ22" s="454">
        <v>15088509.57</v>
      </c>
      <c r="HK22" s="454">
        <v>0</v>
      </c>
      <c r="HL22" s="454">
        <v>293076249.94</v>
      </c>
      <c r="HM22" s="454">
        <v>53667821.730000004</v>
      </c>
      <c r="HN22" s="454">
        <v>63442285.189999998</v>
      </c>
      <c r="HO22" s="454">
        <v>46730713.360000007</v>
      </c>
      <c r="HP22" s="454">
        <v>33665015.870000005</v>
      </c>
      <c r="HQ22" s="454">
        <v>35714608.210000001</v>
      </c>
      <c r="HR22" s="454">
        <v>47076980.990000002</v>
      </c>
      <c r="HS22" s="454">
        <v>23828332.200000003</v>
      </c>
      <c r="HT22" s="454">
        <v>373383077.71000004</v>
      </c>
      <c r="HU22" s="454">
        <v>148316667.58000001</v>
      </c>
      <c r="HV22" s="454">
        <v>39817988.300000004</v>
      </c>
      <c r="HW22" s="454">
        <v>30182658.689999998</v>
      </c>
      <c r="HX22" s="454">
        <v>29672948.900000002</v>
      </c>
      <c r="HY22" s="454">
        <v>32361795.600000001</v>
      </c>
      <c r="HZ22" s="454">
        <v>63270887.219999999</v>
      </c>
      <c r="IA22" s="454">
        <v>30241084.790000003</v>
      </c>
      <c r="IB22" s="454">
        <v>31662141.199999999</v>
      </c>
      <c r="IC22" s="454">
        <v>32596115.620000001</v>
      </c>
      <c r="ID22" s="454">
        <v>31994770.34</v>
      </c>
      <c r="IE22" s="454">
        <v>24348435.640000004</v>
      </c>
      <c r="IF22" s="454">
        <v>17348080.170000002</v>
      </c>
      <c r="IG22" s="454">
        <v>36275903.75</v>
      </c>
      <c r="IH22" s="454">
        <v>23569080</v>
      </c>
      <c r="II22" s="454">
        <v>23880559.129999999</v>
      </c>
      <c r="IJ22" s="454">
        <v>308061755.82000005</v>
      </c>
      <c r="IK22" s="454">
        <v>146208174.57000002</v>
      </c>
      <c r="IL22" s="454">
        <v>47781368.639999993</v>
      </c>
      <c r="IM22" s="454">
        <v>76345072.979999989</v>
      </c>
      <c r="IN22" s="454">
        <v>78926861.420000002</v>
      </c>
      <c r="IO22" s="454">
        <v>39256360.170000002</v>
      </c>
      <c r="IP22" s="454">
        <v>34819604.569999993</v>
      </c>
      <c r="IQ22" s="454">
        <v>20842910.669999998</v>
      </c>
      <c r="IR22" s="454">
        <v>26472950.890000001</v>
      </c>
      <c r="IS22" s="454">
        <v>22816980</v>
      </c>
      <c r="IT22" s="454">
        <v>30836666.34</v>
      </c>
      <c r="IU22" s="454">
        <v>459325901.31999999</v>
      </c>
      <c r="IV22" s="454">
        <v>217379856.44999999</v>
      </c>
      <c r="IW22" s="454">
        <v>64421034.43</v>
      </c>
      <c r="IX22" s="454">
        <v>36203199.539999999</v>
      </c>
      <c r="IY22" s="454">
        <v>36031224.130000003</v>
      </c>
      <c r="IZ22" s="454">
        <v>21423540</v>
      </c>
      <c r="JA22" s="454">
        <v>33708277.420000002</v>
      </c>
      <c r="JB22" s="454">
        <v>20931072.359999999</v>
      </c>
      <c r="JC22" s="454">
        <v>27256084.060000002</v>
      </c>
      <c r="JD22" s="454">
        <v>36778165.18</v>
      </c>
      <c r="JE22" s="454">
        <v>34979432.380000003</v>
      </c>
      <c r="JF22" s="454">
        <v>30164431.48</v>
      </c>
      <c r="JG22" s="454">
        <v>216406311.44999999</v>
      </c>
      <c r="JH22" s="454">
        <v>146591964.94</v>
      </c>
      <c r="JI22" s="454">
        <v>33201510.980000004</v>
      </c>
      <c r="JJ22" s="454">
        <v>32728037.400000002</v>
      </c>
      <c r="JK22" s="454">
        <v>27173966.780000001</v>
      </c>
      <c r="JL22" s="454">
        <v>32840160.970000003</v>
      </c>
      <c r="JM22" s="454">
        <v>222861450.48000002</v>
      </c>
      <c r="JN22" s="454">
        <v>26380726.310000002</v>
      </c>
      <c r="JO22" s="454">
        <v>36999872.990000002</v>
      </c>
      <c r="JP22" s="454">
        <v>47632261.25</v>
      </c>
      <c r="JQ22" s="454">
        <v>34194337.899999999</v>
      </c>
      <c r="JR22" s="454">
        <v>61774265.410000004</v>
      </c>
      <c r="JS22" s="454">
        <v>26811136.400000002</v>
      </c>
      <c r="JT22" s="454">
        <v>301973591.5</v>
      </c>
      <c r="JU22" s="454">
        <v>176670781.37</v>
      </c>
      <c r="JV22" s="454">
        <v>30258519.719999999</v>
      </c>
      <c r="JW22" s="454">
        <v>19392203.199999999</v>
      </c>
      <c r="JX22" s="454">
        <v>46393128.519999996</v>
      </c>
      <c r="JY22" s="454">
        <v>17360097.5</v>
      </c>
      <c r="JZ22" s="454">
        <v>91827702.150000006</v>
      </c>
      <c r="KA22" s="454">
        <v>42343841.169999994</v>
      </c>
      <c r="KB22" s="454">
        <v>26625787.199999999</v>
      </c>
      <c r="KC22" s="454">
        <v>47573775.839999996</v>
      </c>
      <c r="KD22" s="454">
        <v>31149608.460000001</v>
      </c>
      <c r="KE22" s="454">
        <v>30680068.710000001</v>
      </c>
      <c r="KF22" s="454">
        <v>22490822.399999999</v>
      </c>
      <c r="KG22" s="454">
        <v>10597553.33</v>
      </c>
      <c r="KH22" s="454">
        <v>25734545.130000003</v>
      </c>
      <c r="KI22" s="454">
        <v>245000</v>
      </c>
      <c r="KJ22" s="454">
        <v>481223322.56999993</v>
      </c>
      <c r="KK22" s="454">
        <v>65880500.099999994</v>
      </c>
      <c r="KL22" s="454">
        <v>41293945.619999997</v>
      </c>
      <c r="KM22" s="454">
        <v>49160657.900000006</v>
      </c>
      <c r="KN22" s="454">
        <v>36984049.049999997</v>
      </c>
      <c r="KO22" s="454">
        <v>37650609.310000002</v>
      </c>
      <c r="KP22" s="454">
        <v>81352044</v>
      </c>
      <c r="KQ22" s="454">
        <v>32380779.540000003</v>
      </c>
      <c r="KR22" s="454">
        <v>23150867.599999998</v>
      </c>
      <c r="KS22" s="454">
        <v>162841641.88000003</v>
      </c>
      <c r="KT22" s="454">
        <v>33170701.190000005</v>
      </c>
      <c r="KU22" s="454">
        <v>40912500.019999996</v>
      </c>
      <c r="KV22" s="454">
        <v>72867995.549999997</v>
      </c>
      <c r="KW22" s="454">
        <v>31076418.330000002</v>
      </c>
      <c r="KX22" s="454">
        <v>39607376</v>
      </c>
      <c r="KY22" s="454">
        <v>192296466.04999998</v>
      </c>
      <c r="KZ22" s="454">
        <v>43924325.150000006</v>
      </c>
      <c r="LA22" s="454">
        <v>314334413.20999998</v>
      </c>
      <c r="LB22" s="454">
        <v>37736658.209999993</v>
      </c>
      <c r="LC22" s="454">
        <v>28840686.719999999</v>
      </c>
      <c r="LD22" s="454">
        <v>57570759.689999998</v>
      </c>
      <c r="LE22" s="454">
        <v>56305485.190000005</v>
      </c>
      <c r="LF22" s="454">
        <v>41476063.360000007</v>
      </c>
      <c r="LG22" s="454">
        <v>36158837.309999995</v>
      </c>
      <c r="LH22" s="454">
        <v>25599138.360000003</v>
      </c>
      <c r="LI22" s="454">
        <v>522657467.45000005</v>
      </c>
      <c r="LJ22" s="454">
        <v>145647961.94</v>
      </c>
      <c r="LK22" s="454">
        <v>208948835.97000003</v>
      </c>
      <c r="LL22" s="454">
        <v>167475614.16</v>
      </c>
      <c r="LM22" s="454">
        <v>43430959.450000003</v>
      </c>
      <c r="LN22" s="454">
        <v>44389175.319999993</v>
      </c>
      <c r="LO22" s="454">
        <v>30179865.029999997</v>
      </c>
      <c r="LP22" s="454">
        <v>49229170</v>
      </c>
      <c r="LQ22" s="454">
        <v>26400010.969999999</v>
      </c>
      <c r="LR22" s="454">
        <v>52288825.960000008</v>
      </c>
      <c r="LS22" s="454">
        <v>12532352.01</v>
      </c>
      <c r="LT22" s="454">
        <v>229765244.13</v>
      </c>
      <c r="LU22" s="454">
        <v>66466946.600000001</v>
      </c>
      <c r="LV22" s="454">
        <v>36348971.969999999</v>
      </c>
      <c r="LW22" s="454">
        <v>401247993.22999996</v>
      </c>
      <c r="LX22" s="454">
        <v>164672780.91</v>
      </c>
      <c r="LY22" s="454">
        <v>433356532.85000008</v>
      </c>
      <c r="LZ22" s="454">
        <v>170164081.72</v>
      </c>
      <c r="MA22" s="454">
        <v>64435217.43</v>
      </c>
      <c r="MB22" s="454">
        <v>59745642.549999997</v>
      </c>
      <c r="MC22" s="454">
        <v>56399449.119999997</v>
      </c>
      <c r="MD22" s="454">
        <v>49764408.68</v>
      </c>
      <c r="ME22" s="454">
        <v>54083436.949999996</v>
      </c>
      <c r="MF22" s="454">
        <v>44341080.75</v>
      </c>
      <c r="MG22" s="454">
        <v>89887301.739999995</v>
      </c>
      <c r="MH22" s="454">
        <v>32580927.349999998</v>
      </c>
      <c r="MI22" s="454">
        <v>508770148.16000009</v>
      </c>
      <c r="MJ22" s="454">
        <v>35327004.120000005</v>
      </c>
      <c r="MK22" s="454">
        <v>25426246.749999996</v>
      </c>
      <c r="ML22" s="454">
        <v>24302048.609999999</v>
      </c>
      <c r="MM22" s="454">
        <v>22931583.749999996</v>
      </c>
      <c r="MN22" s="454">
        <v>30532687.620000001</v>
      </c>
      <c r="MO22" s="454">
        <v>30630300.379999999</v>
      </c>
      <c r="MP22" s="454">
        <v>27672617.869999997</v>
      </c>
      <c r="MQ22" s="454">
        <v>43753834.529999994</v>
      </c>
      <c r="MR22" s="454">
        <v>24402868.399999999</v>
      </c>
      <c r="MS22" s="454">
        <v>26927111.219999995</v>
      </c>
      <c r="MT22" s="454">
        <v>26403865.079999998</v>
      </c>
      <c r="MU22" s="454">
        <v>381853065.25999993</v>
      </c>
      <c r="MV22" s="454">
        <v>27074277.040000003</v>
      </c>
      <c r="MW22" s="454">
        <v>41305290</v>
      </c>
      <c r="MX22" s="454">
        <v>57490238.259999998</v>
      </c>
      <c r="MY22" s="454">
        <v>55862349.659999996</v>
      </c>
      <c r="MZ22" s="454">
        <v>40338725.410000004</v>
      </c>
      <c r="NA22" s="454">
        <v>67224617.599999994</v>
      </c>
      <c r="NB22" s="454">
        <v>71702436.5</v>
      </c>
      <c r="NC22" s="454">
        <v>462820</v>
      </c>
      <c r="ND22" s="454">
        <v>18106498.530000001</v>
      </c>
      <c r="NE22" s="454">
        <v>11804815.76</v>
      </c>
      <c r="NF22" s="454">
        <v>571835346.25000012</v>
      </c>
      <c r="NG22" s="454">
        <v>81075197.230000004</v>
      </c>
      <c r="NH22" s="454">
        <v>30149787.290000003</v>
      </c>
      <c r="NI22" s="454">
        <v>182332711.83000001</v>
      </c>
      <c r="NJ22" s="454">
        <v>28857431.710000001</v>
      </c>
      <c r="NK22" s="454">
        <v>65387593.170000002</v>
      </c>
      <c r="NL22" s="454">
        <v>118630003.47</v>
      </c>
      <c r="NM22" s="454">
        <v>104884921.42</v>
      </c>
      <c r="NN22" s="454">
        <v>12649555.379999999</v>
      </c>
      <c r="NO22" s="454">
        <v>53557189.469999999</v>
      </c>
      <c r="NP22" s="454">
        <v>41742221.339999996</v>
      </c>
      <c r="NQ22" s="454">
        <v>18550314</v>
      </c>
      <c r="NR22" s="454">
        <v>214655478.69000003</v>
      </c>
      <c r="NS22" s="454">
        <v>32709181.640000001</v>
      </c>
      <c r="NT22" s="454">
        <v>29859604.719999999</v>
      </c>
      <c r="NU22" s="454">
        <v>26537476.73</v>
      </c>
      <c r="NV22" s="454">
        <v>27471698.079999998</v>
      </c>
      <c r="NW22" s="454">
        <v>8395339.8599999994</v>
      </c>
      <c r="NX22" s="454">
        <v>11932596.08</v>
      </c>
      <c r="NY22" s="454">
        <v>328843928.53000003</v>
      </c>
      <c r="NZ22" s="454">
        <v>126405025.29000001</v>
      </c>
      <c r="OA22" s="454">
        <v>34278352.450000003</v>
      </c>
      <c r="OB22" s="454">
        <v>27704933.259999998</v>
      </c>
      <c r="OC22" s="454">
        <v>35385713.939999998</v>
      </c>
      <c r="OD22" s="454">
        <v>49086977.069999993</v>
      </c>
      <c r="OE22" s="454">
        <v>28925428.980000004</v>
      </c>
      <c r="OF22" s="454">
        <v>390616166.17999995</v>
      </c>
      <c r="OG22" s="454">
        <v>123120189.33000003</v>
      </c>
      <c r="OH22" s="454">
        <v>50099475.799999997</v>
      </c>
      <c r="OI22" s="454">
        <v>117015029.63000001</v>
      </c>
      <c r="OJ22" s="454">
        <v>36076442.839999996</v>
      </c>
      <c r="OK22" s="454">
        <v>48534787.289999992</v>
      </c>
      <c r="OL22" s="454">
        <v>40823124.359999992</v>
      </c>
      <c r="OM22" s="454">
        <v>20419147.620000001</v>
      </c>
      <c r="ON22" s="454">
        <v>16754311.27</v>
      </c>
      <c r="OO22" s="454">
        <v>344886110.23000002</v>
      </c>
      <c r="OP22" s="454">
        <v>90646859.040000007</v>
      </c>
      <c r="OQ22" s="454">
        <v>114045241.09</v>
      </c>
      <c r="OR22" s="454">
        <v>56041650.359999999</v>
      </c>
      <c r="OS22" s="454">
        <v>42610180.129999995</v>
      </c>
      <c r="OT22" s="454">
        <v>16795881.379999999</v>
      </c>
      <c r="OU22" s="454">
        <v>252574852.57000002</v>
      </c>
      <c r="OV22" s="454">
        <v>34687803.719999999</v>
      </c>
      <c r="OW22" s="454">
        <v>35809566.609999999</v>
      </c>
      <c r="OX22" s="454">
        <v>54539790.230000004</v>
      </c>
      <c r="OY22" s="454">
        <v>56232163.729999997</v>
      </c>
      <c r="OZ22" s="454">
        <v>116518465.88000001</v>
      </c>
      <c r="PA22" s="454">
        <v>35195884.200000003</v>
      </c>
      <c r="PB22" s="454">
        <v>15135119.899999999</v>
      </c>
      <c r="PC22" s="454">
        <v>18479782.610000003</v>
      </c>
      <c r="PD22" s="454">
        <v>332246609.03000003</v>
      </c>
      <c r="PE22" s="454">
        <v>27421671.600000001</v>
      </c>
      <c r="PF22" s="454">
        <v>77153345.650000006</v>
      </c>
      <c r="PG22" s="454">
        <v>26060599.430000007</v>
      </c>
      <c r="PH22" s="454">
        <v>46361744.690000005</v>
      </c>
      <c r="PI22" s="454">
        <v>85961033.239999995</v>
      </c>
      <c r="PJ22" s="454">
        <v>30643261.610000003</v>
      </c>
      <c r="PK22" s="454">
        <v>30490341.259999998</v>
      </c>
      <c r="PL22" s="454">
        <v>34973326.809999995</v>
      </c>
      <c r="PM22" s="454">
        <v>28953027.600000001</v>
      </c>
      <c r="PN22" s="454">
        <v>37232262.989999995</v>
      </c>
      <c r="PO22" s="454">
        <v>53428367.18</v>
      </c>
      <c r="PP22" s="454">
        <v>29754402.619999997</v>
      </c>
      <c r="PQ22" s="454">
        <v>97331517.00999999</v>
      </c>
      <c r="PR22" s="454">
        <v>12229963.219999999</v>
      </c>
      <c r="PS22" s="454">
        <v>14667338.709999999</v>
      </c>
      <c r="PT22" s="454">
        <v>10727728.99</v>
      </c>
      <c r="PU22" s="454">
        <v>15595427.939999999</v>
      </c>
      <c r="PV22" s="454">
        <v>740012347.76000011</v>
      </c>
      <c r="PW22" s="454">
        <v>33222573.050000001</v>
      </c>
      <c r="PX22" s="454">
        <v>40058709.990000002</v>
      </c>
      <c r="PY22" s="454">
        <v>62576738.120000005</v>
      </c>
      <c r="PZ22" s="454">
        <v>149160632.06999999</v>
      </c>
      <c r="QA22" s="454">
        <v>42547295.370000005</v>
      </c>
      <c r="QB22" s="454">
        <v>81634181.25</v>
      </c>
      <c r="QC22" s="454">
        <v>40711356.479999997</v>
      </c>
      <c r="QD22" s="454">
        <v>80458206.150000006</v>
      </c>
      <c r="QE22" s="454">
        <v>23296374.800000004</v>
      </c>
      <c r="QF22" s="454">
        <v>74804326.019999996</v>
      </c>
      <c r="QG22" s="454">
        <v>27158370.139999997</v>
      </c>
      <c r="QH22" s="454">
        <v>24369013.790000003</v>
      </c>
      <c r="QI22" s="454">
        <v>47062375.600000001</v>
      </c>
      <c r="QJ22" s="454">
        <v>66173954.219999999</v>
      </c>
      <c r="QK22" s="454">
        <v>64057203.739999995</v>
      </c>
      <c r="QL22" s="454">
        <v>32817224.440000001</v>
      </c>
      <c r="QM22" s="454">
        <v>34318990.799999997</v>
      </c>
      <c r="QN22" s="454">
        <v>23915809.940000001</v>
      </c>
      <c r="QO22" s="454">
        <v>59438484.830000006</v>
      </c>
      <c r="QP22" s="454">
        <v>77682003.680000007</v>
      </c>
      <c r="QQ22" s="454">
        <v>27365166.460000001</v>
      </c>
      <c r="QR22" s="454">
        <v>9138911.8000000007</v>
      </c>
      <c r="QS22" s="454">
        <v>6523095.71</v>
      </c>
      <c r="QT22" s="454">
        <v>12269000.650000002</v>
      </c>
      <c r="QU22" s="454">
        <v>9651155.3499999996</v>
      </c>
      <c r="QV22" s="454">
        <v>386735154.02999991</v>
      </c>
      <c r="QW22" s="454">
        <v>29611977.969999999</v>
      </c>
      <c r="QX22" s="454">
        <v>76111986.069999993</v>
      </c>
      <c r="QY22" s="454">
        <v>46970016.5</v>
      </c>
      <c r="QZ22" s="454">
        <v>42529639.229999997</v>
      </c>
      <c r="RA22" s="454">
        <v>72748711.069999993</v>
      </c>
      <c r="RB22" s="454">
        <v>30884323.329999998</v>
      </c>
      <c r="RC22" s="454">
        <v>69759682.719999999</v>
      </c>
      <c r="RD22" s="454">
        <v>72559315.799999997</v>
      </c>
      <c r="RE22" s="454">
        <v>31778640</v>
      </c>
      <c r="RF22" s="454">
        <v>26226720.969999999</v>
      </c>
      <c r="RG22" s="454">
        <v>11364690</v>
      </c>
      <c r="RH22" s="454">
        <v>11810935.810000001</v>
      </c>
      <c r="RI22" s="454">
        <v>498405954.08999997</v>
      </c>
      <c r="RJ22" s="454">
        <v>56126169.240000002</v>
      </c>
      <c r="RK22" s="454">
        <v>30270324.68</v>
      </c>
      <c r="RL22" s="454">
        <v>45087952.760000005</v>
      </c>
      <c r="RM22" s="454">
        <v>37183356.550000004</v>
      </c>
      <c r="RN22" s="454">
        <v>44131728.859999992</v>
      </c>
      <c r="RO22" s="454">
        <v>75026121.849999994</v>
      </c>
      <c r="RP22" s="454">
        <v>30315014.120000001</v>
      </c>
      <c r="RQ22" s="454">
        <v>37376403.68</v>
      </c>
      <c r="RR22" s="454">
        <v>67537536.480000004</v>
      </c>
      <c r="RS22" s="454">
        <v>72867903.270000011</v>
      </c>
      <c r="RT22" s="454">
        <v>27447498.77</v>
      </c>
      <c r="RU22" s="454">
        <v>21142184.349999998</v>
      </c>
      <c r="RV22" s="454">
        <v>33428068.380000003</v>
      </c>
      <c r="RW22" s="454">
        <v>23055608.440000001</v>
      </c>
      <c r="RX22" s="454">
        <v>29872691.130000003</v>
      </c>
      <c r="RY22" s="454">
        <v>36180444.980000004</v>
      </c>
      <c r="RZ22" s="454">
        <v>12695036.379999999</v>
      </c>
      <c r="SA22" s="454">
        <v>10294511.039999999</v>
      </c>
      <c r="SB22" s="454">
        <v>12974949.52</v>
      </c>
      <c r="SC22" s="454">
        <v>237453302.95000002</v>
      </c>
      <c r="SD22" s="454">
        <v>32573689.309999999</v>
      </c>
      <c r="SE22" s="454">
        <v>35481791.219999999</v>
      </c>
      <c r="SF22" s="454">
        <v>36889217.789999999</v>
      </c>
      <c r="SG22" s="454">
        <v>22638597.09</v>
      </c>
      <c r="SH22" s="454">
        <v>37174447.5</v>
      </c>
      <c r="SI22" s="454">
        <v>49592089.399999991</v>
      </c>
      <c r="SJ22" s="454">
        <v>49782210.969999999</v>
      </c>
      <c r="SK22" s="454">
        <v>32255652.32</v>
      </c>
      <c r="SL22" s="454">
        <v>27692330.960000001</v>
      </c>
      <c r="SM22" s="454">
        <v>68775395.159999996</v>
      </c>
      <c r="SN22" s="454">
        <v>8878745</v>
      </c>
      <c r="SO22" s="454">
        <v>121350506.87000002</v>
      </c>
      <c r="SP22" s="454">
        <v>29481143.279999997</v>
      </c>
      <c r="SQ22" s="454">
        <v>31478692.549999997</v>
      </c>
      <c r="SR22" s="454">
        <v>50962786.300000004</v>
      </c>
      <c r="SS22" s="454">
        <v>31052467.640000001</v>
      </c>
      <c r="ST22" s="454">
        <v>27747233.140000001</v>
      </c>
      <c r="SU22" s="454">
        <v>30047927.800000001</v>
      </c>
      <c r="SV22" s="454">
        <v>18361976.189999998</v>
      </c>
      <c r="SW22" s="454">
        <v>282622387.18000001</v>
      </c>
      <c r="SX22" s="454">
        <v>23070685.309999999</v>
      </c>
      <c r="SY22" s="454">
        <v>34971481.719999999</v>
      </c>
      <c r="SZ22" s="454">
        <v>25450761.710000001</v>
      </c>
      <c r="TA22" s="454">
        <v>17374051.66</v>
      </c>
      <c r="TB22" s="454">
        <v>24448727.650000002</v>
      </c>
      <c r="TC22" s="454">
        <v>26146205.170000002</v>
      </c>
      <c r="TD22" s="454">
        <v>75245447.199999988</v>
      </c>
      <c r="TE22" s="454">
        <v>28981954.789999999</v>
      </c>
      <c r="TF22" s="454">
        <v>24448291.349999994</v>
      </c>
      <c r="TG22" s="454">
        <v>27269732.899999999</v>
      </c>
      <c r="TH22" s="454">
        <v>47069547.409999996</v>
      </c>
      <c r="TI22" s="454">
        <v>25078871.260000002</v>
      </c>
      <c r="TJ22" s="454">
        <v>15725475</v>
      </c>
      <c r="TK22" s="454">
        <v>441130961.18000001</v>
      </c>
      <c r="TL22" s="454">
        <v>30762988.82</v>
      </c>
      <c r="TM22" s="454">
        <v>24540402.630000003</v>
      </c>
      <c r="TN22" s="454">
        <v>55475065.719999999</v>
      </c>
      <c r="TO22" s="454">
        <v>52681802.370000005</v>
      </c>
      <c r="TP22" s="454">
        <v>29590052.109999999</v>
      </c>
      <c r="TQ22" s="454">
        <v>16878868.060000002</v>
      </c>
      <c r="TR22" s="454">
        <v>85409981.799999982</v>
      </c>
      <c r="TS22" s="454">
        <v>29453576.979999997</v>
      </c>
      <c r="TT22" s="454">
        <v>42006066.659999989</v>
      </c>
      <c r="TU22" s="454">
        <v>58411883.620000005</v>
      </c>
      <c r="TV22" s="454">
        <v>28007152.439999998</v>
      </c>
      <c r="TW22" s="454">
        <v>21370962.319999997</v>
      </c>
      <c r="TX22" s="454">
        <v>39641664.640000001</v>
      </c>
      <c r="TY22" s="454">
        <v>26689047.73</v>
      </c>
      <c r="TZ22" s="454">
        <v>23787092.870000001</v>
      </c>
      <c r="UA22" s="454">
        <v>177276350.98000002</v>
      </c>
      <c r="UB22" s="454">
        <v>23665546.279999997</v>
      </c>
      <c r="UC22" s="454">
        <v>257943786.95000002</v>
      </c>
      <c r="UD22" s="454">
        <v>71784388.030000031</v>
      </c>
      <c r="UE22" s="454">
        <v>31086503.659999996</v>
      </c>
      <c r="UF22" s="454">
        <v>25816536.509999998</v>
      </c>
      <c r="UG22" s="454">
        <v>130508729.66</v>
      </c>
      <c r="UH22" s="454">
        <v>17273647.270000003</v>
      </c>
      <c r="UI22" s="454">
        <v>11938674.739999998</v>
      </c>
      <c r="UJ22" s="454">
        <v>14665252.800000001</v>
      </c>
      <c r="UK22" s="454">
        <v>13962143.76</v>
      </c>
      <c r="UL22" s="454">
        <v>187158379.58000001</v>
      </c>
      <c r="UM22" s="454">
        <v>46911807.839999996</v>
      </c>
      <c r="UN22" s="454">
        <v>35322566.500000007</v>
      </c>
      <c r="UO22" s="454">
        <v>49487905.25</v>
      </c>
      <c r="UP22" s="454">
        <v>36991818.370000005</v>
      </c>
      <c r="UQ22" s="454">
        <v>23651686.129999999</v>
      </c>
      <c r="UR22" s="454">
        <v>668205533.34000003</v>
      </c>
      <c r="US22" s="454">
        <v>40653600.68</v>
      </c>
      <c r="UT22" s="454">
        <v>40337467.93</v>
      </c>
      <c r="UU22" s="454">
        <v>115343518.79000001</v>
      </c>
      <c r="UV22" s="454">
        <v>11869730.359999999</v>
      </c>
      <c r="UW22" s="454">
        <v>31218122.710000001</v>
      </c>
      <c r="UX22" s="454">
        <v>74057421.590000004</v>
      </c>
      <c r="UY22" s="454">
        <v>27497117.18</v>
      </c>
      <c r="UZ22" s="454">
        <v>23178121.709999997</v>
      </c>
      <c r="VA22" s="454">
        <v>32268289.210000001</v>
      </c>
      <c r="VB22" s="454">
        <v>40597747.959999993</v>
      </c>
      <c r="VC22" s="454">
        <v>65942633.399999999</v>
      </c>
      <c r="VD22" s="454">
        <v>43899653.059999995</v>
      </c>
      <c r="VE22" s="454">
        <v>56026214.380000003</v>
      </c>
      <c r="VF22" s="454">
        <v>20980457.140000001</v>
      </c>
      <c r="VG22" s="454">
        <v>24635982.759999998</v>
      </c>
      <c r="VH22" s="454">
        <v>16815862.91</v>
      </c>
      <c r="VI22" s="454">
        <v>24372125.48</v>
      </c>
      <c r="VJ22" s="454">
        <v>68215646.219999999</v>
      </c>
      <c r="VK22" s="454">
        <v>12038801.129999999</v>
      </c>
      <c r="VL22" s="454">
        <v>11891702.630000001</v>
      </c>
      <c r="VM22" s="454">
        <v>11146314.199999999</v>
      </c>
      <c r="VN22" s="454">
        <v>349017869.57999998</v>
      </c>
      <c r="VO22" s="454">
        <v>43334107.300000004</v>
      </c>
      <c r="VP22" s="454">
        <v>41148593.020000003</v>
      </c>
      <c r="VQ22" s="454">
        <v>49318978.260000005</v>
      </c>
      <c r="VR22" s="454">
        <v>62491695.099999994</v>
      </c>
      <c r="VS22" s="454">
        <v>57633421.740000002</v>
      </c>
      <c r="VT22" s="454">
        <v>44112684.499999993</v>
      </c>
      <c r="VU22" s="454">
        <v>36547953.280000001</v>
      </c>
      <c r="VV22" s="454">
        <v>31926883.329999998</v>
      </c>
      <c r="VW22" s="454">
        <v>112521790.84</v>
      </c>
      <c r="VX22" s="454">
        <v>36459852.079999998</v>
      </c>
      <c r="VY22" s="454">
        <v>61485827.350000009</v>
      </c>
      <c r="VZ22" s="454">
        <v>30816809.090000004</v>
      </c>
      <c r="WA22" s="454">
        <v>23352908.960000001</v>
      </c>
      <c r="WB22" s="454">
        <v>28042931.920000002</v>
      </c>
      <c r="WC22" s="454">
        <v>937321586.01000011</v>
      </c>
      <c r="WD22" s="454">
        <v>62504119.560000002</v>
      </c>
      <c r="WE22" s="454">
        <v>40903456.019999996</v>
      </c>
      <c r="WF22" s="454">
        <v>43064538.649999999</v>
      </c>
      <c r="WG22" s="454">
        <v>25734874.190000001</v>
      </c>
      <c r="WH22" s="454">
        <v>55472530.019999996</v>
      </c>
      <c r="WI22" s="454">
        <v>72533469.339999989</v>
      </c>
      <c r="WJ22" s="454">
        <v>72262229.059999987</v>
      </c>
      <c r="WK22" s="454">
        <v>49130270.030000001</v>
      </c>
      <c r="WL22" s="454">
        <v>64849060.059999995</v>
      </c>
      <c r="WM22" s="454">
        <v>42594087.770000003</v>
      </c>
      <c r="WN22" s="454">
        <v>83667309.329999998</v>
      </c>
      <c r="WO22" s="454">
        <v>50382078.030000009</v>
      </c>
      <c r="WP22" s="454">
        <v>71484923.020000026</v>
      </c>
      <c r="WQ22" s="454">
        <v>79535486.480000004</v>
      </c>
      <c r="WR22" s="454">
        <v>41746443.640000001</v>
      </c>
      <c r="WS22" s="454">
        <v>50233149.360000007</v>
      </c>
      <c r="WT22" s="454">
        <v>64161170</v>
      </c>
      <c r="WU22" s="454">
        <v>39210373.979999997</v>
      </c>
      <c r="WV22" s="454">
        <v>78343944.239999995</v>
      </c>
      <c r="WW22" s="454">
        <v>157695839.50999999</v>
      </c>
      <c r="WX22" s="454">
        <v>42833529.479999997</v>
      </c>
      <c r="WY22" s="454">
        <v>28371228.079999998</v>
      </c>
      <c r="WZ22" s="454">
        <v>29091236.77</v>
      </c>
      <c r="XA22" s="454">
        <v>33122050</v>
      </c>
      <c r="XB22" s="454">
        <v>25155309.350000001</v>
      </c>
      <c r="XC22" s="454">
        <v>25620176.559999999</v>
      </c>
      <c r="XD22" s="454">
        <v>25226212.260000002</v>
      </c>
      <c r="XE22" s="454">
        <v>105041306.83</v>
      </c>
      <c r="XF22" s="454">
        <v>20040176.130000003</v>
      </c>
      <c r="XG22" s="454">
        <v>13045748.390000001</v>
      </c>
      <c r="XH22" s="454">
        <v>13676909.25</v>
      </c>
      <c r="XI22" s="454">
        <v>12098209.51</v>
      </c>
      <c r="XJ22" s="454">
        <v>506714624.18999994</v>
      </c>
      <c r="XK22" s="454">
        <v>44217265.509999998</v>
      </c>
      <c r="XL22" s="454">
        <v>50677345.010000005</v>
      </c>
      <c r="XM22" s="454">
        <v>193136887.41000003</v>
      </c>
      <c r="XN22" s="454">
        <v>46570428.870000005</v>
      </c>
      <c r="XO22" s="454">
        <v>49968890.599999994</v>
      </c>
      <c r="XP22" s="454">
        <v>81890361.599999994</v>
      </c>
      <c r="XQ22" s="454">
        <v>38721926.680000007</v>
      </c>
      <c r="XR22" s="454">
        <v>45851487.750000007</v>
      </c>
      <c r="XS22" s="454">
        <v>79920067.170000002</v>
      </c>
      <c r="XT22" s="454">
        <v>56683242.82</v>
      </c>
      <c r="XU22" s="454">
        <v>30988822.380000003</v>
      </c>
      <c r="XV22" s="454">
        <v>30192599.549999997</v>
      </c>
      <c r="XW22" s="454">
        <v>32123468.57</v>
      </c>
      <c r="XX22" s="454">
        <v>29763157.16</v>
      </c>
      <c r="XY22" s="454">
        <v>28315094.060000002</v>
      </c>
      <c r="XZ22" s="454">
        <v>21234630.73</v>
      </c>
      <c r="YA22" s="454">
        <v>23017485.32</v>
      </c>
      <c r="YB22" s="454">
        <v>23146551.710000001</v>
      </c>
      <c r="YC22" s="454">
        <v>21907527.91</v>
      </c>
      <c r="YD22" s="454">
        <v>21665327.519999996</v>
      </c>
      <c r="YE22" s="454">
        <v>17733844.280000001</v>
      </c>
      <c r="YF22" s="454">
        <v>18167289.030000001</v>
      </c>
      <c r="YG22" s="454">
        <v>557113409.77999997</v>
      </c>
      <c r="YH22" s="454">
        <v>38760659.309999987</v>
      </c>
      <c r="YI22" s="454">
        <v>60662057.699999996</v>
      </c>
      <c r="YJ22" s="454">
        <v>41351560.800000004</v>
      </c>
      <c r="YK22" s="454">
        <v>108082263.04000001</v>
      </c>
      <c r="YL22" s="454">
        <v>41413572.390000001</v>
      </c>
      <c r="YM22" s="454">
        <v>66346290.030000009</v>
      </c>
      <c r="YN22" s="454">
        <v>26277783.91</v>
      </c>
      <c r="YO22" s="454">
        <v>79989284.769999996</v>
      </c>
      <c r="YP22" s="454">
        <v>71329168.890000001</v>
      </c>
      <c r="YQ22" s="454">
        <v>54517210.209999993</v>
      </c>
      <c r="YR22" s="454">
        <v>32054446.490000002</v>
      </c>
      <c r="YS22" s="454">
        <v>25856694.199999999</v>
      </c>
      <c r="YT22" s="454">
        <v>23709950</v>
      </c>
      <c r="YU22" s="454">
        <v>16703066.74</v>
      </c>
      <c r="YV22" s="454">
        <v>12762514.85</v>
      </c>
      <c r="YW22" s="454">
        <v>10079209.149999999</v>
      </c>
      <c r="YX22" s="454">
        <v>232282959.50000006</v>
      </c>
      <c r="YY22" s="454">
        <v>37958353.490000002</v>
      </c>
      <c r="YZ22" s="454">
        <v>38014868.010000013</v>
      </c>
      <c r="ZA22" s="454">
        <v>27242825.100000001</v>
      </c>
      <c r="ZB22" s="454">
        <v>40752152.399999999</v>
      </c>
      <c r="ZC22" s="454">
        <v>28142777.240000002</v>
      </c>
      <c r="ZD22" s="454">
        <v>33589670</v>
      </c>
      <c r="ZE22" s="454">
        <v>266880979.39000002</v>
      </c>
      <c r="ZF22" s="454">
        <v>30913441.960000001</v>
      </c>
      <c r="ZG22" s="454">
        <v>39932848.969999999</v>
      </c>
      <c r="ZH22" s="454">
        <v>48588636.350000001</v>
      </c>
      <c r="ZI22" s="454">
        <v>29101424.239999998</v>
      </c>
      <c r="ZJ22" s="454">
        <v>38691163.560000002</v>
      </c>
      <c r="ZK22" s="454">
        <v>24703338.779999997</v>
      </c>
      <c r="ZL22" s="454">
        <v>23509388.57</v>
      </c>
      <c r="ZM22" s="454">
        <v>77900160.769999996</v>
      </c>
      <c r="ZN22" s="454">
        <v>385079196.19</v>
      </c>
      <c r="ZO22" s="454">
        <v>26897264.719999999</v>
      </c>
      <c r="ZP22" s="454">
        <v>63773408.079999998</v>
      </c>
      <c r="ZQ22" s="454">
        <v>120321956.91999999</v>
      </c>
      <c r="ZR22" s="454">
        <v>77827987.359999999</v>
      </c>
      <c r="ZS22" s="454">
        <v>37332144.460000001</v>
      </c>
      <c r="ZT22" s="454">
        <v>37542416.210000001</v>
      </c>
      <c r="ZU22" s="454">
        <v>65385311.779999994</v>
      </c>
      <c r="ZV22" s="454">
        <v>64020726.11999999</v>
      </c>
      <c r="ZW22" s="454">
        <v>89129416.230000019</v>
      </c>
      <c r="ZX22" s="454">
        <v>25304716.460000001</v>
      </c>
      <c r="ZY22" s="454">
        <v>28091628.140000001</v>
      </c>
      <c r="ZZ22" s="454">
        <v>22908609.189999998</v>
      </c>
      <c r="AAA22" s="454">
        <v>38152023.539999999</v>
      </c>
      <c r="AAB22" s="454">
        <v>32481287.530000001</v>
      </c>
      <c r="AAC22" s="454">
        <v>27899083.280000001</v>
      </c>
      <c r="AAD22" s="454">
        <v>30788082.09</v>
      </c>
      <c r="AAE22" s="454">
        <v>17703169.030000001</v>
      </c>
      <c r="AAF22" s="454">
        <v>21001262.519999996</v>
      </c>
      <c r="AAG22" s="454">
        <v>16931343.77</v>
      </c>
      <c r="AAH22" s="454">
        <v>13792649.189999999</v>
      </c>
      <c r="AAI22" s="454">
        <v>11401640.77</v>
      </c>
      <c r="AAJ22" s="454">
        <v>213004417.90000004</v>
      </c>
      <c r="AAK22" s="454">
        <v>26011383.540000003</v>
      </c>
      <c r="AAL22" s="454">
        <v>28598342.399999999</v>
      </c>
      <c r="AAM22" s="454">
        <v>30843463.700000003</v>
      </c>
      <c r="AAN22" s="454">
        <v>28012702.500000004</v>
      </c>
      <c r="AAO22" s="454">
        <v>34836687.630000003</v>
      </c>
      <c r="AAP22" s="454">
        <v>28598250.16</v>
      </c>
      <c r="AAQ22" s="454">
        <v>868173487.25999987</v>
      </c>
      <c r="AAR22" s="454">
        <v>34036311.530000001</v>
      </c>
      <c r="AAS22" s="454">
        <v>24503417.84</v>
      </c>
      <c r="AAT22" s="454">
        <v>60323878.710000001</v>
      </c>
      <c r="AAU22" s="454">
        <v>44213774.689999998</v>
      </c>
      <c r="AAV22" s="454">
        <v>31522652.009999998</v>
      </c>
      <c r="AAW22" s="454">
        <v>31818738.940000001</v>
      </c>
      <c r="AAX22" s="454">
        <v>44019935.460000001</v>
      </c>
      <c r="AAY22" s="454">
        <v>67191811.210000008</v>
      </c>
      <c r="AAZ22" s="454">
        <v>22764866.399999999</v>
      </c>
      <c r="ABA22" s="454">
        <v>43872469.32</v>
      </c>
      <c r="ABB22" s="454">
        <v>136024944.97999999</v>
      </c>
      <c r="ABC22" s="454">
        <v>67150773.899999991</v>
      </c>
      <c r="ABD22" s="454">
        <v>22519739.780000001</v>
      </c>
      <c r="ABE22" s="454">
        <v>25116344.84</v>
      </c>
      <c r="ABF22" s="454">
        <v>29779888.459999997</v>
      </c>
      <c r="ABG22" s="454">
        <v>19754744.990000002</v>
      </c>
      <c r="ABH22" s="454">
        <v>22441305.329999998</v>
      </c>
      <c r="ABI22" s="454">
        <v>17113860</v>
      </c>
      <c r="ABJ22" s="454">
        <v>148858737.06999999</v>
      </c>
      <c r="ABK22" s="454">
        <v>83790331.609999999</v>
      </c>
      <c r="ABL22" s="454">
        <v>18072560.199999999</v>
      </c>
      <c r="ABM22" s="454">
        <v>13437932.810000001</v>
      </c>
      <c r="ABN22" s="454">
        <v>16165340</v>
      </c>
      <c r="ABO22" s="454">
        <v>11098529.029999999</v>
      </c>
      <c r="ABP22" s="454">
        <v>15662471.65</v>
      </c>
      <c r="ABQ22" s="454">
        <v>235499150.81999999</v>
      </c>
      <c r="ABR22" s="454">
        <v>41865044.649999999</v>
      </c>
      <c r="ABS22" s="454">
        <v>19917148.84</v>
      </c>
      <c r="ABT22" s="454">
        <v>47944612.289999999</v>
      </c>
      <c r="ABU22" s="454">
        <v>50687279.830000006</v>
      </c>
      <c r="ABV22" s="454">
        <v>33782752.530000001</v>
      </c>
      <c r="ABW22" s="454">
        <v>33684672.640000001</v>
      </c>
      <c r="ABX22" s="454">
        <v>44569063.509999998</v>
      </c>
      <c r="ABY22" s="454">
        <v>8699344.4199999999</v>
      </c>
      <c r="ABZ22" s="454">
        <v>307623000.52000004</v>
      </c>
      <c r="ACA22" s="454">
        <v>24731085.800000001</v>
      </c>
      <c r="ACB22" s="454">
        <v>51133342.630000003</v>
      </c>
      <c r="ACC22" s="454">
        <v>35065276.670000002</v>
      </c>
      <c r="ACD22" s="454">
        <v>24318103.400000002</v>
      </c>
      <c r="ACE22" s="454">
        <v>65236066.590000004</v>
      </c>
      <c r="ACF22" s="454">
        <v>21565521.68</v>
      </c>
      <c r="ACG22" s="454">
        <v>38161378.420000002</v>
      </c>
      <c r="ACH22" s="454">
        <v>26742212.82</v>
      </c>
      <c r="ACI22" s="454">
        <v>47330975.109999999</v>
      </c>
      <c r="ACJ22" s="454">
        <v>25099091.700000003</v>
      </c>
      <c r="ACK22" s="454">
        <v>559290508.8599999</v>
      </c>
      <c r="ACL22" s="454">
        <v>32459963.579999998</v>
      </c>
      <c r="ACM22" s="454">
        <v>45975237.960000001</v>
      </c>
      <c r="ACN22" s="454">
        <v>56535489.539999999</v>
      </c>
      <c r="ACO22" s="454">
        <v>30782842.699999999</v>
      </c>
      <c r="ACP22" s="454">
        <v>38262153.600000001</v>
      </c>
      <c r="ACQ22" s="454">
        <v>47441400</v>
      </c>
      <c r="ACR22" s="454">
        <v>108516631.15999998</v>
      </c>
      <c r="ACS22" s="454">
        <v>153137661.61999997</v>
      </c>
      <c r="ACT22" s="454">
        <v>41505013.199999996</v>
      </c>
      <c r="ACU22" s="454">
        <v>37769368.710000001</v>
      </c>
      <c r="ACV22" s="454">
        <v>53475460.469999999</v>
      </c>
      <c r="ACW22" s="454">
        <v>44913170.340000004</v>
      </c>
      <c r="ACX22" s="454">
        <v>104059130.57000001</v>
      </c>
      <c r="ACY22" s="454">
        <v>30772964.460000005</v>
      </c>
      <c r="ACZ22" s="454">
        <v>44151696.18</v>
      </c>
      <c r="ADA22" s="454">
        <v>29220160</v>
      </c>
      <c r="ADB22" s="454">
        <v>18402400</v>
      </c>
      <c r="ADC22" s="454">
        <v>26376479.859999999</v>
      </c>
      <c r="ADD22" s="454">
        <v>20455391.300000001</v>
      </c>
      <c r="ADE22" s="454">
        <v>11889700</v>
      </c>
      <c r="ADF22" s="454">
        <v>12769407.02</v>
      </c>
      <c r="ADG22" s="454">
        <v>19182850.120000005</v>
      </c>
      <c r="ADH22" s="454">
        <v>160604704.02000001</v>
      </c>
      <c r="ADI22" s="454">
        <v>138027567.34999996</v>
      </c>
      <c r="ADJ22" s="454">
        <v>26180597.349999998</v>
      </c>
      <c r="ADK22" s="454">
        <v>25932325.969999999</v>
      </c>
      <c r="ADL22" s="454">
        <v>28335773.830000002</v>
      </c>
      <c r="ADM22" s="454">
        <v>20024194</v>
      </c>
      <c r="ADN22" s="454">
        <v>34303456.899999999</v>
      </c>
      <c r="ADO22" s="454">
        <v>28437496.449999999</v>
      </c>
      <c r="ADP22" s="454">
        <v>31108256.859999999</v>
      </c>
      <c r="ADQ22" s="454">
        <v>434977924.23999995</v>
      </c>
      <c r="ADR22" s="454">
        <v>62925025.439999998</v>
      </c>
      <c r="ADS22" s="454">
        <v>71309192.299999997</v>
      </c>
      <c r="ADT22" s="454">
        <v>10418690</v>
      </c>
      <c r="ADU22" s="454">
        <v>192222517.13000003</v>
      </c>
      <c r="ADV22" s="454">
        <v>21687445.100000001</v>
      </c>
      <c r="ADW22" s="454">
        <v>24159431.25</v>
      </c>
      <c r="ADX22" s="454">
        <v>40976164.210000008</v>
      </c>
      <c r="ADY22" s="454">
        <v>18446190.289999999</v>
      </c>
      <c r="ADZ22" s="454">
        <v>3186565</v>
      </c>
      <c r="AEA22" s="454">
        <v>624384058.42999995</v>
      </c>
      <c r="AEB22" s="454">
        <v>97800123</v>
      </c>
      <c r="AEC22" s="454">
        <v>84359916.63000001</v>
      </c>
      <c r="AED22" s="454">
        <v>31580099.910000004</v>
      </c>
      <c r="AEE22" s="454">
        <v>17995067.399999999</v>
      </c>
      <c r="AEF22" s="454">
        <v>51512757.029999994</v>
      </c>
      <c r="AEG22" s="454">
        <v>35018564.999999993</v>
      </c>
      <c r="AEH22" s="454">
        <v>33660622.990000002</v>
      </c>
      <c r="AEI22" s="454">
        <v>24699556.140000001</v>
      </c>
      <c r="AEJ22" s="454">
        <v>26196691.970000003</v>
      </c>
      <c r="AEK22" s="454">
        <v>31652613.829999998</v>
      </c>
      <c r="AEL22" s="454">
        <v>52952250.360000007</v>
      </c>
      <c r="AEM22" s="454">
        <v>30540135.209999997</v>
      </c>
      <c r="AEN22" s="454">
        <v>31211210.670000002</v>
      </c>
      <c r="AEO22" s="454">
        <v>37896461.060000002</v>
      </c>
      <c r="AEP22" s="454">
        <v>36846799.660000004</v>
      </c>
      <c r="AEQ22" s="454">
        <v>26515807.800000001</v>
      </c>
      <c r="AER22" s="454">
        <v>53778973.339999996</v>
      </c>
      <c r="AES22" s="454">
        <v>18862439.349999998</v>
      </c>
      <c r="AET22" s="454">
        <v>51972361.119999997</v>
      </c>
      <c r="AEU22" s="454">
        <v>428384065.18000001</v>
      </c>
      <c r="AEV22" s="454">
        <v>66164289.789999992</v>
      </c>
      <c r="AEW22" s="454">
        <v>61538379.600000009</v>
      </c>
      <c r="AEX22" s="454">
        <v>40081741.849999994</v>
      </c>
      <c r="AEY22" s="454">
        <v>34759049.190000005</v>
      </c>
      <c r="AEZ22" s="454">
        <v>76012813.25</v>
      </c>
      <c r="AFA22" s="454">
        <v>41614929.670000009</v>
      </c>
      <c r="AFB22" s="454">
        <v>50169655.549999997</v>
      </c>
      <c r="AFC22" s="454">
        <v>31815911.77</v>
      </c>
      <c r="AFD22" s="454">
        <v>15647915.15</v>
      </c>
      <c r="AFE22" s="454">
        <v>303943151.18000007</v>
      </c>
      <c r="AFF22" s="454">
        <v>191281336.77000001</v>
      </c>
      <c r="AFG22" s="454">
        <v>62586830.190000005</v>
      </c>
      <c r="AFH22" s="454">
        <v>64535431.199999996</v>
      </c>
      <c r="AFI22" s="454">
        <v>88376538.519999981</v>
      </c>
      <c r="AFJ22" s="454">
        <v>71791699.270000011</v>
      </c>
      <c r="AFK22" s="454">
        <v>44973799.189999998</v>
      </c>
      <c r="AFL22" s="454">
        <v>59377560.069999993</v>
      </c>
      <c r="AFM22" s="454">
        <v>39734337.409999996</v>
      </c>
      <c r="AFN22" s="454">
        <v>57372001.369999997</v>
      </c>
      <c r="AFO22" s="454">
        <v>49267623.740000002</v>
      </c>
      <c r="AFP22" s="454">
        <v>45625568.999999993</v>
      </c>
      <c r="AFQ22" s="454">
        <v>69712589.480000004</v>
      </c>
      <c r="AFR22" s="454">
        <v>340819489.74000001</v>
      </c>
      <c r="AFS22" s="454">
        <v>90368906.529999986</v>
      </c>
      <c r="AFT22" s="454">
        <v>57356484.799999997</v>
      </c>
      <c r="AFU22" s="454">
        <v>53684360.999999993</v>
      </c>
      <c r="AFV22" s="454">
        <v>54318711.930000007</v>
      </c>
      <c r="AFW22" s="454">
        <v>41917451.159999996</v>
      </c>
      <c r="AFX22" s="454">
        <v>33996150.32</v>
      </c>
      <c r="AFY22" s="454">
        <v>71761329.269999996</v>
      </c>
      <c r="AFZ22" s="454">
        <v>61939297.740000002</v>
      </c>
      <c r="AGA22" s="454">
        <v>36798159.310000002</v>
      </c>
      <c r="AGB22" s="454">
        <v>72155505.11999999</v>
      </c>
      <c r="AGC22" s="454">
        <v>34959306.830000006</v>
      </c>
      <c r="AGD22" s="454">
        <v>341004170.38000011</v>
      </c>
      <c r="AGE22" s="454">
        <v>31884198.039999999</v>
      </c>
      <c r="AGF22" s="454">
        <v>41066892.640000001</v>
      </c>
      <c r="AGG22" s="454">
        <v>38439590.839999996</v>
      </c>
      <c r="AGH22" s="454">
        <v>76610265</v>
      </c>
      <c r="AGI22" s="454">
        <v>37853932.630000003</v>
      </c>
      <c r="AGJ22" s="454">
        <v>34685939.659999996</v>
      </c>
      <c r="AGK22" s="454">
        <v>36604617.669999994</v>
      </c>
      <c r="AGL22" s="454">
        <v>31893989.789999999</v>
      </c>
      <c r="AGM22" s="454">
        <v>43887810.109999992</v>
      </c>
      <c r="AGN22" s="454">
        <v>21363175.66</v>
      </c>
      <c r="AGO22" s="454">
        <v>481771389.61999995</v>
      </c>
      <c r="AGP22" s="454">
        <v>125559311.97000003</v>
      </c>
      <c r="AGQ22" s="454">
        <v>58449177.209999993</v>
      </c>
      <c r="AGR22" s="454">
        <v>35926962.059999995</v>
      </c>
      <c r="AGS22" s="454">
        <v>66544658.060000002</v>
      </c>
      <c r="AGT22" s="454">
        <v>57472541.329999998</v>
      </c>
      <c r="AGU22" s="454">
        <v>31343772.82</v>
      </c>
      <c r="AGV22" s="454">
        <v>26688923.950000003</v>
      </c>
      <c r="AGW22" s="454">
        <v>650196413.11000001</v>
      </c>
      <c r="AGX22" s="454">
        <v>380389751.9600001</v>
      </c>
      <c r="AGY22" s="454">
        <v>45652500.139999993</v>
      </c>
      <c r="AGZ22" s="454">
        <v>89958827.709999993</v>
      </c>
      <c r="AHA22" s="454">
        <v>98402157.889999986</v>
      </c>
      <c r="AHB22" s="454">
        <v>71269480.229999989</v>
      </c>
      <c r="AHC22" s="454">
        <v>64381332.350000001</v>
      </c>
      <c r="AHD22" s="454">
        <v>51186053.130000003</v>
      </c>
      <c r="AHE22" s="454">
        <v>21205733.260000002</v>
      </c>
      <c r="AHF22" s="454">
        <v>42012094.209999993</v>
      </c>
      <c r="AHG22" s="454">
        <v>46717382.299999997</v>
      </c>
      <c r="AHH22" s="454">
        <v>25379344.66</v>
      </c>
      <c r="AHI22" s="454">
        <v>31926738.870000001</v>
      </c>
      <c r="AHJ22" s="454">
        <v>28720050.239999998</v>
      </c>
      <c r="AHK22" s="454">
        <v>32884861.739999998</v>
      </c>
      <c r="AHL22" s="454">
        <v>38541807.210000001</v>
      </c>
      <c r="AHM22" s="454">
        <v>28981142.690000001</v>
      </c>
      <c r="AHN22" s="454">
        <v>223562656.68000001</v>
      </c>
      <c r="AHO22" s="454">
        <v>45434378.350000009</v>
      </c>
      <c r="AHP22" s="454">
        <v>51165807.800000004</v>
      </c>
      <c r="AHQ22" s="454">
        <v>44501198.910000004</v>
      </c>
      <c r="AHR22" s="454">
        <v>68242774.770000011</v>
      </c>
      <c r="AHS22" s="454">
        <v>44227506.340000004</v>
      </c>
      <c r="AHT22" s="454">
        <v>14788812.17</v>
      </c>
      <c r="AHU22" s="454">
        <v>0</v>
      </c>
      <c r="AHV22" s="454">
        <v>0</v>
      </c>
      <c r="AHW22" s="454">
        <f t="shared" si="16"/>
        <v>65807722664.869995</v>
      </c>
      <c r="AHX22" s="454"/>
      <c r="AHY22" s="454"/>
      <c r="AHZ22" s="461"/>
      <c r="AIA22" s="461"/>
      <c r="AIB22" s="461"/>
      <c r="AIC22" s="461"/>
    </row>
    <row r="23" spans="1:915" x14ac:dyDescent="0.6">
      <c r="A23" s="452">
        <v>22</v>
      </c>
      <c r="B23" s="190" t="s">
        <v>27</v>
      </c>
      <c r="C23" s="189" t="s">
        <v>28</v>
      </c>
      <c r="D23" s="454">
        <v>136647430.25999999</v>
      </c>
      <c r="E23" s="454">
        <v>13546914.82</v>
      </c>
      <c r="F23" s="454">
        <v>21254251.399999999</v>
      </c>
      <c r="G23" s="454">
        <v>10301374.17</v>
      </c>
      <c r="H23" s="454">
        <v>31556313.859999999</v>
      </c>
      <c r="I23" s="454">
        <v>13154970.039999999</v>
      </c>
      <c r="J23" s="454">
        <v>28293396</v>
      </c>
      <c r="K23" s="454">
        <v>20538458.43</v>
      </c>
      <c r="L23" s="454">
        <v>20249677.309999999</v>
      </c>
      <c r="M23" s="454">
        <v>19734132</v>
      </c>
      <c r="N23" s="454">
        <v>10929598</v>
      </c>
      <c r="O23" s="454">
        <v>9855015.1600000001</v>
      </c>
      <c r="P23" s="454">
        <v>14203738</v>
      </c>
      <c r="Q23" s="454">
        <v>11430235.5</v>
      </c>
      <c r="R23" s="454">
        <v>8956782</v>
      </c>
      <c r="S23" s="454">
        <v>17749957</v>
      </c>
      <c r="T23" s="454">
        <v>11638663</v>
      </c>
      <c r="U23" s="454">
        <v>6564190.0499999998</v>
      </c>
      <c r="V23" s="454">
        <v>4000695.5</v>
      </c>
      <c r="W23" s="454">
        <v>115756927.69</v>
      </c>
      <c r="X23" s="454">
        <v>41536050.870000005</v>
      </c>
      <c r="Y23" s="454">
        <v>12894589.129999999</v>
      </c>
      <c r="Z23" s="454">
        <v>19805821.93</v>
      </c>
      <c r="AA23" s="454">
        <v>13794095</v>
      </c>
      <c r="AB23" s="454">
        <v>10814836</v>
      </c>
      <c r="AC23" s="454">
        <v>7611311.8900000006</v>
      </c>
      <c r="AD23" s="454">
        <v>46285916.959999993</v>
      </c>
      <c r="AE23" s="454">
        <v>18783110.029999997</v>
      </c>
      <c r="AF23" s="454">
        <v>10501422.199999999</v>
      </c>
      <c r="AG23" s="454">
        <v>32774767</v>
      </c>
      <c r="AH23" s="454">
        <v>10741380.17</v>
      </c>
      <c r="AI23" s="454">
        <v>38424375.420000002</v>
      </c>
      <c r="AJ23" s="454">
        <v>20203368.41</v>
      </c>
      <c r="AK23" s="454">
        <v>13262059.310000001</v>
      </c>
      <c r="AL23" s="454">
        <v>8578011.7100000009</v>
      </c>
      <c r="AM23" s="454">
        <v>14334895.48</v>
      </c>
      <c r="AN23" s="454">
        <v>12830634.4</v>
      </c>
      <c r="AO23" s="454">
        <v>8569772.8899999987</v>
      </c>
      <c r="AP23" s="454">
        <v>10456811.479999999</v>
      </c>
      <c r="AQ23" s="454">
        <v>8736615.7599999979</v>
      </c>
      <c r="AR23" s="454">
        <v>8286858.3899999997</v>
      </c>
      <c r="AS23" s="454">
        <v>6122283.7199999997</v>
      </c>
      <c r="AT23" s="454">
        <v>7873881.5099999998</v>
      </c>
      <c r="AU23" s="454">
        <v>97863882.299999997</v>
      </c>
      <c r="AV23" s="454">
        <v>5122410</v>
      </c>
      <c r="AW23" s="454">
        <v>5362916</v>
      </c>
      <c r="AX23" s="454">
        <v>5881898</v>
      </c>
      <c r="AY23" s="454">
        <v>10621822.770000001</v>
      </c>
      <c r="AZ23" s="454">
        <v>12844458.66</v>
      </c>
      <c r="BA23" s="454">
        <v>7566719.6600000001</v>
      </c>
      <c r="BB23" s="454">
        <v>7119714.5</v>
      </c>
      <c r="BC23" s="454">
        <v>4893256.9000000004</v>
      </c>
      <c r="BD23" s="454">
        <v>5410381.5</v>
      </c>
      <c r="BE23" s="454">
        <v>4516104.63</v>
      </c>
      <c r="BF23" s="454">
        <v>4449247</v>
      </c>
      <c r="BG23" s="454">
        <v>21875991</v>
      </c>
      <c r="BH23" s="454">
        <v>3316477</v>
      </c>
      <c r="BI23" s="454">
        <v>4882934.33</v>
      </c>
      <c r="BJ23" s="454">
        <v>44122420.840000004</v>
      </c>
      <c r="BK23" s="454">
        <v>27816677.190000001</v>
      </c>
      <c r="BL23" s="454">
        <v>7859197.1299999999</v>
      </c>
      <c r="BM23" s="454">
        <v>6086495.3599999994</v>
      </c>
      <c r="BN23" s="454">
        <v>11836368.560000001</v>
      </c>
      <c r="BO23" s="454">
        <v>8634952</v>
      </c>
      <c r="BP23" s="454">
        <v>6274521.7000000002</v>
      </c>
      <c r="BQ23" s="454">
        <v>3163442.48</v>
      </c>
      <c r="BR23" s="454">
        <v>2053460.5</v>
      </c>
      <c r="BS23" s="454">
        <v>56126824</v>
      </c>
      <c r="BT23" s="454">
        <v>10070962.77</v>
      </c>
      <c r="BU23" s="454">
        <v>9168531.5</v>
      </c>
      <c r="BV23" s="454">
        <v>11769233.800000001</v>
      </c>
      <c r="BW23" s="454">
        <v>11963040.65</v>
      </c>
      <c r="BX23" s="454">
        <v>8427963.6400000006</v>
      </c>
      <c r="BY23" s="454">
        <v>7522420</v>
      </c>
      <c r="BZ23" s="454">
        <v>9129960</v>
      </c>
      <c r="CA23" s="454">
        <v>25486464.300000001</v>
      </c>
      <c r="CB23" s="454">
        <v>7370224.8399999999</v>
      </c>
      <c r="CC23" s="454">
        <v>15166639.530000001</v>
      </c>
      <c r="CD23" s="454">
        <v>23927063.969999995</v>
      </c>
      <c r="CE23" s="454">
        <v>8868385.1500000004</v>
      </c>
      <c r="CF23" s="454">
        <v>11522840.48</v>
      </c>
      <c r="CG23" s="454">
        <v>7881547</v>
      </c>
      <c r="CH23" s="454">
        <v>100411673.33</v>
      </c>
      <c r="CI23" s="454">
        <v>6237646.7000000002</v>
      </c>
      <c r="CJ23" s="454">
        <v>23282895.240000002</v>
      </c>
      <c r="CK23" s="454">
        <v>8554473.5</v>
      </c>
      <c r="CL23" s="454">
        <v>8319935.1399999997</v>
      </c>
      <c r="CM23" s="454">
        <v>5831478</v>
      </c>
      <c r="CN23" s="454">
        <v>6479369.0300000003</v>
      </c>
      <c r="CO23" s="454">
        <v>11519540.1</v>
      </c>
      <c r="CP23" s="454">
        <v>3359992</v>
      </c>
      <c r="CQ23" s="454">
        <v>8227778.96</v>
      </c>
      <c r="CR23" s="454">
        <v>7729958.870000001</v>
      </c>
      <c r="CS23" s="454">
        <v>6932210.96</v>
      </c>
      <c r="CT23" s="454">
        <v>7494539.2599999998</v>
      </c>
      <c r="CU23" s="454">
        <v>61220592.899999999</v>
      </c>
      <c r="CV23" s="454">
        <v>7631610.8399999999</v>
      </c>
      <c r="CW23" s="454">
        <v>4704990</v>
      </c>
      <c r="CX23" s="454">
        <v>17008439.379999999</v>
      </c>
      <c r="CY23" s="454">
        <v>6096037.9000000004</v>
      </c>
      <c r="CZ23" s="454">
        <v>14108010.5</v>
      </c>
      <c r="DA23" s="454">
        <v>4885545</v>
      </c>
      <c r="DB23" s="454">
        <v>4936056.84</v>
      </c>
      <c r="DC23" s="454">
        <v>44855214.810000002</v>
      </c>
      <c r="DD23" s="454">
        <v>79222533</v>
      </c>
      <c r="DE23" s="454">
        <v>13732974.68</v>
      </c>
      <c r="DF23" s="454">
        <v>11614794.67</v>
      </c>
      <c r="DG23" s="454">
        <v>27620961.669999998</v>
      </c>
      <c r="DH23" s="454">
        <v>25448999.02</v>
      </c>
      <c r="DI23" s="454">
        <v>26249515</v>
      </c>
      <c r="DJ23" s="454">
        <v>28854995.649999999</v>
      </c>
      <c r="DK23" s="454">
        <v>9338183.3500000015</v>
      </c>
      <c r="DL23" s="454">
        <v>167075612</v>
      </c>
      <c r="DM23" s="454">
        <v>12942006.83</v>
      </c>
      <c r="DN23" s="454">
        <v>14262902.32</v>
      </c>
      <c r="DO23" s="454">
        <v>6828942.4500000002</v>
      </c>
      <c r="DP23" s="454">
        <v>14285089.710000001</v>
      </c>
      <c r="DQ23" s="454">
        <v>11876378.48</v>
      </c>
      <c r="DR23" s="454">
        <v>13515876.6</v>
      </c>
      <c r="DS23" s="454">
        <v>8815831.4900000002</v>
      </c>
      <c r="DT23" s="454">
        <v>18379376.990000002</v>
      </c>
      <c r="DU23" s="454">
        <v>92370628.060000002</v>
      </c>
      <c r="DV23" s="454">
        <v>13721077.199999999</v>
      </c>
      <c r="DW23" s="454">
        <v>34267867.950000003</v>
      </c>
      <c r="DX23" s="454">
        <v>46090892.130000003</v>
      </c>
      <c r="DY23" s="454">
        <v>13891940.439999999</v>
      </c>
      <c r="DZ23" s="454">
        <v>28458241.529999997</v>
      </c>
      <c r="EA23" s="454">
        <v>18281370.109999999</v>
      </c>
      <c r="EB23" s="454">
        <v>5841702.6099999994</v>
      </c>
      <c r="EC23" s="454">
        <v>10896562.450000001</v>
      </c>
      <c r="ED23" s="454">
        <v>12024051.66</v>
      </c>
      <c r="EE23" s="454">
        <v>17114656.119999997</v>
      </c>
      <c r="EF23" s="454">
        <v>33771093.620000005</v>
      </c>
      <c r="EG23" s="454">
        <v>41834230.280000001</v>
      </c>
      <c r="EH23" s="454">
        <v>9790048.5800000001</v>
      </c>
      <c r="EI23" s="454">
        <v>11577324.5</v>
      </c>
      <c r="EJ23" s="454">
        <v>7983219.8399999999</v>
      </c>
      <c r="EK23" s="454">
        <v>13238296.059999999</v>
      </c>
      <c r="EL23" s="454">
        <v>16285786.709999999</v>
      </c>
      <c r="EM23" s="454">
        <v>5948896</v>
      </c>
      <c r="EN23" s="454">
        <v>9177415.3599999994</v>
      </c>
      <c r="EO23" s="454">
        <v>105122379.86</v>
      </c>
      <c r="EP23" s="454">
        <v>9496362.6199999992</v>
      </c>
      <c r="EQ23" s="454">
        <v>8787692.2999999989</v>
      </c>
      <c r="ER23" s="454">
        <v>10103904.539999999</v>
      </c>
      <c r="ES23" s="454">
        <v>6438097.5</v>
      </c>
      <c r="ET23" s="454">
        <v>6471096.2799999993</v>
      </c>
      <c r="EU23" s="454">
        <v>13100806.950000001</v>
      </c>
      <c r="EV23" s="454">
        <v>9582520.9199999999</v>
      </c>
      <c r="EW23" s="454">
        <v>8871253.6400000006</v>
      </c>
      <c r="EX23" s="454">
        <v>71344924.099999994</v>
      </c>
      <c r="EY23" s="454">
        <v>4443540.51</v>
      </c>
      <c r="EZ23" s="454">
        <v>9255438.8300000001</v>
      </c>
      <c r="FA23" s="454">
        <v>10845184</v>
      </c>
      <c r="FB23" s="454">
        <v>17558463.48</v>
      </c>
      <c r="FC23" s="454">
        <v>14069094.970000001</v>
      </c>
      <c r="FD23" s="454">
        <v>11368587.5</v>
      </c>
      <c r="FE23" s="454">
        <v>11447055.33</v>
      </c>
      <c r="FF23" s="454">
        <v>8524966.9499999993</v>
      </c>
      <c r="FG23" s="454">
        <v>7238801.2300000004</v>
      </c>
      <c r="FH23" s="454">
        <v>8536135.4199999999</v>
      </c>
      <c r="FI23" s="454">
        <v>6857912.6399999997</v>
      </c>
      <c r="FJ23" s="454">
        <v>40344454.999999993</v>
      </c>
      <c r="FK23" s="454">
        <v>6033495</v>
      </c>
      <c r="FL23" s="454">
        <v>5879376.1500000004</v>
      </c>
      <c r="FM23" s="454">
        <v>4776064.43</v>
      </c>
      <c r="FN23" s="454">
        <v>11138108.68</v>
      </c>
      <c r="FO23" s="454">
        <v>9817064.1599999983</v>
      </c>
      <c r="FP23" s="454">
        <v>4965925</v>
      </c>
      <c r="FQ23" s="454">
        <v>2955628.2899999996</v>
      </c>
      <c r="FR23" s="454">
        <v>138268560</v>
      </c>
      <c r="FS23" s="454">
        <v>12295211</v>
      </c>
      <c r="FT23" s="454">
        <v>12883864</v>
      </c>
      <c r="FU23" s="454">
        <v>12559556.51</v>
      </c>
      <c r="FV23" s="454">
        <v>18624920</v>
      </c>
      <c r="FW23" s="454">
        <v>10326254.370000001</v>
      </c>
      <c r="FX23" s="454">
        <v>19497808.960000001</v>
      </c>
      <c r="FY23" s="454">
        <v>12322661</v>
      </c>
      <c r="FZ23" s="454">
        <v>11583189.810000001</v>
      </c>
      <c r="GA23" s="454">
        <v>9741827.4100000001</v>
      </c>
      <c r="GB23" s="454">
        <v>17433459.600000001</v>
      </c>
      <c r="GC23" s="454">
        <v>9674281.9600000009</v>
      </c>
      <c r="GD23" s="454">
        <v>7587597.8900000006</v>
      </c>
      <c r="GE23" s="454">
        <v>4974771</v>
      </c>
      <c r="GF23" s="454">
        <v>68682675.870000005</v>
      </c>
      <c r="GG23" s="454">
        <v>7101711.6699999999</v>
      </c>
      <c r="GH23" s="454">
        <v>6777635.3500000006</v>
      </c>
      <c r="GI23" s="454">
        <v>15370293.890000002</v>
      </c>
      <c r="GJ23" s="454">
        <v>10959022.449999999</v>
      </c>
      <c r="GK23" s="454">
        <v>8982974.4000000004</v>
      </c>
      <c r="GL23" s="454">
        <v>8753763.6899999995</v>
      </c>
      <c r="GM23" s="454">
        <v>17875778.18</v>
      </c>
      <c r="GN23" s="454">
        <v>6375436.6399999997</v>
      </c>
      <c r="GO23" s="454">
        <v>5145183.080000001</v>
      </c>
      <c r="GP23" s="454">
        <v>4147835.82</v>
      </c>
      <c r="GQ23" s="454">
        <v>2830771.5</v>
      </c>
      <c r="GR23" s="454">
        <v>31430242.210000001</v>
      </c>
      <c r="GS23" s="454">
        <v>13926616</v>
      </c>
      <c r="GT23" s="454">
        <v>9109082</v>
      </c>
      <c r="GU23" s="454">
        <v>15434835</v>
      </c>
      <c r="GV23" s="454">
        <v>4149840.01</v>
      </c>
      <c r="GW23" s="454">
        <v>12756372.960000001</v>
      </c>
      <c r="GX23" s="454">
        <v>12237346.060000001</v>
      </c>
      <c r="GY23" s="454">
        <v>6220435.5</v>
      </c>
      <c r="GZ23" s="454">
        <v>33284426.690000001</v>
      </c>
      <c r="HA23" s="454">
        <v>3101570.17</v>
      </c>
      <c r="HB23" s="454">
        <v>8742275.3099999987</v>
      </c>
      <c r="HC23" s="454">
        <v>6246805.7300000004</v>
      </c>
      <c r="HD23" s="454">
        <v>100139188.25</v>
      </c>
      <c r="HE23" s="454">
        <v>15177582.4</v>
      </c>
      <c r="HF23" s="454">
        <v>24852309.740000002</v>
      </c>
      <c r="HG23" s="454">
        <v>17270759.469999999</v>
      </c>
      <c r="HH23" s="454">
        <v>14730070.550000001</v>
      </c>
      <c r="HI23" s="454">
        <v>27076418.32</v>
      </c>
      <c r="HJ23" s="454">
        <v>3692300</v>
      </c>
      <c r="HK23" s="454">
        <v>13595404.449999999</v>
      </c>
      <c r="HL23" s="454">
        <v>82540046.080000013</v>
      </c>
      <c r="HM23" s="454">
        <v>13845197.620000001</v>
      </c>
      <c r="HN23" s="454">
        <v>15055128.59</v>
      </c>
      <c r="HO23" s="454">
        <v>9269884.3699999992</v>
      </c>
      <c r="HP23" s="454">
        <v>6726750.9299999997</v>
      </c>
      <c r="HQ23" s="454">
        <v>8096341.5599999996</v>
      </c>
      <c r="HR23" s="454">
        <v>9531227.5000000019</v>
      </c>
      <c r="HS23" s="454">
        <v>9392842.4199999999</v>
      </c>
      <c r="HT23" s="454">
        <v>85452647.689999998</v>
      </c>
      <c r="HU23" s="454">
        <v>24140422.850000001</v>
      </c>
      <c r="HV23" s="454">
        <v>6815525.5</v>
      </c>
      <c r="HW23" s="454">
        <v>5039898.87</v>
      </c>
      <c r="HX23" s="454">
        <v>6718566.8300000001</v>
      </c>
      <c r="HY23" s="454">
        <v>3397801</v>
      </c>
      <c r="HZ23" s="454">
        <v>14158236.140000001</v>
      </c>
      <c r="IA23" s="454">
        <v>6284711.4399999995</v>
      </c>
      <c r="IB23" s="454">
        <v>5553088.3700000001</v>
      </c>
      <c r="IC23" s="454">
        <v>6707355</v>
      </c>
      <c r="ID23" s="454">
        <v>6859262.4000000004</v>
      </c>
      <c r="IE23" s="454">
        <v>11682967.970000001</v>
      </c>
      <c r="IF23" s="454">
        <v>3478466</v>
      </c>
      <c r="IG23" s="454">
        <v>10442375</v>
      </c>
      <c r="IH23" s="454">
        <v>4968495.4000000004</v>
      </c>
      <c r="II23" s="454">
        <v>4685999.28</v>
      </c>
      <c r="IJ23" s="454">
        <v>64967134.179999992</v>
      </c>
      <c r="IK23" s="454">
        <v>25291776.899999999</v>
      </c>
      <c r="IL23" s="454">
        <v>11706605.710000001</v>
      </c>
      <c r="IM23" s="454">
        <v>11456276.289999999</v>
      </c>
      <c r="IN23" s="454">
        <v>28375116.73</v>
      </c>
      <c r="IO23" s="454">
        <v>10603615.699999999</v>
      </c>
      <c r="IP23" s="454">
        <v>9151789.2200000007</v>
      </c>
      <c r="IQ23" s="454">
        <v>6398856</v>
      </c>
      <c r="IR23" s="454">
        <v>6447949.3499999996</v>
      </c>
      <c r="IS23" s="454">
        <v>5660020</v>
      </c>
      <c r="IT23" s="454">
        <v>6963157.8899999997</v>
      </c>
      <c r="IU23" s="454">
        <v>97845137.210000008</v>
      </c>
      <c r="IV23" s="454">
        <v>39473421.699999996</v>
      </c>
      <c r="IW23" s="454">
        <v>13886242.41</v>
      </c>
      <c r="IX23" s="454">
        <v>9660459</v>
      </c>
      <c r="IY23" s="454">
        <v>6828442.2299999995</v>
      </c>
      <c r="IZ23" s="454">
        <v>4880245</v>
      </c>
      <c r="JA23" s="454">
        <v>8120861.6600000001</v>
      </c>
      <c r="JB23" s="454">
        <v>5056626.1399999997</v>
      </c>
      <c r="JC23" s="454">
        <v>6164980</v>
      </c>
      <c r="JD23" s="454">
        <v>10088543</v>
      </c>
      <c r="JE23" s="454">
        <v>13840296</v>
      </c>
      <c r="JF23" s="454">
        <v>8500707</v>
      </c>
      <c r="JG23" s="454">
        <v>38735747</v>
      </c>
      <c r="JH23" s="454">
        <v>22337975.5</v>
      </c>
      <c r="JI23" s="454">
        <v>4482906.63</v>
      </c>
      <c r="JJ23" s="454">
        <v>3162130.04</v>
      </c>
      <c r="JK23" s="454">
        <v>4794905.16</v>
      </c>
      <c r="JL23" s="454">
        <v>3654682.3499999996</v>
      </c>
      <c r="JM23" s="454">
        <v>44400029.649999999</v>
      </c>
      <c r="JN23" s="454">
        <v>5979382.3799999999</v>
      </c>
      <c r="JO23" s="454">
        <v>7501616.7200000007</v>
      </c>
      <c r="JP23" s="454">
        <v>8862735.9299999997</v>
      </c>
      <c r="JQ23" s="454">
        <v>6279653.6699999999</v>
      </c>
      <c r="JR23" s="454">
        <v>14505914.719999999</v>
      </c>
      <c r="JS23" s="454">
        <v>4161575</v>
      </c>
      <c r="JT23" s="454">
        <v>82587496</v>
      </c>
      <c r="JU23" s="454">
        <v>36577801.350000001</v>
      </c>
      <c r="JV23" s="454">
        <v>8721851.8599999994</v>
      </c>
      <c r="JW23" s="454">
        <v>6309082</v>
      </c>
      <c r="JX23" s="454">
        <v>11412248</v>
      </c>
      <c r="JY23" s="454">
        <v>4089480</v>
      </c>
      <c r="JZ23" s="454">
        <v>20025844.5</v>
      </c>
      <c r="KA23" s="454">
        <v>14565507.34</v>
      </c>
      <c r="KB23" s="454">
        <v>8474265</v>
      </c>
      <c r="KC23" s="454">
        <v>9945602.5</v>
      </c>
      <c r="KD23" s="454">
        <v>8461121.3000000007</v>
      </c>
      <c r="KE23" s="454">
        <v>7904740.29</v>
      </c>
      <c r="KF23" s="454">
        <v>7216603.0700000003</v>
      </c>
      <c r="KG23" s="454">
        <v>4087789</v>
      </c>
      <c r="KH23" s="454">
        <v>6313451.6499999994</v>
      </c>
      <c r="KI23" s="454">
        <v>5429256</v>
      </c>
      <c r="KJ23" s="454">
        <v>138714736.16</v>
      </c>
      <c r="KK23" s="454">
        <v>21277300.25</v>
      </c>
      <c r="KL23" s="454">
        <v>9585818.790000001</v>
      </c>
      <c r="KM23" s="454">
        <v>14389735.34</v>
      </c>
      <c r="KN23" s="454">
        <v>14352225.16</v>
      </c>
      <c r="KO23" s="454">
        <v>9828532.2300000004</v>
      </c>
      <c r="KP23" s="454">
        <v>30298907.030000001</v>
      </c>
      <c r="KQ23" s="454">
        <v>6982767.75</v>
      </c>
      <c r="KR23" s="454">
        <v>7979425</v>
      </c>
      <c r="KS23" s="454">
        <v>46715212.159999996</v>
      </c>
      <c r="KT23" s="454">
        <v>12257970</v>
      </c>
      <c r="KU23" s="454">
        <v>14480475.59</v>
      </c>
      <c r="KV23" s="454">
        <v>25210857</v>
      </c>
      <c r="KW23" s="454">
        <v>7962859</v>
      </c>
      <c r="KX23" s="454">
        <v>22202302.93</v>
      </c>
      <c r="KY23" s="454">
        <v>75932916.829999998</v>
      </c>
      <c r="KZ23" s="454">
        <v>15120986</v>
      </c>
      <c r="LA23" s="454">
        <v>62557063.280000001</v>
      </c>
      <c r="LB23" s="454">
        <v>10246352.24</v>
      </c>
      <c r="LC23" s="454">
        <v>6828277.5</v>
      </c>
      <c r="LD23" s="454">
        <v>20016479.259999998</v>
      </c>
      <c r="LE23" s="454">
        <v>17501504.670000002</v>
      </c>
      <c r="LF23" s="454">
        <v>9567398.6799999997</v>
      </c>
      <c r="LG23" s="454">
        <v>8541388.3800000008</v>
      </c>
      <c r="LH23" s="454">
        <v>8185269.3200000003</v>
      </c>
      <c r="LI23" s="454">
        <v>145177585.90000001</v>
      </c>
      <c r="LJ23" s="454">
        <v>30936353.009999998</v>
      </c>
      <c r="LK23" s="454">
        <v>43184595.390000001</v>
      </c>
      <c r="LL23" s="454">
        <v>33609182.879999995</v>
      </c>
      <c r="LM23" s="454">
        <v>14945289.939999999</v>
      </c>
      <c r="LN23" s="454">
        <v>9398471.3100000005</v>
      </c>
      <c r="LO23" s="454">
        <v>5533155</v>
      </c>
      <c r="LP23" s="454">
        <v>10631400.629999999</v>
      </c>
      <c r="LQ23" s="454">
        <v>5895074</v>
      </c>
      <c r="LR23" s="454">
        <v>12697803</v>
      </c>
      <c r="LS23" s="454">
        <v>6372566.9800000004</v>
      </c>
      <c r="LT23" s="454">
        <v>40642635.960000001</v>
      </c>
      <c r="LU23" s="454">
        <v>8309296.0499999998</v>
      </c>
      <c r="LV23" s="454">
        <v>4933242</v>
      </c>
      <c r="LW23" s="454">
        <v>165367146.07999998</v>
      </c>
      <c r="LX23" s="454">
        <v>46745494.859999999</v>
      </c>
      <c r="LY23" s="454">
        <v>108652471.75</v>
      </c>
      <c r="LZ23" s="454">
        <v>35650859.299999997</v>
      </c>
      <c r="MA23" s="454">
        <v>18792719.239999998</v>
      </c>
      <c r="MB23" s="454">
        <v>19157269.130000003</v>
      </c>
      <c r="MC23" s="454">
        <v>14210990.889999999</v>
      </c>
      <c r="MD23" s="454">
        <v>12355889.35</v>
      </c>
      <c r="ME23" s="454">
        <v>10211002</v>
      </c>
      <c r="MF23" s="454">
        <v>13335959</v>
      </c>
      <c r="MG23" s="454">
        <v>32491609.400000002</v>
      </c>
      <c r="MH23" s="454">
        <v>10114393.9</v>
      </c>
      <c r="MI23" s="454">
        <v>132463597.52</v>
      </c>
      <c r="MJ23" s="454">
        <v>8641580.7899999991</v>
      </c>
      <c r="MK23" s="454">
        <v>5390146.6200000001</v>
      </c>
      <c r="ML23" s="454">
        <v>5374866.6799999997</v>
      </c>
      <c r="MM23" s="454">
        <v>5219369.55</v>
      </c>
      <c r="MN23" s="454">
        <v>9999920.6699999999</v>
      </c>
      <c r="MO23" s="454">
        <v>9470762.8999999985</v>
      </c>
      <c r="MP23" s="454">
        <v>8761309.0399999991</v>
      </c>
      <c r="MQ23" s="454">
        <v>11104480.68</v>
      </c>
      <c r="MR23" s="454">
        <v>7639916.2999999998</v>
      </c>
      <c r="MS23" s="454">
        <v>6588227.0599999996</v>
      </c>
      <c r="MT23" s="454">
        <v>5896763</v>
      </c>
      <c r="MU23" s="454">
        <v>87745335.850000009</v>
      </c>
      <c r="MV23" s="454">
        <v>10970001</v>
      </c>
      <c r="MW23" s="454">
        <v>8745197.9100000001</v>
      </c>
      <c r="MX23" s="454">
        <v>16854066</v>
      </c>
      <c r="MY23" s="454">
        <v>15930072.15</v>
      </c>
      <c r="MZ23" s="454">
        <v>9408434.5</v>
      </c>
      <c r="NA23" s="454">
        <v>25774884.449999999</v>
      </c>
      <c r="NB23" s="454">
        <v>15085950</v>
      </c>
      <c r="NC23" s="454">
        <v>13637478</v>
      </c>
      <c r="ND23" s="454">
        <v>4139989.18</v>
      </c>
      <c r="NE23" s="454">
        <v>3391970</v>
      </c>
      <c r="NF23" s="454">
        <v>191091879.19999999</v>
      </c>
      <c r="NG23" s="454">
        <v>35317247.379999995</v>
      </c>
      <c r="NH23" s="454">
        <v>5035425.18</v>
      </c>
      <c r="NI23" s="454">
        <v>76667377.379999995</v>
      </c>
      <c r="NJ23" s="454">
        <v>6192229.8500000006</v>
      </c>
      <c r="NK23" s="454">
        <v>24733283.740000002</v>
      </c>
      <c r="NL23" s="454">
        <v>46009312.729999997</v>
      </c>
      <c r="NM23" s="454">
        <v>35622330.840000004</v>
      </c>
      <c r="NN23" s="454">
        <v>2353874.7999999998</v>
      </c>
      <c r="NO23" s="454">
        <v>11622431.489999998</v>
      </c>
      <c r="NP23" s="454">
        <v>8077937.2200000007</v>
      </c>
      <c r="NQ23" s="454">
        <v>9076498</v>
      </c>
      <c r="NR23" s="454">
        <v>47292124.170000002</v>
      </c>
      <c r="NS23" s="454">
        <v>6728745.8300000001</v>
      </c>
      <c r="NT23" s="454">
        <v>8691193.5299999993</v>
      </c>
      <c r="NU23" s="454">
        <v>7027783</v>
      </c>
      <c r="NV23" s="454">
        <v>8558904.0700000003</v>
      </c>
      <c r="NW23" s="454">
        <v>2358669</v>
      </c>
      <c r="NX23" s="454">
        <v>6242887.1600000001</v>
      </c>
      <c r="NY23" s="454">
        <v>68075464.510000005</v>
      </c>
      <c r="NZ23" s="454">
        <v>37226080.950000003</v>
      </c>
      <c r="OA23" s="454">
        <v>5187300.24</v>
      </c>
      <c r="OB23" s="454">
        <v>3845932.31</v>
      </c>
      <c r="OC23" s="454">
        <v>6492145.1500000004</v>
      </c>
      <c r="OD23" s="454">
        <v>13556694.6</v>
      </c>
      <c r="OE23" s="454">
        <v>4288455.87</v>
      </c>
      <c r="OF23" s="454">
        <v>87716988.970000014</v>
      </c>
      <c r="OG23" s="454">
        <v>21643162.870000001</v>
      </c>
      <c r="OH23" s="454">
        <v>12652242.41</v>
      </c>
      <c r="OI23" s="454">
        <v>34915388.010000005</v>
      </c>
      <c r="OJ23" s="454">
        <v>9488006.9199999999</v>
      </c>
      <c r="OK23" s="454">
        <v>12535943.640000001</v>
      </c>
      <c r="OL23" s="454">
        <v>22324801</v>
      </c>
      <c r="OM23" s="454">
        <v>4677542.46</v>
      </c>
      <c r="ON23" s="454">
        <v>6645756.5</v>
      </c>
      <c r="OO23" s="454">
        <v>101107328.30000001</v>
      </c>
      <c r="OP23" s="454">
        <v>28154795.100000001</v>
      </c>
      <c r="OQ23" s="454">
        <v>35190257.260000005</v>
      </c>
      <c r="OR23" s="454">
        <v>23075656.050000001</v>
      </c>
      <c r="OS23" s="454">
        <v>13413311.250000002</v>
      </c>
      <c r="OT23" s="454">
        <v>9678941.8199999984</v>
      </c>
      <c r="OU23" s="454">
        <v>94385792.010000005</v>
      </c>
      <c r="OV23" s="454">
        <v>9241404.1099999994</v>
      </c>
      <c r="OW23" s="454">
        <v>9544673</v>
      </c>
      <c r="OX23" s="454">
        <v>17568911.100000001</v>
      </c>
      <c r="OY23" s="454">
        <v>15847869.990000002</v>
      </c>
      <c r="OZ23" s="454">
        <v>39882118.170000002</v>
      </c>
      <c r="PA23" s="454">
        <v>8596858.4499999993</v>
      </c>
      <c r="PB23" s="454">
        <v>7621040.0499999998</v>
      </c>
      <c r="PC23" s="454">
        <v>7918230.1300000008</v>
      </c>
      <c r="PD23" s="454">
        <v>75258508.969999999</v>
      </c>
      <c r="PE23" s="454">
        <v>9038159.7100000009</v>
      </c>
      <c r="PF23" s="454">
        <v>17899429.240000002</v>
      </c>
      <c r="PG23" s="454">
        <v>3290100.73</v>
      </c>
      <c r="PH23" s="454">
        <v>11521962</v>
      </c>
      <c r="PI23" s="454">
        <v>24227306.73</v>
      </c>
      <c r="PJ23" s="454">
        <v>7139255.0700000003</v>
      </c>
      <c r="PK23" s="454">
        <v>7337931</v>
      </c>
      <c r="PL23" s="454">
        <v>13088760.76</v>
      </c>
      <c r="PM23" s="454">
        <v>9428284</v>
      </c>
      <c r="PN23" s="454">
        <v>10352569.48</v>
      </c>
      <c r="PO23" s="454">
        <v>21641818.350000001</v>
      </c>
      <c r="PP23" s="454">
        <v>5325672.9400000004</v>
      </c>
      <c r="PQ23" s="454">
        <v>34984446.289999999</v>
      </c>
      <c r="PR23" s="454">
        <v>8783791.629999999</v>
      </c>
      <c r="PS23" s="454">
        <v>5073953</v>
      </c>
      <c r="PT23" s="454">
        <v>4241379.4800000004</v>
      </c>
      <c r="PU23" s="454">
        <v>7557497.7400000002</v>
      </c>
      <c r="PV23" s="454">
        <v>297592680.57999998</v>
      </c>
      <c r="PW23" s="454">
        <v>14059532.25</v>
      </c>
      <c r="PX23" s="454">
        <v>7658120.9000000004</v>
      </c>
      <c r="PY23" s="454">
        <v>12633635.550000001</v>
      </c>
      <c r="PZ23" s="454">
        <v>77616934.75</v>
      </c>
      <c r="QA23" s="454">
        <v>17280853.190000001</v>
      </c>
      <c r="QB23" s="454">
        <v>22757855</v>
      </c>
      <c r="QC23" s="454">
        <v>10154351.25</v>
      </c>
      <c r="QD23" s="454">
        <v>24432350.75</v>
      </c>
      <c r="QE23" s="454">
        <v>6004073</v>
      </c>
      <c r="QF23" s="454">
        <v>19231455.98</v>
      </c>
      <c r="QG23" s="454">
        <v>9735760</v>
      </c>
      <c r="QH23" s="454">
        <v>9523626.9699999988</v>
      </c>
      <c r="QI23" s="454">
        <v>11917703</v>
      </c>
      <c r="QJ23" s="454">
        <v>11622917</v>
      </c>
      <c r="QK23" s="454">
        <v>9918642</v>
      </c>
      <c r="QL23" s="454">
        <v>11673510.899999999</v>
      </c>
      <c r="QM23" s="454">
        <v>8980471.6099999994</v>
      </c>
      <c r="QN23" s="454">
        <v>8110803</v>
      </c>
      <c r="QO23" s="454">
        <v>35534105.68</v>
      </c>
      <c r="QP23" s="454">
        <v>29127126.870000001</v>
      </c>
      <c r="QQ23" s="454">
        <v>6685149.6000000006</v>
      </c>
      <c r="QR23" s="454">
        <v>2975477</v>
      </c>
      <c r="QS23" s="454">
        <v>4153845.92</v>
      </c>
      <c r="QT23" s="454">
        <v>3088686.85</v>
      </c>
      <c r="QU23" s="454">
        <v>3332690</v>
      </c>
      <c r="QV23" s="454">
        <v>109051314.34999999</v>
      </c>
      <c r="QW23" s="454">
        <v>7051109</v>
      </c>
      <c r="QX23" s="454">
        <v>18168614.719999999</v>
      </c>
      <c r="QY23" s="454">
        <v>8794762</v>
      </c>
      <c r="QZ23" s="454">
        <v>9503579.3299999982</v>
      </c>
      <c r="RA23" s="454">
        <v>22944587.600000001</v>
      </c>
      <c r="RB23" s="454">
        <v>10411180.15</v>
      </c>
      <c r="RC23" s="454">
        <v>17182945.009999998</v>
      </c>
      <c r="RD23" s="454">
        <v>16910870</v>
      </c>
      <c r="RE23" s="454">
        <v>5472867.5</v>
      </c>
      <c r="RF23" s="454">
        <v>6097971</v>
      </c>
      <c r="RG23" s="454">
        <v>7132142.6200000001</v>
      </c>
      <c r="RH23" s="454">
        <v>6851787.6100000003</v>
      </c>
      <c r="RI23" s="454">
        <v>169362141.18000001</v>
      </c>
      <c r="RJ23" s="454">
        <v>21581171.530000001</v>
      </c>
      <c r="RK23" s="454">
        <v>7883860</v>
      </c>
      <c r="RL23" s="454">
        <v>12693185</v>
      </c>
      <c r="RM23" s="454">
        <v>11090918.67</v>
      </c>
      <c r="RN23" s="454">
        <v>13160654.940000001</v>
      </c>
      <c r="RO23" s="454">
        <v>28920586</v>
      </c>
      <c r="RP23" s="454">
        <v>7335672.2999999998</v>
      </c>
      <c r="RQ23" s="454">
        <v>10934688.73</v>
      </c>
      <c r="RR23" s="454">
        <v>18777058.48</v>
      </c>
      <c r="RS23" s="454">
        <v>21382973.670000002</v>
      </c>
      <c r="RT23" s="454">
        <v>5679898.0499999998</v>
      </c>
      <c r="RU23" s="454">
        <v>5315870</v>
      </c>
      <c r="RV23" s="454">
        <v>9278890.5</v>
      </c>
      <c r="RW23" s="454">
        <v>6205027.5600000005</v>
      </c>
      <c r="RX23" s="454">
        <v>7035190</v>
      </c>
      <c r="RY23" s="454">
        <v>6071960</v>
      </c>
      <c r="RZ23" s="454">
        <v>3651880</v>
      </c>
      <c r="SA23" s="454">
        <v>4167050.5</v>
      </c>
      <c r="SB23" s="454">
        <v>5836575</v>
      </c>
      <c r="SC23" s="454">
        <v>68386150.420000002</v>
      </c>
      <c r="SD23" s="454">
        <v>11168480</v>
      </c>
      <c r="SE23" s="454">
        <v>10582641.279999999</v>
      </c>
      <c r="SF23" s="454">
        <v>7927898</v>
      </c>
      <c r="SG23" s="454">
        <v>7612305.4900000002</v>
      </c>
      <c r="SH23" s="454">
        <v>9537776.5199999996</v>
      </c>
      <c r="SI23" s="454">
        <v>7800522.5</v>
      </c>
      <c r="SJ23" s="454">
        <v>15594257.23</v>
      </c>
      <c r="SK23" s="454">
        <v>10467379.82</v>
      </c>
      <c r="SL23" s="454">
        <v>12277166.6</v>
      </c>
      <c r="SM23" s="454">
        <v>15581192</v>
      </c>
      <c r="SN23" s="454">
        <v>3224530</v>
      </c>
      <c r="SO23" s="454">
        <v>48606542.199999996</v>
      </c>
      <c r="SP23" s="454">
        <v>9693233</v>
      </c>
      <c r="SQ23" s="454">
        <v>10369625.24</v>
      </c>
      <c r="SR23" s="454">
        <v>13423689.210000001</v>
      </c>
      <c r="SS23" s="454">
        <v>10942302.449999999</v>
      </c>
      <c r="ST23" s="454">
        <v>7773937</v>
      </c>
      <c r="SU23" s="454">
        <v>9244345</v>
      </c>
      <c r="SV23" s="454">
        <v>5822013</v>
      </c>
      <c r="SW23" s="454">
        <v>69332798.870000005</v>
      </c>
      <c r="SX23" s="454">
        <v>7140584.3499999996</v>
      </c>
      <c r="SY23" s="454">
        <v>18750713.259999998</v>
      </c>
      <c r="SZ23" s="454">
        <v>11091122.699999999</v>
      </c>
      <c r="TA23" s="454">
        <v>5806617</v>
      </c>
      <c r="TB23" s="454">
        <v>6710836.4000000004</v>
      </c>
      <c r="TC23" s="454">
        <v>6955071.1900000004</v>
      </c>
      <c r="TD23" s="454">
        <v>23280283.359999999</v>
      </c>
      <c r="TE23" s="454">
        <v>4443223.2300000004</v>
      </c>
      <c r="TF23" s="454">
        <v>7630956</v>
      </c>
      <c r="TG23" s="454">
        <v>9296617.3100000005</v>
      </c>
      <c r="TH23" s="454">
        <v>16056820.289999999</v>
      </c>
      <c r="TI23" s="454">
        <v>7657305</v>
      </c>
      <c r="TJ23" s="454">
        <v>5996758.8799999999</v>
      </c>
      <c r="TK23" s="454">
        <v>152202949.33000001</v>
      </c>
      <c r="TL23" s="454">
        <v>9530248.9000000004</v>
      </c>
      <c r="TM23" s="454">
        <v>8737009</v>
      </c>
      <c r="TN23" s="454">
        <v>18346902.489999998</v>
      </c>
      <c r="TO23" s="454">
        <v>16683568.709999999</v>
      </c>
      <c r="TP23" s="454">
        <v>11535388</v>
      </c>
      <c r="TQ23" s="454">
        <v>5482655.3300000001</v>
      </c>
      <c r="TR23" s="454">
        <v>40842069.700000003</v>
      </c>
      <c r="TS23" s="454">
        <v>11118601</v>
      </c>
      <c r="TT23" s="454">
        <v>24166350.299999997</v>
      </c>
      <c r="TU23" s="454">
        <v>17514889.98</v>
      </c>
      <c r="TV23" s="454">
        <v>10722592.469999999</v>
      </c>
      <c r="TW23" s="454">
        <v>7210550.5700000003</v>
      </c>
      <c r="TX23" s="454">
        <v>10798733.25</v>
      </c>
      <c r="TY23" s="454">
        <v>10969999.550000001</v>
      </c>
      <c r="TZ23" s="454">
        <v>10860461</v>
      </c>
      <c r="UA23" s="454">
        <v>35290970.369999997</v>
      </c>
      <c r="UB23" s="454">
        <v>9234877.2400000002</v>
      </c>
      <c r="UC23" s="454">
        <v>57901756.18</v>
      </c>
      <c r="UD23" s="454">
        <v>17627327.300000001</v>
      </c>
      <c r="UE23" s="454">
        <v>6868810.4900000002</v>
      </c>
      <c r="UF23" s="454">
        <v>11312114.280000001</v>
      </c>
      <c r="UG23" s="454">
        <v>51560872</v>
      </c>
      <c r="UH23" s="454">
        <v>7673771.8799999999</v>
      </c>
      <c r="UI23" s="454">
        <v>5614868</v>
      </c>
      <c r="UJ23" s="454">
        <v>8248327.9699999997</v>
      </c>
      <c r="UK23" s="454">
        <v>8744899.7599999998</v>
      </c>
      <c r="UL23" s="454">
        <v>42649781</v>
      </c>
      <c r="UM23" s="454">
        <v>11946287.5</v>
      </c>
      <c r="UN23" s="454">
        <v>8671290</v>
      </c>
      <c r="UO23" s="454">
        <v>14992657.649999999</v>
      </c>
      <c r="UP23" s="454">
        <v>10062093.83</v>
      </c>
      <c r="UQ23" s="454">
        <v>10054384.68</v>
      </c>
      <c r="UR23" s="454">
        <v>189260274</v>
      </c>
      <c r="US23" s="454">
        <v>13768664.350000001</v>
      </c>
      <c r="UT23" s="454">
        <v>15322893.48</v>
      </c>
      <c r="UU23" s="454">
        <v>37964675.960000001</v>
      </c>
      <c r="UV23" s="454">
        <v>4322339.0600000005</v>
      </c>
      <c r="UW23" s="454">
        <v>9524838</v>
      </c>
      <c r="UX23" s="454">
        <v>25068690.82</v>
      </c>
      <c r="UY23" s="454">
        <v>7589573</v>
      </c>
      <c r="UZ23" s="454">
        <v>8920226</v>
      </c>
      <c r="VA23" s="454">
        <v>9897490.6500000004</v>
      </c>
      <c r="VB23" s="454">
        <v>11826231.949999999</v>
      </c>
      <c r="VC23" s="454">
        <v>25684722.68</v>
      </c>
      <c r="VD23" s="454">
        <v>12145782.440000001</v>
      </c>
      <c r="VE23" s="454">
        <v>25508098.759999998</v>
      </c>
      <c r="VF23" s="454">
        <v>7858554.1300000008</v>
      </c>
      <c r="VG23" s="454">
        <v>7853655.2000000002</v>
      </c>
      <c r="VH23" s="454">
        <v>9393174</v>
      </c>
      <c r="VI23" s="454">
        <v>7266986.5599999996</v>
      </c>
      <c r="VJ23" s="454">
        <v>30084383.369999997</v>
      </c>
      <c r="VK23" s="454">
        <v>6529035.5</v>
      </c>
      <c r="VL23" s="454">
        <v>6869206.6600000001</v>
      </c>
      <c r="VM23" s="454">
        <v>3472427</v>
      </c>
      <c r="VN23" s="454">
        <v>81837037.11999999</v>
      </c>
      <c r="VO23" s="454">
        <v>9365032</v>
      </c>
      <c r="VP23" s="454">
        <v>8229455.3200000003</v>
      </c>
      <c r="VQ23" s="454">
        <v>13287279.579999998</v>
      </c>
      <c r="VR23" s="454">
        <v>18073945.689999998</v>
      </c>
      <c r="VS23" s="454">
        <v>12433099</v>
      </c>
      <c r="VT23" s="454">
        <v>12648054</v>
      </c>
      <c r="VU23" s="454">
        <v>8252811.7400000002</v>
      </c>
      <c r="VV23" s="454">
        <v>11047031.800000001</v>
      </c>
      <c r="VW23" s="454">
        <v>37049399.5</v>
      </c>
      <c r="VX23" s="454">
        <v>9488920</v>
      </c>
      <c r="VY23" s="454">
        <v>15125620.5</v>
      </c>
      <c r="VZ23" s="454">
        <v>10885726</v>
      </c>
      <c r="WA23" s="454">
        <v>8739925</v>
      </c>
      <c r="WB23" s="454">
        <v>6951536.2199999997</v>
      </c>
      <c r="WC23" s="454">
        <v>302765982.95999998</v>
      </c>
      <c r="WD23" s="454">
        <v>23721177.960000001</v>
      </c>
      <c r="WE23" s="454">
        <v>13894293</v>
      </c>
      <c r="WF23" s="454">
        <v>8209744.6200000001</v>
      </c>
      <c r="WG23" s="454">
        <v>10535700.99</v>
      </c>
      <c r="WH23" s="454">
        <v>11520479.84</v>
      </c>
      <c r="WI23" s="454">
        <v>19454740</v>
      </c>
      <c r="WJ23" s="454">
        <v>24192646</v>
      </c>
      <c r="WK23" s="454">
        <v>13172465.02</v>
      </c>
      <c r="WL23" s="454">
        <v>15275992.710000001</v>
      </c>
      <c r="WM23" s="454">
        <v>12379670</v>
      </c>
      <c r="WN23" s="454">
        <v>28142039.32</v>
      </c>
      <c r="WO23" s="454">
        <v>13465683</v>
      </c>
      <c r="WP23" s="454">
        <v>17937784.25</v>
      </c>
      <c r="WQ23" s="454">
        <v>30386465.289999999</v>
      </c>
      <c r="WR23" s="454">
        <v>13695816</v>
      </c>
      <c r="WS23" s="454">
        <v>14754774.75</v>
      </c>
      <c r="WT23" s="454">
        <v>16647911.550000001</v>
      </c>
      <c r="WU23" s="454">
        <v>9238719.6799999997</v>
      </c>
      <c r="WV23" s="454">
        <v>27382199.509999998</v>
      </c>
      <c r="WW23" s="454">
        <v>57415112.559999995</v>
      </c>
      <c r="WX23" s="454">
        <v>13355951</v>
      </c>
      <c r="WY23" s="454">
        <v>8552410</v>
      </c>
      <c r="WZ23" s="454">
        <v>8225543</v>
      </c>
      <c r="XA23" s="454">
        <v>10698150.5</v>
      </c>
      <c r="XB23" s="454">
        <v>7724383.3900000006</v>
      </c>
      <c r="XC23" s="454">
        <v>9838727</v>
      </c>
      <c r="XD23" s="454">
        <v>9927489.3800000008</v>
      </c>
      <c r="XE23" s="454">
        <v>44405051.670000002</v>
      </c>
      <c r="XF23" s="454">
        <v>8035005.0700000003</v>
      </c>
      <c r="XG23" s="454">
        <v>4114526</v>
      </c>
      <c r="XH23" s="454">
        <v>4511250.2300000004</v>
      </c>
      <c r="XI23" s="454">
        <v>5253942.68</v>
      </c>
      <c r="XJ23" s="454">
        <v>143851532.75999999</v>
      </c>
      <c r="XK23" s="454">
        <v>14334862.27</v>
      </c>
      <c r="XL23" s="454">
        <v>14713675.6</v>
      </c>
      <c r="XM23" s="454">
        <v>55239369.970000006</v>
      </c>
      <c r="XN23" s="454">
        <v>14495470.18</v>
      </c>
      <c r="XO23" s="454">
        <v>16599206.25</v>
      </c>
      <c r="XP23" s="454">
        <v>24135454</v>
      </c>
      <c r="XQ23" s="454">
        <v>14483557</v>
      </c>
      <c r="XR23" s="454">
        <v>12315590.379999999</v>
      </c>
      <c r="XS23" s="454">
        <v>25767413.780000001</v>
      </c>
      <c r="XT23" s="454">
        <v>19800379.18</v>
      </c>
      <c r="XU23" s="454">
        <v>9621042.5199999996</v>
      </c>
      <c r="XV23" s="454">
        <v>7941339</v>
      </c>
      <c r="XW23" s="454">
        <v>8816175</v>
      </c>
      <c r="XX23" s="454">
        <v>10166375.51</v>
      </c>
      <c r="XY23" s="454">
        <v>10321181.32</v>
      </c>
      <c r="XZ23" s="454">
        <v>6793083.2000000002</v>
      </c>
      <c r="YA23" s="454">
        <v>7963073.4900000002</v>
      </c>
      <c r="YB23" s="454">
        <v>8432115.1600000001</v>
      </c>
      <c r="YC23" s="454">
        <v>7990095.3899999997</v>
      </c>
      <c r="YD23" s="454">
        <v>8384262</v>
      </c>
      <c r="YE23" s="454">
        <v>8450466.5999999996</v>
      </c>
      <c r="YF23" s="454">
        <v>6482084.0200000005</v>
      </c>
      <c r="YG23" s="454">
        <v>163405943.40000001</v>
      </c>
      <c r="YH23" s="454">
        <v>11030090</v>
      </c>
      <c r="YI23" s="454">
        <v>20986863.079999998</v>
      </c>
      <c r="YJ23" s="454">
        <v>7818578.96</v>
      </c>
      <c r="YK23" s="454">
        <v>45464548.07</v>
      </c>
      <c r="YL23" s="454">
        <v>14201986.800000001</v>
      </c>
      <c r="YM23" s="454">
        <v>21029108.5</v>
      </c>
      <c r="YN23" s="454">
        <v>9168644</v>
      </c>
      <c r="YO23" s="454">
        <v>41692884.890000001</v>
      </c>
      <c r="YP23" s="454">
        <v>33851700</v>
      </c>
      <c r="YQ23" s="454">
        <v>18418690.199999999</v>
      </c>
      <c r="YR23" s="454">
        <v>11904815.93</v>
      </c>
      <c r="YS23" s="454">
        <v>8278857</v>
      </c>
      <c r="YT23" s="454">
        <v>8789853.2599999998</v>
      </c>
      <c r="YU23" s="454">
        <v>7028028.25</v>
      </c>
      <c r="YV23" s="454">
        <v>7465633.5</v>
      </c>
      <c r="YW23" s="454">
        <v>6353728.8300000001</v>
      </c>
      <c r="YX23" s="454">
        <v>48425294.030000001</v>
      </c>
      <c r="YY23" s="454">
        <v>7680840.6500000004</v>
      </c>
      <c r="YZ23" s="454">
        <v>5399574</v>
      </c>
      <c r="ZA23" s="454">
        <v>5360030</v>
      </c>
      <c r="ZB23" s="454">
        <v>6888576.8499999996</v>
      </c>
      <c r="ZC23" s="454">
        <v>3817872.55</v>
      </c>
      <c r="ZD23" s="454">
        <v>5136860</v>
      </c>
      <c r="ZE23" s="454">
        <v>57530297.579999998</v>
      </c>
      <c r="ZF23" s="454">
        <v>7229023.8100000005</v>
      </c>
      <c r="ZG23" s="454">
        <v>11024151.25</v>
      </c>
      <c r="ZH23" s="454">
        <v>10504984</v>
      </c>
      <c r="ZI23" s="454">
        <v>6920986</v>
      </c>
      <c r="ZJ23" s="454">
        <v>7428951.4900000002</v>
      </c>
      <c r="ZK23" s="454">
        <v>5182159.0199999996</v>
      </c>
      <c r="ZL23" s="454">
        <v>4967444.8599999994</v>
      </c>
      <c r="ZM23" s="454">
        <v>23215458</v>
      </c>
      <c r="ZN23" s="454">
        <v>143085824</v>
      </c>
      <c r="ZO23" s="454">
        <v>6678870.29</v>
      </c>
      <c r="ZP23" s="454">
        <v>15419361.74</v>
      </c>
      <c r="ZQ23" s="454">
        <v>44212547.870000005</v>
      </c>
      <c r="ZR23" s="454">
        <v>23307918.240000002</v>
      </c>
      <c r="ZS23" s="454">
        <v>8441372</v>
      </c>
      <c r="ZT23" s="454">
        <v>10217666</v>
      </c>
      <c r="ZU23" s="454">
        <v>19815085.25</v>
      </c>
      <c r="ZV23" s="454">
        <v>16005089</v>
      </c>
      <c r="ZW23" s="454">
        <v>22437989.57</v>
      </c>
      <c r="ZX23" s="454">
        <v>5454320</v>
      </c>
      <c r="ZY23" s="454">
        <v>7351070</v>
      </c>
      <c r="ZZ23" s="454">
        <v>7937294.5</v>
      </c>
      <c r="AAA23" s="454">
        <v>10678488</v>
      </c>
      <c r="AAB23" s="454">
        <v>8369817.0499999998</v>
      </c>
      <c r="AAC23" s="454">
        <v>9992514.7300000004</v>
      </c>
      <c r="AAD23" s="454">
        <v>7317172</v>
      </c>
      <c r="AAE23" s="454">
        <v>6938962.3000000007</v>
      </c>
      <c r="AAF23" s="454">
        <v>6071593</v>
      </c>
      <c r="AAG23" s="454">
        <v>6350488.8899999997</v>
      </c>
      <c r="AAH23" s="454">
        <v>8084263</v>
      </c>
      <c r="AAI23" s="454">
        <v>5934729.1999999993</v>
      </c>
      <c r="AAJ23" s="454">
        <v>46628879.689999998</v>
      </c>
      <c r="AAK23" s="454">
        <v>8193261</v>
      </c>
      <c r="AAL23" s="454">
        <v>8361919.4900000002</v>
      </c>
      <c r="AAM23" s="454">
        <v>8673824</v>
      </c>
      <c r="AAN23" s="454">
        <v>7321993.9800000004</v>
      </c>
      <c r="AAO23" s="454">
        <v>10981352</v>
      </c>
      <c r="AAP23" s="454">
        <v>7113154</v>
      </c>
      <c r="AAQ23" s="454">
        <v>167676558.41</v>
      </c>
      <c r="AAR23" s="454">
        <v>13256671.299999999</v>
      </c>
      <c r="AAS23" s="454">
        <v>9138039</v>
      </c>
      <c r="AAT23" s="454">
        <v>23326286</v>
      </c>
      <c r="AAU23" s="454">
        <v>13524593.27</v>
      </c>
      <c r="AAV23" s="454">
        <v>9026737.2300000004</v>
      </c>
      <c r="AAW23" s="454">
        <v>13940644.5</v>
      </c>
      <c r="AAX23" s="454">
        <v>14016104.43</v>
      </c>
      <c r="AAY23" s="454">
        <v>32073607</v>
      </c>
      <c r="AAZ23" s="454">
        <v>9593203.5</v>
      </c>
      <c r="ABA23" s="454">
        <v>12431332.039999999</v>
      </c>
      <c r="ABB23" s="454">
        <v>48086611.079999998</v>
      </c>
      <c r="ABC23" s="454">
        <v>29585805.199999999</v>
      </c>
      <c r="ABD23" s="454">
        <v>7220656</v>
      </c>
      <c r="ABE23" s="454">
        <v>8848506.1999999993</v>
      </c>
      <c r="ABF23" s="454">
        <v>9434354.0899999999</v>
      </c>
      <c r="ABG23" s="454">
        <v>7641110</v>
      </c>
      <c r="ABH23" s="454">
        <v>11672165</v>
      </c>
      <c r="ABI23" s="454">
        <v>8366434</v>
      </c>
      <c r="ABJ23" s="454">
        <v>76130027.960000008</v>
      </c>
      <c r="ABK23" s="454">
        <v>60408928.530000001</v>
      </c>
      <c r="ABL23" s="454">
        <v>7567377.5</v>
      </c>
      <c r="ABM23" s="454">
        <v>6527103.3200000003</v>
      </c>
      <c r="ABN23" s="454">
        <v>5841862</v>
      </c>
      <c r="ABO23" s="454">
        <v>7633734.2700000005</v>
      </c>
      <c r="ABP23" s="454">
        <v>4889704</v>
      </c>
      <c r="ABQ23" s="454">
        <v>79674263.829999998</v>
      </c>
      <c r="ABR23" s="454">
        <v>10282173.32</v>
      </c>
      <c r="ABS23" s="454">
        <v>7823883.3799999999</v>
      </c>
      <c r="ABT23" s="454">
        <v>14293550.780000001</v>
      </c>
      <c r="ABU23" s="454">
        <v>12183835.23</v>
      </c>
      <c r="ABV23" s="454">
        <v>9683396.8900000006</v>
      </c>
      <c r="ABW23" s="454">
        <v>7793933.7400000002</v>
      </c>
      <c r="ABX23" s="454">
        <v>9461163.8399999999</v>
      </c>
      <c r="ABY23" s="454">
        <v>1867391</v>
      </c>
      <c r="ABZ23" s="454">
        <v>81844079.5</v>
      </c>
      <c r="ACA23" s="454">
        <v>5877466.3099999996</v>
      </c>
      <c r="ACB23" s="454">
        <v>9140498.4199999999</v>
      </c>
      <c r="ACC23" s="454">
        <v>4649074.93</v>
      </c>
      <c r="ACD23" s="454">
        <v>5986266.3800000008</v>
      </c>
      <c r="ACE23" s="454">
        <v>24797589.039999999</v>
      </c>
      <c r="ACF23" s="454">
        <v>5540856.6500000004</v>
      </c>
      <c r="ACG23" s="454">
        <v>8580117.1699999999</v>
      </c>
      <c r="ACH23" s="454">
        <v>6251163.29</v>
      </c>
      <c r="ACI23" s="454">
        <v>8706278.0600000005</v>
      </c>
      <c r="ACJ23" s="454">
        <v>4359573.21</v>
      </c>
      <c r="ACK23" s="454">
        <v>167606722.61999997</v>
      </c>
      <c r="ACL23" s="454">
        <v>6057433.5600000005</v>
      </c>
      <c r="ACM23" s="454">
        <v>6049306.4299999988</v>
      </c>
      <c r="ACN23" s="454">
        <v>13848567.280000001</v>
      </c>
      <c r="ACO23" s="454">
        <v>4855568.9700000007</v>
      </c>
      <c r="ACP23" s="454">
        <v>7297633</v>
      </c>
      <c r="ACQ23" s="454">
        <v>15003703</v>
      </c>
      <c r="ACR23" s="454">
        <v>43996138.910000004</v>
      </c>
      <c r="ACS23" s="454">
        <v>39041760.810000002</v>
      </c>
      <c r="ACT23" s="454">
        <v>6716748.6400000006</v>
      </c>
      <c r="ACU23" s="454">
        <v>12613636</v>
      </c>
      <c r="ACV23" s="454">
        <v>11065032.300000001</v>
      </c>
      <c r="ACW23" s="454">
        <v>8339070.5599999996</v>
      </c>
      <c r="ACX23" s="454">
        <v>33080829.299999997</v>
      </c>
      <c r="ACY23" s="454">
        <v>7855441.6699999999</v>
      </c>
      <c r="ACZ23" s="454">
        <v>10044256</v>
      </c>
      <c r="ADA23" s="454">
        <v>5548944</v>
      </c>
      <c r="ADB23" s="454">
        <v>6775603.1999999993</v>
      </c>
      <c r="ADC23" s="454">
        <v>3333359</v>
      </c>
      <c r="ADD23" s="454">
        <v>5398265</v>
      </c>
      <c r="ADE23" s="454">
        <v>7405363.96</v>
      </c>
      <c r="ADF23" s="454">
        <v>3888805.9699999997</v>
      </c>
      <c r="ADG23" s="454">
        <v>6296009.2000000002</v>
      </c>
      <c r="ADH23" s="454">
        <v>30352055.130000003</v>
      </c>
      <c r="ADI23" s="454">
        <v>21752866.619999997</v>
      </c>
      <c r="ADJ23" s="454">
        <v>3137330.64</v>
      </c>
      <c r="ADK23" s="454">
        <v>4039394.7499999995</v>
      </c>
      <c r="ADL23" s="454">
        <v>6514306.7999999998</v>
      </c>
      <c r="ADM23" s="454">
        <v>2316559.35</v>
      </c>
      <c r="ADN23" s="454">
        <v>5325765.4800000004</v>
      </c>
      <c r="ADO23" s="454">
        <v>4522819.2699999996</v>
      </c>
      <c r="ADP23" s="454">
        <v>7419618.169999999</v>
      </c>
      <c r="ADQ23" s="454">
        <v>148826514.09</v>
      </c>
      <c r="ADR23" s="454">
        <v>22472551.739999998</v>
      </c>
      <c r="ADS23" s="454">
        <v>22569403.16</v>
      </c>
      <c r="ADT23" s="454">
        <v>17182147.57</v>
      </c>
      <c r="ADU23" s="454">
        <v>49768293.670000002</v>
      </c>
      <c r="ADV23" s="454">
        <v>4558647.97</v>
      </c>
      <c r="ADW23" s="454">
        <v>6584677.3700000001</v>
      </c>
      <c r="ADX23" s="454">
        <v>8560613.1500000004</v>
      </c>
      <c r="ADY23" s="454">
        <v>6858969</v>
      </c>
      <c r="ADZ23" s="454">
        <v>1796790</v>
      </c>
      <c r="AEA23" s="454">
        <v>128066142.52</v>
      </c>
      <c r="AEB23" s="454">
        <v>42723808.810000002</v>
      </c>
      <c r="AEC23" s="454">
        <v>38865985.079999998</v>
      </c>
      <c r="AED23" s="454">
        <v>7963312.6199999992</v>
      </c>
      <c r="AEE23" s="454">
        <v>18959786.370000001</v>
      </c>
      <c r="AEF23" s="454">
        <v>18774462.189999998</v>
      </c>
      <c r="AEG23" s="454">
        <v>15530333.73</v>
      </c>
      <c r="AEH23" s="454">
        <v>16568813.800000001</v>
      </c>
      <c r="AEI23" s="454">
        <v>17273828.5</v>
      </c>
      <c r="AEJ23" s="454">
        <v>11292945.539999999</v>
      </c>
      <c r="AEK23" s="454">
        <v>15001703.390000001</v>
      </c>
      <c r="AEL23" s="454">
        <v>21193175</v>
      </c>
      <c r="AEM23" s="454">
        <v>9287413</v>
      </c>
      <c r="AEN23" s="454">
        <v>18250298.240000002</v>
      </c>
      <c r="AEO23" s="454">
        <v>18903667.27</v>
      </c>
      <c r="AEP23" s="454">
        <v>9399094</v>
      </c>
      <c r="AEQ23" s="454">
        <v>12699948.75</v>
      </c>
      <c r="AER23" s="454">
        <v>32096431.240000002</v>
      </c>
      <c r="AES23" s="454">
        <v>9637573.129999999</v>
      </c>
      <c r="AET23" s="454">
        <v>26688004.600000001</v>
      </c>
      <c r="AEU23" s="454">
        <v>113998069.45999999</v>
      </c>
      <c r="AEV23" s="454">
        <v>15418067</v>
      </c>
      <c r="AEW23" s="454">
        <v>15060418.73</v>
      </c>
      <c r="AEX23" s="454">
        <v>9114685.8699999992</v>
      </c>
      <c r="AEY23" s="454">
        <v>9106038</v>
      </c>
      <c r="AEZ23" s="454">
        <v>25905350.920000002</v>
      </c>
      <c r="AFA23" s="454">
        <v>7774995.79</v>
      </c>
      <c r="AFB23" s="454">
        <v>8005406</v>
      </c>
      <c r="AFC23" s="454">
        <v>10419729</v>
      </c>
      <c r="AFD23" s="454">
        <v>6884099.6699999999</v>
      </c>
      <c r="AFE23" s="454">
        <v>53494411.519999996</v>
      </c>
      <c r="AFF23" s="454">
        <v>33259618.030000001</v>
      </c>
      <c r="AFG23" s="454">
        <v>16472686.84</v>
      </c>
      <c r="AFH23" s="454">
        <v>10874061.5</v>
      </c>
      <c r="AFI23" s="454">
        <v>26463266</v>
      </c>
      <c r="AFJ23" s="454">
        <v>12481727.83</v>
      </c>
      <c r="AFK23" s="454">
        <v>12915555.300000001</v>
      </c>
      <c r="AFL23" s="454">
        <v>10067877</v>
      </c>
      <c r="AFM23" s="454">
        <v>7677685.7800000003</v>
      </c>
      <c r="AFN23" s="454">
        <v>9358127.1899999995</v>
      </c>
      <c r="AFO23" s="454">
        <v>16833301.169999998</v>
      </c>
      <c r="AFP23" s="454">
        <v>6720870.4199999999</v>
      </c>
      <c r="AFQ23" s="454">
        <v>8596699.6800000016</v>
      </c>
      <c r="AFR23" s="454">
        <v>56024791.700000003</v>
      </c>
      <c r="AFS23" s="454">
        <v>18937762.990000002</v>
      </c>
      <c r="AFT23" s="454">
        <v>12532499.51</v>
      </c>
      <c r="AFU23" s="454">
        <v>9283571.0899999999</v>
      </c>
      <c r="AFV23" s="454">
        <v>11909397.229999999</v>
      </c>
      <c r="AFW23" s="454">
        <v>10219201.5</v>
      </c>
      <c r="AFX23" s="454">
        <v>5633250</v>
      </c>
      <c r="AFY23" s="454">
        <v>12348102</v>
      </c>
      <c r="AFZ23" s="454">
        <v>14541909.140000001</v>
      </c>
      <c r="AGA23" s="454">
        <v>6008880.1600000001</v>
      </c>
      <c r="AGB23" s="454">
        <v>13471270.4</v>
      </c>
      <c r="AGC23" s="454">
        <v>6880259.580000001</v>
      </c>
      <c r="AGD23" s="454">
        <v>80901072.120000005</v>
      </c>
      <c r="AGE23" s="454">
        <v>6842972.9100000001</v>
      </c>
      <c r="AGF23" s="454">
        <v>9303567.1600000001</v>
      </c>
      <c r="AGG23" s="454">
        <v>9197737.1899999995</v>
      </c>
      <c r="AGH23" s="454">
        <v>16125750.27</v>
      </c>
      <c r="AGI23" s="454">
        <v>10894759.529999999</v>
      </c>
      <c r="AGJ23" s="454">
        <v>5284582</v>
      </c>
      <c r="AGK23" s="454">
        <v>8933714.5800000001</v>
      </c>
      <c r="AGL23" s="454">
        <v>5763982.4000000004</v>
      </c>
      <c r="AGM23" s="454">
        <v>7636597.2599999998</v>
      </c>
      <c r="AGN23" s="454">
        <v>6077463.7300000004</v>
      </c>
      <c r="AGO23" s="454">
        <v>87049098.939999998</v>
      </c>
      <c r="AGP23" s="454">
        <v>19280164.039999999</v>
      </c>
      <c r="AGQ23" s="454">
        <v>13721432.960000001</v>
      </c>
      <c r="AGR23" s="454">
        <v>9282516.9299999997</v>
      </c>
      <c r="AGS23" s="454">
        <v>20648171.580000002</v>
      </c>
      <c r="AGT23" s="454">
        <v>14969138.210000001</v>
      </c>
      <c r="AGU23" s="454">
        <v>7239269.7699999996</v>
      </c>
      <c r="AGV23" s="454">
        <v>12474622.51</v>
      </c>
      <c r="AGW23" s="454">
        <v>147679662.19999999</v>
      </c>
      <c r="AGX23" s="454">
        <v>88056791.450000003</v>
      </c>
      <c r="AGY23" s="454">
        <v>9982389.9400000013</v>
      </c>
      <c r="AGZ23" s="454">
        <v>20324486.750000004</v>
      </c>
      <c r="AHA23" s="454">
        <v>22277907.539999999</v>
      </c>
      <c r="AHB23" s="454">
        <v>20608143.190000001</v>
      </c>
      <c r="AHC23" s="454">
        <v>13775177.24</v>
      </c>
      <c r="AHD23" s="454">
        <v>16006635</v>
      </c>
      <c r="AHE23" s="454">
        <v>9167633</v>
      </c>
      <c r="AHF23" s="454">
        <v>13417618.369999997</v>
      </c>
      <c r="AHG23" s="454">
        <v>15946149.359999999</v>
      </c>
      <c r="AHH23" s="454">
        <v>7925069.6100000003</v>
      </c>
      <c r="AHI23" s="454">
        <v>9081614</v>
      </c>
      <c r="AHJ23" s="454">
        <v>9164304.1400000006</v>
      </c>
      <c r="AHK23" s="454">
        <v>10704806</v>
      </c>
      <c r="AHL23" s="454">
        <v>9990329.4499999993</v>
      </c>
      <c r="AHM23" s="454">
        <v>8551758.8599999994</v>
      </c>
      <c r="AHN23" s="454">
        <v>37676103.039999999</v>
      </c>
      <c r="AHO23" s="454">
        <v>5699124.6500000004</v>
      </c>
      <c r="AHP23" s="454">
        <v>5906951</v>
      </c>
      <c r="AHQ23" s="454">
        <v>9166900.910000002</v>
      </c>
      <c r="AHR23" s="454">
        <v>13868160.949999999</v>
      </c>
      <c r="AHS23" s="454">
        <v>4620210</v>
      </c>
      <c r="AHT23" s="454">
        <v>6187039.5499999998</v>
      </c>
      <c r="AHU23" s="454">
        <v>0</v>
      </c>
      <c r="AHV23" s="454">
        <v>0</v>
      </c>
      <c r="AHW23" s="454">
        <f t="shared" si="16"/>
        <v>18080428447.389996</v>
      </c>
      <c r="AHX23" s="454"/>
      <c r="AHY23" s="454"/>
      <c r="AHZ23" s="461"/>
      <c r="AIA23" s="461"/>
      <c r="AIB23" s="461"/>
      <c r="AIC23" s="461"/>
    </row>
    <row r="24" spans="1:915" x14ac:dyDescent="0.6">
      <c r="A24" s="452">
        <v>23</v>
      </c>
      <c r="B24" s="190" t="s">
        <v>29</v>
      </c>
      <c r="C24" s="189" t="s">
        <v>30</v>
      </c>
      <c r="D24" s="454">
        <v>440031506.89999998</v>
      </c>
      <c r="E24" s="454">
        <v>23429258.370000001</v>
      </c>
      <c r="F24" s="454">
        <v>36330525.25</v>
      </c>
      <c r="G24" s="454">
        <v>12658424.32</v>
      </c>
      <c r="H24" s="454">
        <v>54706303.789999999</v>
      </c>
      <c r="I24" s="454">
        <v>21189949.789999999</v>
      </c>
      <c r="J24" s="454">
        <v>41471921.659999996</v>
      </c>
      <c r="K24" s="454">
        <v>30730813.32</v>
      </c>
      <c r="L24" s="454">
        <v>28684247.770000003</v>
      </c>
      <c r="M24" s="454">
        <v>18939768.66</v>
      </c>
      <c r="N24" s="454">
        <v>20065911</v>
      </c>
      <c r="O24" s="454">
        <v>18408088.550000001</v>
      </c>
      <c r="P24" s="454">
        <v>22828661.960000001</v>
      </c>
      <c r="Q24" s="454">
        <v>14435241.93</v>
      </c>
      <c r="R24" s="454">
        <v>14409211</v>
      </c>
      <c r="S24" s="454">
        <v>37665099.240000002</v>
      </c>
      <c r="T24" s="454">
        <v>18552477.799999997</v>
      </c>
      <c r="U24" s="454">
        <v>8247348.2700000005</v>
      </c>
      <c r="V24" s="454">
        <v>5168612</v>
      </c>
      <c r="W24" s="454">
        <v>385466559.11000001</v>
      </c>
      <c r="X24" s="454">
        <v>93492749.340000004</v>
      </c>
      <c r="Y24" s="454">
        <v>23977801.649999999</v>
      </c>
      <c r="Z24" s="454">
        <v>37536807.390000001</v>
      </c>
      <c r="AA24" s="454">
        <v>18825857</v>
      </c>
      <c r="AB24" s="454">
        <v>22079439.879999999</v>
      </c>
      <c r="AC24" s="454">
        <v>11182266.25</v>
      </c>
      <c r="AD24" s="454">
        <v>98120899.379999995</v>
      </c>
      <c r="AE24" s="454">
        <v>31553164.850000001</v>
      </c>
      <c r="AF24" s="454">
        <v>12958431.02</v>
      </c>
      <c r="AG24" s="454">
        <v>67110098.760000005</v>
      </c>
      <c r="AH24" s="454">
        <v>20475687.899999999</v>
      </c>
      <c r="AI24" s="454">
        <v>75717881.109999999</v>
      </c>
      <c r="AJ24" s="454">
        <v>32749432.939999998</v>
      </c>
      <c r="AK24" s="454">
        <v>19293899.870000001</v>
      </c>
      <c r="AL24" s="454">
        <v>12674560.99</v>
      </c>
      <c r="AM24" s="454">
        <v>26830142</v>
      </c>
      <c r="AN24" s="454">
        <v>25259646.5</v>
      </c>
      <c r="AO24" s="454">
        <v>17856924.66</v>
      </c>
      <c r="AP24" s="454">
        <v>16866381.100000001</v>
      </c>
      <c r="AQ24" s="454">
        <v>13784556.550000001</v>
      </c>
      <c r="AR24" s="454">
        <v>11662980.4</v>
      </c>
      <c r="AS24" s="454">
        <v>13588707.030000001</v>
      </c>
      <c r="AT24" s="454">
        <v>10781567.02</v>
      </c>
      <c r="AU24" s="454">
        <v>174148149.28</v>
      </c>
      <c r="AV24" s="454">
        <v>10175101.6</v>
      </c>
      <c r="AW24" s="454">
        <v>10982017.5</v>
      </c>
      <c r="AX24" s="454">
        <v>13997690</v>
      </c>
      <c r="AY24" s="454">
        <v>20149134</v>
      </c>
      <c r="AZ24" s="454">
        <v>25512243.560000002</v>
      </c>
      <c r="BA24" s="454">
        <v>12422396.870000001</v>
      </c>
      <c r="BB24" s="454">
        <v>11537326.5</v>
      </c>
      <c r="BC24" s="454">
        <v>8837133.9700000007</v>
      </c>
      <c r="BD24" s="454">
        <v>10983885</v>
      </c>
      <c r="BE24" s="454">
        <v>10544402.5</v>
      </c>
      <c r="BF24" s="454">
        <v>10534220</v>
      </c>
      <c r="BG24" s="454">
        <v>55020022.719999999</v>
      </c>
      <c r="BH24" s="454">
        <v>10122992.75</v>
      </c>
      <c r="BI24" s="454">
        <v>9177459.5</v>
      </c>
      <c r="BJ24" s="454">
        <v>125257104.53</v>
      </c>
      <c r="BK24" s="454">
        <v>81304970.849999994</v>
      </c>
      <c r="BL24" s="454">
        <v>16979669.59</v>
      </c>
      <c r="BM24" s="454">
        <v>14471669.379999999</v>
      </c>
      <c r="BN24" s="454">
        <v>17836345.5</v>
      </c>
      <c r="BO24" s="454">
        <v>16810497</v>
      </c>
      <c r="BP24" s="454">
        <v>10701590.34</v>
      </c>
      <c r="BQ24" s="454">
        <v>4285887.7699999996</v>
      </c>
      <c r="BR24" s="454">
        <v>3832988.71</v>
      </c>
      <c r="BS24" s="454">
        <v>141374895.90000001</v>
      </c>
      <c r="BT24" s="454">
        <v>17077797.5</v>
      </c>
      <c r="BU24" s="454">
        <v>16576794.290000001</v>
      </c>
      <c r="BV24" s="454">
        <v>19473784.490000002</v>
      </c>
      <c r="BW24" s="454">
        <v>14997629.029999999</v>
      </c>
      <c r="BX24" s="454">
        <v>15161261.67</v>
      </c>
      <c r="BY24" s="454">
        <v>11380724.26</v>
      </c>
      <c r="BZ24" s="454">
        <v>14501835.939999999</v>
      </c>
      <c r="CA24" s="454">
        <v>63370807.909999996</v>
      </c>
      <c r="CB24" s="454">
        <v>19479387.039999999</v>
      </c>
      <c r="CC24" s="454">
        <v>25355904.009999998</v>
      </c>
      <c r="CD24" s="454">
        <v>37973479.759999998</v>
      </c>
      <c r="CE24" s="454">
        <v>19403967.219999999</v>
      </c>
      <c r="CF24" s="454">
        <v>18112540.359999999</v>
      </c>
      <c r="CG24" s="454">
        <v>16510402.030000001</v>
      </c>
      <c r="CH24" s="454">
        <v>356324833.55000001</v>
      </c>
      <c r="CI24" s="454">
        <v>11701302.48</v>
      </c>
      <c r="CJ24" s="454">
        <v>56166728.859999999</v>
      </c>
      <c r="CK24" s="454">
        <v>12323568.75</v>
      </c>
      <c r="CL24" s="454">
        <v>19161374.77</v>
      </c>
      <c r="CM24" s="454">
        <v>13501167.199999999</v>
      </c>
      <c r="CN24" s="454">
        <v>15959744.130000001</v>
      </c>
      <c r="CO24" s="454">
        <v>33167668.640000001</v>
      </c>
      <c r="CP24" s="454">
        <v>8319818.2300000004</v>
      </c>
      <c r="CQ24" s="454">
        <v>14065480.719999999</v>
      </c>
      <c r="CR24" s="454">
        <v>12794075.73</v>
      </c>
      <c r="CS24" s="454">
        <v>16536751.93</v>
      </c>
      <c r="CT24" s="454">
        <v>11065337.120000001</v>
      </c>
      <c r="CU24" s="454">
        <v>144745880.25999999</v>
      </c>
      <c r="CV24" s="454">
        <v>11477889.5</v>
      </c>
      <c r="CW24" s="454">
        <v>13909270</v>
      </c>
      <c r="CX24" s="454">
        <v>32485358.5</v>
      </c>
      <c r="CY24" s="454">
        <v>14921779</v>
      </c>
      <c r="CZ24" s="454">
        <v>21851060</v>
      </c>
      <c r="DA24" s="454">
        <v>9966713</v>
      </c>
      <c r="DB24" s="454">
        <v>9136569.5</v>
      </c>
      <c r="DC24" s="454">
        <v>108274838.59999999</v>
      </c>
      <c r="DD24" s="454">
        <v>126106342.90000001</v>
      </c>
      <c r="DE24" s="454">
        <v>17741800.91</v>
      </c>
      <c r="DF24" s="454">
        <v>14774975.790000001</v>
      </c>
      <c r="DG24" s="454">
        <v>46020807.099999994</v>
      </c>
      <c r="DH24" s="454">
        <v>39599585</v>
      </c>
      <c r="DI24" s="454">
        <v>45595130.5</v>
      </c>
      <c r="DJ24" s="454">
        <v>41000710.280000001</v>
      </c>
      <c r="DK24" s="454">
        <v>12334410.390000001</v>
      </c>
      <c r="DL24" s="454">
        <v>339738088.62</v>
      </c>
      <c r="DM24" s="454">
        <v>19175833</v>
      </c>
      <c r="DN24" s="454">
        <v>23021250.5</v>
      </c>
      <c r="DO24" s="454">
        <v>17427785.309999999</v>
      </c>
      <c r="DP24" s="454">
        <v>19617546</v>
      </c>
      <c r="DQ24" s="454">
        <v>17148039</v>
      </c>
      <c r="DR24" s="454">
        <v>43393877.160000004</v>
      </c>
      <c r="DS24" s="454">
        <v>17573520.580000002</v>
      </c>
      <c r="DT24" s="454">
        <v>51620437.700000003</v>
      </c>
      <c r="DU24" s="454">
        <v>174262420.62</v>
      </c>
      <c r="DV24" s="454">
        <v>25300532.670000002</v>
      </c>
      <c r="DW24" s="454">
        <v>67071276.329999998</v>
      </c>
      <c r="DX24" s="454">
        <v>80176443.769999996</v>
      </c>
      <c r="DY24" s="454">
        <v>21184367.34</v>
      </c>
      <c r="DZ24" s="454">
        <v>39881557.5</v>
      </c>
      <c r="EA24" s="454">
        <v>30148418.740000002</v>
      </c>
      <c r="EB24" s="454">
        <v>12144356.189999999</v>
      </c>
      <c r="EC24" s="454">
        <v>17229488</v>
      </c>
      <c r="ED24" s="454">
        <v>19030958</v>
      </c>
      <c r="EE24" s="454">
        <v>34276266</v>
      </c>
      <c r="EF24" s="454">
        <v>76662344.439999998</v>
      </c>
      <c r="EG24" s="454">
        <v>79037210.179999992</v>
      </c>
      <c r="EH24" s="454">
        <v>13756470.699999999</v>
      </c>
      <c r="EI24" s="454">
        <v>17575806.25</v>
      </c>
      <c r="EJ24" s="454">
        <v>15249941.34</v>
      </c>
      <c r="EK24" s="454">
        <v>23132226.43</v>
      </c>
      <c r="EL24" s="454">
        <v>30219518.620000001</v>
      </c>
      <c r="EM24" s="454">
        <v>9420517.5</v>
      </c>
      <c r="EN24" s="454">
        <v>11341521.969999999</v>
      </c>
      <c r="EO24" s="454">
        <v>196983672.72000003</v>
      </c>
      <c r="EP24" s="454">
        <v>15280963.77</v>
      </c>
      <c r="EQ24" s="454">
        <v>19383716.060000002</v>
      </c>
      <c r="ER24" s="454">
        <v>19368897.5</v>
      </c>
      <c r="ES24" s="454">
        <v>12073183.25</v>
      </c>
      <c r="ET24" s="454">
        <v>11197750</v>
      </c>
      <c r="EU24" s="454">
        <v>23300070.190000001</v>
      </c>
      <c r="EV24" s="454">
        <v>21492289.5</v>
      </c>
      <c r="EW24" s="454">
        <v>14675999.550000001</v>
      </c>
      <c r="EX24" s="454">
        <v>184834585.23999998</v>
      </c>
      <c r="EY24" s="454">
        <v>6670252</v>
      </c>
      <c r="EZ24" s="454">
        <v>12795078.59</v>
      </c>
      <c r="FA24" s="454">
        <v>19358547</v>
      </c>
      <c r="FB24" s="454">
        <v>32079803</v>
      </c>
      <c r="FC24" s="454">
        <v>27540521.740000002</v>
      </c>
      <c r="FD24" s="454">
        <v>19570480</v>
      </c>
      <c r="FE24" s="454">
        <v>16237926.34</v>
      </c>
      <c r="FF24" s="454">
        <v>11919574.5</v>
      </c>
      <c r="FG24" s="454">
        <v>11967113</v>
      </c>
      <c r="FH24" s="454">
        <v>12808747</v>
      </c>
      <c r="FI24" s="454">
        <v>10323290.469999999</v>
      </c>
      <c r="FJ24" s="454">
        <v>93698578.219999999</v>
      </c>
      <c r="FK24" s="454">
        <v>8691844.5</v>
      </c>
      <c r="FL24" s="454">
        <v>8428870.5</v>
      </c>
      <c r="FM24" s="454">
        <v>10801530</v>
      </c>
      <c r="FN24" s="454">
        <v>20356924.539999999</v>
      </c>
      <c r="FO24" s="454">
        <v>16565496.310000001</v>
      </c>
      <c r="FP24" s="454">
        <v>8162781.25</v>
      </c>
      <c r="FQ24" s="454">
        <v>2226480</v>
      </c>
      <c r="FR24" s="454">
        <v>273177672.30000007</v>
      </c>
      <c r="FS24" s="454">
        <v>14427267.699999999</v>
      </c>
      <c r="FT24" s="454">
        <v>22626967.870000001</v>
      </c>
      <c r="FU24" s="454">
        <v>21811367.030000001</v>
      </c>
      <c r="FV24" s="454">
        <v>31300134.280000001</v>
      </c>
      <c r="FW24" s="454">
        <v>13734268.75</v>
      </c>
      <c r="FX24" s="454">
        <v>37120010.289999999</v>
      </c>
      <c r="FY24" s="454">
        <v>22219240.939999998</v>
      </c>
      <c r="FZ24" s="454">
        <v>20000474.07</v>
      </c>
      <c r="GA24" s="454">
        <v>14301883.539999999</v>
      </c>
      <c r="GB24" s="454">
        <v>37419052.620000005</v>
      </c>
      <c r="GC24" s="454">
        <v>15858369.92</v>
      </c>
      <c r="GD24" s="454">
        <v>14646583.85</v>
      </c>
      <c r="GE24" s="454">
        <v>10470158.870000001</v>
      </c>
      <c r="GF24" s="454">
        <v>139516135.53</v>
      </c>
      <c r="GG24" s="454">
        <v>12098773.75</v>
      </c>
      <c r="GH24" s="454">
        <v>9849632.7300000004</v>
      </c>
      <c r="GI24" s="454">
        <v>28279816.739999998</v>
      </c>
      <c r="GJ24" s="454">
        <v>16009409.629999999</v>
      </c>
      <c r="GK24" s="454">
        <v>12676729.5</v>
      </c>
      <c r="GL24" s="454">
        <v>12409356.210000001</v>
      </c>
      <c r="GM24" s="454">
        <v>38308008.130000003</v>
      </c>
      <c r="GN24" s="454">
        <v>11316503.210000001</v>
      </c>
      <c r="GO24" s="454">
        <v>7833085.0200000005</v>
      </c>
      <c r="GP24" s="454">
        <v>7187870.0999999996</v>
      </c>
      <c r="GQ24" s="454">
        <v>6608529.5</v>
      </c>
      <c r="GR24" s="454">
        <v>74501008.450000003</v>
      </c>
      <c r="GS24" s="454">
        <v>21460276.060000002</v>
      </c>
      <c r="GT24" s="454">
        <v>12287469.77</v>
      </c>
      <c r="GU24" s="454">
        <v>24762797</v>
      </c>
      <c r="GV24" s="454">
        <v>6089295.5300000003</v>
      </c>
      <c r="GW24" s="454">
        <v>20903485.060000002</v>
      </c>
      <c r="GX24" s="454">
        <v>18162661.25</v>
      </c>
      <c r="GY24" s="454">
        <v>11418104.879999999</v>
      </c>
      <c r="GZ24" s="454">
        <v>82008071.439999998</v>
      </c>
      <c r="HA24" s="454">
        <v>7931036.3300000001</v>
      </c>
      <c r="HB24" s="454">
        <v>22370563.439999998</v>
      </c>
      <c r="HC24" s="454">
        <v>16276336.58</v>
      </c>
      <c r="HD24" s="454">
        <v>258544147.90000001</v>
      </c>
      <c r="HE24" s="454">
        <v>28863482.52</v>
      </c>
      <c r="HF24" s="454">
        <v>40742644.310000002</v>
      </c>
      <c r="HG24" s="454">
        <v>49718323.239999995</v>
      </c>
      <c r="HH24" s="454">
        <v>26253683.170000002</v>
      </c>
      <c r="HI24" s="454">
        <v>38795992.960000001</v>
      </c>
      <c r="HJ24" s="454">
        <v>12408549.379999999</v>
      </c>
      <c r="HK24" s="454">
        <v>9281241.5999999996</v>
      </c>
      <c r="HL24" s="454">
        <v>202866696.61000001</v>
      </c>
      <c r="HM24" s="454">
        <v>31039614.77</v>
      </c>
      <c r="HN24" s="454">
        <v>40891226.359999999</v>
      </c>
      <c r="HO24" s="454">
        <v>22980304.18</v>
      </c>
      <c r="HP24" s="454">
        <v>15299026.75</v>
      </c>
      <c r="HQ24" s="454">
        <v>15368456.629999999</v>
      </c>
      <c r="HR24" s="454">
        <v>26066150.82</v>
      </c>
      <c r="HS24" s="454">
        <v>16185486.199999999</v>
      </c>
      <c r="HT24" s="454">
        <v>203526776.11000001</v>
      </c>
      <c r="HU24" s="454">
        <v>68913236.320000008</v>
      </c>
      <c r="HV24" s="454">
        <v>14209202.040000003</v>
      </c>
      <c r="HW24" s="454">
        <v>11107342.440000001</v>
      </c>
      <c r="HX24" s="454">
        <v>11962073.52</v>
      </c>
      <c r="HY24" s="454">
        <v>8303711.8899999997</v>
      </c>
      <c r="HZ24" s="454">
        <v>36106198.640000001</v>
      </c>
      <c r="IA24" s="454">
        <v>11270196.050000001</v>
      </c>
      <c r="IB24" s="454">
        <v>11247812.77</v>
      </c>
      <c r="IC24" s="454">
        <v>11543474.640000001</v>
      </c>
      <c r="ID24" s="454">
        <v>12344517</v>
      </c>
      <c r="IE24" s="454">
        <v>26121471.68</v>
      </c>
      <c r="IF24" s="454">
        <v>6678087.4000000004</v>
      </c>
      <c r="IG24" s="454">
        <v>15276275.07</v>
      </c>
      <c r="IH24" s="454">
        <v>8567940</v>
      </c>
      <c r="II24" s="454">
        <v>8090592.7400000002</v>
      </c>
      <c r="IJ24" s="454">
        <v>154380044.12</v>
      </c>
      <c r="IK24" s="454">
        <v>49429588.18</v>
      </c>
      <c r="IL24" s="454">
        <v>17418008.990000002</v>
      </c>
      <c r="IM24" s="454">
        <v>24328991.23</v>
      </c>
      <c r="IN24" s="454">
        <v>47237413.390000001</v>
      </c>
      <c r="IO24" s="454">
        <v>14452486.859999999</v>
      </c>
      <c r="IP24" s="454">
        <v>12428350.5</v>
      </c>
      <c r="IQ24" s="454">
        <v>8909546.1500000004</v>
      </c>
      <c r="IR24" s="454">
        <v>9704425.4499999993</v>
      </c>
      <c r="IS24" s="454">
        <v>11513024.5</v>
      </c>
      <c r="IT24" s="454">
        <v>10208999.199999999</v>
      </c>
      <c r="IU24" s="454">
        <v>232412414.79999998</v>
      </c>
      <c r="IV24" s="454">
        <v>62631063.299999997</v>
      </c>
      <c r="IW24" s="454">
        <v>23617442.550000001</v>
      </c>
      <c r="IX24" s="454">
        <v>16500404.5</v>
      </c>
      <c r="IY24" s="454">
        <v>9928671.6899999995</v>
      </c>
      <c r="IZ24" s="454">
        <v>5964117.2999999998</v>
      </c>
      <c r="JA24" s="454">
        <v>13278497.189999999</v>
      </c>
      <c r="JB24" s="454">
        <v>7364927.1699999999</v>
      </c>
      <c r="JC24" s="454">
        <v>8819792.5</v>
      </c>
      <c r="JD24" s="454">
        <v>13568904.25</v>
      </c>
      <c r="JE24" s="454">
        <v>17784122.34</v>
      </c>
      <c r="JF24" s="454">
        <v>11972701.5</v>
      </c>
      <c r="JG24" s="454">
        <v>81952424.019999996</v>
      </c>
      <c r="JH24" s="454">
        <v>37652312.140000001</v>
      </c>
      <c r="JI24" s="454">
        <v>9896552</v>
      </c>
      <c r="JJ24" s="454">
        <v>15083087.25</v>
      </c>
      <c r="JK24" s="454">
        <v>8749610.75</v>
      </c>
      <c r="JL24" s="454">
        <v>8985396.25</v>
      </c>
      <c r="JM24" s="454">
        <v>84220634.150000006</v>
      </c>
      <c r="JN24" s="454">
        <v>10508583</v>
      </c>
      <c r="JO24" s="454">
        <v>13979941.370000001</v>
      </c>
      <c r="JP24" s="454">
        <v>17499704.390000001</v>
      </c>
      <c r="JQ24" s="454">
        <v>11279402.5</v>
      </c>
      <c r="JR24" s="454">
        <v>26883726.07</v>
      </c>
      <c r="JS24" s="454">
        <v>9413258.5</v>
      </c>
      <c r="JT24" s="454">
        <v>183444012.24000001</v>
      </c>
      <c r="JU24" s="454">
        <v>86576937.450000003</v>
      </c>
      <c r="JV24" s="454">
        <v>13051726.1</v>
      </c>
      <c r="JW24" s="454">
        <v>10241932.34</v>
      </c>
      <c r="JX24" s="454">
        <v>18566147.120000001</v>
      </c>
      <c r="JY24" s="454">
        <v>8658414.3999999985</v>
      </c>
      <c r="JZ24" s="454">
        <v>37622885.969999999</v>
      </c>
      <c r="KA24" s="454">
        <v>29380340.93</v>
      </c>
      <c r="KB24" s="454">
        <v>18460850.850000001</v>
      </c>
      <c r="KC24" s="454">
        <v>19985719.640000001</v>
      </c>
      <c r="KD24" s="454">
        <v>15423586.890000001</v>
      </c>
      <c r="KE24" s="454">
        <v>12282163.140000001</v>
      </c>
      <c r="KF24" s="454">
        <v>10564964.75</v>
      </c>
      <c r="KG24" s="454">
        <v>6328943.3300000001</v>
      </c>
      <c r="KH24" s="454">
        <v>12589340.210000001</v>
      </c>
      <c r="KI24" s="454">
        <v>11263530.83</v>
      </c>
      <c r="KJ24" s="454">
        <v>277170062.81999999</v>
      </c>
      <c r="KK24" s="454">
        <v>26687039.890000001</v>
      </c>
      <c r="KL24" s="454">
        <v>17704660.66</v>
      </c>
      <c r="KM24" s="454">
        <v>17576277</v>
      </c>
      <c r="KN24" s="454">
        <v>14637726.300000001</v>
      </c>
      <c r="KO24" s="454">
        <v>17546447.77</v>
      </c>
      <c r="KP24" s="454">
        <v>69649573.030000001</v>
      </c>
      <c r="KQ24" s="454">
        <v>12609087.859999999</v>
      </c>
      <c r="KR24" s="454">
        <v>12739410.48</v>
      </c>
      <c r="KS24" s="454">
        <v>88257728.75</v>
      </c>
      <c r="KT24" s="454">
        <v>14485351.25</v>
      </c>
      <c r="KU24" s="454">
        <v>20167880.5</v>
      </c>
      <c r="KV24" s="454">
        <v>56447380</v>
      </c>
      <c r="KW24" s="454">
        <v>13866688</v>
      </c>
      <c r="KX24" s="454">
        <v>21063443.25</v>
      </c>
      <c r="KY24" s="454">
        <v>159448426.22999999</v>
      </c>
      <c r="KZ24" s="454">
        <v>24211288.130000003</v>
      </c>
      <c r="LA24" s="454">
        <v>124927352.36000001</v>
      </c>
      <c r="LB24" s="454">
        <v>11273348.5</v>
      </c>
      <c r="LC24" s="454">
        <v>16613470.9</v>
      </c>
      <c r="LD24" s="454">
        <v>47240536.329999998</v>
      </c>
      <c r="LE24" s="454">
        <v>26106648.5</v>
      </c>
      <c r="LF24" s="454">
        <v>24950552</v>
      </c>
      <c r="LG24" s="454">
        <v>24096870.800000001</v>
      </c>
      <c r="LH24" s="454">
        <v>14077373.210000001</v>
      </c>
      <c r="LI24" s="454">
        <v>284383154.18000001</v>
      </c>
      <c r="LJ24" s="454">
        <v>62768010.340000004</v>
      </c>
      <c r="LK24" s="454">
        <v>82394989.780000001</v>
      </c>
      <c r="LL24" s="454">
        <v>73197150.519999996</v>
      </c>
      <c r="LM24" s="454">
        <v>20998573.02</v>
      </c>
      <c r="LN24" s="454">
        <v>19468702</v>
      </c>
      <c r="LO24" s="454">
        <v>7973532</v>
      </c>
      <c r="LP24" s="454">
        <v>22305370.870000001</v>
      </c>
      <c r="LQ24" s="454">
        <v>11892900</v>
      </c>
      <c r="LR24" s="454">
        <v>23736968.23</v>
      </c>
      <c r="LS24" s="454">
        <v>10983508.77</v>
      </c>
      <c r="LT24" s="454">
        <v>74241363.019999996</v>
      </c>
      <c r="LU24" s="454">
        <v>13603350.02</v>
      </c>
      <c r="LV24" s="454">
        <v>8894035</v>
      </c>
      <c r="LW24" s="454">
        <v>270581992.53999996</v>
      </c>
      <c r="LX24" s="454">
        <v>109138383.92999999</v>
      </c>
      <c r="LY24" s="454">
        <v>237843945.23000002</v>
      </c>
      <c r="LZ24" s="454">
        <v>76396698.50999999</v>
      </c>
      <c r="MA24" s="454">
        <v>26853679.380000003</v>
      </c>
      <c r="MB24" s="454">
        <v>36611494.729999997</v>
      </c>
      <c r="MC24" s="454">
        <v>21706194</v>
      </c>
      <c r="MD24" s="454">
        <v>17281902.98</v>
      </c>
      <c r="ME24" s="454">
        <v>23255007.710000001</v>
      </c>
      <c r="MF24" s="454">
        <v>20361393</v>
      </c>
      <c r="MG24" s="454">
        <v>47234694.600000001</v>
      </c>
      <c r="MH24" s="454">
        <v>18024348.149999999</v>
      </c>
      <c r="MI24" s="454">
        <v>290718182.53000003</v>
      </c>
      <c r="MJ24" s="454">
        <v>15644199.580000002</v>
      </c>
      <c r="MK24" s="454">
        <v>11042558.83</v>
      </c>
      <c r="ML24" s="454">
        <v>10588419</v>
      </c>
      <c r="MM24" s="454">
        <v>10219299.25</v>
      </c>
      <c r="MN24" s="454">
        <v>22029499.359999999</v>
      </c>
      <c r="MO24" s="454">
        <v>16335408.27</v>
      </c>
      <c r="MP24" s="454">
        <v>14052489.5</v>
      </c>
      <c r="MQ24" s="454">
        <v>29481237</v>
      </c>
      <c r="MR24" s="454">
        <v>16405898.219999999</v>
      </c>
      <c r="MS24" s="454">
        <v>16798215.75</v>
      </c>
      <c r="MT24" s="454">
        <v>11384274.199999999</v>
      </c>
      <c r="MU24" s="454">
        <v>218049797.06999999</v>
      </c>
      <c r="MV24" s="454">
        <v>21917911</v>
      </c>
      <c r="MW24" s="454">
        <v>25125125.859999999</v>
      </c>
      <c r="MX24" s="454">
        <v>30797047.510000002</v>
      </c>
      <c r="MY24" s="454">
        <v>18294176.25</v>
      </c>
      <c r="MZ24" s="454">
        <v>16178933</v>
      </c>
      <c r="NA24" s="454">
        <v>49402405.399999999</v>
      </c>
      <c r="NB24" s="454">
        <v>36978292</v>
      </c>
      <c r="NC24" s="454">
        <v>18246898</v>
      </c>
      <c r="ND24" s="454">
        <v>8357210</v>
      </c>
      <c r="NE24" s="454">
        <v>7254262</v>
      </c>
      <c r="NF24" s="454">
        <v>388511860.16000003</v>
      </c>
      <c r="NG24" s="454">
        <v>55235480.700000003</v>
      </c>
      <c r="NH24" s="454">
        <v>14761171.75</v>
      </c>
      <c r="NI24" s="454">
        <v>145762106.63</v>
      </c>
      <c r="NJ24" s="454">
        <v>13935180.970000001</v>
      </c>
      <c r="NK24" s="454">
        <v>38187774.049999997</v>
      </c>
      <c r="NL24" s="454">
        <v>72991022.629999995</v>
      </c>
      <c r="NM24" s="454">
        <v>60371031.950000003</v>
      </c>
      <c r="NN24" s="454">
        <v>10795265.16</v>
      </c>
      <c r="NO24" s="454">
        <v>34834365.509999998</v>
      </c>
      <c r="NP24" s="454">
        <v>22338547</v>
      </c>
      <c r="NQ24" s="454">
        <v>16826182.450000003</v>
      </c>
      <c r="NR24" s="454">
        <v>95579146</v>
      </c>
      <c r="NS24" s="454">
        <v>14209007.75</v>
      </c>
      <c r="NT24" s="454">
        <v>12825696</v>
      </c>
      <c r="NU24" s="454">
        <v>12993557.5</v>
      </c>
      <c r="NV24" s="454">
        <v>9670125.3399999999</v>
      </c>
      <c r="NW24" s="454">
        <v>8241930</v>
      </c>
      <c r="NX24" s="454">
        <v>10316802.25</v>
      </c>
      <c r="NY24" s="454">
        <v>167443542.93000001</v>
      </c>
      <c r="NZ24" s="454">
        <v>93905415.74000001</v>
      </c>
      <c r="OA24" s="454">
        <v>14233576.710000001</v>
      </c>
      <c r="OB24" s="454">
        <v>10631734.4</v>
      </c>
      <c r="OC24" s="454">
        <v>11314394.99</v>
      </c>
      <c r="OD24" s="454">
        <v>20727166.420000002</v>
      </c>
      <c r="OE24" s="454">
        <v>9343831.1699999999</v>
      </c>
      <c r="OF24" s="454">
        <v>244574563.69</v>
      </c>
      <c r="OG24" s="454">
        <v>62695559.359999999</v>
      </c>
      <c r="OH24" s="454">
        <v>20171781.120000001</v>
      </c>
      <c r="OI24" s="454">
        <v>54128881.990000002</v>
      </c>
      <c r="OJ24" s="454">
        <v>15949227.5</v>
      </c>
      <c r="OK24" s="454">
        <v>19737851.219999999</v>
      </c>
      <c r="OL24" s="454">
        <v>24280895.75</v>
      </c>
      <c r="OM24" s="454">
        <v>11142400.82</v>
      </c>
      <c r="ON24" s="454">
        <v>10498828.76</v>
      </c>
      <c r="OO24" s="454">
        <v>248005858.62000003</v>
      </c>
      <c r="OP24" s="454">
        <v>53922168.189999998</v>
      </c>
      <c r="OQ24" s="454">
        <v>103063048.46000001</v>
      </c>
      <c r="OR24" s="454">
        <v>29153278</v>
      </c>
      <c r="OS24" s="454">
        <v>27673771.140000001</v>
      </c>
      <c r="OT24" s="454">
        <v>16326213.18</v>
      </c>
      <c r="OU24" s="454">
        <v>180888087.98999998</v>
      </c>
      <c r="OV24" s="454">
        <v>17824360.289999999</v>
      </c>
      <c r="OW24" s="454">
        <v>19871317.149999999</v>
      </c>
      <c r="OX24" s="454">
        <v>31134544.579999998</v>
      </c>
      <c r="OY24" s="454">
        <v>31115162.609999999</v>
      </c>
      <c r="OZ24" s="454">
        <v>82062714.510000005</v>
      </c>
      <c r="PA24" s="454">
        <v>20648376.899999999</v>
      </c>
      <c r="PB24" s="454">
        <v>16540207.42</v>
      </c>
      <c r="PC24" s="454">
        <v>13690314.939999999</v>
      </c>
      <c r="PD24" s="454">
        <v>214027981.93000001</v>
      </c>
      <c r="PE24" s="454">
        <v>13448615.75</v>
      </c>
      <c r="PF24" s="454">
        <v>42628812.379999995</v>
      </c>
      <c r="PG24" s="454">
        <v>10022753.75</v>
      </c>
      <c r="PH24" s="454">
        <v>23259831.25</v>
      </c>
      <c r="PI24" s="454">
        <v>56919897.600000001</v>
      </c>
      <c r="PJ24" s="454">
        <v>15391790</v>
      </c>
      <c r="PK24" s="454">
        <v>13982316.939999999</v>
      </c>
      <c r="PL24" s="454">
        <v>23351171.350000001</v>
      </c>
      <c r="PM24" s="454">
        <v>20001652.740000002</v>
      </c>
      <c r="PN24" s="454">
        <v>19886025.509999998</v>
      </c>
      <c r="PO24" s="454">
        <v>37374188.640000001</v>
      </c>
      <c r="PP24" s="454">
        <v>12210327.5</v>
      </c>
      <c r="PQ24" s="454">
        <v>63134967.270000003</v>
      </c>
      <c r="PR24" s="454">
        <v>15157627.58</v>
      </c>
      <c r="PS24" s="454">
        <v>8927842.379999999</v>
      </c>
      <c r="PT24" s="454">
        <v>10868085.789999999</v>
      </c>
      <c r="PU24" s="454">
        <v>12804702.48</v>
      </c>
      <c r="PV24" s="454">
        <v>533254088.51999998</v>
      </c>
      <c r="PW24" s="454">
        <v>17500045.34</v>
      </c>
      <c r="PX24" s="454">
        <v>14775233.75</v>
      </c>
      <c r="PY24" s="454">
        <v>25838409.25</v>
      </c>
      <c r="PZ24" s="454">
        <v>103742683.95</v>
      </c>
      <c r="QA24" s="454">
        <v>26913640.91</v>
      </c>
      <c r="QB24" s="454">
        <v>37110286</v>
      </c>
      <c r="QC24" s="454">
        <v>15018975</v>
      </c>
      <c r="QD24" s="454">
        <v>52016511.710000001</v>
      </c>
      <c r="QE24" s="454">
        <v>11268341.75</v>
      </c>
      <c r="QF24" s="454">
        <v>39883772.700000003</v>
      </c>
      <c r="QG24" s="454">
        <v>12835259.5</v>
      </c>
      <c r="QH24" s="454">
        <v>16091431.4</v>
      </c>
      <c r="QI24" s="454">
        <v>26510394</v>
      </c>
      <c r="QJ24" s="454">
        <v>31343105.5</v>
      </c>
      <c r="QK24" s="454">
        <v>29048518.5</v>
      </c>
      <c r="QL24" s="454">
        <v>13363476</v>
      </c>
      <c r="QM24" s="454">
        <v>14142607.5</v>
      </c>
      <c r="QN24" s="454">
        <v>11826783.32</v>
      </c>
      <c r="QO24" s="454">
        <v>43964049.519999996</v>
      </c>
      <c r="QP24" s="454">
        <v>50328345.870000005</v>
      </c>
      <c r="QQ24" s="454">
        <v>12975022.510000002</v>
      </c>
      <c r="QR24" s="454">
        <v>7231744</v>
      </c>
      <c r="QS24" s="454">
        <v>8986068.9399999995</v>
      </c>
      <c r="QT24" s="454">
        <v>6719700</v>
      </c>
      <c r="QU24" s="454">
        <v>7047731.4299999997</v>
      </c>
      <c r="QV24" s="454">
        <v>253688962.09999999</v>
      </c>
      <c r="QW24" s="454">
        <v>11079338.199999999</v>
      </c>
      <c r="QX24" s="454">
        <v>38689734.82</v>
      </c>
      <c r="QY24" s="454">
        <v>21899539.07</v>
      </c>
      <c r="QZ24" s="454">
        <v>20587812.189999998</v>
      </c>
      <c r="RA24" s="454">
        <v>51806550</v>
      </c>
      <c r="RB24" s="454">
        <v>18451065.98</v>
      </c>
      <c r="RC24" s="454">
        <v>40079173</v>
      </c>
      <c r="RD24" s="454">
        <v>38806325.25</v>
      </c>
      <c r="RE24" s="454">
        <v>13157172.5</v>
      </c>
      <c r="RF24" s="454">
        <v>17349130</v>
      </c>
      <c r="RG24" s="454">
        <v>12378762.57</v>
      </c>
      <c r="RH24" s="454">
        <v>10686760.25</v>
      </c>
      <c r="RI24" s="454">
        <v>386510017.06999999</v>
      </c>
      <c r="RJ24" s="454">
        <v>47812341.979999997</v>
      </c>
      <c r="RK24" s="454">
        <v>16217628</v>
      </c>
      <c r="RL24" s="454">
        <v>24832784.219999999</v>
      </c>
      <c r="RM24" s="454">
        <v>18646912.07</v>
      </c>
      <c r="RN24" s="454">
        <v>22478934.630000003</v>
      </c>
      <c r="RO24" s="454">
        <v>61589301.799999997</v>
      </c>
      <c r="RP24" s="454">
        <v>14856235.699999999</v>
      </c>
      <c r="RQ24" s="454">
        <v>20556862.329999998</v>
      </c>
      <c r="RR24" s="454">
        <v>51838100.670000002</v>
      </c>
      <c r="RS24" s="454">
        <v>57838013.559999995</v>
      </c>
      <c r="RT24" s="454">
        <v>11616649.17</v>
      </c>
      <c r="RU24" s="454">
        <v>11870448.189999999</v>
      </c>
      <c r="RV24" s="454">
        <v>16356327.109999999</v>
      </c>
      <c r="RW24" s="454">
        <v>12492594.58</v>
      </c>
      <c r="RX24" s="454">
        <v>14059626.609999999</v>
      </c>
      <c r="RY24" s="454">
        <v>13878276.5</v>
      </c>
      <c r="RZ24" s="454">
        <v>11069179</v>
      </c>
      <c r="SA24" s="454">
        <v>8411650.7199999988</v>
      </c>
      <c r="SB24" s="454">
        <v>13592965</v>
      </c>
      <c r="SC24" s="454">
        <v>136282935.03999999</v>
      </c>
      <c r="SD24" s="454">
        <v>12190261</v>
      </c>
      <c r="SE24" s="454">
        <v>13420252.529999999</v>
      </c>
      <c r="SF24" s="454">
        <v>13105211.25</v>
      </c>
      <c r="SG24" s="454">
        <v>9543498.3200000003</v>
      </c>
      <c r="SH24" s="454">
        <v>14392740.16</v>
      </c>
      <c r="SI24" s="454">
        <v>22300045.259999998</v>
      </c>
      <c r="SJ24" s="454">
        <v>29018477.719999999</v>
      </c>
      <c r="SK24" s="454">
        <v>14360048.370000001</v>
      </c>
      <c r="SL24" s="454">
        <v>17145175.240000002</v>
      </c>
      <c r="SM24" s="454">
        <v>38734927.380000003</v>
      </c>
      <c r="SN24" s="454">
        <v>7335660.5999999996</v>
      </c>
      <c r="SO24" s="454">
        <v>89929769.790000007</v>
      </c>
      <c r="SP24" s="454">
        <v>17790013.399999999</v>
      </c>
      <c r="SQ24" s="454">
        <v>29198020.600000001</v>
      </c>
      <c r="SR24" s="454">
        <v>35980979.920000002</v>
      </c>
      <c r="SS24" s="454">
        <v>16296448.26</v>
      </c>
      <c r="ST24" s="454">
        <v>18791555</v>
      </c>
      <c r="SU24" s="454">
        <v>16684284.75</v>
      </c>
      <c r="SV24" s="454">
        <v>11075209.26</v>
      </c>
      <c r="SW24" s="454">
        <v>147090622.25</v>
      </c>
      <c r="SX24" s="454">
        <v>12969280.01</v>
      </c>
      <c r="SY24" s="454">
        <v>21642849</v>
      </c>
      <c r="SZ24" s="454">
        <v>20312504.740000002</v>
      </c>
      <c r="TA24" s="454">
        <v>11197689</v>
      </c>
      <c r="TB24" s="454">
        <v>11524506.5</v>
      </c>
      <c r="TC24" s="454">
        <v>13705406.5</v>
      </c>
      <c r="TD24" s="454">
        <v>43092621.060000002</v>
      </c>
      <c r="TE24" s="454">
        <v>14601318.25</v>
      </c>
      <c r="TF24" s="454">
        <v>15067522.48</v>
      </c>
      <c r="TG24" s="454">
        <v>23029819.100000001</v>
      </c>
      <c r="TH24" s="454">
        <v>26776214.75</v>
      </c>
      <c r="TI24" s="454">
        <v>15016293.310000001</v>
      </c>
      <c r="TJ24" s="454">
        <v>11692996.060000001</v>
      </c>
      <c r="TK24" s="454">
        <v>291065103.40000004</v>
      </c>
      <c r="TL24" s="454">
        <v>17429075</v>
      </c>
      <c r="TM24" s="454">
        <v>13045133.65</v>
      </c>
      <c r="TN24" s="454">
        <v>27592746.630000003</v>
      </c>
      <c r="TO24" s="454">
        <v>30613235.640000001</v>
      </c>
      <c r="TP24" s="454">
        <v>16709063.52</v>
      </c>
      <c r="TQ24" s="454">
        <v>8632406</v>
      </c>
      <c r="TR24" s="454">
        <v>62026602.060000002</v>
      </c>
      <c r="TS24" s="454">
        <v>14497491.42</v>
      </c>
      <c r="TT24" s="454">
        <v>22275716.52</v>
      </c>
      <c r="TU24" s="454">
        <v>23660873.740000002</v>
      </c>
      <c r="TV24" s="454">
        <v>14732934</v>
      </c>
      <c r="TW24" s="454">
        <v>10782967.129999999</v>
      </c>
      <c r="TX24" s="454">
        <v>13774073</v>
      </c>
      <c r="TY24" s="454">
        <v>13096330.4</v>
      </c>
      <c r="TZ24" s="454">
        <v>12707445.5</v>
      </c>
      <c r="UA24" s="454">
        <v>77483325.890000001</v>
      </c>
      <c r="UB24" s="454">
        <v>13487832.34</v>
      </c>
      <c r="UC24" s="454">
        <v>144365338.06999999</v>
      </c>
      <c r="UD24" s="454">
        <v>43927614.68</v>
      </c>
      <c r="UE24" s="454">
        <v>13527861.209999999</v>
      </c>
      <c r="UF24" s="454">
        <v>18059778.240000002</v>
      </c>
      <c r="UG24" s="454">
        <v>99813754.329999998</v>
      </c>
      <c r="UH24" s="454">
        <v>12955994</v>
      </c>
      <c r="UI24" s="454">
        <v>10202883</v>
      </c>
      <c r="UJ24" s="454">
        <v>15225837</v>
      </c>
      <c r="UK24" s="454">
        <v>12611728.260000002</v>
      </c>
      <c r="UL24" s="454">
        <v>107204011.47</v>
      </c>
      <c r="UM24" s="454">
        <v>27997652.259999998</v>
      </c>
      <c r="UN24" s="454">
        <v>18106937</v>
      </c>
      <c r="UO24" s="454">
        <v>31098749.140000001</v>
      </c>
      <c r="UP24" s="454">
        <v>22256741.629999999</v>
      </c>
      <c r="UQ24" s="454">
        <v>15538936.439999999</v>
      </c>
      <c r="UR24" s="454">
        <v>490205751.43000007</v>
      </c>
      <c r="US24" s="454">
        <v>20183227.289999999</v>
      </c>
      <c r="UT24" s="454">
        <v>19566402.740000002</v>
      </c>
      <c r="UU24" s="454">
        <v>79800988.289999992</v>
      </c>
      <c r="UV24" s="454">
        <v>4403410</v>
      </c>
      <c r="UW24" s="454">
        <v>15880644.65</v>
      </c>
      <c r="UX24" s="454">
        <v>48289968.579999998</v>
      </c>
      <c r="UY24" s="454">
        <v>11834444.75</v>
      </c>
      <c r="UZ24" s="454">
        <v>12854786.699999999</v>
      </c>
      <c r="VA24" s="454">
        <v>14694207.48</v>
      </c>
      <c r="VB24" s="454">
        <v>19537372</v>
      </c>
      <c r="VC24" s="454">
        <v>46850640.149999999</v>
      </c>
      <c r="VD24" s="454">
        <v>24917687.490000002</v>
      </c>
      <c r="VE24" s="454">
        <v>37478326.5</v>
      </c>
      <c r="VF24" s="454">
        <v>14096524.800000001</v>
      </c>
      <c r="VG24" s="454">
        <v>12627991</v>
      </c>
      <c r="VH24" s="454">
        <v>13588922</v>
      </c>
      <c r="VI24" s="454">
        <v>11799660.5</v>
      </c>
      <c r="VJ24" s="454">
        <v>53584534.129999995</v>
      </c>
      <c r="VK24" s="454">
        <v>10673860.67</v>
      </c>
      <c r="VL24" s="454">
        <v>9074374.9800000004</v>
      </c>
      <c r="VM24" s="454">
        <v>9254742</v>
      </c>
      <c r="VN24" s="454">
        <v>217115319.29000002</v>
      </c>
      <c r="VO24" s="454">
        <v>17012989.25</v>
      </c>
      <c r="VP24" s="454">
        <v>15394779.789999999</v>
      </c>
      <c r="VQ24" s="454">
        <v>29104091.210000001</v>
      </c>
      <c r="VR24" s="454">
        <v>39230401.140000001</v>
      </c>
      <c r="VS24" s="454">
        <v>31095824.329999998</v>
      </c>
      <c r="VT24" s="454">
        <v>19106100.280000001</v>
      </c>
      <c r="VU24" s="454">
        <v>14994656.25</v>
      </c>
      <c r="VV24" s="454">
        <v>18110823</v>
      </c>
      <c r="VW24" s="454">
        <v>68904543.5</v>
      </c>
      <c r="VX24" s="454">
        <v>15891351</v>
      </c>
      <c r="VY24" s="454">
        <v>34268882.280000001</v>
      </c>
      <c r="VZ24" s="454">
        <v>21400153.75</v>
      </c>
      <c r="WA24" s="454">
        <v>14803750.949999999</v>
      </c>
      <c r="WB24" s="454">
        <v>12780377.17</v>
      </c>
      <c r="WC24" s="454">
        <v>708902995.07000005</v>
      </c>
      <c r="WD24" s="454">
        <v>38234993.899999999</v>
      </c>
      <c r="WE24" s="454">
        <v>25939804.5</v>
      </c>
      <c r="WF24" s="454">
        <v>20831979.5</v>
      </c>
      <c r="WG24" s="454">
        <v>12741086</v>
      </c>
      <c r="WH24" s="454">
        <v>24162995.5</v>
      </c>
      <c r="WI24" s="454">
        <v>47681402.75</v>
      </c>
      <c r="WJ24" s="454">
        <v>42204224.5</v>
      </c>
      <c r="WK24" s="454">
        <v>23356618.259999998</v>
      </c>
      <c r="WL24" s="454">
        <v>32470117.030000001</v>
      </c>
      <c r="WM24" s="454">
        <v>18692239.75</v>
      </c>
      <c r="WN24" s="454">
        <v>69886274.450000003</v>
      </c>
      <c r="WO24" s="454">
        <v>24523465.23</v>
      </c>
      <c r="WP24" s="454">
        <v>28686851.649999999</v>
      </c>
      <c r="WQ24" s="454">
        <v>68889276.790000007</v>
      </c>
      <c r="WR24" s="454">
        <v>22435800</v>
      </c>
      <c r="WS24" s="454">
        <v>29460450.5</v>
      </c>
      <c r="WT24" s="454">
        <v>31982806.120000001</v>
      </c>
      <c r="WU24" s="454">
        <v>14341627.710000001</v>
      </c>
      <c r="WV24" s="454">
        <v>40964542.469999999</v>
      </c>
      <c r="WW24" s="454">
        <v>107135133.41000001</v>
      </c>
      <c r="WX24" s="454">
        <v>21902748</v>
      </c>
      <c r="WY24" s="454">
        <v>17154136</v>
      </c>
      <c r="WZ24" s="454">
        <v>10815649</v>
      </c>
      <c r="XA24" s="454">
        <v>16872196</v>
      </c>
      <c r="XB24" s="454">
        <v>15062431.039999999</v>
      </c>
      <c r="XC24" s="454">
        <v>13901238</v>
      </c>
      <c r="XD24" s="454">
        <v>13131991.25</v>
      </c>
      <c r="XE24" s="454">
        <v>83844704.5</v>
      </c>
      <c r="XF24" s="454">
        <v>11048485</v>
      </c>
      <c r="XG24" s="454">
        <v>7855900</v>
      </c>
      <c r="XH24" s="454">
        <v>8934533.370000001</v>
      </c>
      <c r="XI24" s="454">
        <v>10214961</v>
      </c>
      <c r="XJ24" s="454">
        <v>403427306.43000001</v>
      </c>
      <c r="XK24" s="454">
        <v>32804150.699999999</v>
      </c>
      <c r="XL24" s="454">
        <v>28172916.09</v>
      </c>
      <c r="XM24" s="454">
        <v>126428047.86</v>
      </c>
      <c r="XN24" s="454">
        <v>25194621.32</v>
      </c>
      <c r="XO24" s="454">
        <v>36405729.920000002</v>
      </c>
      <c r="XP24" s="454">
        <v>53894271.920000002</v>
      </c>
      <c r="XQ24" s="454">
        <v>27624333.060000002</v>
      </c>
      <c r="XR24" s="454">
        <v>25952955.100000001</v>
      </c>
      <c r="XS24" s="454">
        <v>56238966.130000003</v>
      </c>
      <c r="XT24" s="454">
        <v>42549357.119999997</v>
      </c>
      <c r="XU24" s="454">
        <v>15630364.43</v>
      </c>
      <c r="XV24" s="454">
        <v>16835228.370000001</v>
      </c>
      <c r="XW24" s="454">
        <v>23448598.469999999</v>
      </c>
      <c r="XX24" s="454">
        <v>18744726.23</v>
      </c>
      <c r="XY24" s="454">
        <v>15627289.75</v>
      </c>
      <c r="XZ24" s="454">
        <v>14110228.27</v>
      </c>
      <c r="YA24" s="454">
        <v>16115666.870000001</v>
      </c>
      <c r="YB24" s="454">
        <v>15186141.370000001</v>
      </c>
      <c r="YC24" s="454">
        <v>16276849.710000001</v>
      </c>
      <c r="YD24" s="454">
        <v>15162741</v>
      </c>
      <c r="YE24" s="454">
        <v>13043735.870000001</v>
      </c>
      <c r="YF24" s="454">
        <v>17729997.050000001</v>
      </c>
      <c r="YG24" s="454">
        <v>343125544.50999999</v>
      </c>
      <c r="YH24" s="454">
        <v>21690510</v>
      </c>
      <c r="YI24" s="454">
        <v>43122278</v>
      </c>
      <c r="YJ24" s="454">
        <v>16470469.07</v>
      </c>
      <c r="YK24" s="454">
        <v>84787831.930000007</v>
      </c>
      <c r="YL24" s="454">
        <v>27859964.75</v>
      </c>
      <c r="YM24" s="454">
        <v>46954697.509999998</v>
      </c>
      <c r="YN24" s="454">
        <v>12938592</v>
      </c>
      <c r="YO24" s="454">
        <v>87951318.24000001</v>
      </c>
      <c r="YP24" s="454">
        <v>55003704</v>
      </c>
      <c r="YQ24" s="454">
        <v>28119185</v>
      </c>
      <c r="YR24" s="454">
        <v>21798210.380000003</v>
      </c>
      <c r="YS24" s="454">
        <v>14128835</v>
      </c>
      <c r="YT24" s="454">
        <v>17646472.379999999</v>
      </c>
      <c r="YU24" s="454">
        <v>8644321</v>
      </c>
      <c r="YV24" s="454">
        <v>11728807.65</v>
      </c>
      <c r="YW24" s="454">
        <v>13237599.77</v>
      </c>
      <c r="YX24" s="454">
        <v>123699964.21000001</v>
      </c>
      <c r="YY24" s="454">
        <v>20318910.219999999</v>
      </c>
      <c r="YZ24" s="454">
        <v>15831321</v>
      </c>
      <c r="ZA24" s="454">
        <v>16654240</v>
      </c>
      <c r="ZB24" s="454">
        <v>17440036.879999999</v>
      </c>
      <c r="ZC24" s="454">
        <v>11642835</v>
      </c>
      <c r="ZD24" s="454">
        <v>14181656</v>
      </c>
      <c r="ZE24" s="454">
        <v>141716656.16</v>
      </c>
      <c r="ZF24" s="454">
        <v>9838666.0999999996</v>
      </c>
      <c r="ZG24" s="454">
        <v>19630374.780000001</v>
      </c>
      <c r="ZH24" s="454">
        <v>20828925.920000002</v>
      </c>
      <c r="ZI24" s="454">
        <v>10618269.870000001</v>
      </c>
      <c r="ZJ24" s="454">
        <v>19345660.600000001</v>
      </c>
      <c r="ZK24" s="454">
        <v>10718513.57</v>
      </c>
      <c r="ZL24" s="454">
        <v>11010178.870000001</v>
      </c>
      <c r="ZM24" s="454">
        <v>40559227.409999996</v>
      </c>
      <c r="ZN24" s="454">
        <v>320974593.12</v>
      </c>
      <c r="ZO24" s="454">
        <v>13814506.870000001</v>
      </c>
      <c r="ZP24" s="454">
        <v>26960697.149999999</v>
      </c>
      <c r="ZQ24" s="454">
        <v>79613532.210000008</v>
      </c>
      <c r="ZR24" s="454">
        <v>42508958.280000001</v>
      </c>
      <c r="ZS24" s="454">
        <v>14859537.390000001</v>
      </c>
      <c r="ZT24" s="454">
        <v>20601689.52</v>
      </c>
      <c r="ZU24" s="454">
        <v>32599591.699999999</v>
      </c>
      <c r="ZV24" s="454">
        <v>31043411.920000002</v>
      </c>
      <c r="ZW24" s="454">
        <v>43654220.719999999</v>
      </c>
      <c r="ZX24" s="454">
        <v>10333313</v>
      </c>
      <c r="ZY24" s="454">
        <v>13867771</v>
      </c>
      <c r="ZZ24" s="454">
        <v>15645147.359999999</v>
      </c>
      <c r="AAA24" s="454">
        <v>18053867.5</v>
      </c>
      <c r="AAB24" s="454">
        <v>14328827.83</v>
      </c>
      <c r="AAC24" s="454">
        <v>16029696.49</v>
      </c>
      <c r="AAD24" s="454">
        <v>21224201.979999997</v>
      </c>
      <c r="AAE24" s="454">
        <v>11155106.76</v>
      </c>
      <c r="AAF24" s="454">
        <v>12259397.130000001</v>
      </c>
      <c r="AAG24" s="454">
        <v>10001295.76</v>
      </c>
      <c r="AAH24" s="454">
        <v>10010305.5</v>
      </c>
      <c r="AAI24" s="454">
        <v>7986504</v>
      </c>
      <c r="AAJ24" s="454">
        <v>119504969.21000001</v>
      </c>
      <c r="AAK24" s="454">
        <v>16532152.5</v>
      </c>
      <c r="AAL24" s="454">
        <v>19744757.5</v>
      </c>
      <c r="AAM24" s="454">
        <v>14404007</v>
      </c>
      <c r="AAN24" s="454">
        <v>14343547</v>
      </c>
      <c r="AAO24" s="454">
        <v>24052056</v>
      </c>
      <c r="AAP24" s="454">
        <v>13129425</v>
      </c>
      <c r="AAQ24" s="454">
        <v>525897952.10000002</v>
      </c>
      <c r="AAR24" s="454">
        <v>23047301.449999999</v>
      </c>
      <c r="AAS24" s="454">
        <v>16139724.75</v>
      </c>
      <c r="AAT24" s="454">
        <v>37333441</v>
      </c>
      <c r="AAU24" s="454">
        <v>25394490.77</v>
      </c>
      <c r="AAV24" s="454">
        <v>23068853</v>
      </c>
      <c r="AAW24" s="454">
        <v>25971254.93</v>
      </c>
      <c r="AAX24" s="454">
        <v>32854542.510000002</v>
      </c>
      <c r="AAY24" s="454">
        <v>59707062.5</v>
      </c>
      <c r="AAZ24" s="454">
        <v>19738428.859999999</v>
      </c>
      <c r="ABA24" s="454">
        <v>26232190.689999998</v>
      </c>
      <c r="ABB24" s="454">
        <v>91186933.430000007</v>
      </c>
      <c r="ABC24" s="454">
        <v>56635658</v>
      </c>
      <c r="ABD24" s="454">
        <v>12168466</v>
      </c>
      <c r="ABE24" s="454">
        <v>17258569.600000001</v>
      </c>
      <c r="ABF24" s="454">
        <v>16762525.369999999</v>
      </c>
      <c r="ABG24" s="454">
        <v>13983657.26</v>
      </c>
      <c r="ABH24" s="454">
        <v>21764059.75</v>
      </c>
      <c r="ABI24" s="454">
        <v>11763197</v>
      </c>
      <c r="ABJ24" s="454">
        <v>120787342.31999999</v>
      </c>
      <c r="ABK24" s="454">
        <v>83022494.75999999</v>
      </c>
      <c r="ABL24" s="454">
        <v>13198989</v>
      </c>
      <c r="ABM24" s="454">
        <v>12380668</v>
      </c>
      <c r="ABN24" s="454">
        <v>12949704</v>
      </c>
      <c r="ABO24" s="454">
        <v>11239965.039999999</v>
      </c>
      <c r="ABP24" s="454">
        <v>9253745</v>
      </c>
      <c r="ABQ24" s="454">
        <v>136247809.65000001</v>
      </c>
      <c r="ABR24" s="454">
        <v>18816499.420000002</v>
      </c>
      <c r="ABS24" s="454">
        <v>18126671.719999999</v>
      </c>
      <c r="ABT24" s="454">
        <v>24706894.640000001</v>
      </c>
      <c r="ABU24" s="454">
        <v>21581067.07</v>
      </c>
      <c r="ABV24" s="454">
        <v>17257537.84</v>
      </c>
      <c r="ABW24" s="454">
        <v>12979018</v>
      </c>
      <c r="ABX24" s="454">
        <v>17179065.5</v>
      </c>
      <c r="ABY24" s="454">
        <v>9800302.5199999996</v>
      </c>
      <c r="ABZ24" s="454">
        <v>158789702.56999999</v>
      </c>
      <c r="ACA24" s="454">
        <v>8858949.5</v>
      </c>
      <c r="ACB24" s="454">
        <v>22157256.869999997</v>
      </c>
      <c r="ACC24" s="454">
        <v>12465391.880000001</v>
      </c>
      <c r="ACD24" s="454">
        <v>12160841.25</v>
      </c>
      <c r="ACE24" s="454">
        <v>46029459.5</v>
      </c>
      <c r="ACF24" s="454">
        <v>12879165.5</v>
      </c>
      <c r="ACG24" s="454">
        <v>14126412.5</v>
      </c>
      <c r="ACH24" s="454">
        <v>12259879.15</v>
      </c>
      <c r="ACI24" s="454">
        <v>29933683</v>
      </c>
      <c r="ACJ24" s="454">
        <v>9625080.870000001</v>
      </c>
      <c r="ACK24" s="454">
        <v>335727700.70999998</v>
      </c>
      <c r="ACL24" s="454">
        <v>18812450.939999998</v>
      </c>
      <c r="ACM24" s="454">
        <v>20632119.170000002</v>
      </c>
      <c r="ACN24" s="454">
        <v>29792390.990000002</v>
      </c>
      <c r="ACO24" s="454">
        <v>14046990</v>
      </c>
      <c r="ACP24" s="454">
        <v>20707775</v>
      </c>
      <c r="ACQ24" s="454">
        <v>21158278</v>
      </c>
      <c r="ACR24" s="454">
        <v>85325691.150000006</v>
      </c>
      <c r="ACS24" s="454">
        <v>111885760</v>
      </c>
      <c r="ACT24" s="454">
        <v>16756150</v>
      </c>
      <c r="ACU24" s="454">
        <v>26019780.120000001</v>
      </c>
      <c r="ACV24" s="454">
        <v>31111996.670000002</v>
      </c>
      <c r="ACW24" s="454">
        <v>20962671.25</v>
      </c>
      <c r="ACX24" s="454">
        <v>103278930.95999998</v>
      </c>
      <c r="ACY24" s="454">
        <v>18295147</v>
      </c>
      <c r="ACZ24" s="454">
        <v>20612961</v>
      </c>
      <c r="ADA24" s="454">
        <v>18113873</v>
      </c>
      <c r="ADB24" s="454">
        <v>13029745</v>
      </c>
      <c r="ADC24" s="454">
        <v>13376750</v>
      </c>
      <c r="ADD24" s="454">
        <v>16182328</v>
      </c>
      <c r="ADE24" s="454">
        <v>12469280.16</v>
      </c>
      <c r="ADF24" s="454">
        <v>9406380.1600000001</v>
      </c>
      <c r="ADG24" s="454">
        <v>16140762.370000001</v>
      </c>
      <c r="ADH24" s="454">
        <v>70986489.549999997</v>
      </c>
      <c r="ADI24" s="454">
        <v>68223825.49000001</v>
      </c>
      <c r="ADJ24" s="454">
        <v>10681826.870000001</v>
      </c>
      <c r="ADK24" s="454">
        <v>9515191.9900000002</v>
      </c>
      <c r="ADL24" s="454">
        <v>14381875.59</v>
      </c>
      <c r="ADM24" s="454">
        <v>6443505.9199999999</v>
      </c>
      <c r="ADN24" s="454">
        <v>13195386.609999999</v>
      </c>
      <c r="ADO24" s="454">
        <v>14238647.859999999</v>
      </c>
      <c r="ADP24" s="454">
        <v>15442829.439999999</v>
      </c>
      <c r="ADQ24" s="454">
        <v>363120318.55000001</v>
      </c>
      <c r="ADR24" s="454">
        <v>41389683.310000002</v>
      </c>
      <c r="ADS24" s="454">
        <v>38235342.310000002</v>
      </c>
      <c r="ADT24" s="454">
        <v>26919019.970000003</v>
      </c>
      <c r="ADU24" s="454">
        <v>84829783.520000011</v>
      </c>
      <c r="ADV24" s="454">
        <v>11063633.310000001</v>
      </c>
      <c r="ADW24" s="454">
        <v>11162758</v>
      </c>
      <c r="ADX24" s="454">
        <v>17252257.640000001</v>
      </c>
      <c r="ADY24" s="454">
        <v>11020450.5</v>
      </c>
      <c r="ADZ24" s="454">
        <v>8412470</v>
      </c>
      <c r="AEA24" s="454">
        <v>338164978.13999999</v>
      </c>
      <c r="AEB24" s="454">
        <v>101359258.77000001</v>
      </c>
      <c r="AEC24" s="454">
        <v>59729704.079999998</v>
      </c>
      <c r="AED24" s="454">
        <v>13273079.41</v>
      </c>
      <c r="AEE24" s="454">
        <v>20563383.75</v>
      </c>
      <c r="AEF24" s="454">
        <v>32085834.289999999</v>
      </c>
      <c r="AEG24" s="454">
        <v>14895793.57</v>
      </c>
      <c r="AEH24" s="454">
        <v>19937507.5</v>
      </c>
      <c r="AEI24" s="454">
        <v>13261461.02</v>
      </c>
      <c r="AEJ24" s="454">
        <v>14359375.23</v>
      </c>
      <c r="AEK24" s="454">
        <v>15093345.92</v>
      </c>
      <c r="AEL24" s="454">
        <v>29372441.890000001</v>
      </c>
      <c r="AEM24" s="454">
        <v>15049111.809999999</v>
      </c>
      <c r="AEN24" s="454">
        <v>15976845.970000001</v>
      </c>
      <c r="AEO24" s="454">
        <v>22422705.280000001</v>
      </c>
      <c r="AEP24" s="454">
        <v>21964245.469999999</v>
      </c>
      <c r="AEQ24" s="454">
        <v>16387872.49</v>
      </c>
      <c r="AER24" s="454">
        <v>36594576.470000006</v>
      </c>
      <c r="AES24" s="454">
        <v>16475187.530000001</v>
      </c>
      <c r="AET24" s="454">
        <v>47507804.899999999</v>
      </c>
      <c r="AEU24" s="454">
        <v>222120183.13</v>
      </c>
      <c r="AEV24" s="454">
        <v>32178139.25</v>
      </c>
      <c r="AEW24" s="454">
        <v>26665030</v>
      </c>
      <c r="AEX24" s="454">
        <v>16880817.600000001</v>
      </c>
      <c r="AEY24" s="454">
        <v>13739364.25</v>
      </c>
      <c r="AEZ24" s="454">
        <v>34110141.280000001</v>
      </c>
      <c r="AFA24" s="454">
        <v>14317462.609999999</v>
      </c>
      <c r="AFB24" s="454">
        <v>16128529.370000001</v>
      </c>
      <c r="AFC24" s="454">
        <v>19506741.75</v>
      </c>
      <c r="AFD24" s="454">
        <v>10037338.609999999</v>
      </c>
      <c r="AFE24" s="454">
        <v>187327374.27000004</v>
      </c>
      <c r="AFF24" s="454">
        <v>94594600.310000002</v>
      </c>
      <c r="AFG24" s="454">
        <v>43025941.939999998</v>
      </c>
      <c r="AFH24" s="454">
        <v>27519629</v>
      </c>
      <c r="AFI24" s="454">
        <v>56330669.829999998</v>
      </c>
      <c r="AFJ24" s="454">
        <v>42541690</v>
      </c>
      <c r="AFK24" s="454">
        <v>26525860</v>
      </c>
      <c r="AFL24" s="454">
        <v>30189597.329999998</v>
      </c>
      <c r="AFM24" s="454">
        <v>21265556.109999999</v>
      </c>
      <c r="AFN24" s="454">
        <v>36998887.129999995</v>
      </c>
      <c r="AFO24" s="454">
        <v>27138292.800000001</v>
      </c>
      <c r="AFP24" s="454">
        <v>26914918.079999998</v>
      </c>
      <c r="AFQ24" s="454">
        <v>30278762</v>
      </c>
      <c r="AFR24" s="454">
        <v>184297974.17000002</v>
      </c>
      <c r="AFS24" s="454">
        <v>42301443.75</v>
      </c>
      <c r="AFT24" s="454">
        <v>26994813.48</v>
      </c>
      <c r="AFU24" s="454">
        <v>26510362.210000001</v>
      </c>
      <c r="AFV24" s="454">
        <v>27778849.75</v>
      </c>
      <c r="AFW24" s="454">
        <v>24031880</v>
      </c>
      <c r="AFX24" s="454">
        <v>16551390</v>
      </c>
      <c r="AFY24" s="454">
        <v>36924151.75</v>
      </c>
      <c r="AFZ24" s="454">
        <v>37154153</v>
      </c>
      <c r="AGA24" s="454">
        <v>16799370</v>
      </c>
      <c r="AGB24" s="454">
        <v>47230612.43</v>
      </c>
      <c r="AGC24" s="454">
        <v>19091372.140000001</v>
      </c>
      <c r="AGD24" s="454">
        <v>168501281.93000001</v>
      </c>
      <c r="AGE24" s="454">
        <v>14572443.879999999</v>
      </c>
      <c r="AGF24" s="454">
        <v>13083566.27</v>
      </c>
      <c r="AGG24" s="454">
        <v>14165635.25</v>
      </c>
      <c r="AGH24" s="454">
        <v>32457497.240000002</v>
      </c>
      <c r="AGI24" s="454">
        <v>19763006.329999998</v>
      </c>
      <c r="AGJ24" s="454">
        <v>11118873.5</v>
      </c>
      <c r="AGK24" s="454">
        <v>13718720.83</v>
      </c>
      <c r="AGL24" s="454">
        <v>10267072.66</v>
      </c>
      <c r="AGM24" s="454">
        <v>13312847.73</v>
      </c>
      <c r="AGN24" s="454">
        <v>12022977.52</v>
      </c>
      <c r="AGO24" s="454">
        <v>261148773.53</v>
      </c>
      <c r="AGP24" s="454">
        <v>63919195.199999996</v>
      </c>
      <c r="AGQ24" s="454">
        <v>32224949.879999999</v>
      </c>
      <c r="AGR24" s="454">
        <v>20590789.23</v>
      </c>
      <c r="AGS24" s="454">
        <v>44669818.539999999</v>
      </c>
      <c r="AGT24" s="454">
        <v>28963916.25</v>
      </c>
      <c r="AGU24" s="454">
        <v>16769005</v>
      </c>
      <c r="AGV24" s="454">
        <v>20707509.829999998</v>
      </c>
      <c r="AGW24" s="454">
        <v>354890605.44</v>
      </c>
      <c r="AGX24" s="454">
        <v>219249540.78</v>
      </c>
      <c r="AGY24" s="454">
        <v>17939310.5</v>
      </c>
      <c r="AGZ24" s="454">
        <v>45659210.799999997</v>
      </c>
      <c r="AHA24" s="454">
        <v>76456625.599999994</v>
      </c>
      <c r="AHB24" s="454">
        <v>41060143.740000002</v>
      </c>
      <c r="AHC24" s="454">
        <v>33708406.25</v>
      </c>
      <c r="AHD24" s="454">
        <v>23603719</v>
      </c>
      <c r="AHE24" s="454">
        <v>11991400.5</v>
      </c>
      <c r="AHF24" s="454">
        <v>23901734.949999999</v>
      </c>
      <c r="AHG24" s="454">
        <v>28410521.609999999</v>
      </c>
      <c r="AHH24" s="454">
        <v>15173317.460000001</v>
      </c>
      <c r="AHI24" s="454">
        <v>16456473.67</v>
      </c>
      <c r="AHJ24" s="454">
        <v>17331788.219999999</v>
      </c>
      <c r="AHK24" s="454">
        <v>17313525</v>
      </c>
      <c r="AHL24" s="454">
        <v>15467388.640000001</v>
      </c>
      <c r="AHM24" s="454">
        <v>14203156.690000001</v>
      </c>
      <c r="AHN24" s="454">
        <v>90376793.180000007</v>
      </c>
      <c r="AHO24" s="454">
        <v>13228230.5</v>
      </c>
      <c r="AHP24" s="454">
        <v>13940781.9</v>
      </c>
      <c r="AHQ24" s="454">
        <v>15146942</v>
      </c>
      <c r="AHR24" s="454">
        <v>34487494.769999996</v>
      </c>
      <c r="AHS24" s="454">
        <v>13774857.25</v>
      </c>
      <c r="AHT24" s="454">
        <v>13143280</v>
      </c>
      <c r="AHU24" s="454">
        <v>0</v>
      </c>
      <c r="AHV24" s="454">
        <v>0</v>
      </c>
      <c r="AHW24" s="454">
        <f t="shared" si="16"/>
        <v>37313580568.189995</v>
      </c>
      <c r="AHX24" s="454"/>
      <c r="AHY24" s="454"/>
      <c r="AHZ24" s="461"/>
      <c r="AIA24" s="461"/>
      <c r="AIB24" s="461"/>
      <c r="AIC24" s="461"/>
    </row>
    <row r="25" spans="1:915" x14ac:dyDescent="0.6">
      <c r="A25" s="452">
        <v>24</v>
      </c>
      <c r="B25" s="190" t="s">
        <v>31</v>
      </c>
      <c r="C25" s="189" t="s">
        <v>32</v>
      </c>
      <c r="D25" s="454">
        <v>61799522.019999996</v>
      </c>
      <c r="E25" s="454">
        <v>10506659.1</v>
      </c>
      <c r="F25" s="454">
        <v>11411759.040000001</v>
      </c>
      <c r="G25" s="454">
        <v>4873424.66</v>
      </c>
      <c r="H25" s="454">
        <v>17270204.41</v>
      </c>
      <c r="I25" s="454">
        <v>4316417.4499999993</v>
      </c>
      <c r="J25" s="454">
        <v>29175290.199999999</v>
      </c>
      <c r="K25" s="454">
        <v>7854037.29</v>
      </c>
      <c r="L25" s="454">
        <v>10375559.84</v>
      </c>
      <c r="M25" s="454">
        <v>7984435.4800000004</v>
      </c>
      <c r="N25" s="454">
        <v>5859816.4399999995</v>
      </c>
      <c r="O25" s="454">
        <v>7766911.5899999999</v>
      </c>
      <c r="P25" s="454">
        <v>18284435.300000001</v>
      </c>
      <c r="Q25" s="454">
        <v>7370224.0499999998</v>
      </c>
      <c r="R25" s="454">
        <v>4371744.9800000004</v>
      </c>
      <c r="S25" s="454">
        <v>6164916.5800000001</v>
      </c>
      <c r="T25" s="454">
        <v>8684515.8000000007</v>
      </c>
      <c r="U25" s="454">
        <v>2408361.86</v>
      </c>
      <c r="V25" s="454">
        <v>124938.63</v>
      </c>
      <c r="W25" s="454">
        <v>94668935.11999999</v>
      </c>
      <c r="X25" s="454">
        <v>22598182.100000001</v>
      </c>
      <c r="Y25" s="454">
        <v>4280268.05</v>
      </c>
      <c r="Z25" s="454">
        <v>10200671.9</v>
      </c>
      <c r="AA25" s="454">
        <v>11699472.52</v>
      </c>
      <c r="AB25" s="454">
        <v>12654882.16</v>
      </c>
      <c r="AC25" s="454">
        <v>3252339.0200000005</v>
      </c>
      <c r="AD25" s="454">
        <v>41784044.799999997</v>
      </c>
      <c r="AE25" s="454">
        <v>9827153.7699999996</v>
      </c>
      <c r="AF25" s="454">
        <v>4243560.6400000006</v>
      </c>
      <c r="AG25" s="454">
        <v>19146581.219999999</v>
      </c>
      <c r="AH25" s="454">
        <v>11209421.890000001</v>
      </c>
      <c r="AI25" s="454">
        <v>38175658.460000001</v>
      </c>
      <c r="AJ25" s="454">
        <v>30710805.140000001</v>
      </c>
      <c r="AK25" s="454">
        <v>6455951.4400000004</v>
      </c>
      <c r="AL25" s="454">
        <v>2411841.89</v>
      </c>
      <c r="AM25" s="454">
        <v>5074115.88</v>
      </c>
      <c r="AN25" s="454">
        <v>12330500.42</v>
      </c>
      <c r="AO25" s="454">
        <v>5046592.91</v>
      </c>
      <c r="AP25" s="454">
        <v>5033806.66</v>
      </c>
      <c r="AQ25" s="454">
        <v>5304683.24</v>
      </c>
      <c r="AR25" s="454">
        <v>2989723.73</v>
      </c>
      <c r="AS25" s="454">
        <v>6910740.2799999993</v>
      </c>
      <c r="AT25" s="454">
        <v>1398497.96</v>
      </c>
      <c r="AU25" s="454">
        <v>29348713.370000001</v>
      </c>
      <c r="AV25" s="454">
        <v>1889357.84</v>
      </c>
      <c r="AW25" s="454">
        <v>1509094.43</v>
      </c>
      <c r="AX25" s="454">
        <v>1461670.9</v>
      </c>
      <c r="AY25" s="454">
        <v>3672712.9699999997</v>
      </c>
      <c r="AZ25" s="454">
        <v>5372588.5600000005</v>
      </c>
      <c r="BA25" s="454">
        <v>2008368.19</v>
      </c>
      <c r="BB25" s="454">
        <v>1972514.5999999999</v>
      </c>
      <c r="BC25" s="454">
        <v>2637046.7200000002</v>
      </c>
      <c r="BD25" s="454">
        <v>2105386.69</v>
      </c>
      <c r="BE25" s="454">
        <v>971347.77</v>
      </c>
      <c r="BF25" s="454">
        <v>2437505.5999999996</v>
      </c>
      <c r="BG25" s="454">
        <v>6860793.7400000002</v>
      </c>
      <c r="BH25" s="454">
        <v>1465606.23</v>
      </c>
      <c r="BI25" s="454">
        <v>935415.84</v>
      </c>
      <c r="BJ25" s="454">
        <v>34137236.550000004</v>
      </c>
      <c r="BK25" s="454">
        <v>22223195.260000002</v>
      </c>
      <c r="BL25" s="454">
        <v>7260499.0099999998</v>
      </c>
      <c r="BM25" s="454">
        <v>4653862.0199999996</v>
      </c>
      <c r="BN25" s="454">
        <v>9060687.3300000001</v>
      </c>
      <c r="BO25" s="454">
        <v>6757663.3499999996</v>
      </c>
      <c r="BP25" s="454">
        <v>6598706.5199999996</v>
      </c>
      <c r="BQ25" s="454">
        <v>1309832.3</v>
      </c>
      <c r="BR25" s="454">
        <v>617820.44999999995</v>
      </c>
      <c r="BS25" s="454">
        <v>28691740.460000001</v>
      </c>
      <c r="BT25" s="454">
        <v>3164536.52</v>
      </c>
      <c r="BU25" s="454">
        <v>2391312.46</v>
      </c>
      <c r="BV25" s="454">
        <v>3343364.7</v>
      </c>
      <c r="BW25" s="454">
        <v>2813355.54</v>
      </c>
      <c r="BX25" s="454">
        <v>2001067.06</v>
      </c>
      <c r="BY25" s="454">
        <v>1896187.8599999999</v>
      </c>
      <c r="BZ25" s="454">
        <v>2697295.12</v>
      </c>
      <c r="CA25" s="454">
        <v>6548540.0100000007</v>
      </c>
      <c r="CB25" s="454">
        <v>2747640.83</v>
      </c>
      <c r="CC25" s="454">
        <v>3397291.95</v>
      </c>
      <c r="CD25" s="454">
        <v>7493671.040000001</v>
      </c>
      <c r="CE25" s="454">
        <v>1953060.2800000003</v>
      </c>
      <c r="CF25" s="454">
        <v>9897611.8100000005</v>
      </c>
      <c r="CG25" s="454">
        <v>2603650.5500000003</v>
      </c>
      <c r="CH25" s="454">
        <v>46250824.130000003</v>
      </c>
      <c r="CI25" s="454">
        <v>5625001.8399999999</v>
      </c>
      <c r="CJ25" s="454">
        <v>13632853.84</v>
      </c>
      <c r="CK25" s="454">
        <v>5240978.5199999996</v>
      </c>
      <c r="CL25" s="454">
        <v>5845518.8600000003</v>
      </c>
      <c r="CM25" s="454">
        <v>5735078.29</v>
      </c>
      <c r="CN25" s="454">
        <v>3230448.85</v>
      </c>
      <c r="CO25" s="454">
        <v>6036588.0099999998</v>
      </c>
      <c r="CP25" s="454">
        <v>2071920.88</v>
      </c>
      <c r="CQ25" s="454">
        <v>4934155.4399999995</v>
      </c>
      <c r="CR25" s="454">
        <v>2799573.34</v>
      </c>
      <c r="CS25" s="454">
        <v>6187844.04</v>
      </c>
      <c r="CT25" s="454">
        <v>3948140.63</v>
      </c>
      <c r="CU25" s="454">
        <v>65137270.890000001</v>
      </c>
      <c r="CV25" s="454">
        <v>5149945.5199999996</v>
      </c>
      <c r="CW25" s="454">
        <v>6368018.3600000003</v>
      </c>
      <c r="CX25" s="454">
        <v>10157331.9</v>
      </c>
      <c r="CY25" s="454">
        <v>3687917.21</v>
      </c>
      <c r="CZ25" s="454">
        <v>12182356.25</v>
      </c>
      <c r="DA25" s="454">
        <v>7788125.8399999999</v>
      </c>
      <c r="DB25" s="454">
        <v>2906830.25</v>
      </c>
      <c r="DC25" s="454">
        <v>18197489.870000001</v>
      </c>
      <c r="DD25" s="454">
        <v>38598694.319999993</v>
      </c>
      <c r="DE25" s="454">
        <v>3583590.21</v>
      </c>
      <c r="DF25" s="454">
        <v>2468107.96</v>
      </c>
      <c r="DG25" s="454">
        <v>8318917.9399999995</v>
      </c>
      <c r="DH25" s="454">
        <v>12075219.120000001</v>
      </c>
      <c r="DI25" s="454">
        <v>9429678.7699999996</v>
      </c>
      <c r="DJ25" s="454">
        <v>9012294.9399999995</v>
      </c>
      <c r="DK25" s="454">
        <v>1577583.53</v>
      </c>
      <c r="DL25" s="454">
        <v>57393732.760000005</v>
      </c>
      <c r="DM25" s="454">
        <v>2569806.08</v>
      </c>
      <c r="DN25" s="454">
        <v>3500601.8999999994</v>
      </c>
      <c r="DO25" s="454">
        <v>3008646.15</v>
      </c>
      <c r="DP25" s="454">
        <v>3386116.74</v>
      </c>
      <c r="DQ25" s="454">
        <v>3005738.97</v>
      </c>
      <c r="DR25" s="454">
        <v>4527575.07</v>
      </c>
      <c r="DS25" s="454">
        <v>2584691.58</v>
      </c>
      <c r="DT25" s="454">
        <v>4488299.12</v>
      </c>
      <c r="DU25" s="454">
        <v>25566800.290000003</v>
      </c>
      <c r="DV25" s="454">
        <v>2887484.28</v>
      </c>
      <c r="DW25" s="454">
        <v>7187766.7300000004</v>
      </c>
      <c r="DX25" s="454">
        <v>20390874.260000002</v>
      </c>
      <c r="DY25" s="454">
        <v>2956890.51</v>
      </c>
      <c r="DZ25" s="454">
        <v>5318196.3099999996</v>
      </c>
      <c r="EA25" s="454">
        <v>16466094.27</v>
      </c>
      <c r="EB25" s="454">
        <v>2556863.0700000003</v>
      </c>
      <c r="EC25" s="454">
        <v>9766167.9499999993</v>
      </c>
      <c r="ED25" s="454">
        <v>2397813.2999999998</v>
      </c>
      <c r="EE25" s="454">
        <v>15297033.920000002</v>
      </c>
      <c r="EF25" s="454">
        <v>13369490.24</v>
      </c>
      <c r="EG25" s="454">
        <v>14466539.240000002</v>
      </c>
      <c r="EH25" s="454">
        <v>1987941.9800000002</v>
      </c>
      <c r="EI25" s="454">
        <v>5380477.29</v>
      </c>
      <c r="EJ25" s="454">
        <v>3546705.0700000003</v>
      </c>
      <c r="EK25" s="454">
        <v>3455072.38</v>
      </c>
      <c r="EL25" s="454">
        <v>4538402.3000000007</v>
      </c>
      <c r="EM25" s="454">
        <v>4821661.66</v>
      </c>
      <c r="EN25" s="454">
        <v>1950748.04</v>
      </c>
      <c r="EO25" s="454">
        <v>33039817.490000006</v>
      </c>
      <c r="EP25" s="454">
        <v>2581709.83</v>
      </c>
      <c r="EQ25" s="454">
        <v>2078671.4299999997</v>
      </c>
      <c r="ER25" s="454">
        <v>6467951.7800000003</v>
      </c>
      <c r="ES25" s="454">
        <v>5027694.2</v>
      </c>
      <c r="ET25" s="454">
        <v>5371675.9199999999</v>
      </c>
      <c r="EU25" s="454">
        <v>3730990.0300000003</v>
      </c>
      <c r="EV25" s="454">
        <v>9352037.620000001</v>
      </c>
      <c r="EW25" s="454">
        <v>7266644.25</v>
      </c>
      <c r="EX25" s="454">
        <v>23775604.869999997</v>
      </c>
      <c r="EY25" s="454">
        <v>1155050.2</v>
      </c>
      <c r="EZ25" s="454">
        <v>6194453.1200000001</v>
      </c>
      <c r="FA25" s="454">
        <v>3067719.5700000003</v>
      </c>
      <c r="FB25" s="454">
        <v>9107069.6799999997</v>
      </c>
      <c r="FC25" s="454">
        <v>9550040.8399999999</v>
      </c>
      <c r="FD25" s="454">
        <v>4770625.53</v>
      </c>
      <c r="FE25" s="454">
        <v>8052549.8200000003</v>
      </c>
      <c r="FF25" s="454">
        <v>1898949.71</v>
      </c>
      <c r="FG25" s="454">
        <v>5419974.5099999998</v>
      </c>
      <c r="FH25" s="454">
        <v>2541995.9699999997</v>
      </c>
      <c r="FI25" s="454">
        <v>3625783.13</v>
      </c>
      <c r="FJ25" s="454">
        <v>14353693.91</v>
      </c>
      <c r="FK25" s="454">
        <v>6083428.6600000001</v>
      </c>
      <c r="FL25" s="454">
        <v>3854345.5</v>
      </c>
      <c r="FM25" s="454">
        <v>6213794.0600000005</v>
      </c>
      <c r="FN25" s="454">
        <v>5323443.58</v>
      </c>
      <c r="FO25" s="454">
        <v>7585757.0299999993</v>
      </c>
      <c r="FP25" s="454">
        <v>2725068.42</v>
      </c>
      <c r="FQ25" s="454">
        <v>727244.15999999992</v>
      </c>
      <c r="FR25" s="454">
        <v>75187079.840000004</v>
      </c>
      <c r="FS25" s="454">
        <v>4733461.68</v>
      </c>
      <c r="FT25" s="454">
        <v>7149523.1100000003</v>
      </c>
      <c r="FU25" s="454">
        <v>4950300.37</v>
      </c>
      <c r="FV25" s="454">
        <v>14804986.210000001</v>
      </c>
      <c r="FW25" s="454">
        <v>7154061.0700000003</v>
      </c>
      <c r="FX25" s="454">
        <v>16913694.690000001</v>
      </c>
      <c r="FY25" s="454">
        <v>9144539.8399999999</v>
      </c>
      <c r="FZ25" s="454">
        <v>13779280.510000002</v>
      </c>
      <c r="GA25" s="454">
        <v>4102950.02</v>
      </c>
      <c r="GB25" s="454">
        <v>18013856.530000001</v>
      </c>
      <c r="GC25" s="454">
        <v>4823097.58</v>
      </c>
      <c r="GD25" s="454">
        <v>1898787.71</v>
      </c>
      <c r="GE25" s="454">
        <v>3469073.41</v>
      </c>
      <c r="GF25" s="454">
        <v>20547145.890000001</v>
      </c>
      <c r="GG25" s="454">
        <v>2080526.2500000002</v>
      </c>
      <c r="GH25" s="454">
        <v>2670835.19</v>
      </c>
      <c r="GI25" s="454">
        <v>4774054.05</v>
      </c>
      <c r="GJ25" s="454">
        <v>2502573.23</v>
      </c>
      <c r="GK25" s="454">
        <v>2393012.02</v>
      </c>
      <c r="GL25" s="454">
        <v>2691223.48</v>
      </c>
      <c r="GM25" s="454">
        <v>6160653.9100000001</v>
      </c>
      <c r="GN25" s="454">
        <v>2048880.0499999998</v>
      </c>
      <c r="GO25" s="454">
        <v>1080971.43</v>
      </c>
      <c r="GP25" s="454">
        <v>934617.89000000013</v>
      </c>
      <c r="GQ25" s="454">
        <v>925439.64000000013</v>
      </c>
      <c r="GR25" s="454">
        <v>13655414.229999997</v>
      </c>
      <c r="GS25" s="454">
        <v>4124993.95</v>
      </c>
      <c r="GT25" s="454">
        <v>2391072.2599999998</v>
      </c>
      <c r="GU25" s="454">
        <v>4354005.87</v>
      </c>
      <c r="GV25" s="454">
        <v>1345713.37</v>
      </c>
      <c r="GW25" s="454">
        <v>3951533.2600000002</v>
      </c>
      <c r="GX25" s="454">
        <v>2738466.5900000003</v>
      </c>
      <c r="GY25" s="454">
        <v>1492672.35</v>
      </c>
      <c r="GZ25" s="454">
        <v>14647865.219999999</v>
      </c>
      <c r="HA25" s="454">
        <v>313408.5</v>
      </c>
      <c r="HB25" s="454">
        <v>1851699.72</v>
      </c>
      <c r="HC25" s="454">
        <v>1189376.94</v>
      </c>
      <c r="HD25" s="454">
        <v>29199320.579999998</v>
      </c>
      <c r="HE25" s="454">
        <v>4092890.3700000006</v>
      </c>
      <c r="HF25" s="454">
        <v>4690612.99</v>
      </c>
      <c r="HG25" s="454">
        <v>4413276.6500000004</v>
      </c>
      <c r="HH25" s="454">
        <v>5556001.5</v>
      </c>
      <c r="HI25" s="454">
        <v>4530028.82</v>
      </c>
      <c r="HJ25" s="454">
        <v>2351132.81</v>
      </c>
      <c r="HK25" s="454">
        <v>729237.4</v>
      </c>
      <c r="HL25" s="454">
        <v>25931334.359999999</v>
      </c>
      <c r="HM25" s="454">
        <v>36235477.759999998</v>
      </c>
      <c r="HN25" s="454">
        <v>23356515.98</v>
      </c>
      <c r="HO25" s="454">
        <v>23403824.93</v>
      </c>
      <c r="HP25" s="454">
        <v>5749966.9699999997</v>
      </c>
      <c r="HQ25" s="454">
        <v>4774193.49</v>
      </c>
      <c r="HR25" s="454">
        <v>17110685.850000001</v>
      </c>
      <c r="HS25" s="454">
        <v>22488660.649999999</v>
      </c>
      <c r="HT25" s="454">
        <v>27882153.75</v>
      </c>
      <c r="HU25" s="454">
        <v>11561456.939999999</v>
      </c>
      <c r="HV25" s="454">
        <v>2827016.1</v>
      </c>
      <c r="HW25" s="454">
        <v>1755255.4400000002</v>
      </c>
      <c r="HX25" s="454">
        <v>2004854.9300000002</v>
      </c>
      <c r="HY25" s="454">
        <v>1508703.07</v>
      </c>
      <c r="HZ25" s="454">
        <v>3608406.0999999996</v>
      </c>
      <c r="IA25" s="454">
        <v>2843022.01</v>
      </c>
      <c r="IB25" s="454">
        <v>1735096.44</v>
      </c>
      <c r="IC25" s="454">
        <v>2062026.5899999999</v>
      </c>
      <c r="ID25" s="454">
        <v>2448482.29</v>
      </c>
      <c r="IE25" s="454">
        <v>3952040.57</v>
      </c>
      <c r="IF25" s="454">
        <v>1002562.5</v>
      </c>
      <c r="IG25" s="454">
        <v>2357102.23</v>
      </c>
      <c r="IH25" s="454">
        <v>1281755.3999999999</v>
      </c>
      <c r="II25" s="454">
        <v>1255813.4300000002</v>
      </c>
      <c r="IJ25" s="454">
        <v>24396057.689999998</v>
      </c>
      <c r="IK25" s="454">
        <v>9832699.9399999995</v>
      </c>
      <c r="IL25" s="454">
        <v>2938677.1</v>
      </c>
      <c r="IM25" s="454">
        <v>4645096.3199999994</v>
      </c>
      <c r="IN25" s="454">
        <v>11468387.059999999</v>
      </c>
      <c r="IO25" s="454">
        <v>1085362.3</v>
      </c>
      <c r="IP25" s="454">
        <v>2373237.02</v>
      </c>
      <c r="IQ25" s="454">
        <v>3375950.73</v>
      </c>
      <c r="IR25" s="454">
        <v>4067961.12</v>
      </c>
      <c r="IS25" s="454">
        <v>1583787.18</v>
      </c>
      <c r="IT25" s="454">
        <v>2572884.4</v>
      </c>
      <c r="IU25" s="454">
        <v>31434166.25</v>
      </c>
      <c r="IV25" s="454">
        <v>16659219.43</v>
      </c>
      <c r="IW25" s="454">
        <v>10628815.33</v>
      </c>
      <c r="IX25" s="454">
        <v>2100515.02</v>
      </c>
      <c r="IY25" s="454">
        <v>2122513.4500000002</v>
      </c>
      <c r="IZ25" s="454">
        <v>1098000.1400000001</v>
      </c>
      <c r="JA25" s="454">
        <v>2185596.84</v>
      </c>
      <c r="JB25" s="454">
        <v>1326710.5499999998</v>
      </c>
      <c r="JC25" s="454">
        <v>1586052.3</v>
      </c>
      <c r="JD25" s="454">
        <v>2527097.67</v>
      </c>
      <c r="JE25" s="454">
        <v>13227861.870000001</v>
      </c>
      <c r="JF25" s="454">
        <v>1874636.3900000001</v>
      </c>
      <c r="JG25" s="454">
        <v>17069340.919999998</v>
      </c>
      <c r="JH25" s="454">
        <v>7863140.7699999996</v>
      </c>
      <c r="JI25" s="454">
        <v>2104648.06</v>
      </c>
      <c r="JJ25" s="454">
        <v>1703303.86</v>
      </c>
      <c r="JK25" s="454">
        <v>1921086</v>
      </c>
      <c r="JL25" s="454">
        <v>6651246.2000000002</v>
      </c>
      <c r="JM25" s="454">
        <v>16483872.949999997</v>
      </c>
      <c r="JN25" s="454">
        <v>1800843</v>
      </c>
      <c r="JO25" s="454">
        <v>3859956.3600000003</v>
      </c>
      <c r="JP25" s="454">
        <v>3488213.4599999995</v>
      </c>
      <c r="JQ25" s="454">
        <v>1669207.3</v>
      </c>
      <c r="JR25" s="454">
        <v>3740035.22</v>
      </c>
      <c r="JS25" s="454">
        <v>1495915.95</v>
      </c>
      <c r="JT25" s="454">
        <v>31717144.090000004</v>
      </c>
      <c r="JU25" s="454">
        <v>15486810.42</v>
      </c>
      <c r="JV25" s="454">
        <v>1618601.29</v>
      </c>
      <c r="JW25" s="454">
        <v>1333911</v>
      </c>
      <c r="JX25" s="454">
        <v>2713273.01</v>
      </c>
      <c r="JY25" s="454">
        <v>1144174.58</v>
      </c>
      <c r="JZ25" s="454">
        <v>5982414.5499999998</v>
      </c>
      <c r="KA25" s="454">
        <v>2578184.89</v>
      </c>
      <c r="KB25" s="454">
        <v>5685370.6899999995</v>
      </c>
      <c r="KC25" s="454">
        <v>13358066.640000001</v>
      </c>
      <c r="KD25" s="454">
        <v>1970921.63</v>
      </c>
      <c r="KE25" s="454">
        <v>1847411.33</v>
      </c>
      <c r="KF25" s="454">
        <v>1358901</v>
      </c>
      <c r="KG25" s="454">
        <v>232043</v>
      </c>
      <c r="KH25" s="454">
        <v>1506914.9</v>
      </c>
      <c r="KI25" s="454">
        <v>279237</v>
      </c>
      <c r="KJ25" s="454">
        <v>51925581.269999996</v>
      </c>
      <c r="KK25" s="454">
        <v>7281982.8599999994</v>
      </c>
      <c r="KL25" s="454">
        <v>2996273.8499999996</v>
      </c>
      <c r="KM25" s="454">
        <v>3869287.61</v>
      </c>
      <c r="KN25" s="454">
        <v>2253837.2400000002</v>
      </c>
      <c r="KO25" s="454">
        <v>3967330.5</v>
      </c>
      <c r="KP25" s="454">
        <v>8954022.1099999994</v>
      </c>
      <c r="KQ25" s="454">
        <v>1881586.76</v>
      </c>
      <c r="KR25" s="454">
        <v>1535812.75</v>
      </c>
      <c r="KS25" s="454">
        <v>20525329.189999998</v>
      </c>
      <c r="KT25" s="454">
        <v>3080109.62</v>
      </c>
      <c r="KU25" s="454">
        <v>4102609.7399999998</v>
      </c>
      <c r="KV25" s="454">
        <v>6307806.3399999999</v>
      </c>
      <c r="KW25" s="454">
        <v>3014843.51</v>
      </c>
      <c r="KX25" s="454">
        <v>2787095.4</v>
      </c>
      <c r="KY25" s="454">
        <v>22706570.289999999</v>
      </c>
      <c r="KZ25" s="454">
        <v>4004240.8899999997</v>
      </c>
      <c r="LA25" s="454">
        <v>24596434.809999999</v>
      </c>
      <c r="LB25" s="454">
        <v>3005002.8600000003</v>
      </c>
      <c r="LC25" s="454">
        <v>2011318.05</v>
      </c>
      <c r="LD25" s="454">
        <v>4473966.22</v>
      </c>
      <c r="LE25" s="454">
        <v>4573505.71</v>
      </c>
      <c r="LF25" s="454">
        <v>3332640.7199999997</v>
      </c>
      <c r="LG25" s="454">
        <v>2498054.04</v>
      </c>
      <c r="LH25" s="454">
        <v>8039268.2000000002</v>
      </c>
      <c r="LI25" s="454">
        <v>52101874</v>
      </c>
      <c r="LJ25" s="454">
        <v>8630734.6600000001</v>
      </c>
      <c r="LK25" s="454">
        <v>20778649.909999996</v>
      </c>
      <c r="LL25" s="454">
        <v>22113684.619999997</v>
      </c>
      <c r="LM25" s="454">
        <v>3648468.4</v>
      </c>
      <c r="LN25" s="454">
        <v>3325217.9000000004</v>
      </c>
      <c r="LO25" s="454">
        <v>4914469.6400000006</v>
      </c>
      <c r="LP25" s="454">
        <v>4941005.7200000007</v>
      </c>
      <c r="LQ25" s="454">
        <v>3807289.45</v>
      </c>
      <c r="LR25" s="454">
        <v>8578919.0300000012</v>
      </c>
      <c r="LS25" s="454">
        <v>2224478.7199999997</v>
      </c>
      <c r="LT25" s="454">
        <v>40816629.130000003</v>
      </c>
      <c r="LU25" s="454">
        <v>13630924.43</v>
      </c>
      <c r="LV25" s="454">
        <v>5805010.8599999994</v>
      </c>
      <c r="LW25" s="454">
        <v>74084741.179999992</v>
      </c>
      <c r="LX25" s="454">
        <v>25296459.689999998</v>
      </c>
      <c r="LY25" s="454">
        <v>31945776.670000002</v>
      </c>
      <c r="LZ25" s="454">
        <v>10356104.649999999</v>
      </c>
      <c r="MA25" s="454">
        <v>5339802.8800000008</v>
      </c>
      <c r="MB25" s="454">
        <v>4287929.83</v>
      </c>
      <c r="MC25" s="454">
        <v>3672731.65</v>
      </c>
      <c r="MD25" s="454">
        <v>2994836.77</v>
      </c>
      <c r="ME25" s="454">
        <v>3811914.17</v>
      </c>
      <c r="MF25" s="454">
        <v>2599732.29</v>
      </c>
      <c r="MG25" s="454">
        <v>7042042.54</v>
      </c>
      <c r="MH25" s="454">
        <v>2277244.9900000002</v>
      </c>
      <c r="MI25" s="454">
        <v>49164810.810000002</v>
      </c>
      <c r="MJ25" s="454">
        <v>4694277.3100000005</v>
      </c>
      <c r="MK25" s="454">
        <v>1504113.67</v>
      </c>
      <c r="ML25" s="454">
        <v>1489662.0499999998</v>
      </c>
      <c r="MM25" s="454">
        <v>1662450.4</v>
      </c>
      <c r="MN25" s="454">
        <v>4240458.71</v>
      </c>
      <c r="MO25" s="454">
        <v>2600817.15</v>
      </c>
      <c r="MP25" s="454">
        <v>1891516.45</v>
      </c>
      <c r="MQ25" s="454">
        <v>2884809.3</v>
      </c>
      <c r="MR25" s="454">
        <v>1735770.3</v>
      </c>
      <c r="MS25" s="454">
        <v>2213605.9699999997</v>
      </c>
      <c r="MT25" s="454">
        <v>1076521.8</v>
      </c>
      <c r="MU25" s="454">
        <v>30576219.810000002</v>
      </c>
      <c r="MV25" s="454">
        <v>4078898.27</v>
      </c>
      <c r="MW25" s="454">
        <v>4600561.3</v>
      </c>
      <c r="MX25" s="454">
        <v>12791080.710000001</v>
      </c>
      <c r="MY25" s="454">
        <v>2536925.8200000003</v>
      </c>
      <c r="MZ25" s="454">
        <v>1185406</v>
      </c>
      <c r="NA25" s="454">
        <v>1673738</v>
      </c>
      <c r="NB25" s="454">
        <v>4374515.03</v>
      </c>
      <c r="NC25" s="454">
        <v>568087</v>
      </c>
      <c r="ND25" s="454">
        <v>679331.36</v>
      </c>
      <c r="NE25" s="454">
        <v>827131.63</v>
      </c>
      <c r="NF25" s="454">
        <v>58796992.920000002</v>
      </c>
      <c r="NG25" s="454">
        <v>18072797.77</v>
      </c>
      <c r="NH25" s="454">
        <v>4457086.3499999996</v>
      </c>
      <c r="NI25" s="454">
        <v>84332479.010000005</v>
      </c>
      <c r="NJ25" s="454">
        <v>9890327.1799999997</v>
      </c>
      <c r="NK25" s="454">
        <v>11727906.600000001</v>
      </c>
      <c r="NL25" s="454">
        <v>16241932.629999999</v>
      </c>
      <c r="NM25" s="454">
        <v>50217190.049999997</v>
      </c>
      <c r="NN25" s="454">
        <v>774224.12</v>
      </c>
      <c r="NO25" s="454">
        <v>2642815.8400000003</v>
      </c>
      <c r="NP25" s="454">
        <v>3975121.0800000005</v>
      </c>
      <c r="NQ25" s="454">
        <v>4914264.3100000005</v>
      </c>
      <c r="NR25" s="454">
        <v>22392183.450000003</v>
      </c>
      <c r="NS25" s="454">
        <v>3369512.74</v>
      </c>
      <c r="NT25" s="454">
        <v>10895259.050000001</v>
      </c>
      <c r="NU25" s="454">
        <v>2914030.9799999995</v>
      </c>
      <c r="NV25" s="454">
        <v>1733203.6400000001</v>
      </c>
      <c r="NW25" s="454">
        <v>1532428.1</v>
      </c>
      <c r="NX25" s="454">
        <v>6956729.1899999995</v>
      </c>
      <c r="NY25" s="454">
        <v>25126402.520000003</v>
      </c>
      <c r="NZ25" s="454">
        <v>10788187.360000001</v>
      </c>
      <c r="OA25" s="454">
        <v>1819874.58</v>
      </c>
      <c r="OB25" s="454">
        <v>2111145.0299999998</v>
      </c>
      <c r="OC25" s="454">
        <v>1936887.63</v>
      </c>
      <c r="OD25" s="454">
        <v>8685668.1600000001</v>
      </c>
      <c r="OE25" s="454">
        <v>1810338.87</v>
      </c>
      <c r="OF25" s="454">
        <v>48333992.329999998</v>
      </c>
      <c r="OG25" s="454">
        <v>12788386.1</v>
      </c>
      <c r="OH25" s="454">
        <v>4324048.84</v>
      </c>
      <c r="OI25" s="454">
        <v>19909879.77</v>
      </c>
      <c r="OJ25" s="454">
        <v>5498159.6999999993</v>
      </c>
      <c r="OK25" s="454">
        <v>2888302.6500000004</v>
      </c>
      <c r="OL25" s="454">
        <v>2152697.38</v>
      </c>
      <c r="OM25" s="454">
        <v>1699026.9</v>
      </c>
      <c r="ON25" s="454">
        <v>1314042.1299999999</v>
      </c>
      <c r="OO25" s="454">
        <v>23438319.620000001</v>
      </c>
      <c r="OP25" s="454">
        <v>6310943.5699999994</v>
      </c>
      <c r="OQ25" s="454">
        <v>10052561.300000001</v>
      </c>
      <c r="OR25" s="454">
        <v>3630279.2199999997</v>
      </c>
      <c r="OS25" s="454">
        <v>4851097.1300000008</v>
      </c>
      <c r="OT25" s="454">
        <v>1496356.55</v>
      </c>
      <c r="OU25" s="454">
        <v>30528179.290000003</v>
      </c>
      <c r="OV25" s="454">
        <v>7475342.0600000005</v>
      </c>
      <c r="OW25" s="454">
        <v>8339971.2999999998</v>
      </c>
      <c r="OX25" s="454">
        <v>13645961.470000001</v>
      </c>
      <c r="OY25" s="454">
        <v>10448900.620000001</v>
      </c>
      <c r="OZ25" s="454">
        <v>63729974.640000001</v>
      </c>
      <c r="PA25" s="454">
        <v>10621713.030000001</v>
      </c>
      <c r="PB25" s="454">
        <v>7465752.1400000006</v>
      </c>
      <c r="PC25" s="454">
        <v>11158574.57</v>
      </c>
      <c r="PD25" s="454">
        <v>23628951.759999998</v>
      </c>
      <c r="PE25" s="454">
        <v>1603334.77</v>
      </c>
      <c r="PF25" s="454">
        <v>5995450</v>
      </c>
      <c r="PG25" s="454">
        <v>1270598.4000000001</v>
      </c>
      <c r="PH25" s="454">
        <v>3469586.08</v>
      </c>
      <c r="PI25" s="454">
        <v>9503611.0800000001</v>
      </c>
      <c r="PJ25" s="454">
        <v>2739078.23</v>
      </c>
      <c r="PK25" s="454">
        <v>2084460.98</v>
      </c>
      <c r="PL25" s="454">
        <v>2533752.5</v>
      </c>
      <c r="PM25" s="454">
        <v>2182493.04</v>
      </c>
      <c r="PN25" s="454">
        <v>5105266.08</v>
      </c>
      <c r="PO25" s="454">
        <v>4576444.29</v>
      </c>
      <c r="PP25" s="454">
        <v>1959868.04</v>
      </c>
      <c r="PQ25" s="454">
        <v>9326272.5099999998</v>
      </c>
      <c r="PR25" s="454">
        <v>1817146.29</v>
      </c>
      <c r="PS25" s="454">
        <v>1473428.27</v>
      </c>
      <c r="PT25" s="454">
        <v>783378.65</v>
      </c>
      <c r="PU25" s="454">
        <v>934929.7300000001</v>
      </c>
      <c r="PV25" s="454">
        <v>63339499.349999994</v>
      </c>
      <c r="PW25" s="454">
        <v>977448.75000000012</v>
      </c>
      <c r="PX25" s="454">
        <v>1040200.05</v>
      </c>
      <c r="PY25" s="454">
        <v>5653402.6300000008</v>
      </c>
      <c r="PZ25" s="454">
        <v>46793198.239999995</v>
      </c>
      <c r="QA25" s="454">
        <v>6228822.0700000003</v>
      </c>
      <c r="QB25" s="454">
        <v>5201261.580000001</v>
      </c>
      <c r="QC25" s="454">
        <v>4213348.3699999992</v>
      </c>
      <c r="QD25" s="454">
        <v>3862975.4899999998</v>
      </c>
      <c r="QE25" s="454">
        <v>1251481.31</v>
      </c>
      <c r="QF25" s="454">
        <v>5261306.26</v>
      </c>
      <c r="QG25" s="454">
        <v>2816712.58</v>
      </c>
      <c r="QH25" s="454">
        <v>2172634.09</v>
      </c>
      <c r="QI25" s="454">
        <v>4812758.82</v>
      </c>
      <c r="QJ25" s="454">
        <v>3771765.38</v>
      </c>
      <c r="QK25" s="454">
        <v>14235098.359999999</v>
      </c>
      <c r="QL25" s="454">
        <v>1196951.8</v>
      </c>
      <c r="QM25" s="454">
        <v>4770843.2300000004</v>
      </c>
      <c r="QN25" s="454">
        <v>1612192.45</v>
      </c>
      <c r="QO25" s="454">
        <v>14396651.65</v>
      </c>
      <c r="QP25" s="454">
        <v>6970455.6200000001</v>
      </c>
      <c r="QQ25" s="454">
        <v>3293094.1900000004</v>
      </c>
      <c r="QR25" s="454">
        <v>617181.54</v>
      </c>
      <c r="QS25" s="454">
        <v>584160.5</v>
      </c>
      <c r="QT25" s="454">
        <v>922799.52</v>
      </c>
      <c r="QU25" s="454">
        <v>925679.12</v>
      </c>
      <c r="QV25" s="454">
        <v>38352404</v>
      </c>
      <c r="QW25" s="454">
        <v>3092690.25</v>
      </c>
      <c r="QX25" s="454">
        <v>8998392.4000000004</v>
      </c>
      <c r="QY25" s="454">
        <v>1238058</v>
      </c>
      <c r="QZ25" s="454">
        <v>1945094.75</v>
      </c>
      <c r="RA25" s="454">
        <v>13083131.84</v>
      </c>
      <c r="RB25" s="454">
        <v>7038071.6100000003</v>
      </c>
      <c r="RC25" s="454">
        <v>2582186.2599999998</v>
      </c>
      <c r="RD25" s="454">
        <v>8945437</v>
      </c>
      <c r="RE25" s="454">
        <v>6443684.0300000003</v>
      </c>
      <c r="RF25" s="454">
        <v>606360.41999999993</v>
      </c>
      <c r="RG25" s="454">
        <v>5103213.5</v>
      </c>
      <c r="RH25" s="454">
        <v>3232197.31</v>
      </c>
      <c r="RI25" s="454">
        <v>47958181.780000001</v>
      </c>
      <c r="RJ25" s="454">
        <v>11584372.559999999</v>
      </c>
      <c r="RK25" s="454">
        <v>1747447.4600000002</v>
      </c>
      <c r="RL25" s="454">
        <v>5262126.4400000004</v>
      </c>
      <c r="RM25" s="454">
        <v>1476641.3</v>
      </c>
      <c r="RN25" s="454">
        <v>5422111.4800000004</v>
      </c>
      <c r="RO25" s="454">
        <v>2300451.36</v>
      </c>
      <c r="RP25" s="454">
        <v>3164831.95</v>
      </c>
      <c r="RQ25" s="454">
        <v>4327499.6900000004</v>
      </c>
      <c r="RR25" s="454">
        <v>2085663.3</v>
      </c>
      <c r="RS25" s="454">
        <v>2441625.9500000002</v>
      </c>
      <c r="RT25" s="454">
        <v>2891621.88</v>
      </c>
      <c r="RU25" s="454">
        <v>2440836.5499999998</v>
      </c>
      <c r="RV25" s="454">
        <v>3078317.96</v>
      </c>
      <c r="RW25" s="454">
        <v>644611.94999999995</v>
      </c>
      <c r="RX25" s="454">
        <v>6317516.4000000004</v>
      </c>
      <c r="RY25" s="454">
        <v>2595937.23</v>
      </c>
      <c r="RZ25" s="454">
        <v>308991</v>
      </c>
      <c r="SA25" s="454">
        <v>594800.47</v>
      </c>
      <c r="SB25" s="454">
        <v>519134.2</v>
      </c>
      <c r="SC25" s="454">
        <v>17450392.68</v>
      </c>
      <c r="SD25" s="454">
        <v>1868155.7</v>
      </c>
      <c r="SE25" s="454">
        <v>2545377.1800000002</v>
      </c>
      <c r="SF25" s="454">
        <v>3108886.2199999997</v>
      </c>
      <c r="SG25" s="454">
        <v>3647311.02</v>
      </c>
      <c r="SH25" s="454">
        <v>3277955.05</v>
      </c>
      <c r="SI25" s="454">
        <v>3114758.79</v>
      </c>
      <c r="SJ25" s="454">
        <v>6585900.4000000004</v>
      </c>
      <c r="SK25" s="454">
        <v>2131062.73</v>
      </c>
      <c r="SL25" s="454">
        <v>2547556.65</v>
      </c>
      <c r="SM25" s="454">
        <v>18970014.550000001</v>
      </c>
      <c r="SN25" s="454">
        <v>620173</v>
      </c>
      <c r="SO25" s="454">
        <v>12259414.470000001</v>
      </c>
      <c r="SP25" s="454">
        <v>14755398.800000001</v>
      </c>
      <c r="SQ25" s="454">
        <v>13859654.059999999</v>
      </c>
      <c r="SR25" s="454">
        <v>14817700.309999999</v>
      </c>
      <c r="SS25" s="454">
        <v>9448699.3300000001</v>
      </c>
      <c r="ST25" s="454">
        <v>9699552.3900000006</v>
      </c>
      <c r="SU25" s="454">
        <v>10455385.439999999</v>
      </c>
      <c r="SV25" s="454">
        <v>1111460.05</v>
      </c>
      <c r="SW25" s="454">
        <v>25135556.609999999</v>
      </c>
      <c r="SX25" s="454">
        <v>1407746.65</v>
      </c>
      <c r="SY25" s="454">
        <v>8284902.3899999997</v>
      </c>
      <c r="SZ25" s="454">
        <v>2056803.8199999998</v>
      </c>
      <c r="TA25" s="454">
        <v>1251670.5699999998</v>
      </c>
      <c r="TB25" s="454">
        <v>1230503.72</v>
      </c>
      <c r="TC25" s="454">
        <v>2198269.4</v>
      </c>
      <c r="TD25" s="454">
        <v>4374276.7200000007</v>
      </c>
      <c r="TE25" s="454">
        <v>1237606</v>
      </c>
      <c r="TF25" s="454">
        <v>2457480.4899999998</v>
      </c>
      <c r="TG25" s="454">
        <v>7140929</v>
      </c>
      <c r="TH25" s="454">
        <v>3447497.07</v>
      </c>
      <c r="TI25" s="454">
        <v>3926240.73</v>
      </c>
      <c r="TJ25" s="454">
        <v>1849451.29</v>
      </c>
      <c r="TK25" s="454">
        <v>33832923</v>
      </c>
      <c r="TL25" s="454">
        <v>2252836.9900000002</v>
      </c>
      <c r="TM25" s="454">
        <v>1974965.6300000001</v>
      </c>
      <c r="TN25" s="454">
        <v>3653773.67</v>
      </c>
      <c r="TO25" s="454">
        <v>4253511.7799999993</v>
      </c>
      <c r="TP25" s="454">
        <v>2201038.7400000002</v>
      </c>
      <c r="TQ25" s="454">
        <v>1122708.79</v>
      </c>
      <c r="TR25" s="454">
        <v>10189802.540000001</v>
      </c>
      <c r="TS25" s="454">
        <v>2585304.79</v>
      </c>
      <c r="TT25" s="454">
        <v>3512096.19</v>
      </c>
      <c r="TU25" s="454">
        <v>4086541.4899999998</v>
      </c>
      <c r="TV25" s="454">
        <v>1615751.35</v>
      </c>
      <c r="TW25" s="454">
        <v>1430479.54</v>
      </c>
      <c r="TX25" s="454">
        <v>2951486.8</v>
      </c>
      <c r="TY25" s="454">
        <v>1701087.0400000003</v>
      </c>
      <c r="TZ25" s="454">
        <v>1981255.41</v>
      </c>
      <c r="UA25" s="454">
        <v>13888692.850000001</v>
      </c>
      <c r="UB25" s="454">
        <v>1734034.28</v>
      </c>
      <c r="UC25" s="454">
        <v>25264004.100000001</v>
      </c>
      <c r="UD25" s="454">
        <v>5012953.0500000007</v>
      </c>
      <c r="UE25" s="454">
        <v>3156716.19</v>
      </c>
      <c r="UF25" s="454">
        <v>2102670.3199999998</v>
      </c>
      <c r="UG25" s="454">
        <v>15510666.9</v>
      </c>
      <c r="UH25" s="454">
        <v>1311768.42</v>
      </c>
      <c r="UI25" s="454">
        <v>951920.09</v>
      </c>
      <c r="UJ25" s="454">
        <v>3862200.63</v>
      </c>
      <c r="UK25" s="454">
        <v>1392500.64</v>
      </c>
      <c r="UL25" s="454">
        <v>12441343.120000001</v>
      </c>
      <c r="UM25" s="454">
        <v>3287788.78</v>
      </c>
      <c r="UN25" s="454">
        <v>3147289.85</v>
      </c>
      <c r="UO25" s="454">
        <v>4172142.5999999996</v>
      </c>
      <c r="UP25" s="454">
        <v>2797616.7</v>
      </c>
      <c r="UQ25" s="454">
        <v>1858819.7100000002</v>
      </c>
      <c r="UR25" s="454">
        <v>69640029.230000004</v>
      </c>
      <c r="US25" s="454">
        <v>3042288.25</v>
      </c>
      <c r="UT25" s="454">
        <v>2915942.9</v>
      </c>
      <c r="UU25" s="454">
        <v>11431677.640000001</v>
      </c>
      <c r="UV25" s="454">
        <v>795346.73</v>
      </c>
      <c r="UW25" s="454">
        <v>2393755.42</v>
      </c>
      <c r="UX25" s="454">
        <v>6498424.7899999991</v>
      </c>
      <c r="UY25" s="454">
        <v>1968551.9900000002</v>
      </c>
      <c r="UZ25" s="454">
        <v>1900959.3800000001</v>
      </c>
      <c r="VA25" s="454">
        <v>2451239.17</v>
      </c>
      <c r="VB25" s="454">
        <v>2801569.9400000004</v>
      </c>
      <c r="VC25" s="454">
        <v>4916706.7300000004</v>
      </c>
      <c r="VD25" s="454">
        <v>3195658.82</v>
      </c>
      <c r="VE25" s="454">
        <v>4257618.49</v>
      </c>
      <c r="VF25" s="454">
        <v>1499305.4300000002</v>
      </c>
      <c r="VG25" s="454">
        <v>1506344.65</v>
      </c>
      <c r="VH25" s="454">
        <v>1432130.1700000002</v>
      </c>
      <c r="VI25" s="454">
        <v>1961469.6199999999</v>
      </c>
      <c r="VJ25" s="454">
        <v>10217238.35</v>
      </c>
      <c r="VK25" s="454">
        <v>1026150.51</v>
      </c>
      <c r="VL25" s="454">
        <v>990378.78999999992</v>
      </c>
      <c r="VM25" s="454">
        <v>2793979.19</v>
      </c>
      <c r="VN25" s="454">
        <v>37550633.090000004</v>
      </c>
      <c r="VO25" s="454">
        <v>6536519</v>
      </c>
      <c r="VP25" s="454">
        <v>7546005.4199999999</v>
      </c>
      <c r="VQ25" s="454">
        <v>3715812.8599999994</v>
      </c>
      <c r="VR25" s="454">
        <v>14421577.1</v>
      </c>
      <c r="VS25" s="454">
        <v>3906850.29</v>
      </c>
      <c r="VT25" s="454">
        <v>5997191.9299999997</v>
      </c>
      <c r="VU25" s="454">
        <v>2605208</v>
      </c>
      <c r="VV25" s="454">
        <v>5426265.0800000001</v>
      </c>
      <c r="VW25" s="454">
        <v>11142265.48</v>
      </c>
      <c r="VX25" s="454">
        <v>6346204</v>
      </c>
      <c r="VY25" s="454">
        <v>6600483.96</v>
      </c>
      <c r="VZ25" s="454">
        <v>3287681.66</v>
      </c>
      <c r="WA25" s="454">
        <v>4037133.6500000004</v>
      </c>
      <c r="WB25" s="454">
        <v>1753961.0500000003</v>
      </c>
      <c r="WC25" s="454">
        <v>80649932.770000011</v>
      </c>
      <c r="WD25" s="454">
        <v>4166900.05</v>
      </c>
      <c r="WE25" s="454">
        <v>3031118.18</v>
      </c>
      <c r="WF25" s="454">
        <v>2271588.8899999997</v>
      </c>
      <c r="WG25" s="454">
        <v>1742264.4</v>
      </c>
      <c r="WH25" s="454">
        <v>2895154.87</v>
      </c>
      <c r="WI25" s="454">
        <v>6220942.3700000001</v>
      </c>
      <c r="WJ25" s="454">
        <v>16900760.060000002</v>
      </c>
      <c r="WK25" s="454">
        <v>3098285.6799999997</v>
      </c>
      <c r="WL25" s="454">
        <v>4643280.79</v>
      </c>
      <c r="WM25" s="454">
        <v>2594461.2600000002</v>
      </c>
      <c r="WN25" s="454">
        <v>5301696.8000000007</v>
      </c>
      <c r="WO25" s="454">
        <v>2370523.2800000003</v>
      </c>
      <c r="WP25" s="454">
        <v>4160968.72</v>
      </c>
      <c r="WQ25" s="454">
        <v>5648053.8899999997</v>
      </c>
      <c r="WR25" s="454">
        <v>829939.25</v>
      </c>
      <c r="WS25" s="454">
        <v>3997492.46</v>
      </c>
      <c r="WT25" s="454">
        <v>4039512.6</v>
      </c>
      <c r="WU25" s="454">
        <v>2006959.72</v>
      </c>
      <c r="WV25" s="454">
        <v>6156930.7300000004</v>
      </c>
      <c r="WW25" s="454">
        <v>12340297.790000001</v>
      </c>
      <c r="WX25" s="454">
        <v>2454193.1100000003</v>
      </c>
      <c r="WY25" s="454">
        <v>1795507.84</v>
      </c>
      <c r="WZ25" s="454">
        <v>404776</v>
      </c>
      <c r="XA25" s="454">
        <v>2566618.5</v>
      </c>
      <c r="XB25" s="454">
        <v>1963424.65</v>
      </c>
      <c r="XC25" s="454">
        <v>1519868.95</v>
      </c>
      <c r="XD25" s="454">
        <v>1637191.31</v>
      </c>
      <c r="XE25" s="454">
        <v>7930993.9699999997</v>
      </c>
      <c r="XF25" s="454">
        <v>1504965.41</v>
      </c>
      <c r="XG25" s="454">
        <v>370474</v>
      </c>
      <c r="XH25" s="454">
        <v>989211.5</v>
      </c>
      <c r="XI25" s="454">
        <v>875505.26</v>
      </c>
      <c r="XJ25" s="454">
        <v>91563494.900000006</v>
      </c>
      <c r="XK25" s="454">
        <v>13000052.969999999</v>
      </c>
      <c r="XL25" s="454">
        <v>17061239.359999999</v>
      </c>
      <c r="XM25" s="454">
        <v>39529315.100000001</v>
      </c>
      <c r="XN25" s="454">
        <v>10777825.59</v>
      </c>
      <c r="XO25" s="454">
        <v>11739194.27</v>
      </c>
      <c r="XP25" s="454">
        <v>24466197.449999999</v>
      </c>
      <c r="XQ25" s="454">
        <v>10828123.24</v>
      </c>
      <c r="XR25" s="454">
        <v>11928082.699999999</v>
      </c>
      <c r="XS25" s="454">
        <v>22156494.449999999</v>
      </c>
      <c r="XT25" s="454">
        <v>14208832.199999999</v>
      </c>
      <c r="XU25" s="454">
        <v>4808819.87</v>
      </c>
      <c r="XV25" s="454">
        <v>7957525.4900000002</v>
      </c>
      <c r="XW25" s="454">
        <v>7332599.54</v>
      </c>
      <c r="XX25" s="454">
        <v>9634597.879999999</v>
      </c>
      <c r="XY25" s="454">
        <v>5900245.1299999999</v>
      </c>
      <c r="XZ25" s="454">
        <v>5706760.3300000001</v>
      </c>
      <c r="YA25" s="454">
        <v>5437804.2799999993</v>
      </c>
      <c r="YB25" s="454">
        <v>5708003.6200000001</v>
      </c>
      <c r="YC25" s="454">
        <v>7512233.1799999997</v>
      </c>
      <c r="YD25" s="454">
        <v>8459361.6400000006</v>
      </c>
      <c r="YE25" s="454">
        <v>6185281.1799999997</v>
      </c>
      <c r="YF25" s="454">
        <v>5373406.1500000004</v>
      </c>
      <c r="YG25" s="454">
        <v>41142404.489999995</v>
      </c>
      <c r="YH25" s="454">
        <v>10161650.98</v>
      </c>
      <c r="YI25" s="454">
        <v>20224248.130000003</v>
      </c>
      <c r="YJ25" s="454">
        <v>10132095.969999999</v>
      </c>
      <c r="YK25" s="454">
        <v>12463414.379999999</v>
      </c>
      <c r="YL25" s="454">
        <v>3198338.0500000003</v>
      </c>
      <c r="YM25" s="454">
        <v>34817106.530000001</v>
      </c>
      <c r="YN25" s="454">
        <v>7010787.5899999999</v>
      </c>
      <c r="YO25" s="454">
        <v>6245364.0199999996</v>
      </c>
      <c r="YP25" s="454">
        <v>47980980.630000003</v>
      </c>
      <c r="YQ25" s="454">
        <v>14446227.91</v>
      </c>
      <c r="YR25" s="454">
        <v>2280020.6899999995</v>
      </c>
      <c r="YS25" s="454">
        <v>7534604.9000000004</v>
      </c>
      <c r="YT25" s="454">
        <v>10132580.390000001</v>
      </c>
      <c r="YU25" s="454">
        <v>6099368.8799999999</v>
      </c>
      <c r="YV25" s="454">
        <v>2030710.78</v>
      </c>
      <c r="YW25" s="454">
        <v>8098850.7999999998</v>
      </c>
      <c r="YX25" s="454">
        <v>17616557.450000003</v>
      </c>
      <c r="YY25" s="454">
        <v>2744828.4299999997</v>
      </c>
      <c r="YZ25" s="454">
        <v>2332242.4699999997</v>
      </c>
      <c r="ZA25" s="454">
        <v>1810001.32</v>
      </c>
      <c r="ZB25" s="454">
        <v>2282281.7999999998</v>
      </c>
      <c r="ZC25" s="454">
        <v>1918699.0000000002</v>
      </c>
      <c r="ZD25" s="454">
        <v>1280604.3999999999</v>
      </c>
      <c r="ZE25" s="454">
        <v>19198103.259999998</v>
      </c>
      <c r="ZF25" s="454">
        <v>2168287.7999999998</v>
      </c>
      <c r="ZG25" s="454">
        <v>4496043.91</v>
      </c>
      <c r="ZH25" s="454">
        <v>3642900.95</v>
      </c>
      <c r="ZI25" s="454">
        <v>2285901.79</v>
      </c>
      <c r="ZJ25" s="454">
        <v>2797226.9499999997</v>
      </c>
      <c r="ZK25" s="454">
        <v>2365448.4</v>
      </c>
      <c r="ZL25" s="454">
        <v>1990273.1</v>
      </c>
      <c r="ZM25" s="454">
        <v>6307526.9100000001</v>
      </c>
      <c r="ZN25" s="454">
        <v>37860269.790000007</v>
      </c>
      <c r="ZO25" s="454">
        <v>6921451.0300000003</v>
      </c>
      <c r="ZP25" s="454">
        <v>3795128.94</v>
      </c>
      <c r="ZQ25" s="454">
        <v>12780281.120000001</v>
      </c>
      <c r="ZR25" s="454">
        <v>8563233.1099999994</v>
      </c>
      <c r="ZS25" s="454">
        <v>2249770.2799999998</v>
      </c>
      <c r="ZT25" s="454">
        <v>2533807.0099999998</v>
      </c>
      <c r="ZU25" s="454">
        <v>4494602.1000000006</v>
      </c>
      <c r="ZV25" s="454">
        <v>5742456.1699999999</v>
      </c>
      <c r="ZW25" s="454">
        <v>6199321.4500000002</v>
      </c>
      <c r="ZX25" s="454">
        <v>1542053.79</v>
      </c>
      <c r="ZY25" s="454">
        <v>1858952.86</v>
      </c>
      <c r="ZZ25" s="454">
        <v>6877229.8700000001</v>
      </c>
      <c r="AAA25" s="454">
        <v>2853846.52</v>
      </c>
      <c r="AAB25" s="454">
        <v>3158448.11</v>
      </c>
      <c r="AAC25" s="454">
        <v>2105214.7599999998</v>
      </c>
      <c r="AAD25" s="454">
        <v>3135024.6500000004</v>
      </c>
      <c r="AAE25" s="454">
        <v>1305562.3499999999</v>
      </c>
      <c r="AAF25" s="454">
        <v>1606314.39</v>
      </c>
      <c r="AAG25" s="454">
        <v>1389358.6600000001</v>
      </c>
      <c r="AAH25" s="454">
        <v>1210284.8</v>
      </c>
      <c r="AAI25" s="454">
        <v>909417.48</v>
      </c>
      <c r="AAJ25" s="454">
        <v>15627114.34</v>
      </c>
      <c r="AAK25" s="454">
        <v>2520295.81</v>
      </c>
      <c r="AAL25" s="454">
        <v>2764613.92</v>
      </c>
      <c r="AAM25" s="454">
        <v>2763354.9</v>
      </c>
      <c r="AAN25" s="454">
        <v>2592990.08</v>
      </c>
      <c r="AAO25" s="454">
        <v>3160348.84</v>
      </c>
      <c r="AAP25" s="454">
        <v>2256410.9700000002</v>
      </c>
      <c r="AAQ25" s="454">
        <v>63253148.20000001</v>
      </c>
      <c r="AAR25" s="454">
        <v>13235930.109999999</v>
      </c>
      <c r="AAS25" s="454">
        <v>8151012.3100000005</v>
      </c>
      <c r="AAT25" s="454">
        <v>20545435.02</v>
      </c>
      <c r="AAU25" s="454">
        <v>12723124.059999999</v>
      </c>
      <c r="AAV25" s="454">
        <v>7332668.1299999999</v>
      </c>
      <c r="AAW25" s="454">
        <v>18874743.629999999</v>
      </c>
      <c r="AAX25" s="454">
        <v>28080205.280000001</v>
      </c>
      <c r="AAY25" s="454">
        <v>21276361.940000001</v>
      </c>
      <c r="AAZ25" s="454">
        <v>8370489.4400000004</v>
      </c>
      <c r="ABA25" s="454">
        <v>12503974.25</v>
      </c>
      <c r="ABB25" s="454">
        <v>14214009.410000002</v>
      </c>
      <c r="ABC25" s="454">
        <v>24142520.039999999</v>
      </c>
      <c r="ABD25" s="454">
        <v>7106436.0700000003</v>
      </c>
      <c r="ABE25" s="454">
        <v>8682541.7899999991</v>
      </c>
      <c r="ABF25" s="454">
        <v>8098772.4299999997</v>
      </c>
      <c r="ABG25" s="454">
        <v>5873076.7200000007</v>
      </c>
      <c r="ABH25" s="454">
        <v>7707663.5999999996</v>
      </c>
      <c r="ABI25" s="454">
        <v>14449317.18</v>
      </c>
      <c r="ABJ25" s="454">
        <v>17069785.140000001</v>
      </c>
      <c r="ABK25" s="454">
        <v>47244308.960000001</v>
      </c>
      <c r="ABL25" s="454">
        <v>12166098.789999999</v>
      </c>
      <c r="ABM25" s="454">
        <v>5302136.46</v>
      </c>
      <c r="ABN25" s="454">
        <v>6339882.4000000004</v>
      </c>
      <c r="ABO25" s="454">
        <v>8184423.9699999997</v>
      </c>
      <c r="ABP25" s="454">
        <v>6906744</v>
      </c>
      <c r="ABQ25" s="454">
        <v>27310062.949999999</v>
      </c>
      <c r="ABR25" s="454">
        <v>2470649.7200000002</v>
      </c>
      <c r="ABS25" s="454">
        <v>1763227.77</v>
      </c>
      <c r="ABT25" s="454">
        <v>3598111.1799999997</v>
      </c>
      <c r="ABU25" s="454">
        <v>4368851.09</v>
      </c>
      <c r="ABV25" s="454">
        <v>4458428.1100000003</v>
      </c>
      <c r="ABW25" s="454">
        <v>2408907.46</v>
      </c>
      <c r="ABX25" s="454">
        <v>2836100.99</v>
      </c>
      <c r="ABY25" s="454">
        <v>1115903.5</v>
      </c>
      <c r="ABZ25" s="454">
        <v>67281514.689999998</v>
      </c>
      <c r="ACA25" s="454">
        <v>8601817.3099999987</v>
      </c>
      <c r="ACB25" s="454">
        <v>11146341.18</v>
      </c>
      <c r="ACC25" s="454">
        <v>2563304.42</v>
      </c>
      <c r="ACD25" s="454">
        <v>5437127</v>
      </c>
      <c r="ACE25" s="454">
        <v>14692141.42</v>
      </c>
      <c r="ACF25" s="454">
        <v>2094440.4400000002</v>
      </c>
      <c r="ACG25" s="454">
        <v>7337280.9000000004</v>
      </c>
      <c r="ACH25" s="454">
        <v>7854433.8499999996</v>
      </c>
      <c r="ACI25" s="454">
        <v>3190863.8800000004</v>
      </c>
      <c r="ACJ25" s="454">
        <v>7363645.8899999997</v>
      </c>
      <c r="ACK25" s="454">
        <v>53306167.389999993</v>
      </c>
      <c r="ACL25" s="454">
        <v>2837239.21</v>
      </c>
      <c r="ACM25" s="454">
        <v>9513003.9299999997</v>
      </c>
      <c r="ACN25" s="454">
        <v>7191668.5899999999</v>
      </c>
      <c r="ACO25" s="454">
        <v>1470621.56</v>
      </c>
      <c r="ACP25" s="454">
        <v>2240549</v>
      </c>
      <c r="ACQ25" s="454">
        <v>2940625</v>
      </c>
      <c r="ACR25" s="454">
        <v>10998715.709999999</v>
      </c>
      <c r="ACS25" s="454">
        <v>4445401.32</v>
      </c>
      <c r="ACT25" s="454">
        <v>2640040.1399999997</v>
      </c>
      <c r="ACU25" s="454">
        <v>2748814.8200000003</v>
      </c>
      <c r="ACV25" s="454">
        <v>2386474.3200000003</v>
      </c>
      <c r="ACW25" s="454">
        <v>170312.52</v>
      </c>
      <c r="ACX25" s="454">
        <v>11904196.810000001</v>
      </c>
      <c r="ACY25" s="454">
        <v>1968863.61</v>
      </c>
      <c r="ACZ25" s="454">
        <v>6604517.8399999999</v>
      </c>
      <c r="ADA25" s="454">
        <v>5780764.7199999997</v>
      </c>
      <c r="ADB25" s="454">
        <v>5435373.75</v>
      </c>
      <c r="ADC25" s="454">
        <v>4538597.6399999997</v>
      </c>
      <c r="ADD25" s="454">
        <v>2984989.83</v>
      </c>
      <c r="ADE25" s="454">
        <v>1858280.9100000001</v>
      </c>
      <c r="ADF25" s="454">
        <v>763182</v>
      </c>
      <c r="ADG25" s="454">
        <v>1385178.5</v>
      </c>
      <c r="ADH25" s="454">
        <v>12091252.470000001</v>
      </c>
      <c r="ADI25" s="454">
        <v>13145800.43</v>
      </c>
      <c r="ADJ25" s="454">
        <v>1838168.9500000002</v>
      </c>
      <c r="ADK25" s="454">
        <v>2077733.26</v>
      </c>
      <c r="ADL25" s="454">
        <v>2688599.83</v>
      </c>
      <c r="ADM25" s="454">
        <v>1159135.4300000002</v>
      </c>
      <c r="ADN25" s="454">
        <v>2004603.16</v>
      </c>
      <c r="ADO25" s="454">
        <v>1471999.3</v>
      </c>
      <c r="ADP25" s="454">
        <v>2104621.89</v>
      </c>
      <c r="ADQ25" s="454">
        <v>77330504.760000005</v>
      </c>
      <c r="ADR25" s="454">
        <v>20543012.350000001</v>
      </c>
      <c r="ADS25" s="454">
        <v>21916722.190000001</v>
      </c>
      <c r="ADT25" s="454">
        <v>14765870.16</v>
      </c>
      <c r="ADU25" s="454">
        <v>26801305.530000001</v>
      </c>
      <c r="ADV25" s="454">
        <v>2538765</v>
      </c>
      <c r="ADW25" s="454">
        <v>457995</v>
      </c>
      <c r="ADX25" s="454">
        <v>2840283.38</v>
      </c>
      <c r="ADY25" s="454">
        <v>654770.41999999993</v>
      </c>
      <c r="ADZ25" s="454">
        <v>514153.91</v>
      </c>
      <c r="AEA25" s="454">
        <v>63829831.030000001</v>
      </c>
      <c r="AEB25" s="454">
        <v>9451893.1500000022</v>
      </c>
      <c r="AEC25" s="454">
        <v>8245382.3399999999</v>
      </c>
      <c r="AED25" s="454">
        <v>1923319.0599999998</v>
      </c>
      <c r="AEE25" s="454">
        <v>1638438.4400000002</v>
      </c>
      <c r="AEF25" s="454">
        <v>3675792.63</v>
      </c>
      <c r="AEG25" s="454">
        <v>2343244.19</v>
      </c>
      <c r="AEH25" s="454">
        <v>2034663.6099999999</v>
      </c>
      <c r="AEI25" s="454">
        <v>1233375.1399999999</v>
      </c>
      <c r="AEJ25" s="454">
        <v>1517073.54</v>
      </c>
      <c r="AEK25" s="454">
        <v>2051694.1999999997</v>
      </c>
      <c r="AEL25" s="454">
        <v>2694793.9000000004</v>
      </c>
      <c r="AEM25" s="454">
        <v>2391239.61</v>
      </c>
      <c r="AEN25" s="454">
        <v>2055877.02</v>
      </c>
      <c r="AEO25" s="454">
        <v>3562929.72</v>
      </c>
      <c r="AEP25" s="454">
        <v>3455723.99</v>
      </c>
      <c r="AEQ25" s="454">
        <v>2296525.9900000002</v>
      </c>
      <c r="AER25" s="454">
        <v>3072712.78</v>
      </c>
      <c r="AES25" s="454">
        <v>1684458.6300000001</v>
      </c>
      <c r="AET25" s="454">
        <v>3125623.2200000007</v>
      </c>
      <c r="AEU25" s="454">
        <v>53270686.439999998</v>
      </c>
      <c r="AEV25" s="454">
        <v>13925599.189999999</v>
      </c>
      <c r="AEW25" s="454">
        <v>6286287.7400000002</v>
      </c>
      <c r="AEX25" s="454">
        <v>3389492.68</v>
      </c>
      <c r="AEY25" s="454">
        <v>2719393.7</v>
      </c>
      <c r="AEZ25" s="454">
        <v>5834954.4699999997</v>
      </c>
      <c r="AFA25" s="454">
        <v>2335464.91</v>
      </c>
      <c r="AFB25" s="454">
        <v>6438386.7999999998</v>
      </c>
      <c r="AFC25" s="454">
        <v>2172555.42</v>
      </c>
      <c r="AFD25" s="454">
        <v>1332239.3499999999</v>
      </c>
      <c r="AFE25" s="454">
        <v>24051257.84</v>
      </c>
      <c r="AFF25" s="454">
        <v>28265095.330000002</v>
      </c>
      <c r="AFG25" s="454">
        <v>7605168.0899999999</v>
      </c>
      <c r="AFH25" s="454">
        <v>9494823.959999999</v>
      </c>
      <c r="AFI25" s="454">
        <v>14614743.1</v>
      </c>
      <c r="AFJ25" s="454">
        <v>4605773.959999999</v>
      </c>
      <c r="AFK25" s="454">
        <v>8253974.9400000004</v>
      </c>
      <c r="AFL25" s="454">
        <v>7538590.9500000002</v>
      </c>
      <c r="AFM25" s="454">
        <v>6347994.7699999996</v>
      </c>
      <c r="AFN25" s="454">
        <v>3976188.57</v>
      </c>
      <c r="AFO25" s="454">
        <v>13447579.289999999</v>
      </c>
      <c r="AFP25" s="454">
        <v>3568259.87</v>
      </c>
      <c r="AFQ25" s="454">
        <v>6630727</v>
      </c>
      <c r="AFR25" s="454">
        <v>45622322.780000001</v>
      </c>
      <c r="AFS25" s="454">
        <v>12162215.710000001</v>
      </c>
      <c r="AFT25" s="454">
        <v>7514073.3599999994</v>
      </c>
      <c r="AFU25" s="454">
        <v>6933588.3600000003</v>
      </c>
      <c r="AFV25" s="454">
        <v>6690581.5499999998</v>
      </c>
      <c r="AFW25" s="454">
        <v>5571137.7700000005</v>
      </c>
      <c r="AFX25" s="454">
        <v>4335679.24</v>
      </c>
      <c r="AFY25" s="454">
        <v>8691978.2100000009</v>
      </c>
      <c r="AFZ25" s="454">
        <v>8523046.7499999981</v>
      </c>
      <c r="AGA25" s="454">
        <v>4819394.43</v>
      </c>
      <c r="AGB25" s="454">
        <v>9851445.3300000001</v>
      </c>
      <c r="AGC25" s="454">
        <v>4847215.7299999995</v>
      </c>
      <c r="AGD25" s="454">
        <v>28349352.190000005</v>
      </c>
      <c r="AGE25" s="454">
        <v>3603902.42</v>
      </c>
      <c r="AGF25" s="454">
        <v>2668221.3000000003</v>
      </c>
      <c r="AGG25" s="454">
        <v>2457347.88</v>
      </c>
      <c r="AGH25" s="454">
        <v>6074630.5699999994</v>
      </c>
      <c r="AGI25" s="454">
        <v>6688996.3899999997</v>
      </c>
      <c r="AGJ25" s="454">
        <v>1939864.57</v>
      </c>
      <c r="AGK25" s="454">
        <v>2109107.0999999996</v>
      </c>
      <c r="AGL25" s="454">
        <v>2028739.2</v>
      </c>
      <c r="AGM25" s="454">
        <v>2611497.3699999996</v>
      </c>
      <c r="AGN25" s="454">
        <v>1435186.79</v>
      </c>
      <c r="AGO25" s="454">
        <v>37141048.880000003</v>
      </c>
      <c r="AGP25" s="454">
        <v>17803087.579999998</v>
      </c>
      <c r="AGQ25" s="454">
        <v>7993910.2800000003</v>
      </c>
      <c r="AGR25" s="454">
        <v>6161036.8899999997</v>
      </c>
      <c r="AGS25" s="454">
        <v>17017812.740000002</v>
      </c>
      <c r="AGT25" s="454">
        <v>8319552.6999999993</v>
      </c>
      <c r="AGU25" s="454">
        <v>4540040.62</v>
      </c>
      <c r="AGV25" s="454">
        <v>5698755</v>
      </c>
      <c r="AGW25" s="454">
        <v>53666083.080000006</v>
      </c>
      <c r="AGX25" s="454">
        <v>40444112.940000005</v>
      </c>
      <c r="AGY25" s="454">
        <v>2400378.6500000004</v>
      </c>
      <c r="AGZ25" s="454">
        <v>10416689.16</v>
      </c>
      <c r="AHA25" s="454">
        <v>6353900.9100000011</v>
      </c>
      <c r="AHB25" s="454">
        <v>16492799.880000001</v>
      </c>
      <c r="AHC25" s="454">
        <v>11374209.140000001</v>
      </c>
      <c r="AHD25" s="454">
        <v>3937240.37</v>
      </c>
      <c r="AHE25" s="454">
        <v>1545470.3</v>
      </c>
      <c r="AHF25" s="454">
        <v>2340395.06</v>
      </c>
      <c r="AHG25" s="454">
        <v>7387570.0899999999</v>
      </c>
      <c r="AHH25" s="454">
        <v>1125367.0699999998</v>
      </c>
      <c r="AHI25" s="454">
        <v>1779747.9300000002</v>
      </c>
      <c r="AHJ25" s="454">
        <v>2485186.7399999998</v>
      </c>
      <c r="AHK25" s="454">
        <v>2302209.1999999997</v>
      </c>
      <c r="AHL25" s="454">
        <v>2345074.38</v>
      </c>
      <c r="AHM25" s="454">
        <v>1912057.9000000001</v>
      </c>
      <c r="AHN25" s="454">
        <v>17014333.32</v>
      </c>
      <c r="AHO25" s="454">
        <v>2408130.4</v>
      </c>
      <c r="AHP25" s="454">
        <v>3549845.66</v>
      </c>
      <c r="AHQ25" s="454">
        <v>2808822.75</v>
      </c>
      <c r="AHR25" s="454">
        <v>4896356.3499999996</v>
      </c>
      <c r="AHS25" s="454">
        <v>2877381.7399999998</v>
      </c>
      <c r="AHT25" s="454">
        <v>1617554.08</v>
      </c>
      <c r="AHU25" s="454">
        <v>0</v>
      </c>
      <c r="AHV25" s="454">
        <v>0</v>
      </c>
      <c r="AHW25" s="454">
        <f t="shared" si="16"/>
        <v>7861287545.4099979</v>
      </c>
      <c r="AHX25" s="454"/>
      <c r="AHY25" s="454"/>
      <c r="AHZ25" s="461"/>
      <c r="AIA25" s="461"/>
      <c r="AIB25" s="461"/>
      <c r="AIC25" s="461"/>
    </row>
    <row r="26" spans="1:915" x14ac:dyDescent="0.6">
      <c r="A26" s="452">
        <v>25</v>
      </c>
      <c r="B26" s="190" t="s">
        <v>33</v>
      </c>
      <c r="C26" s="189" t="s">
        <v>34</v>
      </c>
      <c r="D26" s="454">
        <v>279310006.75999999</v>
      </c>
      <c r="E26" s="454">
        <v>16299446.35</v>
      </c>
      <c r="F26" s="454">
        <v>65113573.260000005</v>
      </c>
      <c r="G26" s="454">
        <v>5766819.2800000003</v>
      </c>
      <c r="H26" s="454">
        <v>49971708.100000009</v>
      </c>
      <c r="I26" s="454">
        <v>4139475.7399999998</v>
      </c>
      <c r="J26" s="454">
        <v>40494685.149999999</v>
      </c>
      <c r="K26" s="454">
        <v>6929469.8200000003</v>
      </c>
      <c r="L26" s="454">
        <v>5012116.5600000005</v>
      </c>
      <c r="M26" s="454">
        <v>8852205.6400000006</v>
      </c>
      <c r="N26" s="454">
        <v>3579012.09</v>
      </c>
      <c r="O26" s="454">
        <v>3865231.5100000002</v>
      </c>
      <c r="P26" s="454">
        <v>7381099.2800000003</v>
      </c>
      <c r="Q26" s="454">
        <v>5147061.7699999996</v>
      </c>
      <c r="R26" s="454">
        <v>5675525</v>
      </c>
      <c r="S26" s="454">
        <v>30833017.440000001</v>
      </c>
      <c r="T26" s="454">
        <v>67971290.420000002</v>
      </c>
      <c r="U26" s="454">
        <v>2608864.54</v>
      </c>
      <c r="V26" s="454">
        <v>452847.92000000004</v>
      </c>
      <c r="W26" s="454">
        <v>279775505.39999998</v>
      </c>
      <c r="X26" s="454">
        <v>44283261.939999998</v>
      </c>
      <c r="Y26" s="454">
        <v>6100704.0499999998</v>
      </c>
      <c r="Z26" s="454">
        <v>15029527.91</v>
      </c>
      <c r="AA26" s="454">
        <v>8561009.3999999985</v>
      </c>
      <c r="AB26" s="454">
        <v>11421973.58</v>
      </c>
      <c r="AC26" s="454">
        <v>4853637.4800000004</v>
      </c>
      <c r="AD26" s="454">
        <v>77262029.050000012</v>
      </c>
      <c r="AE26" s="454">
        <v>17846444.670000002</v>
      </c>
      <c r="AF26" s="454">
        <v>9878066.3599999994</v>
      </c>
      <c r="AG26" s="454">
        <v>71066701.550000012</v>
      </c>
      <c r="AH26" s="454">
        <v>10636602.309999999</v>
      </c>
      <c r="AI26" s="454">
        <v>47966060.519999996</v>
      </c>
      <c r="AJ26" s="454">
        <v>21711001.939999998</v>
      </c>
      <c r="AK26" s="454">
        <v>7567157.3700000001</v>
      </c>
      <c r="AL26" s="454">
        <v>5522660.54</v>
      </c>
      <c r="AM26" s="454">
        <v>5219953.2700000005</v>
      </c>
      <c r="AN26" s="454">
        <v>8278028.3599999994</v>
      </c>
      <c r="AO26" s="454">
        <v>7391969.1999999993</v>
      </c>
      <c r="AP26" s="454">
        <v>7572182.5099999998</v>
      </c>
      <c r="AQ26" s="454">
        <v>7361875.4100000001</v>
      </c>
      <c r="AR26" s="454">
        <v>3262044.61</v>
      </c>
      <c r="AS26" s="454">
        <v>6626280.4399999995</v>
      </c>
      <c r="AT26" s="454">
        <v>4443739.8699999992</v>
      </c>
      <c r="AU26" s="454">
        <v>54908403.129999995</v>
      </c>
      <c r="AV26" s="454">
        <v>2753145.7800000003</v>
      </c>
      <c r="AW26" s="454">
        <v>2692262.39</v>
      </c>
      <c r="AX26" s="454">
        <v>5408000.9100000001</v>
      </c>
      <c r="AY26" s="454">
        <v>7192731.2700000005</v>
      </c>
      <c r="AZ26" s="454">
        <v>6614733.6499999994</v>
      </c>
      <c r="BA26" s="454">
        <v>3493658.6300000004</v>
      </c>
      <c r="BB26" s="454">
        <v>3058547.65</v>
      </c>
      <c r="BC26" s="454">
        <v>3285501.48</v>
      </c>
      <c r="BD26" s="454">
        <v>3369009.83</v>
      </c>
      <c r="BE26" s="454">
        <v>4392038.43</v>
      </c>
      <c r="BF26" s="454">
        <v>1625523.7100000002</v>
      </c>
      <c r="BG26" s="454">
        <v>39871875.069999993</v>
      </c>
      <c r="BH26" s="454">
        <v>2150174.0100000002</v>
      </c>
      <c r="BI26" s="454">
        <v>3156066.1799999997</v>
      </c>
      <c r="BJ26" s="454">
        <v>73268975.449999988</v>
      </c>
      <c r="BK26" s="454">
        <v>55319140.049999997</v>
      </c>
      <c r="BL26" s="454">
        <v>5957785.4800000004</v>
      </c>
      <c r="BM26" s="454">
        <v>3700470.3099999996</v>
      </c>
      <c r="BN26" s="454">
        <v>7454083.3900000006</v>
      </c>
      <c r="BO26" s="454">
        <v>6127743.4100000001</v>
      </c>
      <c r="BP26" s="454">
        <v>5625063.4099999992</v>
      </c>
      <c r="BQ26" s="454">
        <v>3203342.39</v>
      </c>
      <c r="BR26" s="454">
        <v>1923548.89</v>
      </c>
      <c r="BS26" s="454">
        <v>119735227.11</v>
      </c>
      <c r="BT26" s="454">
        <v>18402910.100000001</v>
      </c>
      <c r="BU26" s="454">
        <v>3154708.9999999995</v>
      </c>
      <c r="BV26" s="454">
        <v>20904248.260000002</v>
      </c>
      <c r="BW26" s="454">
        <v>4948837.209999999</v>
      </c>
      <c r="BX26" s="454">
        <v>4762461.09</v>
      </c>
      <c r="BY26" s="454">
        <v>2727289.43</v>
      </c>
      <c r="BZ26" s="454">
        <v>11243723.6</v>
      </c>
      <c r="CA26" s="454">
        <v>16233400.73</v>
      </c>
      <c r="CB26" s="454">
        <v>5742085.29</v>
      </c>
      <c r="CC26" s="454">
        <v>8734529.8300000019</v>
      </c>
      <c r="CD26" s="454">
        <v>14177380.890000001</v>
      </c>
      <c r="CE26" s="454">
        <v>7012751.1699999999</v>
      </c>
      <c r="CF26" s="454">
        <v>4826473.82</v>
      </c>
      <c r="CG26" s="454">
        <v>7817794.1300000008</v>
      </c>
      <c r="CH26" s="454">
        <v>235347976.19000006</v>
      </c>
      <c r="CI26" s="454">
        <v>15766008.560000001</v>
      </c>
      <c r="CJ26" s="454">
        <v>63327217.540000007</v>
      </c>
      <c r="CK26" s="454">
        <v>8889966.1600000001</v>
      </c>
      <c r="CL26" s="454">
        <v>16323040.82</v>
      </c>
      <c r="CM26" s="454">
        <v>10095879.050000001</v>
      </c>
      <c r="CN26" s="454">
        <v>10930608.9</v>
      </c>
      <c r="CO26" s="454">
        <v>31286181.509999998</v>
      </c>
      <c r="CP26" s="454">
        <v>5519905.1200000001</v>
      </c>
      <c r="CQ26" s="454">
        <v>10295906.99</v>
      </c>
      <c r="CR26" s="454">
        <v>7803306.0299999993</v>
      </c>
      <c r="CS26" s="454">
        <v>8967650.3300000001</v>
      </c>
      <c r="CT26" s="454">
        <v>6995386.3899999997</v>
      </c>
      <c r="CU26" s="454">
        <v>93295859.839999989</v>
      </c>
      <c r="CV26" s="454">
        <v>4248700.7299999995</v>
      </c>
      <c r="CW26" s="454">
        <v>7529512.3799999999</v>
      </c>
      <c r="CX26" s="454">
        <v>12466331.030000001</v>
      </c>
      <c r="CY26" s="454">
        <v>3898857.11</v>
      </c>
      <c r="CZ26" s="454">
        <v>11779683.58</v>
      </c>
      <c r="DA26" s="454">
        <v>5232666.51</v>
      </c>
      <c r="DB26" s="454">
        <v>4930335.09</v>
      </c>
      <c r="DC26" s="454">
        <v>68116583.710000008</v>
      </c>
      <c r="DD26" s="454">
        <v>65299864.549999997</v>
      </c>
      <c r="DE26" s="454">
        <v>7237595.21</v>
      </c>
      <c r="DF26" s="454">
        <v>3535215.31</v>
      </c>
      <c r="DG26" s="454">
        <v>15709366.310000001</v>
      </c>
      <c r="DH26" s="454">
        <v>19124280.210000001</v>
      </c>
      <c r="DI26" s="454">
        <v>17255195.789999999</v>
      </c>
      <c r="DJ26" s="454">
        <v>13932080.9</v>
      </c>
      <c r="DK26" s="454">
        <v>5493417.209999999</v>
      </c>
      <c r="DL26" s="454">
        <v>216234674.28999999</v>
      </c>
      <c r="DM26" s="454">
        <v>9781216.1600000001</v>
      </c>
      <c r="DN26" s="454">
        <v>4908197.32</v>
      </c>
      <c r="DO26" s="454">
        <v>9643973.4499999993</v>
      </c>
      <c r="DP26" s="454">
        <v>7528697.46</v>
      </c>
      <c r="DQ26" s="454">
        <v>6813136.7599999998</v>
      </c>
      <c r="DR26" s="454">
        <v>19096342.489999998</v>
      </c>
      <c r="DS26" s="454">
        <v>5845690.9199999999</v>
      </c>
      <c r="DT26" s="454">
        <v>37737365.490000002</v>
      </c>
      <c r="DU26" s="454">
        <v>99785199.210000008</v>
      </c>
      <c r="DV26" s="454">
        <v>7319962.8499999996</v>
      </c>
      <c r="DW26" s="454">
        <v>53702182.719999999</v>
      </c>
      <c r="DX26" s="454">
        <v>63383088.149999999</v>
      </c>
      <c r="DY26" s="454">
        <v>16579919.57</v>
      </c>
      <c r="DZ26" s="454">
        <v>32666414.969999999</v>
      </c>
      <c r="EA26" s="454">
        <v>17191469.949999999</v>
      </c>
      <c r="EB26" s="454">
        <v>4690071.3500000006</v>
      </c>
      <c r="EC26" s="454">
        <v>7461093.7699999996</v>
      </c>
      <c r="ED26" s="454">
        <v>7825097.8499999996</v>
      </c>
      <c r="EE26" s="454">
        <v>23421154.48</v>
      </c>
      <c r="EF26" s="454">
        <v>58147687.560000002</v>
      </c>
      <c r="EG26" s="454">
        <v>37331390.959999993</v>
      </c>
      <c r="EH26" s="454">
        <v>9957878.7300000004</v>
      </c>
      <c r="EI26" s="454">
        <v>10532793.58</v>
      </c>
      <c r="EJ26" s="454">
        <v>6804172.8999999994</v>
      </c>
      <c r="EK26" s="454">
        <v>19746688.579999998</v>
      </c>
      <c r="EL26" s="454">
        <v>31494881.289999999</v>
      </c>
      <c r="EM26" s="454">
        <v>4050436.1700000004</v>
      </c>
      <c r="EN26" s="454">
        <v>10887663.190000001</v>
      </c>
      <c r="EO26" s="454">
        <v>167589715.66999999</v>
      </c>
      <c r="EP26" s="454">
        <v>9833776.0799999982</v>
      </c>
      <c r="EQ26" s="454">
        <v>5424005.3099999996</v>
      </c>
      <c r="ER26" s="454">
        <v>11563018.549999999</v>
      </c>
      <c r="ES26" s="454">
        <v>8647150.8599999994</v>
      </c>
      <c r="ET26" s="454">
        <v>3995586.57</v>
      </c>
      <c r="EU26" s="454">
        <v>8181382.2599999998</v>
      </c>
      <c r="EV26" s="454">
        <v>16776418.020000001</v>
      </c>
      <c r="EW26" s="454">
        <v>7826534.0199999996</v>
      </c>
      <c r="EX26" s="454">
        <v>74084440.810000002</v>
      </c>
      <c r="EY26" s="454">
        <v>2593166.71</v>
      </c>
      <c r="EZ26" s="454">
        <v>4185549.75</v>
      </c>
      <c r="FA26" s="454">
        <v>7539189.9700000007</v>
      </c>
      <c r="FB26" s="454">
        <v>7122729.7599999998</v>
      </c>
      <c r="FC26" s="454">
        <v>9779883.2799999993</v>
      </c>
      <c r="FD26" s="454">
        <v>8940673.5600000005</v>
      </c>
      <c r="FE26" s="454">
        <v>5038226.59</v>
      </c>
      <c r="FF26" s="454">
        <v>5199804.84</v>
      </c>
      <c r="FG26" s="454">
        <v>3054706.65</v>
      </c>
      <c r="FH26" s="454">
        <v>3624540.19</v>
      </c>
      <c r="FI26" s="454">
        <v>4710888.13</v>
      </c>
      <c r="FJ26" s="454">
        <v>37263021.060000002</v>
      </c>
      <c r="FK26" s="454">
        <v>3368325.99</v>
      </c>
      <c r="FL26" s="454">
        <v>3690829.61</v>
      </c>
      <c r="FM26" s="454">
        <v>3549097.3899999997</v>
      </c>
      <c r="FN26" s="454">
        <v>10419190.759999998</v>
      </c>
      <c r="FO26" s="454">
        <v>7062806.7699999996</v>
      </c>
      <c r="FP26" s="454">
        <v>2854399.97</v>
      </c>
      <c r="FQ26" s="454">
        <v>2094091.66</v>
      </c>
      <c r="FR26" s="454">
        <v>241660394.44</v>
      </c>
      <c r="FS26" s="454">
        <v>6857880.8100000005</v>
      </c>
      <c r="FT26" s="454">
        <v>6486715.3499999996</v>
      </c>
      <c r="FU26" s="454">
        <v>10824699.43</v>
      </c>
      <c r="FV26" s="454">
        <v>14084730.609999999</v>
      </c>
      <c r="FW26" s="454">
        <v>4440378.57</v>
      </c>
      <c r="FX26" s="454">
        <v>9970964.8499999978</v>
      </c>
      <c r="FY26" s="454">
        <v>8093194.3399999989</v>
      </c>
      <c r="FZ26" s="454">
        <v>6238974.0500000007</v>
      </c>
      <c r="GA26" s="454">
        <v>9258226.5199999996</v>
      </c>
      <c r="GB26" s="454">
        <v>14703048.220000001</v>
      </c>
      <c r="GC26" s="454">
        <v>3478889.52</v>
      </c>
      <c r="GD26" s="454">
        <v>3747066.02</v>
      </c>
      <c r="GE26" s="454">
        <v>3082196.71</v>
      </c>
      <c r="GF26" s="454">
        <v>68933394.659999996</v>
      </c>
      <c r="GG26" s="454">
        <v>5288341.18</v>
      </c>
      <c r="GH26" s="454">
        <v>5953253.0999999996</v>
      </c>
      <c r="GI26" s="454">
        <v>33097576.449999999</v>
      </c>
      <c r="GJ26" s="454">
        <v>11115464.199999999</v>
      </c>
      <c r="GK26" s="454">
        <v>7275064.9400000004</v>
      </c>
      <c r="GL26" s="454">
        <v>6482680.5499999998</v>
      </c>
      <c r="GM26" s="454">
        <v>17213907.41</v>
      </c>
      <c r="GN26" s="454">
        <v>5870593.5099999998</v>
      </c>
      <c r="GO26" s="454">
        <v>3528986.2699999996</v>
      </c>
      <c r="GP26" s="454">
        <v>4504550.2299999995</v>
      </c>
      <c r="GQ26" s="454">
        <v>3638655.0100000002</v>
      </c>
      <c r="GR26" s="454">
        <v>72044032.599999994</v>
      </c>
      <c r="GS26" s="454">
        <v>7610623.5999999996</v>
      </c>
      <c r="GT26" s="454">
        <v>4380632.8</v>
      </c>
      <c r="GU26" s="454">
        <v>7967420.3799999999</v>
      </c>
      <c r="GV26" s="454">
        <v>2721696.12</v>
      </c>
      <c r="GW26" s="454">
        <v>7655902.8300000001</v>
      </c>
      <c r="GX26" s="454">
        <v>5284152.4000000004</v>
      </c>
      <c r="GY26" s="454">
        <v>2281893.12</v>
      </c>
      <c r="GZ26" s="454">
        <v>84419097.849999994</v>
      </c>
      <c r="HA26" s="454">
        <v>8282243.3499999996</v>
      </c>
      <c r="HB26" s="454">
        <v>8908977.5700000022</v>
      </c>
      <c r="HC26" s="454">
        <v>3817206.8</v>
      </c>
      <c r="HD26" s="454">
        <v>124668604.63</v>
      </c>
      <c r="HE26" s="454">
        <v>15076265.75</v>
      </c>
      <c r="HF26" s="454">
        <v>32944976.229999997</v>
      </c>
      <c r="HG26" s="454">
        <v>17142988.300000001</v>
      </c>
      <c r="HH26" s="454">
        <v>11214141.059999999</v>
      </c>
      <c r="HI26" s="454">
        <v>17017715.739999998</v>
      </c>
      <c r="HJ26" s="454">
        <v>4891634.09</v>
      </c>
      <c r="HK26" s="454">
        <v>5820788.8500000006</v>
      </c>
      <c r="HL26" s="454">
        <v>74631023.5</v>
      </c>
      <c r="HM26" s="454">
        <v>12451616.039999999</v>
      </c>
      <c r="HN26" s="454">
        <v>55522458.420000002</v>
      </c>
      <c r="HO26" s="454">
        <v>11698014.229999999</v>
      </c>
      <c r="HP26" s="454">
        <v>7014123.5599999996</v>
      </c>
      <c r="HQ26" s="454">
        <v>14298996.760000002</v>
      </c>
      <c r="HR26" s="454">
        <v>11321181.560000001</v>
      </c>
      <c r="HS26" s="454">
        <v>8422465.6899999995</v>
      </c>
      <c r="HT26" s="454">
        <v>88867710.340000004</v>
      </c>
      <c r="HU26" s="454">
        <v>27440580.200000003</v>
      </c>
      <c r="HV26" s="454">
        <v>4181676.55</v>
      </c>
      <c r="HW26" s="454">
        <v>4761691.6099999994</v>
      </c>
      <c r="HX26" s="454">
        <v>5575048.0600000005</v>
      </c>
      <c r="HY26" s="454">
        <v>3476567.36</v>
      </c>
      <c r="HZ26" s="454">
        <v>19128382.689999998</v>
      </c>
      <c r="IA26" s="454">
        <v>6087186.4100000001</v>
      </c>
      <c r="IB26" s="454">
        <v>8039725.919999999</v>
      </c>
      <c r="IC26" s="454">
        <v>3436577.6500000004</v>
      </c>
      <c r="ID26" s="454">
        <v>8184129.0299999993</v>
      </c>
      <c r="IE26" s="454">
        <v>19220737.080000002</v>
      </c>
      <c r="IF26" s="454">
        <v>2899300.02</v>
      </c>
      <c r="IG26" s="454">
        <v>8117505.96</v>
      </c>
      <c r="IH26" s="454">
        <v>6200314.8900000006</v>
      </c>
      <c r="II26" s="454">
        <v>4075418.49</v>
      </c>
      <c r="IJ26" s="454">
        <v>71447079.890000001</v>
      </c>
      <c r="IK26" s="454">
        <v>24011097.169999998</v>
      </c>
      <c r="IL26" s="454">
        <v>10993330.529999999</v>
      </c>
      <c r="IM26" s="454">
        <v>12206849.310000001</v>
      </c>
      <c r="IN26" s="454">
        <v>41661677.829999998</v>
      </c>
      <c r="IO26" s="454">
        <v>6474512.9900000002</v>
      </c>
      <c r="IP26" s="454">
        <v>8346043.3599999994</v>
      </c>
      <c r="IQ26" s="454">
        <v>2301835.7800000003</v>
      </c>
      <c r="IR26" s="454">
        <v>6131978.1600000001</v>
      </c>
      <c r="IS26" s="454">
        <v>6083911.3099999996</v>
      </c>
      <c r="IT26" s="454">
        <v>9597847.3900000006</v>
      </c>
      <c r="IU26" s="454">
        <v>143246135.11000001</v>
      </c>
      <c r="IV26" s="454">
        <v>34877073.910000004</v>
      </c>
      <c r="IW26" s="454">
        <v>15597992.709999999</v>
      </c>
      <c r="IX26" s="454">
        <v>7150317.2100000018</v>
      </c>
      <c r="IY26" s="454">
        <v>8092659.9800000004</v>
      </c>
      <c r="IZ26" s="454">
        <v>2441594.12</v>
      </c>
      <c r="JA26" s="454">
        <v>2597183.23</v>
      </c>
      <c r="JB26" s="454">
        <v>2548080.1599999997</v>
      </c>
      <c r="JC26" s="454">
        <v>3796729.0500000003</v>
      </c>
      <c r="JD26" s="454">
        <v>6127444.4799999995</v>
      </c>
      <c r="JE26" s="454">
        <v>8967425.2700000014</v>
      </c>
      <c r="JF26" s="454">
        <v>4780567.96</v>
      </c>
      <c r="JG26" s="454">
        <v>41847252.810000002</v>
      </c>
      <c r="JH26" s="454">
        <v>21820827.5</v>
      </c>
      <c r="JI26" s="454">
        <v>6168309.4699999997</v>
      </c>
      <c r="JJ26" s="454">
        <v>4791368.6000000006</v>
      </c>
      <c r="JK26" s="454">
        <v>6190669.4799999995</v>
      </c>
      <c r="JL26" s="454">
        <v>5856587.8899999997</v>
      </c>
      <c r="JM26" s="454">
        <v>25388426.590000004</v>
      </c>
      <c r="JN26" s="454">
        <v>4989042.6500000004</v>
      </c>
      <c r="JO26" s="454">
        <v>5041136.7700000005</v>
      </c>
      <c r="JP26" s="454">
        <v>24023917.200000003</v>
      </c>
      <c r="JQ26" s="454">
        <v>7351982.5299999993</v>
      </c>
      <c r="JR26" s="454">
        <v>15984161.540000001</v>
      </c>
      <c r="JS26" s="454">
        <v>4197762.95</v>
      </c>
      <c r="JT26" s="454">
        <v>128485078.63000001</v>
      </c>
      <c r="JU26" s="454">
        <v>58925355.860000007</v>
      </c>
      <c r="JV26" s="454">
        <v>9235502.9799999986</v>
      </c>
      <c r="JW26" s="454">
        <v>3293441.84</v>
      </c>
      <c r="JX26" s="454">
        <v>9611233.2899999991</v>
      </c>
      <c r="JY26" s="454">
        <v>2883562.04</v>
      </c>
      <c r="JZ26" s="454">
        <v>25823153.48</v>
      </c>
      <c r="KA26" s="454">
        <v>19859283.640000001</v>
      </c>
      <c r="KB26" s="454">
        <v>7220549.0199999996</v>
      </c>
      <c r="KC26" s="454">
        <v>4114267.95</v>
      </c>
      <c r="KD26" s="454">
        <v>10547084.1</v>
      </c>
      <c r="KE26" s="454">
        <v>14531068.970000001</v>
      </c>
      <c r="KF26" s="454">
        <v>3528397.91</v>
      </c>
      <c r="KG26" s="454">
        <v>1560193.86</v>
      </c>
      <c r="KH26" s="454">
        <v>3421247.7399999993</v>
      </c>
      <c r="KI26" s="454">
        <v>3376674.44</v>
      </c>
      <c r="KJ26" s="454">
        <v>147676008.18000001</v>
      </c>
      <c r="KK26" s="454">
        <v>11563164.459999999</v>
      </c>
      <c r="KL26" s="454">
        <v>16086598.320000002</v>
      </c>
      <c r="KM26" s="454">
        <v>9119321.6100000013</v>
      </c>
      <c r="KN26" s="454">
        <v>10249924.17</v>
      </c>
      <c r="KO26" s="454">
        <v>8774081.3999999985</v>
      </c>
      <c r="KP26" s="454">
        <v>28988941.469999999</v>
      </c>
      <c r="KQ26" s="454">
        <v>5644492.1099999994</v>
      </c>
      <c r="KR26" s="454">
        <v>8708763.2299999986</v>
      </c>
      <c r="KS26" s="454">
        <v>41947378.79999999</v>
      </c>
      <c r="KT26" s="454">
        <v>4925804.79</v>
      </c>
      <c r="KU26" s="454">
        <v>8837519.5700000003</v>
      </c>
      <c r="KV26" s="454">
        <v>48022761.840000004</v>
      </c>
      <c r="KW26" s="454">
        <v>10691217.43</v>
      </c>
      <c r="KX26" s="454">
        <v>8308374.2400000002</v>
      </c>
      <c r="KY26" s="454">
        <v>107130833.38999999</v>
      </c>
      <c r="KZ26" s="454">
        <v>14069324.880000001</v>
      </c>
      <c r="LA26" s="454">
        <v>59805988.700000003</v>
      </c>
      <c r="LB26" s="454">
        <v>8790960.2800000012</v>
      </c>
      <c r="LC26" s="454">
        <v>3406604.81</v>
      </c>
      <c r="LD26" s="454">
        <v>22211552.769999996</v>
      </c>
      <c r="LE26" s="454">
        <v>19426321.220000003</v>
      </c>
      <c r="LF26" s="454">
        <v>4801773.3</v>
      </c>
      <c r="LG26" s="454">
        <v>5936130.7400000002</v>
      </c>
      <c r="LH26" s="454">
        <v>6842845.3600000003</v>
      </c>
      <c r="LI26" s="454">
        <v>201374443.44</v>
      </c>
      <c r="LJ26" s="454">
        <v>32325845.129999995</v>
      </c>
      <c r="LK26" s="454">
        <v>53229484.580000006</v>
      </c>
      <c r="LL26" s="454">
        <v>40441577.540000007</v>
      </c>
      <c r="LM26" s="454">
        <v>11262232.220000001</v>
      </c>
      <c r="LN26" s="454">
        <v>4999785.92</v>
      </c>
      <c r="LO26" s="454">
        <v>3961231.9899999998</v>
      </c>
      <c r="LP26" s="454">
        <v>7447198.5800000001</v>
      </c>
      <c r="LQ26" s="454">
        <v>2997233.2</v>
      </c>
      <c r="LR26" s="454">
        <v>11528589.57</v>
      </c>
      <c r="LS26" s="454">
        <v>4906979.75</v>
      </c>
      <c r="LT26" s="454">
        <v>34450614.630000003</v>
      </c>
      <c r="LU26" s="454">
        <v>6633701.3399999999</v>
      </c>
      <c r="LV26" s="454">
        <v>2734723.26</v>
      </c>
      <c r="LW26" s="454">
        <v>291206866.56999999</v>
      </c>
      <c r="LX26" s="454">
        <v>76891973.040000021</v>
      </c>
      <c r="LY26" s="454">
        <v>161766882.66999999</v>
      </c>
      <c r="LZ26" s="454">
        <v>25250595.030000001</v>
      </c>
      <c r="MA26" s="454">
        <v>22393909.25</v>
      </c>
      <c r="MB26" s="454">
        <v>27088692.099999998</v>
      </c>
      <c r="MC26" s="454">
        <v>10153859.430000003</v>
      </c>
      <c r="MD26" s="454">
        <v>10401897.51</v>
      </c>
      <c r="ME26" s="454">
        <v>13440847.619999999</v>
      </c>
      <c r="MF26" s="454">
        <v>21508170.699999999</v>
      </c>
      <c r="MG26" s="454">
        <v>15574847.299999997</v>
      </c>
      <c r="MH26" s="454">
        <v>7918145.9299999997</v>
      </c>
      <c r="MI26" s="454">
        <v>205323369.44000003</v>
      </c>
      <c r="MJ26" s="454">
        <v>10538864.07</v>
      </c>
      <c r="MK26" s="454">
        <v>4056497.6</v>
      </c>
      <c r="ML26" s="454">
        <v>6914154.8900000006</v>
      </c>
      <c r="MM26" s="454">
        <v>5474792.1500000004</v>
      </c>
      <c r="MN26" s="454">
        <v>10196186.49</v>
      </c>
      <c r="MO26" s="454">
        <v>5853240.2700000014</v>
      </c>
      <c r="MP26" s="454">
        <v>5534384.8300000001</v>
      </c>
      <c r="MQ26" s="454">
        <v>9962029.3399999999</v>
      </c>
      <c r="MR26" s="454">
        <v>6556603.1000000006</v>
      </c>
      <c r="MS26" s="454">
        <v>6258741.46</v>
      </c>
      <c r="MT26" s="454">
        <v>5175327.4399999995</v>
      </c>
      <c r="MU26" s="454">
        <v>105226517.38000001</v>
      </c>
      <c r="MV26" s="454">
        <v>8699849.8099999987</v>
      </c>
      <c r="MW26" s="454">
        <v>13475823.26</v>
      </c>
      <c r="MX26" s="454">
        <v>16559783.25</v>
      </c>
      <c r="MY26" s="454">
        <v>21791776.450000003</v>
      </c>
      <c r="MZ26" s="454">
        <v>14334756.089999998</v>
      </c>
      <c r="NA26" s="454">
        <v>23134191.049999997</v>
      </c>
      <c r="NB26" s="454">
        <v>27195351.560000002</v>
      </c>
      <c r="NC26" s="454">
        <v>20438580.02</v>
      </c>
      <c r="ND26" s="454">
        <v>2446242.66</v>
      </c>
      <c r="NE26" s="454">
        <v>6578883.1900000004</v>
      </c>
      <c r="NF26" s="454">
        <v>160169844.07999998</v>
      </c>
      <c r="NG26" s="454">
        <v>36998101.57</v>
      </c>
      <c r="NH26" s="454">
        <v>7343925.6100000003</v>
      </c>
      <c r="NI26" s="454">
        <v>118170018.94</v>
      </c>
      <c r="NJ26" s="454">
        <v>8253910.5</v>
      </c>
      <c r="NK26" s="454">
        <v>17490740.859999996</v>
      </c>
      <c r="NL26" s="454">
        <v>40503145.810000002</v>
      </c>
      <c r="NM26" s="454">
        <v>28271900.039999995</v>
      </c>
      <c r="NN26" s="454">
        <v>5097141.0299999993</v>
      </c>
      <c r="NO26" s="454">
        <v>12718792.630000001</v>
      </c>
      <c r="NP26" s="454">
        <v>13855010.789999999</v>
      </c>
      <c r="NQ26" s="454">
        <v>12151059.120000001</v>
      </c>
      <c r="NR26" s="454">
        <v>38202046.180000007</v>
      </c>
      <c r="NS26" s="454">
        <v>5272611.66</v>
      </c>
      <c r="NT26" s="454">
        <v>4425104.25</v>
      </c>
      <c r="NU26" s="454">
        <v>4755616.21</v>
      </c>
      <c r="NV26" s="454">
        <v>2615289.9099999997</v>
      </c>
      <c r="NW26" s="454">
        <v>2825855.64</v>
      </c>
      <c r="NX26" s="454">
        <v>3244952.0500000003</v>
      </c>
      <c r="NY26" s="454">
        <v>112551022.24000001</v>
      </c>
      <c r="NZ26" s="454">
        <v>20015731.460000001</v>
      </c>
      <c r="OA26" s="454">
        <v>12147318.559999999</v>
      </c>
      <c r="OB26" s="454">
        <v>4519291.63</v>
      </c>
      <c r="OC26" s="454">
        <v>3260995.17</v>
      </c>
      <c r="OD26" s="454">
        <v>9560533.0600000005</v>
      </c>
      <c r="OE26" s="454">
        <v>5064972.2299999986</v>
      </c>
      <c r="OF26" s="454">
        <v>282704893.22999996</v>
      </c>
      <c r="OG26" s="454">
        <v>27026367.600000001</v>
      </c>
      <c r="OH26" s="454">
        <v>20486862.100000001</v>
      </c>
      <c r="OI26" s="454">
        <v>51316612.010000005</v>
      </c>
      <c r="OJ26" s="454">
        <v>19655550.259999998</v>
      </c>
      <c r="OK26" s="454">
        <v>6674773.9699999997</v>
      </c>
      <c r="OL26" s="454">
        <v>19110859.890000001</v>
      </c>
      <c r="OM26" s="454">
        <v>7920865.2000000002</v>
      </c>
      <c r="ON26" s="454">
        <v>11590401.27</v>
      </c>
      <c r="OO26" s="454">
        <v>244351479.48000005</v>
      </c>
      <c r="OP26" s="454">
        <v>40638447.120000005</v>
      </c>
      <c r="OQ26" s="454">
        <v>90971411.519999996</v>
      </c>
      <c r="OR26" s="454">
        <v>18132307.330000002</v>
      </c>
      <c r="OS26" s="454">
        <v>16203453.42</v>
      </c>
      <c r="OT26" s="454">
        <v>7169962.5099999998</v>
      </c>
      <c r="OU26" s="454">
        <v>120699927.59</v>
      </c>
      <c r="OV26" s="454">
        <v>5815633.2699999996</v>
      </c>
      <c r="OW26" s="454">
        <v>6385718.7000000002</v>
      </c>
      <c r="OX26" s="454">
        <v>11747389.52</v>
      </c>
      <c r="OY26" s="454">
        <v>7368333.4899999993</v>
      </c>
      <c r="OZ26" s="454">
        <v>67809765.030000001</v>
      </c>
      <c r="PA26" s="454">
        <v>7963356.7299999995</v>
      </c>
      <c r="PB26" s="454">
        <v>5708496.2000000002</v>
      </c>
      <c r="PC26" s="454">
        <v>7401086.8499999996</v>
      </c>
      <c r="PD26" s="454">
        <v>84379595.570000008</v>
      </c>
      <c r="PE26" s="454">
        <v>3063823.08</v>
      </c>
      <c r="PF26" s="454">
        <v>25316147.220000003</v>
      </c>
      <c r="PG26" s="454">
        <v>2417024.96</v>
      </c>
      <c r="PH26" s="454">
        <v>14991884.9</v>
      </c>
      <c r="PI26" s="454">
        <v>17731636.919999998</v>
      </c>
      <c r="PJ26" s="454">
        <v>2140468.44</v>
      </c>
      <c r="PK26" s="454">
        <v>2739189</v>
      </c>
      <c r="PL26" s="454">
        <v>10380072.640000001</v>
      </c>
      <c r="PM26" s="454">
        <v>11562789.460000001</v>
      </c>
      <c r="PN26" s="454">
        <v>18298923.900000002</v>
      </c>
      <c r="PO26" s="454">
        <v>21764818.719999999</v>
      </c>
      <c r="PP26" s="454">
        <v>3279652.88</v>
      </c>
      <c r="PQ26" s="454">
        <v>23453679.630000003</v>
      </c>
      <c r="PR26" s="454">
        <v>7253256.1699999999</v>
      </c>
      <c r="PS26" s="454">
        <v>4983065.2300000004</v>
      </c>
      <c r="PT26" s="454">
        <v>2175431.9300000002</v>
      </c>
      <c r="PU26" s="454">
        <v>2534690.7399999998</v>
      </c>
      <c r="PV26" s="454">
        <v>277799936.41999996</v>
      </c>
      <c r="PW26" s="454">
        <v>4328047.5299999993</v>
      </c>
      <c r="PX26" s="454">
        <v>3032303.22</v>
      </c>
      <c r="PY26" s="454">
        <v>7711594.7299999995</v>
      </c>
      <c r="PZ26" s="454">
        <v>83739940.11999999</v>
      </c>
      <c r="QA26" s="454">
        <v>8342174.6600000001</v>
      </c>
      <c r="QB26" s="454">
        <v>13432132.279999999</v>
      </c>
      <c r="QC26" s="454">
        <v>2059408.4599999997</v>
      </c>
      <c r="QD26" s="454">
        <v>34624203.230000004</v>
      </c>
      <c r="QE26" s="454">
        <v>3177856.04</v>
      </c>
      <c r="QF26" s="454">
        <v>35324791.420000002</v>
      </c>
      <c r="QG26" s="454">
        <v>2350619.9900000002</v>
      </c>
      <c r="QH26" s="454">
        <v>12997154.98</v>
      </c>
      <c r="QI26" s="454">
        <v>7934742.5100000007</v>
      </c>
      <c r="QJ26" s="454">
        <v>4703732.12</v>
      </c>
      <c r="QK26" s="454">
        <v>21730926.390000001</v>
      </c>
      <c r="QL26" s="454">
        <v>3248649.1699999995</v>
      </c>
      <c r="QM26" s="454">
        <v>4269728.1500000004</v>
      </c>
      <c r="QN26" s="454">
        <v>2215032.0300000003</v>
      </c>
      <c r="QO26" s="454">
        <v>45509808.719999999</v>
      </c>
      <c r="QP26" s="454">
        <v>38080201.43</v>
      </c>
      <c r="QQ26" s="454">
        <v>2936978.25</v>
      </c>
      <c r="QR26" s="454">
        <v>1065763.6499999999</v>
      </c>
      <c r="QS26" s="454">
        <v>1207432.3899999999</v>
      </c>
      <c r="QT26" s="454">
        <v>8382122.6999999993</v>
      </c>
      <c r="QU26" s="454">
        <v>3980349.2099999995</v>
      </c>
      <c r="QV26" s="454">
        <v>134824309.02000001</v>
      </c>
      <c r="QW26" s="454">
        <v>4025933.32</v>
      </c>
      <c r="QX26" s="454">
        <v>43016779.490000002</v>
      </c>
      <c r="QY26" s="454">
        <v>5954053.790000001</v>
      </c>
      <c r="QZ26" s="454">
        <v>37652928.5</v>
      </c>
      <c r="RA26" s="454">
        <v>42660787.059999995</v>
      </c>
      <c r="RB26" s="454">
        <v>3497017.66</v>
      </c>
      <c r="RC26" s="454">
        <v>7504618.9399999995</v>
      </c>
      <c r="RD26" s="454">
        <v>35394373.240000002</v>
      </c>
      <c r="RE26" s="454">
        <v>3478371.9800000004</v>
      </c>
      <c r="RF26" s="454">
        <v>4550119.13</v>
      </c>
      <c r="RG26" s="454">
        <v>7448037.8900000006</v>
      </c>
      <c r="RH26" s="454">
        <v>4377293.5600000005</v>
      </c>
      <c r="RI26" s="454">
        <v>112191584.92</v>
      </c>
      <c r="RJ26" s="454">
        <v>12318028.6</v>
      </c>
      <c r="RK26" s="454">
        <v>14463443.249999998</v>
      </c>
      <c r="RL26" s="454">
        <v>8704398.1699999999</v>
      </c>
      <c r="RM26" s="454">
        <v>22533688.200000003</v>
      </c>
      <c r="RN26" s="454">
        <v>22123616.73</v>
      </c>
      <c r="RO26" s="454">
        <v>68301996.820000008</v>
      </c>
      <c r="RP26" s="454">
        <v>4267260.6500000004</v>
      </c>
      <c r="RQ26" s="454">
        <v>9060963.7599999998</v>
      </c>
      <c r="RR26" s="454">
        <v>16286369.059999999</v>
      </c>
      <c r="RS26" s="454">
        <v>17207290.66</v>
      </c>
      <c r="RT26" s="454">
        <v>5594567.1399999997</v>
      </c>
      <c r="RU26" s="454">
        <v>7528800.8300000001</v>
      </c>
      <c r="RV26" s="454">
        <v>4303219.1500000004</v>
      </c>
      <c r="RW26" s="454">
        <v>3861739.8</v>
      </c>
      <c r="RX26" s="454">
        <v>4018649.95</v>
      </c>
      <c r="RY26" s="454">
        <v>6966755.21</v>
      </c>
      <c r="RZ26" s="454">
        <v>4545327.2799999993</v>
      </c>
      <c r="SA26" s="454">
        <v>3830380.23</v>
      </c>
      <c r="SB26" s="454">
        <v>7105969.3299999991</v>
      </c>
      <c r="SC26" s="454">
        <v>47727453.450000003</v>
      </c>
      <c r="SD26" s="454">
        <v>10735357.9</v>
      </c>
      <c r="SE26" s="454">
        <v>7139310.8399999999</v>
      </c>
      <c r="SF26" s="454">
        <v>4570595.84</v>
      </c>
      <c r="SG26" s="454">
        <v>2048102.16</v>
      </c>
      <c r="SH26" s="454">
        <v>3592854.9</v>
      </c>
      <c r="SI26" s="454">
        <v>7551049.8799999999</v>
      </c>
      <c r="SJ26" s="454">
        <v>34882572.890000001</v>
      </c>
      <c r="SK26" s="454">
        <v>6451759.7699999996</v>
      </c>
      <c r="SL26" s="454">
        <v>7927158.71</v>
      </c>
      <c r="SM26" s="454">
        <v>34097983.559999995</v>
      </c>
      <c r="SN26" s="454">
        <v>2179375.64</v>
      </c>
      <c r="SO26" s="454">
        <v>63221926.25</v>
      </c>
      <c r="SP26" s="454">
        <v>10854746.790000001</v>
      </c>
      <c r="SQ26" s="454">
        <v>14892894.370000001</v>
      </c>
      <c r="SR26" s="454">
        <v>14232170.279999999</v>
      </c>
      <c r="SS26" s="454">
        <v>8263089.1099999994</v>
      </c>
      <c r="ST26" s="454">
        <v>10991128.75</v>
      </c>
      <c r="SU26" s="454">
        <v>8376805.3700000001</v>
      </c>
      <c r="SV26" s="454">
        <v>3967572.69</v>
      </c>
      <c r="SW26" s="454">
        <v>115748912.53999999</v>
      </c>
      <c r="SX26" s="454">
        <v>4627958.5500000007</v>
      </c>
      <c r="SY26" s="454">
        <v>6171734.4300000006</v>
      </c>
      <c r="SZ26" s="454">
        <v>3511986.6799999997</v>
      </c>
      <c r="TA26" s="454">
        <v>4841073.62</v>
      </c>
      <c r="TB26" s="454">
        <v>3166539.16</v>
      </c>
      <c r="TC26" s="454">
        <v>1001217.73</v>
      </c>
      <c r="TD26" s="454">
        <v>15880862.599999998</v>
      </c>
      <c r="TE26" s="454">
        <v>2667219.84</v>
      </c>
      <c r="TF26" s="454">
        <v>6939951.5699999994</v>
      </c>
      <c r="TG26" s="454">
        <v>4498728.71</v>
      </c>
      <c r="TH26" s="454">
        <v>15861433.040000001</v>
      </c>
      <c r="TI26" s="454">
        <v>5642238.9400000004</v>
      </c>
      <c r="TJ26" s="454">
        <v>2834982.1000000006</v>
      </c>
      <c r="TK26" s="454">
        <v>212427456.01999998</v>
      </c>
      <c r="TL26" s="454">
        <v>5767708.9000000004</v>
      </c>
      <c r="TM26" s="454">
        <v>2356377.56</v>
      </c>
      <c r="TN26" s="454">
        <v>7694771.7300000004</v>
      </c>
      <c r="TO26" s="454">
        <v>8152982.4400000004</v>
      </c>
      <c r="TP26" s="454">
        <v>4128333.22</v>
      </c>
      <c r="TQ26" s="454">
        <v>1620715.48</v>
      </c>
      <c r="TR26" s="454">
        <v>111031188.91000001</v>
      </c>
      <c r="TS26" s="454">
        <v>3067176.2800000003</v>
      </c>
      <c r="TT26" s="454">
        <v>14866893.589999998</v>
      </c>
      <c r="TU26" s="454">
        <v>13699142.939999999</v>
      </c>
      <c r="TV26" s="454">
        <v>8169669.4800000004</v>
      </c>
      <c r="TW26" s="454">
        <v>1803583.58</v>
      </c>
      <c r="TX26" s="454">
        <v>3642975.69</v>
      </c>
      <c r="TY26" s="454">
        <v>4047850.7199999997</v>
      </c>
      <c r="TZ26" s="454">
        <v>3334980.76</v>
      </c>
      <c r="UA26" s="454">
        <v>58060451.150000006</v>
      </c>
      <c r="UB26" s="454">
        <v>4181829.5</v>
      </c>
      <c r="UC26" s="454">
        <v>72266339.459999993</v>
      </c>
      <c r="UD26" s="454">
        <v>26570055.84</v>
      </c>
      <c r="UE26" s="454">
        <v>5790862.5299999993</v>
      </c>
      <c r="UF26" s="454">
        <v>2347324.66</v>
      </c>
      <c r="UG26" s="454">
        <v>31729906.75</v>
      </c>
      <c r="UH26" s="454">
        <v>2380219.6</v>
      </c>
      <c r="UI26" s="454">
        <v>2420316.12</v>
      </c>
      <c r="UJ26" s="454">
        <v>4841388.38</v>
      </c>
      <c r="UK26" s="454">
        <v>4543344.13</v>
      </c>
      <c r="UL26" s="454">
        <v>48234628.359999999</v>
      </c>
      <c r="UM26" s="454">
        <v>14030766.790000001</v>
      </c>
      <c r="UN26" s="454">
        <v>8305532.79</v>
      </c>
      <c r="UO26" s="454">
        <v>16441736.189999998</v>
      </c>
      <c r="UP26" s="454">
        <v>7908846.4900000012</v>
      </c>
      <c r="UQ26" s="454">
        <v>6071533.8700000001</v>
      </c>
      <c r="UR26" s="454">
        <v>189910512.45999998</v>
      </c>
      <c r="US26" s="454">
        <v>7328056.1200000001</v>
      </c>
      <c r="UT26" s="454">
        <v>4351992.9000000004</v>
      </c>
      <c r="UU26" s="454">
        <v>37268034.540000007</v>
      </c>
      <c r="UV26" s="454">
        <v>4303079.0500000007</v>
      </c>
      <c r="UW26" s="454">
        <v>5467240.6799999997</v>
      </c>
      <c r="UX26" s="454">
        <v>29434989.239999998</v>
      </c>
      <c r="UY26" s="454">
        <v>2551914.79</v>
      </c>
      <c r="UZ26" s="454">
        <v>4299325.6999999993</v>
      </c>
      <c r="VA26" s="454">
        <v>5643268.7000000002</v>
      </c>
      <c r="VB26" s="454">
        <v>11615635.200000001</v>
      </c>
      <c r="VC26" s="454">
        <v>32253158.240000002</v>
      </c>
      <c r="VD26" s="454">
        <v>6720395.1900000004</v>
      </c>
      <c r="VE26" s="454">
        <v>27883118.68</v>
      </c>
      <c r="VF26" s="454">
        <v>6825900.9699999997</v>
      </c>
      <c r="VG26" s="454">
        <v>2222005.1100000003</v>
      </c>
      <c r="VH26" s="454">
        <v>2045823.31</v>
      </c>
      <c r="VI26" s="454">
        <v>4670050.38</v>
      </c>
      <c r="VJ26" s="454">
        <v>38700536.490000002</v>
      </c>
      <c r="VK26" s="454">
        <v>4982103.74</v>
      </c>
      <c r="VL26" s="454">
        <v>1941637.08</v>
      </c>
      <c r="VM26" s="454">
        <v>3155741.73</v>
      </c>
      <c r="VN26" s="454">
        <v>180588294.00999999</v>
      </c>
      <c r="VO26" s="454">
        <v>6975861.9300000006</v>
      </c>
      <c r="VP26" s="454">
        <v>3210275.37</v>
      </c>
      <c r="VQ26" s="454">
        <v>45067374.969999999</v>
      </c>
      <c r="VR26" s="454">
        <v>34082120.059999995</v>
      </c>
      <c r="VS26" s="454">
        <v>33974320.5</v>
      </c>
      <c r="VT26" s="454">
        <v>15784026.610000001</v>
      </c>
      <c r="VU26" s="454">
        <v>5293370.75</v>
      </c>
      <c r="VV26" s="454">
        <v>4749683.1400000006</v>
      </c>
      <c r="VW26" s="454">
        <v>101113768.63999999</v>
      </c>
      <c r="VX26" s="454">
        <v>7848773.950000002</v>
      </c>
      <c r="VY26" s="454">
        <v>37810488.540000007</v>
      </c>
      <c r="VZ26" s="454">
        <v>6029438.0700000003</v>
      </c>
      <c r="WA26" s="454">
        <v>6298633.7400000002</v>
      </c>
      <c r="WB26" s="454">
        <v>2880554.6199999996</v>
      </c>
      <c r="WC26" s="454">
        <v>498069210.92000002</v>
      </c>
      <c r="WD26" s="454">
        <v>17562005.199999999</v>
      </c>
      <c r="WE26" s="454">
        <v>5727614.4499999993</v>
      </c>
      <c r="WF26" s="454">
        <v>5313363.1999999993</v>
      </c>
      <c r="WG26" s="454">
        <v>3321314.6399999997</v>
      </c>
      <c r="WH26" s="454">
        <v>6339416.6900000004</v>
      </c>
      <c r="WI26" s="454">
        <v>11500795.999999998</v>
      </c>
      <c r="WJ26" s="454">
        <v>18918414.949999999</v>
      </c>
      <c r="WK26" s="454">
        <v>6606122.3500000006</v>
      </c>
      <c r="WL26" s="454">
        <v>7606023.9199999999</v>
      </c>
      <c r="WM26" s="454">
        <v>3130474.2800000003</v>
      </c>
      <c r="WN26" s="454">
        <v>32637780.470000003</v>
      </c>
      <c r="WO26" s="454">
        <v>6152471.7399999993</v>
      </c>
      <c r="WP26" s="454">
        <v>15232200.24</v>
      </c>
      <c r="WQ26" s="454">
        <v>34420899.050000004</v>
      </c>
      <c r="WR26" s="454">
        <v>14803055.57</v>
      </c>
      <c r="WS26" s="454">
        <v>10382186.33</v>
      </c>
      <c r="WT26" s="454">
        <v>15493201.950000001</v>
      </c>
      <c r="WU26" s="454">
        <v>4346904.04</v>
      </c>
      <c r="WV26" s="454">
        <v>27332944.420000002</v>
      </c>
      <c r="WW26" s="454">
        <v>68227125.989999995</v>
      </c>
      <c r="WX26" s="454">
        <v>4337136.8900000006</v>
      </c>
      <c r="WY26" s="454">
        <v>2547905.79</v>
      </c>
      <c r="WZ26" s="454">
        <v>4196323.22</v>
      </c>
      <c r="XA26" s="454">
        <v>8242939.9100000001</v>
      </c>
      <c r="XB26" s="454">
        <v>5717614.8300000001</v>
      </c>
      <c r="XC26" s="454">
        <v>3309865.6599999997</v>
      </c>
      <c r="XD26" s="454">
        <v>2708810.7600000002</v>
      </c>
      <c r="XE26" s="454">
        <v>76321741</v>
      </c>
      <c r="XF26" s="454">
        <v>3075192.08</v>
      </c>
      <c r="XG26" s="454">
        <v>4259266.03</v>
      </c>
      <c r="XH26" s="454">
        <v>3907522.63</v>
      </c>
      <c r="XI26" s="454">
        <v>3120789.8400000003</v>
      </c>
      <c r="XJ26" s="454">
        <v>203335556.61000004</v>
      </c>
      <c r="XK26" s="454">
        <v>10833210.91</v>
      </c>
      <c r="XL26" s="454">
        <v>6714734.1399999997</v>
      </c>
      <c r="XM26" s="454">
        <v>92461742.329999998</v>
      </c>
      <c r="XN26" s="454">
        <v>18772756.600000001</v>
      </c>
      <c r="XO26" s="454">
        <v>7992636.1299999999</v>
      </c>
      <c r="XP26" s="454">
        <v>31519668.719999999</v>
      </c>
      <c r="XQ26" s="454">
        <v>8114896.6699999999</v>
      </c>
      <c r="XR26" s="454">
        <v>3747958.77</v>
      </c>
      <c r="XS26" s="454">
        <v>28472470.539999999</v>
      </c>
      <c r="XT26" s="454">
        <v>34749268.780000001</v>
      </c>
      <c r="XU26" s="454">
        <v>5814985.25</v>
      </c>
      <c r="XV26" s="454">
        <v>5709989.71</v>
      </c>
      <c r="XW26" s="454">
        <v>9252344.0699999984</v>
      </c>
      <c r="XX26" s="454">
        <v>3457784.35</v>
      </c>
      <c r="XY26" s="454">
        <v>4026287.53</v>
      </c>
      <c r="XZ26" s="454">
        <v>6367377.2800000003</v>
      </c>
      <c r="YA26" s="454">
        <v>3217105.1600000006</v>
      </c>
      <c r="YB26" s="454">
        <v>1912954.1199999999</v>
      </c>
      <c r="YC26" s="454">
        <v>2131899.2800000003</v>
      </c>
      <c r="YD26" s="454">
        <v>6704578.3999999994</v>
      </c>
      <c r="YE26" s="454">
        <v>4888146.5600000005</v>
      </c>
      <c r="YF26" s="454">
        <v>4049401.2</v>
      </c>
      <c r="YG26" s="454">
        <v>210778840.16000003</v>
      </c>
      <c r="YH26" s="454">
        <v>5958776.6199999992</v>
      </c>
      <c r="YI26" s="454">
        <v>21229698.489999998</v>
      </c>
      <c r="YJ26" s="454">
        <v>7365290.9199999999</v>
      </c>
      <c r="YK26" s="454">
        <v>51350389.530000009</v>
      </c>
      <c r="YL26" s="454">
        <v>7328420.0300000012</v>
      </c>
      <c r="YM26" s="454">
        <v>20963139.779999997</v>
      </c>
      <c r="YN26" s="454">
        <v>1295545.6300000001</v>
      </c>
      <c r="YO26" s="454">
        <v>43873392.800000004</v>
      </c>
      <c r="YP26" s="454">
        <v>30584568.290000003</v>
      </c>
      <c r="YQ26" s="454">
        <v>13271070.720000001</v>
      </c>
      <c r="YR26" s="454">
        <v>3477671.74</v>
      </c>
      <c r="YS26" s="454">
        <v>4118237.6599999997</v>
      </c>
      <c r="YT26" s="454">
        <v>5110888.33</v>
      </c>
      <c r="YU26" s="454">
        <v>3527114.5000000005</v>
      </c>
      <c r="YV26" s="454">
        <v>1735226.08</v>
      </c>
      <c r="YW26" s="454">
        <v>4025428.15</v>
      </c>
      <c r="YX26" s="454">
        <v>63790283.129999995</v>
      </c>
      <c r="YY26" s="454">
        <v>4326485.99</v>
      </c>
      <c r="YZ26" s="454">
        <v>9672747.370000001</v>
      </c>
      <c r="ZA26" s="454">
        <v>13556895.92</v>
      </c>
      <c r="ZB26" s="454">
        <v>5070128.0999999996</v>
      </c>
      <c r="ZC26" s="454">
        <v>1498072.0300000003</v>
      </c>
      <c r="ZD26" s="454">
        <v>4818959.2300000004</v>
      </c>
      <c r="ZE26" s="454">
        <v>93445846.330000013</v>
      </c>
      <c r="ZF26" s="454">
        <v>7773143.3100000005</v>
      </c>
      <c r="ZG26" s="454">
        <v>12914229.749999998</v>
      </c>
      <c r="ZH26" s="454">
        <v>12889631.370000001</v>
      </c>
      <c r="ZI26" s="454">
        <v>1937193.6099999999</v>
      </c>
      <c r="ZJ26" s="454">
        <v>3118576.1500000004</v>
      </c>
      <c r="ZK26" s="454">
        <v>5159497.08</v>
      </c>
      <c r="ZL26" s="454">
        <v>3330727.41</v>
      </c>
      <c r="ZM26" s="454">
        <v>22191134.41</v>
      </c>
      <c r="ZN26" s="454">
        <v>150457699.69999999</v>
      </c>
      <c r="ZO26" s="454">
        <v>9418321.0099999998</v>
      </c>
      <c r="ZP26" s="454">
        <v>24228936.489999995</v>
      </c>
      <c r="ZQ26" s="454">
        <v>52868059.07</v>
      </c>
      <c r="ZR26" s="454">
        <v>37731096.100000001</v>
      </c>
      <c r="ZS26" s="454">
        <v>4593196.1399999997</v>
      </c>
      <c r="ZT26" s="454">
        <v>8356405.7800000003</v>
      </c>
      <c r="ZU26" s="454">
        <v>17752732.039999999</v>
      </c>
      <c r="ZV26" s="454">
        <v>28255995.449999999</v>
      </c>
      <c r="ZW26" s="454">
        <v>28220152.780000001</v>
      </c>
      <c r="ZX26" s="454">
        <v>5760055.1300000008</v>
      </c>
      <c r="ZY26" s="454">
        <v>5939961.8399999999</v>
      </c>
      <c r="ZZ26" s="454">
        <v>9272482.4199999999</v>
      </c>
      <c r="AAA26" s="454">
        <v>28602747.419999994</v>
      </c>
      <c r="AAB26" s="454">
        <v>6790810.3300000001</v>
      </c>
      <c r="AAC26" s="454">
        <v>5644863.04</v>
      </c>
      <c r="AAD26" s="454">
        <v>8058839.6299999999</v>
      </c>
      <c r="AAE26" s="454">
        <v>5525374.3097999999</v>
      </c>
      <c r="AAF26" s="454">
        <v>9131503.5700000003</v>
      </c>
      <c r="AAG26" s="454">
        <v>5947828.6400000006</v>
      </c>
      <c r="AAH26" s="454">
        <v>4424432.0600000005</v>
      </c>
      <c r="AAI26" s="454">
        <v>5249914.0100000007</v>
      </c>
      <c r="AAJ26" s="454">
        <v>69540799.840000004</v>
      </c>
      <c r="AAK26" s="454">
        <v>2696093.9099999997</v>
      </c>
      <c r="AAL26" s="454">
        <v>11569215.35</v>
      </c>
      <c r="AAM26" s="454">
        <v>8785223.4100000001</v>
      </c>
      <c r="AAN26" s="454">
        <v>3339607.38</v>
      </c>
      <c r="AAO26" s="454">
        <v>11263117.890000001</v>
      </c>
      <c r="AAP26" s="454">
        <v>4019674.8499999996</v>
      </c>
      <c r="AAQ26" s="454">
        <v>173664563.01999998</v>
      </c>
      <c r="AAR26" s="454">
        <v>5572619.3799999999</v>
      </c>
      <c r="AAS26" s="454">
        <v>4410876.6100000003</v>
      </c>
      <c r="AAT26" s="454">
        <v>45408475.5</v>
      </c>
      <c r="AAU26" s="454">
        <v>23841206.520000003</v>
      </c>
      <c r="AAV26" s="454">
        <v>11614552.33</v>
      </c>
      <c r="AAW26" s="454">
        <v>14557640.859999999</v>
      </c>
      <c r="AAX26" s="454">
        <v>9065837.8599999994</v>
      </c>
      <c r="AAY26" s="454">
        <v>33449657.68</v>
      </c>
      <c r="AAZ26" s="454">
        <v>8732632.1600000001</v>
      </c>
      <c r="ABA26" s="454">
        <v>19794656.41</v>
      </c>
      <c r="ABB26" s="454">
        <v>36920519.809999995</v>
      </c>
      <c r="ABC26" s="454">
        <v>27436492.27</v>
      </c>
      <c r="ABD26" s="454">
        <v>1744381.1300000001</v>
      </c>
      <c r="ABE26" s="454">
        <v>3464379.56</v>
      </c>
      <c r="ABF26" s="454">
        <v>3744048.1899999995</v>
      </c>
      <c r="ABG26" s="454">
        <v>3378515.4</v>
      </c>
      <c r="ABH26" s="454">
        <v>5046379.5200000005</v>
      </c>
      <c r="ABI26" s="454">
        <v>2513086.7400000002</v>
      </c>
      <c r="ABJ26" s="454">
        <v>73648821.640000015</v>
      </c>
      <c r="ABK26" s="454">
        <v>83739613.609999999</v>
      </c>
      <c r="ABL26" s="454">
        <v>3349511.0799999996</v>
      </c>
      <c r="ABM26" s="454">
        <v>4086499.94</v>
      </c>
      <c r="ABN26" s="454">
        <v>3577479.38</v>
      </c>
      <c r="ABO26" s="454">
        <v>2944189.7199999997</v>
      </c>
      <c r="ABP26" s="454">
        <v>4345116.040000001</v>
      </c>
      <c r="ABQ26" s="454">
        <v>62442620.07</v>
      </c>
      <c r="ABR26" s="454">
        <v>6022987.959999999</v>
      </c>
      <c r="ABS26" s="454">
        <v>6198195.9600000009</v>
      </c>
      <c r="ABT26" s="454">
        <v>6421890.1699999999</v>
      </c>
      <c r="ABU26" s="454">
        <v>8704884.3599999975</v>
      </c>
      <c r="ABV26" s="454">
        <v>9544241.709999999</v>
      </c>
      <c r="ABW26" s="454">
        <v>6098080.2200000007</v>
      </c>
      <c r="ABX26" s="454">
        <v>7144622.75</v>
      </c>
      <c r="ABY26" s="454">
        <v>1650379</v>
      </c>
      <c r="ABZ26" s="454">
        <v>50283200.259999998</v>
      </c>
      <c r="ACA26" s="454">
        <v>3964703.89</v>
      </c>
      <c r="ACB26" s="454">
        <v>12001454.24</v>
      </c>
      <c r="ACC26" s="454">
        <v>4036934.87</v>
      </c>
      <c r="ACD26" s="454">
        <v>3190228.7800000003</v>
      </c>
      <c r="ACE26" s="454">
        <v>17984920.800000001</v>
      </c>
      <c r="ACF26" s="454">
        <v>5533665</v>
      </c>
      <c r="ACG26" s="454">
        <v>6081331.1199999992</v>
      </c>
      <c r="ACH26" s="454">
        <v>2906918.3299999996</v>
      </c>
      <c r="ACI26" s="454">
        <v>7630604.3700000001</v>
      </c>
      <c r="ACJ26" s="454">
        <v>2850130.99</v>
      </c>
      <c r="ACK26" s="454">
        <v>149347951.76999998</v>
      </c>
      <c r="ACL26" s="454">
        <v>3304650.8000000003</v>
      </c>
      <c r="ACM26" s="454">
        <v>5587573.2299999995</v>
      </c>
      <c r="ACN26" s="454">
        <v>12506371.949999999</v>
      </c>
      <c r="ACO26" s="454">
        <v>3780849.3699999996</v>
      </c>
      <c r="ACP26" s="454">
        <v>5343425.53</v>
      </c>
      <c r="ACQ26" s="454">
        <v>6564386.4700000007</v>
      </c>
      <c r="ACR26" s="454">
        <v>32204761.540000003</v>
      </c>
      <c r="ACS26" s="454">
        <v>99303609.000000015</v>
      </c>
      <c r="ACT26" s="454">
        <v>5971048.7699999996</v>
      </c>
      <c r="ACU26" s="454">
        <v>9377084.9199999999</v>
      </c>
      <c r="ACV26" s="454">
        <v>12029596.060000001</v>
      </c>
      <c r="ACW26" s="454">
        <v>3117451.66</v>
      </c>
      <c r="ACX26" s="454">
        <v>40714989.880000003</v>
      </c>
      <c r="ACY26" s="454">
        <v>8284486.0299999993</v>
      </c>
      <c r="ACZ26" s="454">
        <v>3498734.62</v>
      </c>
      <c r="ADA26" s="454">
        <v>4009146</v>
      </c>
      <c r="ADB26" s="454">
        <v>1913434.3</v>
      </c>
      <c r="ADC26" s="454">
        <v>3306281.0900000003</v>
      </c>
      <c r="ADD26" s="454">
        <v>3493618.7899999991</v>
      </c>
      <c r="ADE26" s="454">
        <v>7372956.5500000007</v>
      </c>
      <c r="ADF26" s="454">
        <v>3052677.5100000002</v>
      </c>
      <c r="ADG26" s="454">
        <v>4083740.58</v>
      </c>
      <c r="ADH26" s="454">
        <v>16437615.43</v>
      </c>
      <c r="ADI26" s="454">
        <v>18254046.59</v>
      </c>
      <c r="ADJ26" s="454">
        <v>5019976.9000000004</v>
      </c>
      <c r="ADK26" s="454">
        <v>2604480.6300000004</v>
      </c>
      <c r="ADL26" s="454">
        <v>6823286.4900000002</v>
      </c>
      <c r="ADM26" s="454">
        <v>1271718.7400000002</v>
      </c>
      <c r="ADN26" s="454">
        <v>4502628.07</v>
      </c>
      <c r="ADO26" s="454">
        <v>3336977.4600000004</v>
      </c>
      <c r="ADP26" s="454">
        <v>6668264.8100000005</v>
      </c>
      <c r="ADQ26" s="454">
        <v>132268340.33000001</v>
      </c>
      <c r="ADR26" s="454">
        <v>23790366.900000002</v>
      </c>
      <c r="ADS26" s="454">
        <v>23232346.740000002</v>
      </c>
      <c r="ADT26" s="454">
        <v>10578665.890000001</v>
      </c>
      <c r="ADU26" s="454">
        <v>62086679.289999999</v>
      </c>
      <c r="ADV26" s="454">
        <v>1509973.6500000001</v>
      </c>
      <c r="ADW26" s="454">
        <v>3465581.2499999995</v>
      </c>
      <c r="ADX26" s="454">
        <v>3834523.0000000005</v>
      </c>
      <c r="ADY26" s="454">
        <v>6514443.3099999996</v>
      </c>
      <c r="ADZ26" s="454">
        <v>11260552.340000002</v>
      </c>
      <c r="AEA26" s="454">
        <v>98806700.939999998</v>
      </c>
      <c r="AEB26" s="454">
        <v>43091091.410000004</v>
      </c>
      <c r="AEC26" s="454">
        <v>24126406.869999997</v>
      </c>
      <c r="AED26" s="454">
        <v>4300513.8599999994</v>
      </c>
      <c r="AEE26" s="454">
        <v>14279979.529999999</v>
      </c>
      <c r="AEF26" s="454">
        <v>16166293.42</v>
      </c>
      <c r="AEG26" s="454">
        <v>6802654.790000001</v>
      </c>
      <c r="AEH26" s="454">
        <v>5837454.4199999999</v>
      </c>
      <c r="AEI26" s="454">
        <v>4036160.5799999996</v>
      </c>
      <c r="AEJ26" s="454">
        <v>3922902.1399999997</v>
      </c>
      <c r="AEK26" s="454">
        <v>2954284.54</v>
      </c>
      <c r="AEL26" s="454">
        <v>6721785.3700000001</v>
      </c>
      <c r="AEM26" s="454">
        <v>4792154.5</v>
      </c>
      <c r="AEN26" s="454">
        <v>29118277.609999996</v>
      </c>
      <c r="AEO26" s="454">
        <v>12426956.210000001</v>
      </c>
      <c r="AEP26" s="454">
        <v>39162464.640000001</v>
      </c>
      <c r="AEQ26" s="454">
        <v>7423158.7499999991</v>
      </c>
      <c r="AER26" s="454">
        <v>23764294.919999998</v>
      </c>
      <c r="AES26" s="454">
        <v>2779302.76</v>
      </c>
      <c r="AET26" s="454">
        <v>14360367.689999999</v>
      </c>
      <c r="AEU26" s="454">
        <v>79747819.86999999</v>
      </c>
      <c r="AEV26" s="454">
        <v>11676106.389999999</v>
      </c>
      <c r="AEW26" s="454">
        <v>12806203.439999999</v>
      </c>
      <c r="AEX26" s="454">
        <v>7280825.5700000003</v>
      </c>
      <c r="AEY26" s="454">
        <v>3255381.87</v>
      </c>
      <c r="AEZ26" s="454">
        <v>24056534.050000004</v>
      </c>
      <c r="AFA26" s="454">
        <v>4054709.9099999997</v>
      </c>
      <c r="AFB26" s="454">
        <v>4281072.38</v>
      </c>
      <c r="AFC26" s="454">
        <v>9856801.8200000022</v>
      </c>
      <c r="AFD26" s="454">
        <v>2875137.96</v>
      </c>
      <c r="AFE26" s="454">
        <v>54008777.089999996</v>
      </c>
      <c r="AFF26" s="454">
        <v>16150586.290000001</v>
      </c>
      <c r="AFG26" s="454">
        <v>14162368.34</v>
      </c>
      <c r="AFH26" s="454">
        <v>8378354.6799999997</v>
      </c>
      <c r="AFI26" s="454">
        <v>16125921.84</v>
      </c>
      <c r="AFJ26" s="454">
        <v>7972087.7599999998</v>
      </c>
      <c r="AFK26" s="454">
        <v>5628450.1299999999</v>
      </c>
      <c r="AFL26" s="454">
        <v>4888030.79</v>
      </c>
      <c r="AFM26" s="454">
        <v>6777177.169999999</v>
      </c>
      <c r="AFN26" s="454">
        <v>4348561.7300000004</v>
      </c>
      <c r="AFO26" s="454">
        <v>5252818.13</v>
      </c>
      <c r="AFP26" s="454">
        <v>8469870.5700000003</v>
      </c>
      <c r="AFQ26" s="454">
        <v>8694403.4399999995</v>
      </c>
      <c r="AFR26" s="454">
        <v>47395763.060000002</v>
      </c>
      <c r="AFS26" s="454">
        <v>16634059.060000002</v>
      </c>
      <c r="AFT26" s="454">
        <v>2553311.7999999998</v>
      </c>
      <c r="AFU26" s="454">
        <v>3752416.7800000003</v>
      </c>
      <c r="AFV26" s="454">
        <v>4713045.0199999996</v>
      </c>
      <c r="AFW26" s="454">
        <v>2784431.37</v>
      </c>
      <c r="AFX26" s="454">
        <v>1634311.9</v>
      </c>
      <c r="AFY26" s="454">
        <v>10696708.779999999</v>
      </c>
      <c r="AFZ26" s="454">
        <v>8752521.6400000006</v>
      </c>
      <c r="AGA26" s="454">
        <v>2267268.1900000004</v>
      </c>
      <c r="AGB26" s="454">
        <v>2819822.17</v>
      </c>
      <c r="AGC26" s="454">
        <v>4016467.64</v>
      </c>
      <c r="AGD26" s="454">
        <v>136928338.85999998</v>
      </c>
      <c r="AGE26" s="454">
        <v>5168353.25</v>
      </c>
      <c r="AGF26" s="454">
        <v>5904253.8499999996</v>
      </c>
      <c r="AGG26" s="454">
        <v>5141163.4300000006</v>
      </c>
      <c r="AGH26" s="454">
        <v>41803542.100000001</v>
      </c>
      <c r="AGI26" s="454">
        <v>10003773.33</v>
      </c>
      <c r="AGJ26" s="454">
        <v>2469062.56</v>
      </c>
      <c r="AGK26" s="454">
        <v>6939526.3899999997</v>
      </c>
      <c r="AGL26" s="454">
        <v>3783734.0700000003</v>
      </c>
      <c r="AGM26" s="454">
        <v>6468711.71</v>
      </c>
      <c r="AGN26" s="454">
        <v>4538953.59</v>
      </c>
      <c r="AGO26" s="454">
        <v>62728266.130000003</v>
      </c>
      <c r="AGP26" s="454">
        <v>19882335.740000002</v>
      </c>
      <c r="AGQ26" s="454">
        <v>7056179.379999999</v>
      </c>
      <c r="AGR26" s="454">
        <v>1864062.03</v>
      </c>
      <c r="AGS26" s="454">
        <v>5582940.0299999993</v>
      </c>
      <c r="AGT26" s="454">
        <v>9629873.3500000015</v>
      </c>
      <c r="AGU26" s="454">
        <v>1962990.37</v>
      </c>
      <c r="AGV26" s="454">
        <v>2481873.2800000003</v>
      </c>
      <c r="AGW26" s="454">
        <v>237193698.00999996</v>
      </c>
      <c r="AGX26" s="454">
        <v>162307059.00000003</v>
      </c>
      <c r="AGY26" s="454">
        <v>4933491.2</v>
      </c>
      <c r="AGZ26" s="454">
        <v>9179246.7699999996</v>
      </c>
      <c r="AHA26" s="454">
        <v>18250015.109999999</v>
      </c>
      <c r="AHB26" s="454">
        <v>12290791.77</v>
      </c>
      <c r="AHC26" s="454">
        <v>7312523.5600000005</v>
      </c>
      <c r="AHD26" s="454">
        <v>13428467.77</v>
      </c>
      <c r="AHE26" s="454">
        <v>2488583.25</v>
      </c>
      <c r="AHF26" s="454">
        <v>12191887.9</v>
      </c>
      <c r="AHG26" s="454">
        <v>7664982.0699999994</v>
      </c>
      <c r="AHH26" s="454">
        <v>8259737.7400000012</v>
      </c>
      <c r="AHI26" s="454">
        <v>5941915.1200000001</v>
      </c>
      <c r="AHJ26" s="454">
        <v>3151694.71</v>
      </c>
      <c r="AHK26" s="454">
        <v>5721819.7000000002</v>
      </c>
      <c r="AHL26" s="454">
        <v>3358184.79</v>
      </c>
      <c r="AHM26" s="454">
        <v>7821306.9300000006</v>
      </c>
      <c r="AHN26" s="454">
        <v>69882115.120000005</v>
      </c>
      <c r="AHO26" s="454">
        <v>6621670.2799999993</v>
      </c>
      <c r="AHP26" s="454">
        <v>3297239.5</v>
      </c>
      <c r="AHQ26" s="454">
        <v>5431013.9499999993</v>
      </c>
      <c r="AHR26" s="454">
        <v>15454950.049999999</v>
      </c>
      <c r="AHS26" s="454">
        <v>5969612.1499999994</v>
      </c>
      <c r="AHT26" s="454">
        <v>4030952.24</v>
      </c>
      <c r="AHU26" s="454">
        <v>0</v>
      </c>
      <c r="AHV26" s="454">
        <v>0</v>
      </c>
      <c r="AHW26" s="454">
        <f t="shared" si="16"/>
        <v>20106887445.129803</v>
      </c>
      <c r="AHX26" s="454"/>
      <c r="AHY26" s="454"/>
      <c r="AHZ26" s="461"/>
      <c r="AIA26" s="461"/>
      <c r="AIB26" s="461"/>
      <c r="AIC26" s="461"/>
    </row>
    <row r="27" spans="1:915" x14ac:dyDescent="0.6">
      <c r="A27" s="452">
        <v>26</v>
      </c>
      <c r="B27" s="190" t="s">
        <v>35</v>
      </c>
      <c r="C27" s="189" t="s">
        <v>36</v>
      </c>
      <c r="D27" s="454">
        <v>59576355.149999999</v>
      </c>
      <c r="E27" s="454">
        <v>4255163.2799999993</v>
      </c>
      <c r="F27" s="454">
        <v>6593191.04</v>
      </c>
      <c r="G27" s="454">
        <v>2185332.11</v>
      </c>
      <c r="H27" s="454">
        <v>10108511.52</v>
      </c>
      <c r="I27" s="454">
        <v>3876397.7</v>
      </c>
      <c r="J27" s="454">
        <v>8896654.7200000007</v>
      </c>
      <c r="K27" s="454">
        <v>4451471.21</v>
      </c>
      <c r="L27" s="454">
        <v>4279570.0999999996</v>
      </c>
      <c r="M27" s="454">
        <v>2974662.78</v>
      </c>
      <c r="N27" s="454">
        <v>2387395.92</v>
      </c>
      <c r="O27" s="454">
        <v>2191729.0299999998</v>
      </c>
      <c r="P27" s="454">
        <v>2333680.5699999998</v>
      </c>
      <c r="Q27" s="454">
        <v>2308489.3200000003</v>
      </c>
      <c r="R27" s="454">
        <v>2093446.51</v>
      </c>
      <c r="S27" s="454">
        <v>5324494.1100000003</v>
      </c>
      <c r="T27" s="454">
        <v>4613864</v>
      </c>
      <c r="U27" s="454">
        <v>1082731.32</v>
      </c>
      <c r="V27" s="454">
        <v>269341.60000000003</v>
      </c>
      <c r="W27" s="454">
        <v>50865031.350000001</v>
      </c>
      <c r="X27" s="454">
        <v>13867754.140000001</v>
      </c>
      <c r="Y27" s="454">
        <v>2471934.4900000002</v>
      </c>
      <c r="Z27" s="454">
        <v>4404635.91</v>
      </c>
      <c r="AA27" s="454">
        <v>2604380.44</v>
      </c>
      <c r="AB27" s="454">
        <v>3702970.68</v>
      </c>
      <c r="AC27" s="454">
        <v>2306288.31</v>
      </c>
      <c r="AD27" s="454">
        <v>16983730.010000002</v>
      </c>
      <c r="AE27" s="454">
        <v>4137789.83</v>
      </c>
      <c r="AF27" s="454">
        <v>1480593.72</v>
      </c>
      <c r="AG27" s="454">
        <v>8604383.1699999999</v>
      </c>
      <c r="AH27" s="454">
        <v>2460522.5499999998</v>
      </c>
      <c r="AI27" s="454">
        <v>15241258.650000002</v>
      </c>
      <c r="AJ27" s="454">
        <v>5052891.97</v>
      </c>
      <c r="AK27" s="454">
        <v>2972381.35</v>
      </c>
      <c r="AL27" s="454">
        <v>1323325.7400000002</v>
      </c>
      <c r="AM27" s="454">
        <v>1985911.29</v>
      </c>
      <c r="AN27" s="454">
        <v>2356680.0300000003</v>
      </c>
      <c r="AO27" s="454">
        <v>1447180.3900000001</v>
      </c>
      <c r="AP27" s="454">
        <v>2278425.96</v>
      </c>
      <c r="AQ27" s="454">
        <v>2255068.25</v>
      </c>
      <c r="AR27" s="454">
        <v>1464466.17</v>
      </c>
      <c r="AS27" s="454">
        <v>1263137.6500000001</v>
      </c>
      <c r="AT27" s="454">
        <v>1161402.45</v>
      </c>
      <c r="AU27" s="454">
        <v>32531519.960000001</v>
      </c>
      <c r="AV27" s="454">
        <v>1317604.08</v>
      </c>
      <c r="AW27" s="454">
        <v>1223212.51</v>
      </c>
      <c r="AX27" s="454">
        <v>2791929.08</v>
      </c>
      <c r="AY27" s="454">
        <v>2947449.73</v>
      </c>
      <c r="AZ27" s="454">
        <v>4358227.41</v>
      </c>
      <c r="BA27" s="454">
        <v>1740406.23</v>
      </c>
      <c r="BB27" s="454">
        <v>1841045.46</v>
      </c>
      <c r="BC27" s="454">
        <v>1204917.75</v>
      </c>
      <c r="BD27" s="454">
        <v>1503744.46</v>
      </c>
      <c r="BE27" s="454">
        <v>885758.84000000008</v>
      </c>
      <c r="BF27" s="454">
        <v>1242793.5199999998</v>
      </c>
      <c r="BG27" s="454">
        <v>6516242.5999999996</v>
      </c>
      <c r="BH27" s="454">
        <v>1216792.79</v>
      </c>
      <c r="BI27" s="454">
        <v>1271013.8999999999</v>
      </c>
      <c r="BJ27" s="454">
        <v>22101428.370000001</v>
      </c>
      <c r="BK27" s="454">
        <v>15484004.290000001</v>
      </c>
      <c r="BL27" s="454">
        <v>2253693.4700000002</v>
      </c>
      <c r="BM27" s="454">
        <v>1671975.21</v>
      </c>
      <c r="BN27" s="454">
        <v>2905924.07</v>
      </c>
      <c r="BO27" s="454">
        <v>2698579.45</v>
      </c>
      <c r="BP27" s="454">
        <v>1401262.05</v>
      </c>
      <c r="BQ27" s="454">
        <v>533827.91999999993</v>
      </c>
      <c r="BR27" s="454">
        <v>565200.59</v>
      </c>
      <c r="BS27" s="454">
        <v>29372318.039999999</v>
      </c>
      <c r="BT27" s="454">
        <v>3306350.8800000004</v>
      </c>
      <c r="BU27" s="454">
        <v>3022705.48</v>
      </c>
      <c r="BV27" s="454">
        <v>5325066.169999999</v>
      </c>
      <c r="BW27" s="454">
        <v>3028032.01</v>
      </c>
      <c r="BX27" s="454">
        <v>1763386.35</v>
      </c>
      <c r="BY27" s="454">
        <v>2365366.0700000003</v>
      </c>
      <c r="BZ27" s="454">
        <v>2818369.78</v>
      </c>
      <c r="CA27" s="454">
        <v>8165450.8500000006</v>
      </c>
      <c r="CB27" s="454">
        <v>1463936.5599999998</v>
      </c>
      <c r="CC27" s="454">
        <v>3505627.75</v>
      </c>
      <c r="CD27" s="454">
        <v>8658224.4299999997</v>
      </c>
      <c r="CE27" s="454">
        <v>1853430.73</v>
      </c>
      <c r="CF27" s="454">
        <v>1850882.94</v>
      </c>
      <c r="CG27" s="454">
        <v>1995153</v>
      </c>
      <c r="CH27" s="454">
        <v>69977988.770000011</v>
      </c>
      <c r="CI27" s="454">
        <v>3119661.8200000003</v>
      </c>
      <c r="CJ27" s="454">
        <v>9635499.2800000012</v>
      </c>
      <c r="CK27" s="454">
        <v>1909243.66</v>
      </c>
      <c r="CL27" s="454">
        <v>2647990.4099999997</v>
      </c>
      <c r="CM27" s="454">
        <v>2047899.4700000002</v>
      </c>
      <c r="CN27" s="454">
        <v>2447717.7100000004</v>
      </c>
      <c r="CO27" s="454">
        <v>6301083.8400000008</v>
      </c>
      <c r="CP27" s="454">
        <v>1471385.3499999999</v>
      </c>
      <c r="CQ27" s="454">
        <v>2258164.64</v>
      </c>
      <c r="CR27" s="454">
        <v>2109757.63</v>
      </c>
      <c r="CS27" s="454">
        <v>2604293.83</v>
      </c>
      <c r="CT27" s="454">
        <v>2001208.8699999999</v>
      </c>
      <c r="CU27" s="454">
        <v>21504419.669999998</v>
      </c>
      <c r="CV27" s="454">
        <v>2021596.1300000001</v>
      </c>
      <c r="CW27" s="454">
        <v>2108803.69</v>
      </c>
      <c r="CX27" s="454">
        <v>4686481.2799999993</v>
      </c>
      <c r="CY27" s="454">
        <v>1302325.78</v>
      </c>
      <c r="CZ27" s="454">
        <v>4081142.0200000005</v>
      </c>
      <c r="DA27" s="454">
        <v>2134415.59</v>
      </c>
      <c r="DB27" s="454">
        <v>1093786.3400000001</v>
      </c>
      <c r="DC27" s="454">
        <v>24449251.73</v>
      </c>
      <c r="DD27" s="454">
        <v>32861786.189999994</v>
      </c>
      <c r="DE27" s="454">
        <v>2020696.64</v>
      </c>
      <c r="DF27" s="454">
        <v>2352651.7000000002</v>
      </c>
      <c r="DG27" s="454">
        <v>4353697.4400000004</v>
      </c>
      <c r="DH27" s="454">
        <v>3627674.97</v>
      </c>
      <c r="DI27" s="454">
        <v>3707317.05</v>
      </c>
      <c r="DJ27" s="454">
        <v>3154053.9000000004</v>
      </c>
      <c r="DK27" s="454">
        <v>2117083.5299999998</v>
      </c>
      <c r="DL27" s="454">
        <v>76800560.589999989</v>
      </c>
      <c r="DM27" s="454">
        <v>3178684.7399999998</v>
      </c>
      <c r="DN27" s="454">
        <v>4902416.55</v>
      </c>
      <c r="DO27" s="454">
        <v>4319797.71</v>
      </c>
      <c r="DP27" s="454">
        <v>4948169.9600000009</v>
      </c>
      <c r="DQ27" s="454">
        <v>4617159.6100000003</v>
      </c>
      <c r="DR27" s="454">
        <v>6391275.21</v>
      </c>
      <c r="DS27" s="454">
        <v>3576727.6799999997</v>
      </c>
      <c r="DT27" s="454">
        <v>6497562.2299999995</v>
      </c>
      <c r="DU27" s="454">
        <v>32918623.940000001</v>
      </c>
      <c r="DV27" s="454">
        <v>4037803.35</v>
      </c>
      <c r="DW27" s="454">
        <v>10719347.550000001</v>
      </c>
      <c r="DX27" s="454">
        <v>18465676.199999999</v>
      </c>
      <c r="DY27" s="454">
        <v>4511992.2600000007</v>
      </c>
      <c r="DZ27" s="454">
        <v>9805560.4100000001</v>
      </c>
      <c r="EA27" s="454">
        <v>4830926.91</v>
      </c>
      <c r="EB27" s="454">
        <v>811843.75</v>
      </c>
      <c r="EC27" s="454">
        <v>2542225.96</v>
      </c>
      <c r="ED27" s="454">
        <v>1663293.15</v>
      </c>
      <c r="EE27" s="454">
        <v>5864750.4799999995</v>
      </c>
      <c r="EF27" s="454">
        <v>13734224.73</v>
      </c>
      <c r="EG27" s="454">
        <v>17244313.379999999</v>
      </c>
      <c r="EH27" s="454">
        <v>2765112.65</v>
      </c>
      <c r="EI27" s="454">
        <v>3516139.79</v>
      </c>
      <c r="EJ27" s="454">
        <v>2653518.3000000003</v>
      </c>
      <c r="EK27" s="454">
        <v>3366086.65</v>
      </c>
      <c r="EL27" s="454">
        <v>5114997.790000001</v>
      </c>
      <c r="EM27" s="454">
        <v>1951260.93</v>
      </c>
      <c r="EN27" s="454">
        <v>2775600.9400000004</v>
      </c>
      <c r="EO27" s="454">
        <v>41420314.090000004</v>
      </c>
      <c r="EP27" s="454">
        <v>3380280.93</v>
      </c>
      <c r="EQ27" s="454">
        <v>2715245.5199999996</v>
      </c>
      <c r="ER27" s="454">
        <v>2962007.04</v>
      </c>
      <c r="ES27" s="454">
        <v>2318654.8199999998</v>
      </c>
      <c r="ET27" s="454">
        <v>1581130.6800000002</v>
      </c>
      <c r="EU27" s="454">
        <v>4824957.3199999994</v>
      </c>
      <c r="EV27" s="454">
        <v>4319253.24</v>
      </c>
      <c r="EW27" s="454">
        <v>2249447.4699999997</v>
      </c>
      <c r="EX27" s="454">
        <v>26399801.030000001</v>
      </c>
      <c r="EY27" s="454">
        <v>1642890.96</v>
      </c>
      <c r="EZ27" s="454">
        <v>3373508.09</v>
      </c>
      <c r="FA27" s="454">
        <v>4082067.38</v>
      </c>
      <c r="FB27" s="454">
        <v>5874964.2199999997</v>
      </c>
      <c r="FC27" s="454">
        <v>4541104.8999999994</v>
      </c>
      <c r="FD27" s="454">
        <v>4358685.87</v>
      </c>
      <c r="FE27" s="454">
        <v>3648668.69</v>
      </c>
      <c r="FF27" s="454">
        <v>2426347.56</v>
      </c>
      <c r="FG27" s="454">
        <v>2177166.2000000002</v>
      </c>
      <c r="FH27" s="454">
        <v>2133124.4699999997</v>
      </c>
      <c r="FI27" s="454">
        <v>2116697.75</v>
      </c>
      <c r="FJ27" s="454">
        <v>28918560.870000001</v>
      </c>
      <c r="FK27" s="454">
        <v>2122552.64</v>
      </c>
      <c r="FL27" s="454">
        <v>2161768.5100000002</v>
      </c>
      <c r="FM27" s="454">
        <v>2105387.69</v>
      </c>
      <c r="FN27" s="454">
        <v>4248544.75</v>
      </c>
      <c r="FO27" s="454">
        <v>3891886.6499999994</v>
      </c>
      <c r="FP27" s="454">
        <v>1329849.0699999998</v>
      </c>
      <c r="FQ27" s="454">
        <v>747164.46</v>
      </c>
      <c r="FR27" s="454">
        <v>51416525.799999997</v>
      </c>
      <c r="FS27" s="454">
        <v>2326924.0900000003</v>
      </c>
      <c r="FT27" s="454">
        <v>4366500.3999999994</v>
      </c>
      <c r="FU27" s="454">
        <v>4139147.74</v>
      </c>
      <c r="FV27" s="454">
        <v>5097834.53</v>
      </c>
      <c r="FW27" s="454">
        <v>3151970.16</v>
      </c>
      <c r="FX27" s="454">
        <v>7680958.2000000002</v>
      </c>
      <c r="FY27" s="454">
        <v>4102217.3</v>
      </c>
      <c r="FZ27" s="454">
        <v>4723048.26</v>
      </c>
      <c r="GA27" s="454">
        <v>3231649.3</v>
      </c>
      <c r="GB27" s="454">
        <v>7154558.1300000008</v>
      </c>
      <c r="GC27" s="454">
        <v>2884769.86</v>
      </c>
      <c r="GD27" s="454">
        <v>2542755.14</v>
      </c>
      <c r="GE27" s="454">
        <v>1290127.19</v>
      </c>
      <c r="GF27" s="454">
        <v>22328451.539999999</v>
      </c>
      <c r="GG27" s="454">
        <v>2111757.9400000004</v>
      </c>
      <c r="GH27" s="454">
        <v>1913954.47</v>
      </c>
      <c r="GI27" s="454">
        <v>7213168.4900000002</v>
      </c>
      <c r="GJ27" s="454">
        <v>3298225.0500000003</v>
      </c>
      <c r="GK27" s="454">
        <v>3156847.5300000003</v>
      </c>
      <c r="GL27" s="454">
        <v>3443996.75</v>
      </c>
      <c r="GM27" s="454">
        <v>6223646.8200000003</v>
      </c>
      <c r="GN27" s="454">
        <v>2371814.0300000003</v>
      </c>
      <c r="GO27" s="454">
        <v>1359023.3</v>
      </c>
      <c r="GP27" s="454">
        <v>1282392.01</v>
      </c>
      <c r="GQ27" s="454">
        <v>889522.42</v>
      </c>
      <c r="GR27" s="454">
        <v>16441931.950000001</v>
      </c>
      <c r="GS27" s="454">
        <v>5747452.1200000001</v>
      </c>
      <c r="GT27" s="454">
        <v>3170269.42</v>
      </c>
      <c r="GU27" s="454">
        <v>7608112.0899999999</v>
      </c>
      <c r="GV27" s="454">
        <v>1171074.8799999999</v>
      </c>
      <c r="GW27" s="454">
        <v>3124523.95</v>
      </c>
      <c r="GX27" s="454">
        <v>4893324.59</v>
      </c>
      <c r="GY27" s="454">
        <v>1874115.45</v>
      </c>
      <c r="GZ27" s="454">
        <v>20459235.440000001</v>
      </c>
      <c r="HA27" s="454">
        <v>2404326.59</v>
      </c>
      <c r="HB27" s="454">
        <v>3888721.61</v>
      </c>
      <c r="HC27" s="454">
        <v>2862423.33</v>
      </c>
      <c r="HD27" s="454">
        <v>47901797.939999998</v>
      </c>
      <c r="HE27" s="454">
        <v>2926732.83</v>
      </c>
      <c r="HF27" s="454">
        <v>8300253.3799999999</v>
      </c>
      <c r="HG27" s="454">
        <v>5994180.7899999991</v>
      </c>
      <c r="HH27" s="454">
        <v>3562857.46</v>
      </c>
      <c r="HI27" s="454">
        <v>6548926.7400000012</v>
      </c>
      <c r="HJ27" s="454">
        <v>1894187.12</v>
      </c>
      <c r="HK27" s="454">
        <v>3861417.97</v>
      </c>
      <c r="HL27" s="454">
        <v>36213224.019999996</v>
      </c>
      <c r="HM27" s="454">
        <v>3742195.19</v>
      </c>
      <c r="HN27" s="454">
        <v>12773867.450000001</v>
      </c>
      <c r="HO27" s="454">
        <v>3002001.9399999995</v>
      </c>
      <c r="HP27" s="454">
        <v>2613020.4500000002</v>
      </c>
      <c r="HQ27" s="454">
        <v>3096585.23</v>
      </c>
      <c r="HR27" s="454">
        <v>3800698.39</v>
      </c>
      <c r="HS27" s="454">
        <v>2340942.0699999998</v>
      </c>
      <c r="HT27" s="454">
        <v>37315476.740000002</v>
      </c>
      <c r="HU27" s="454">
        <v>15454989.119999999</v>
      </c>
      <c r="HV27" s="454">
        <v>3302571.63</v>
      </c>
      <c r="HW27" s="454">
        <v>3148960.75</v>
      </c>
      <c r="HX27" s="454">
        <v>2241561.5499999998</v>
      </c>
      <c r="HY27" s="454">
        <v>1734154.8499999999</v>
      </c>
      <c r="HZ27" s="454">
        <v>8119178.1499999994</v>
      </c>
      <c r="IA27" s="454">
        <v>2874022.8200000003</v>
      </c>
      <c r="IB27" s="454">
        <v>2574902.5299999998</v>
      </c>
      <c r="IC27" s="454">
        <v>2593753.2399999998</v>
      </c>
      <c r="ID27" s="454">
        <v>2362526.87</v>
      </c>
      <c r="IE27" s="454">
        <v>6247332.8900000006</v>
      </c>
      <c r="IF27" s="454">
        <v>1364053.33</v>
      </c>
      <c r="IG27" s="454">
        <v>3446746.41</v>
      </c>
      <c r="IH27" s="454">
        <v>2327532.2399999998</v>
      </c>
      <c r="II27" s="454">
        <v>1945239.8299999998</v>
      </c>
      <c r="IJ27" s="454">
        <v>30685036.600000001</v>
      </c>
      <c r="IK27" s="454">
        <v>12031305.65</v>
      </c>
      <c r="IL27" s="454">
        <v>2684360.21</v>
      </c>
      <c r="IM27" s="454">
        <v>5552880.6600000001</v>
      </c>
      <c r="IN27" s="454">
        <v>7625496.7600000007</v>
      </c>
      <c r="IO27" s="454">
        <v>3356615.4299999997</v>
      </c>
      <c r="IP27" s="454">
        <v>2403953.7700000005</v>
      </c>
      <c r="IQ27" s="454">
        <v>2225054.06</v>
      </c>
      <c r="IR27" s="454">
        <v>1938837.69</v>
      </c>
      <c r="IS27" s="454">
        <v>2245248.44</v>
      </c>
      <c r="IT27" s="454">
        <v>2066494.76</v>
      </c>
      <c r="IU27" s="454">
        <v>45682002.210000001</v>
      </c>
      <c r="IV27" s="454">
        <v>20167381.479999997</v>
      </c>
      <c r="IW27" s="454">
        <v>4411401.51</v>
      </c>
      <c r="IX27" s="454">
        <v>3384718.35</v>
      </c>
      <c r="IY27" s="454">
        <v>2107989.75</v>
      </c>
      <c r="IZ27" s="454">
        <v>1685561.25</v>
      </c>
      <c r="JA27" s="454">
        <v>2357845.0699999998</v>
      </c>
      <c r="JB27" s="454">
        <v>1371320.78</v>
      </c>
      <c r="JC27" s="454">
        <v>1630620.0999999999</v>
      </c>
      <c r="JD27" s="454">
        <v>2923994.84</v>
      </c>
      <c r="JE27" s="454">
        <v>3626760.19</v>
      </c>
      <c r="JF27" s="454">
        <v>1833075.8599999999</v>
      </c>
      <c r="JG27" s="454">
        <v>21714141.120000001</v>
      </c>
      <c r="JH27" s="454">
        <v>8496026.3900000006</v>
      </c>
      <c r="JI27" s="454">
        <v>2359065.79</v>
      </c>
      <c r="JJ27" s="454">
        <v>1841216.58</v>
      </c>
      <c r="JK27" s="454">
        <v>2090286.76</v>
      </c>
      <c r="JL27" s="454">
        <v>1649172.7</v>
      </c>
      <c r="JM27" s="454">
        <v>23153151.18</v>
      </c>
      <c r="JN27" s="454">
        <v>2394881.8000000003</v>
      </c>
      <c r="JO27" s="454">
        <v>2234697.52</v>
      </c>
      <c r="JP27" s="454">
        <v>5061007.68</v>
      </c>
      <c r="JQ27" s="454">
        <v>2602063.5099999998</v>
      </c>
      <c r="JR27" s="454">
        <v>5405106.7300000004</v>
      </c>
      <c r="JS27" s="454">
        <v>2110816.92</v>
      </c>
      <c r="JT27" s="454">
        <v>41874383.259999998</v>
      </c>
      <c r="JU27" s="454">
        <v>17338722.649999999</v>
      </c>
      <c r="JV27" s="454">
        <v>3401336.1</v>
      </c>
      <c r="JW27" s="454">
        <v>1526276.59</v>
      </c>
      <c r="JX27" s="454">
        <v>3482521.99</v>
      </c>
      <c r="JY27" s="454">
        <v>1247096.68</v>
      </c>
      <c r="JZ27" s="454">
        <v>8892389.879999999</v>
      </c>
      <c r="KA27" s="454">
        <v>4994074.4800000004</v>
      </c>
      <c r="KB27" s="454">
        <v>3439471.0999999996</v>
      </c>
      <c r="KC27" s="454">
        <v>3916709.1600000006</v>
      </c>
      <c r="KD27" s="454">
        <v>3276206.0100000002</v>
      </c>
      <c r="KE27" s="454">
        <v>3594712.15</v>
      </c>
      <c r="KF27" s="454">
        <v>1385956.7500000002</v>
      </c>
      <c r="KG27" s="454">
        <v>977592.08</v>
      </c>
      <c r="KH27" s="454">
        <v>2371029.65</v>
      </c>
      <c r="KI27" s="454">
        <v>1785335.92</v>
      </c>
      <c r="KJ27" s="454">
        <v>49574254.489999995</v>
      </c>
      <c r="KK27" s="454">
        <v>6195432.0100000007</v>
      </c>
      <c r="KL27" s="454">
        <v>3875783.45</v>
      </c>
      <c r="KM27" s="454">
        <v>4337783.59</v>
      </c>
      <c r="KN27" s="454">
        <v>4245003.53</v>
      </c>
      <c r="KO27" s="454">
        <v>5227268.7</v>
      </c>
      <c r="KP27" s="454">
        <v>13852638.059999999</v>
      </c>
      <c r="KQ27" s="454">
        <v>1409070.6099999999</v>
      </c>
      <c r="KR27" s="454">
        <v>2109903.06</v>
      </c>
      <c r="KS27" s="454">
        <v>21499042.920000002</v>
      </c>
      <c r="KT27" s="454">
        <v>2950369.3800000004</v>
      </c>
      <c r="KU27" s="454">
        <v>3745898.56</v>
      </c>
      <c r="KV27" s="454">
        <v>12209366.41</v>
      </c>
      <c r="KW27" s="454">
        <v>2173692.65</v>
      </c>
      <c r="KX27" s="454">
        <v>5113265.7600000007</v>
      </c>
      <c r="KY27" s="454">
        <v>42336551.809999995</v>
      </c>
      <c r="KZ27" s="454">
        <v>5080374.4300000006</v>
      </c>
      <c r="LA27" s="454">
        <v>37316365.030000001</v>
      </c>
      <c r="LB27" s="454">
        <v>3499049.85</v>
      </c>
      <c r="LC27" s="454">
        <v>2192079.42</v>
      </c>
      <c r="LD27" s="454">
        <v>7513294.7600000007</v>
      </c>
      <c r="LE27" s="454">
        <v>5900090.9300000006</v>
      </c>
      <c r="LF27" s="454">
        <v>3234575.9699999997</v>
      </c>
      <c r="LG27" s="454">
        <v>3511620.08</v>
      </c>
      <c r="LH27" s="454">
        <v>2459247.29</v>
      </c>
      <c r="LI27" s="454">
        <v>53530298.129999995</v>
      </c>
      <c r="LJ27" s="454">
        <v>14863326.779999999</v>
      </c>
      <c r="LK27" s="454">
        <v>16105724.720000001</v>
      </c>
      <c r="LL27" s="454">
        <v>19395504.169999998</v>
      </c>
      <c r="LM27" s="454">
        <v>2747858.1500000004</v>
      </c>
      <c r="LN27" s="454">
        <v>2698684.58</v>
      </c>
      <c r="LO27" s="454">
        <v>1928388.99</v>
      </c>
      <c r="LP27" s="454">
        <v>3735586.71</v>
      </c>
      <c r="LQ27" s="454">
        <v>842070.03999999992</v>
      </c>
      <c r="LR27" s="454">
        <v>4124290.7800000003</v>
      </c>
      <c r="LS27" s="454">
        <v>1677740.1500000001</v>
      </c>
      <c r="LT27" s="454">
        <v>17948113.109999999</v>
      </c>
      <c r="LU27" s="454">
        <v>4293871.34</v>
      </c>
      <c r="LV27" s="454">
        <v>2318378.6799999997</v>
      </c>
      <c r="LW27" s="454">
        <v>60220193.649999999</v>
      </c>
      <c r="LX27" s="454">
        <v>26337830.689999998</v>
      </c>
      <c r="LY27" s="454">
        <v>42846139.18</v>
      </c>
      <c r="LZ27" s="454">
        <v>17495949.800000001</v>
      </c>
      <c r="MA27" s="454">
        <v>7206769.3599999994</v>
      </c>
      <c r="MB27" s="454">
        <v>7167842.1399999997</v>
      </c>
      <c r="MC27" s="454">
        <v>3883459.3200000003</v>
      </c>
      <c r="MD27" s="454">
        <v>4558495.93</v>
      </c>
      <c r="ME27" s="454">
        <v>4360994.2699999996</v>
      </c>
      <c r="MF27" s="454">
        <v>3762523.63</v>
      </c>
      <c r="MG27" s="454">
        <v>11738391.110000001</v>
      </c>
      <c r="MH27" s="454">
        <v>3199699.18</v>
      </c>
      <c r="MI27" s="454">
        <v>59092364.839999996</v>
      </c>
      <c r="MJ27" s="454">
        <v>3849735.0000000005</v>
      </c>
      <c r="MK27" s="454">
        <v>1592953.7699999996</v>
      </c>
      <c r="ML27" s="454">
        <v>2208647.1500000004</v>
      </c>
      <c r="MM27" s="454">
        <v>1663418.29</v>
      </c>
      <c r="MN27" s="454">
        <v>3269604.15</v>
      </c>
      <c r="MO27" s="454">
        <v>2616294.71</v>
      </c>
      <c r="MP27" s="454">
        <v>2088727.47</v>
      </c>
      <c r="MQ27" s="454">
        <v>3383581.49</v>
      </c>
      <c r="MR27" s="454">
        <v>2686669.3</v>
      </c>
      <c r="MS27" s="454">
        <v>2830793.6</v>
      </c>
      <c r="MT27" s="454">
        <v>2121478.83</v>
      </c>
      <c r="MU27" s="454">
        <v>42592895.480000004</v>
      </c>
      <c r="MV27" s="454">
        <v>2532922.12</v>
      </c>
      <c r="MW27" s="454">
        <v>2797943.58</v>
      </c>
      <c r="MX27" s="454">
        <v>3960475.31</v>
      </c>
      <c r="MY27" s="454">
        <v>2488843.02</v>
      </c>
      <c r="MZ27" s="454">
        <v>3525895.17</v>
      </c>
      <c r="NA27" s="454">
        <v>9909274.2699999996</v>
      </c>
      <c r="NB27" s="454">
        <v>5361101.0699999994</v>
      </c>
      <c r="NC27" s="454">
        <v>3038513.4199999995</v>
      </c>
      <c r="ND27" s="454">
        <v>1247076.93</v>
      </c>
      <c r="NE27" s="454">
        <v>1056913.83</v>
      </c>
      <c r="NF27" s="454">
        <v>82817970.420000002</v>
      </c>
      <c r="NG27" s="454">
        <v>9739257.6300000008</v>
      </c>
      <c r="NH27" s="454">
        <v>2696092.09</v>
      </c>
      <c r="NI27" s="454">
        <v>31140695.5</v>
      </c>
      <c r="NJ27" s="454">
        <v>2583669.9499999997</v>
      </c>
      <c r="NK27" s="454">
        <v>7345239.8700000001</v>
      </c>
      <c r="NL27" s="454">
        <v>16386990.549999999</v>
      </c>
      <c r="NM27" s="454">
        <v>12131301.48</v>
      </c>
      <c r="NN27" s="454">
        <v>1847245.74</v>
      </c>
      <c r="NO27" s="454">
        <v>4612906.68</v>
      </c>
      <c r="NP27" s="454">
        <v>4320640.46</v>
      </c>
      <c r="NQ27" s="454">
        <v>3356411.4</v>
      </c>
      <c r="NR27" s="454">
        <v>21115278.350000001</v>
      </c>
      <c r="NS27" s="454">
        <v>2756813.0799999996</v>
      </c>
      <c r="NT27" s="454">
        <v>2277848.1899999995</v>
      </c>
      <c r="NU27" s="454">
        <v>2573738.98</v>
      </c>
      <c r="NV27" s="454">
        <v>1882975.9800000002</v>
      </c>
      <c r="NW27" s="454">
        <v>771000.79</v>
      </c>
      <c r="NX27" s="454">
        <v>1065440.4099999999</v>
      </c>
      <c r="NY27" s="454">
        <v>41385920.57</v>
      </c>
      <c r="NZ27" s="454">
        <v>14508106.439999998</v>
      </c>
      <c r="OA27" s="454">
        <v>2413405.6100000003</v>
      </c>
      <c r="OB27" s="454">
        <v>1197439.25</v>
      </c>
      <c r="OC27" s="454">
        <v>2447361.7400000002</v>
      </c>
      <c r="OD27" s="454">
        <v>4610051.04</v>
      </c>
      <c r="OE27" s="454">
        <v>1891228.8599999999</v>
      </c>
      <c r="OF27" s="454">
        <v>62044966.780000001</v>
      </c>
      <c r="OG27" s="454">
        <v>12313260.620000001</v>
      </c>
      <c r="OH27" s="454">
        <v>6090437.54</v>
      </c>
      <c r="OI27" s="454">
        <v>12413864.75</v>
      </c>
      <c r="OJ27" s="454">
        <v>3235720.5700000003</v>
      </c>
      <c r="OK27" s="454">
        <v>3746472.17</v>
      </c>
      <c r="OL27" s="454">
        <v>4343029.7</v>
      </c>
      <c r="OM27" s="454">
        <v>1904200.0299999998</v>
      </c>
      <c r="ON27" s="454">
        <v>2509327.1</v>
      </c>
      <c r="OO27" s="454">
        <v>47755219.899999999</v>
      </c>
      <c r="OP27" s="454">
        <v>11946489.050000001</v>
      </c>
      <c r="OQ27" s="454">
        <v>11809047.439999999</v>
      </c>
      <c r="OR27" s="454">
        <v>5737036.8900000006</v>
      </c>
      <c r="OS27" s="454">
        <v>4335013.7100000009</v>
      </c>
      <c r="OT27" s="454">
        <v>2195834.8799999999</v>
      </c>
      <c r="OU27" s="454">
        <v>27789454.5</v>
      </c>
      <c r="OV27" s="454">
        <v>2470382.8200000003</v>
      </c>
      <c r="OW27" s="454">
        <v>3090108.51</v>
      </c>
      <c r="OX27" s="454">
        <v>6046595.4199999999</v>
      </c>
      <c r="OY27" s="454">
        <v>6351248.0300000003</v>
      </c>
      <c r="OZ27" s="454">
        <v>16000124.450000001</v>
      </c>
      <c r="PA27" s="454">
        <v>3855248.6700000004</v>
      </c>
      <c r="PB27" s="454">
        <v>2147337.33</v>
      </c>
      <c r="PC27" s="454">
        <v>2466616.2999999998</v>
      </c>
      <c r="PD27" s="454">
        <v>29685776.839999996</v>
      </c>
      <c r="PE27" s="454">
        <v>1933838.55</v>
      </c>
      <c r="PF27" s="454">
        <v>5569152.2199999997</v>
      </c>
      <c r="PG27" s="454">
        <v>1496118</v>
      </c>
      <c r="PH27" s="454">
        <v>4410058.5299999993</v>
      </c>
      <c r="PI27" s="454">
        <v>8437006.0999999996</v>
      </c>
      <c r="PJ27" s="454">
        <v>2592734.36</v>
      </c>
      <c r="PK27" s="454">
        <v>2583501.3099999991</v>
      </c>
      <c r="PL27" s="454">
        <v>2921864.13</v>
      </c>
      <c r="PM27" s="454">
        <v>3110639.91</v>
      </c>
      <c r="PN27" s="454">
        <v>4125825.6300000004</v>
      </c>
      <c r="PO27" s="454">
        <v>4089683.45</v>
      </c>
      <c r="PP27" s="454">
        <v>1692112.3499999999</v>
      </c>
      <c r="PQ27" s="454">
        <v>8444036.8000000007</v>
      </c>
      <c r="PR27" s="454">
        <v>2124380.13</v>
      </c>
      <c r="PS27" s="454">
        <v>745529.88</v>
      </c>
      <c r="PT27" s="454">
        <v>864776.05</v>
      </c>
      <c r="PU27" s="454">
        <v>1939251.45</v>
      </c>
      <c r="PV27" s="454">
        <v>91874429.63000001</v>
      </c>
      <c r="PW27" s="454">
        <v>2815064.1700000004</v>
      </c>
      <c r="PX27" s="454">
        <v>2276154.56</v>
      </c>
      <c r="PY27" s="454">
        <v>4376991.33</v>
      </c>
      <c r="PZ27" s="454">
        <v>23656210.309999999</v>
      </c>
      <c r="QA27" s="454">
        <v>4576262.1199999992</v>
      </c>
      <c r="QB27" s="454">
        <v>6355510.3600000003</v>
      </c>
      <c r="QC27" s="454">
        <v>2106035.91</v>
      </c>
      <c r="QD27" s="454">
        <v>8437352</v>
      </c>
      <c r="QE27" s="454">
        <v>1849440.5499999998</v>
      </c>
      <c r="QF27" s="454">
        <v>6096176.3099999996</v>
      </c>
      <c r="QG27" s="454">
        <v>2357733.1500000004</v>
      </c>
      <c r="QH27" s="454">
        <v>3131154.2900000005</v>
      </c>
      <c r="QI27" s="454">
        <v>4443753.4399999995</v>
      </c>
      <c r="QJ27" s="454">
        <v>3838763.96</v>
      </c>
      <c r="QK27" s="454">
        <v>4395492.8099999996</v>
      </c>
      <c r="QL27" s="454">
        <v>2401057.2399999998</v>
      </c>
      <c r="QM27" s="454">
        <v>2138023.84</v>
      </c>
      <c r="QN27" s="454">
        <v>1622180.43</v>
      </c>
      <c r="QO27" s="454">
        <v>9578207.2899999991</v>
      </c>
      <c r="QP27" s="454">
        <v>9786003.5300000012</v>
      </c>
      <c r="QQ27" s="454">
        <v>1846317.8399999999</v>
      </c>
      <c r="QR27" s="454">
        <v>851259.83000000007</v>
      </c>
      <c r="QS27" s="454">
        <v>1031136.9999999999</v>
      </c>
      <c r="QT27" s="454">
        <v>588684.80000000005</v>
      </c>
      <c r="QU27" s="454">
        <v>1085539.47</v>
      </c>
      <c r="QV27" s="454">
        <v>47569393.549999997</v>
      </c>
      <c r="QW27" s="454">
        <v>1924639.7700000003</v>
      </c>
      <c r="QX27" s="454">
        <v>6507899.9399999985</v>
      </c>
      <c r="QY27" s="454">
        <v>3163144.52</v>
      </c>
      <c r="QZ27" s="454">
        <v>3939016.16</v>
      </c>
      <c r="RA27" s="454">
        <v>8148169.9199999999</v>
      </c>
      <c r="RB27" s="454">
        <v>3269650.3200000003</v>
      </c>
      <c r="RC27" s="454">
        <v>6384434.4799999995</v>
      </c>
      <c r="RD27" s="454">
        <v>6371140.3299999991</v>
      </c>
      <c r="RE27" s="454">
        <v>2137764.0300000003</v>
      </c>
      <c r="RF27" s="454">
        <v>2062558.77</v>
      </c>
      <c r="RG27" s="454">
        <v>1716593.55</v>
      </c>
      <c r="RH27" s="454">
        <v>1325627.92</v>
      </c>
      <c r="RI27" s="454">
        <v>57941330.219999999</v>
      </c>
      <c r="RJ27" s="454">
        <v>6560567.7800000003</v>
      </c>
      <c r="RK27" s="454">
        <v>2439546.9700000002</v>
      </c>
      <c r="RL27" s="454">
        <v>3119236.0900000003</v>
      </c>
      <c r="RM27" s="454">
        <v>2395357.7599999998</v>
      </c>
      <c r="RN27" s="454">
        <v>3149171.2</v>
      </c>
      <c r="RO27" s="454">
        <v>8804374.2599999998</v>
      </c>
      <c r="RP27" s="454">
        <v>2724850.19</v>
      </c>
      <c r="RQ27" s="454">
        <v>3149720.5300000003</v>
      </c>
      <c r="RR27" s="454">
        <v>6715911.75</v>
      </c>
      <c r="RS27" s="454">
        <v>7940934.5099999998</v>
      </c>
      <c r="RT27" s="454">
        <v>1869807.2</v>
      </c>
      <c r="RU27" s="454">
        <v>1850174.34</v>
      </c>
      <c r="RV27" s="454">
        <v>2412310.06</v>
      </c>
      <c r="RW27" s="454">
        <v>1465861.81</v>
      </c>
      <c r="RX27" s="454">
        <v>2273624.9699999997</v>
      </c>
      <c r="RY27" s="454">
        <v>2396192.84</v>
      </c>
      <c r="RZ27" s="454">
        <v>1156574.04</v>
      </c>
      <c r="SA27" s="454">
        <v>930654.46</v>
      </c>
      <c r="SB27" s="454">
        <v>1121591.8400000001</v>
      </c>
      <c r="SC27" s="454">
        <v>26390213.899999999</v>
      </c>
      <c r="SD27" s="454">
        <v>3575277.2800000003</v>
      </c>
      <c r="SE27" s="454">
        <v>2973404.86</v>
      </c>
      <c r="SF27" s="454">
        <v>2083242.64</v>
      </c>
      <c r="SG27" s="454">
        <v>1561429.32</v>
      </c>
      <c r="SH27" s="454">
        <v>2877885.58</v>
      </c>
      <c r="SI27" s="454">
        <v>2391497.13</v>
      </c>
      <c r="SJ27" s="454">
        <v>5812662.0699999994</v>
      </c>
      <c r="SK27" s="454">
        <v>2402476.73</v>
      </c>
      <c r="SL27" s="454">
        <v>3392979.97</v>
      </c>
      <c r="SM27" s="454">
        <v>6787232.4299999997</v>
      </c>
      <c r="SN27" s="454">
        <v>1018179</v>
      </c>
      <c r="SO27" s="454">
        <v>17824927.120000001</v>
      </c>
      <c r="SP27" s="454">
        <v>3377323.97</v>
      </c>
      <c r="SQ27" s="454">
        <v>3731200.4600000004</v>
      </c>
      <c r="SR27" s="454">
        <v>5011058.3</v>
      </c>
      <c r="SS27" s="454">
        <v>2859214.14</v>
      </c>
      <c r="ST27" s="454">
        <v>2063061.0099999998</v>
      </c>
      <c r="SU27" s="454">
        <v>2751863.7399999998</v>
      </c>
      <c r="SV27" s="454">
        <v>1411738.9</v>
      </c>
      <c r="SW27" s="454">
        <v>25530954.109999999</v>
      </c>
      <c r="SX27" s="454">
        <v>1930437.08</v>
      </c>
      <c r="SY27" s="454">
        <v>4080687.38</v>
      </c>
      <c r="SZ27" s="454">
        <v>3515397.49</v>
      </c>
      <c r="TA27" s="454">
        <v>1116423.52</v>
      </c>
      <c r="TB27" s="454">
        <v>1290167.2</v>
      </c>
      <c r="TC27" s="454">
        <v>1936050.07</v>
      </c>
      <c r="TD27" s="454">
        <v>6882552.4299999997</v>
      </c>
      <c r="TE27" s="454">
        <v>1036413.99</v>
      </c>
      <c r="TF27" s="454">
        <v>1717035.9900000002</v>
      </c>
      <c r="TG27" s="454">
        <v>3029094.81</v>
      </c>
      <c r="TH27" s="454">
        <v>2441083.29</v>
      </c>
      <c r="TI27" s="454">
        <v>2223719.4900000002</v>
      </c>
      <c r="TJ27" s="454">
        <v>1565250.13</v>
      </c>
      <c r="TK27" s="454">
        <v>56450296.040000007</v>
      </c>
      <c r="TL27" s="454">
        <v>2672424.4500000002</v>
      </c>
      <c r="TM27" s="454">
        <v>2108026.7400000002</v>
      </c>
      <c r="TN27" s="454">
        <v>4604122.54</v>
      </c>
      <c r="TO27" s="454">
        <v>4956256.83</v>
      </c>
      <c r="TP27" s="454">
        <v>3264582.8200000003</v>
      </c>
      <c r="TQ27" s="454">
        <v>1082830.74</v>
      </c>
      <c r="TR27" s="454">
        <v>11606427.82</v>
      </c>
      <c r="TS27" s="454">
        <v>2689539.63</v>
      </c>
      <c r="TT27" s="454">
        <v>5058434.7300000004</v>
      </c>
      <c r="TU27" s="454">
        <v>4748258.2700000005</v>
      </c>
      <c r="TV27" s="454">
        <v>2203261.6100000003</v>
      </c>
      <c r="TW27" s="454">
        <v>1775724.1099999999</v>
      </c>
      <c r="TX27" s="454">
        <v>2632666.81</v>
      </c>
      <c r="TY27" s="454">
        <v>2423170.2399999998</v>
      </c>
      <c r="TZ27" s="454">
        <v>2353760.94</v>
      </c>
      <c r="UA27" s="454">
        <v>17782787.73</v>
      </c>
      <c r="UB27" s="454">
        <v>2363030.9300000002</v>
      </c>
      <c r="UC27" s="454">
        <v>22032920.120000001</v>
      </c>
      <c r="UD27" s="454">
        <v>6644366.9900000002</v>
      </c>
      <c r="UE27" s="454">
        <v>1647513.21</v>
      </c>
      <c r="UF27" s="454">
        <v>2960000.14</v>
      </c>
      <c r="UG27" s="454">
        <v>12300507.85</v>
      </c>
      <c r="UH27" s="454">
        <v>1524993.25</v>
      </c>
      <c r="UI27" s="454">
        <v>701146.11999999988</v>
      </c>
      <c r="UJ27" s="454">
        <v>1733256.69</v>
      </c>
      <c r="UK27" s="454">
        <v>1945491.9500000002</v>
      </c>
      <c r="UL27" s="454">
        <v>22809307</v>
      </c>
      <c r="UM27" s="454">
        <v>5811959.1799999997</v>
      </c>
      <c r="UN27" s="454">
        <v>3655230.5600000005</v>
      </c>
      <c r="UO27" s="454">
        <v>5043325.92</v>
      </c>
      <c r="UP27" s="454">
        <v>3257514.1599999997</v>
      </c>
      <c r="UQ27" s="454">
        <v>2835213.03</v>
      </c>
      <c r="UR27" s="454">
        <v>78597570.670000002</v>
      </c>
      <c r="US27" s="454">
        <v>4824807.5799999991</v>
      </c>
      <c r="UT27" s="454">
        <v>3041191.0500000003</v>
      </c>
      <c r="UU27" s="454">
        <v>18714625.310000002</v>
      </c>
      <c r="UV27" s="454">
        <v>1199869.27</v>
      </c>
      <c r="UW27" s="454">
        <v>3120570.4000000004</v>
      </c>
      <c r="UX27" s="454">
        <v>8352739.1599999992</v>
      </c>
      <c r="UY27" s="454">
        <v>2261784.6200000006</v>
      </c>
      <c r="UZ27" s="454">
        <v>1890445.02</v>
      </c>
      <c r="VA27" s="454">
        <v>2555581.9300000002</v>
      </c>
      <c r="VB27" s="454">
        <v>3335000.6599999997</v>
      </c>
      <c r="VC27" s="454">
        <v>7610762.2400000002</v>
      </c>
      <c r="VD27" s="454">
        <v>4310247.6400000006</v>
      </c>
      <c r="VE27" s="454">
        <v>7413102.46</v>
      </c>
      <c r="VF27" s="454">
        <v>2618043.17</v>
      </c>
      <c r="VG27" s="454">
        <v>2337477.9299999997</v>
      </c>
      <c r="VH27" s="454">
        <v>1855167.03</v>
      </c>
      <c r="VI27" s="454">
        <v>2098427.0499999998</v>
      </c>
      <c r="VJ27" s="454">
        <v>9924807.5700000003</v>
      </c>
      <c r="VK27" s="454">
        <v>1426187.33</v>
      </c>
      <c r="VL27" s="454">
        <v>1716991.1900000002</v>
      </c>
      <c r="VM27" s="454">
        <v>1114587.31</v>
      </c>
      <c r="VN27" s="454">
        <v>45514777.290000007</v>
      </c>
      <c r="VO27" s="454">
        <v>3109590.3099999996</v>
      </c>
      <c r="VP27" s="454">
        <v>2871232.0999999996</v>
      </c>
      <c r="VQ27" s="454">
        <v>4200437.55</v>
      </c>
      <c r="VR27" s="454">
        <v>8324196.4199999999</v>
      </c>
      <c r="VS27" s="454">
        <v>6204852.8600000003</v>
      </c>
      <c r="VT27" s="454">
        <v>4143191.85</v>
      </c>
      <c r="VU27" s="454">
        <v>3769637.8599999994</v>
      </c>
      <c r="VV27" s="454">
        <v>3769419.0500000003</v>
      </c>
      <c r="VW27" s="454">
        <v>15598964.419999998</v>
      </c>
      <c r="VX27" s="454">
        <v>2871243.04</v>
      </c>
      <c r="VY27" s="454">
        <v>5980644.8900000006</v>
      </c>
      <c r="VZ27" s="454">
        <v>3088943.88</v>
      </c>
      <c r="WA27" s="454">
        <v>2704805.6599999997</v>
      </c>
      <c r="WB27" s="454">
        <v>1640155.2700000003</v>
      </c>
      <c r="WC27" s="454">
        <v>132238483.76000001</v>
      </c>
      <c r="WD27" s="454">
        <v>5994158.9100000001</v>
      </c>
      <c r="WE27" s="454">
        <v>3780924</v>
      </c>
      <c r="WF27" s="454">
        <v>3688380.95</v>
      </c>
      <c r="WG27" s="454">
        <v>2445321.69</v>
      </c>
      <c r="WH27" s="454">
        <v>4848782.93</v>
      </c>
      <c r="WI27" s="454">
        <v>6763733.8900000006</v>
      </c>
      <c r="WJ27" s="454">
        <v>7710424.5200000005</v>
      </c>
      <c r="WK27" s="454">
        <v>3601217.43</v>
      </c>
      <c r="WL27" s="454">
        <v>5587835.5100000007</v>
      </c>
      <c r="WM27" s="454">
        <v>2964837.6399999997</v>
      </c>
      <c r="WN27" s="454">
        <v>14623644.510000002</v>
      </c>
      <c r="WO27" s="454">
        <v>4352540.32</v>
      </c>
      <c r="WP27" s="454">
        <v>7964000.5300000003</v>
      </c>
      <c r="WQ27" s="454">
        <v>12400964.26</v>
      </c>
      <c r="WR27" s="454">
        <v>3660639.89</v>
      </c>
      <c r="WS27" s="454">
        <v>4071536.9499999997</v>
      </c>
      <c r="WT27" s="454">
        <v>5092528.6499999994</v>
      </c>
      <c r="WU27" s="454">
        <v>2120275.96</v>
      </c>
      <c r="WV27" s="454">
        <v>8612943.7400000002</v>
      </c>
      <c r="WW27" s="454">
        <v>22997380.849999998</v>
      </c>
      <c r="WX27" s="454">
        <v>3277428.33</v>
      </c>
      <c r="WY27" s="454">
        <v>2005328.71</v>
      </c>
      <c r="WZ27" s="454">
        <v>2325305.1999999997</v>
      </c>
      <c r="XA27" s="454">
        <v>2124742.14</v>
      </c>
      <c r="XB27" s="454">
        <v>1966972.4100000001</v>
      </c>
      <c r="XC27" s="454">
        <v>2088318.86</v>
      </c>
      <c r="XD27" s="454">
        <v>2311076.77</v>
      </c>
      <c r="XE27" s="454">
        <v>13514877.109999999</v>
      </c>
      <c r="XF27" s="454">
        <v>1945578.32</v>
      </c>
      <c r="XG27" s="454">
        <v>1331456.72</v>
      </c>
      <c r="XH27" s="454">
        <v>1445295.23</v>
      </c>
      <c r="XI27" s="454">
        <v>1841064.66</v>
      </c>
      <c r="XJ27" s="454">
        <v>64590028.140000001</v>
      </c>
      <c r="XK27" s="454">
        <v>5408988.6799999997</v>
      </c>
      <c r="XL27" s="454">
        <v>3921605.15</v>
      </c>
      <c r="XM27" s="454">
        <v>17821573.66</v>
      </c>
      <c r="XN27" s="454">
        <v>4337995.9899999993</v>
      </c>
      <c r="XO27" s="454">
        <v>6115701.3699999992</v>
      </c>
      <c r="XP27" s="454">
        <v>8422309.4499999993</v>
      </c>
      <c r="XQ27" s="454">
        <v>3600235.2499999995</v>
      </c>
      <c r="XR27" s="454">
        <v>3359697.8899999997</v>
      </c>
      <c r="XS27" s="454">
        <v>7960710.3799999999</v>
      </c>
      <c r="XT27" s="454">
        <v>7627167.9999999991</v>
      </c>
      <c r="XU27" s="454">
        <v>2352342.67</v>
      </c>
      <c r="XV27" s="454">
        <v>2198364.88</v>
      </c>
      <c r="XW27" s="454">
        <v>2784746.97</v>
      </c>
      <c r="XX27" s="454">
        <v>1886362.6099999999</v>
      </c>
      <c r="XY27" s="454">
        <v>2695142.5900000003</v>
      </c>
      <c r="XZ27" s="454">
        <v>1668874.9500000002</v>
      </c>
      <c r="YA27" s="454">
        <v>2353834.7799999998</v>
      </c>
      <c r="YB27" s="454">
        <v>2098233.54</v>
      </c>
      <c r="YC27" s="454">
        <v>1592969.84</v>
      </c>
      <c r="YD27" s="454">
        <v>1948727.7899999998</v>
      </c>
      <c r="YE27" s="454">
        <v>1755165.43</v>
      </c>
      <c r="YF27" s="454">
        <v>1860545.2100000002</v>
      </c>
      <c r="YG27" s="454">
        <v>49834457.449999996</v>
      </c>
      <c r="YH27" s="454">
        <v>3258599.3599999994</v>
      </c>
      <c r="YI27" s="454">
        <v>6246046.2599999998</v>
      </c>
      <c r="YJ27" s="454">
        <v>3201253.45</v>
      </c>
      <c r="YK27" s="454">
        <v>12623389.67</v>
      </c>
      <c r="YL27" s="454">
        <v>3297535.7899999996</v>
      </c>
      <c r="YM27" s="454">
        <v>6963769.0399999991</v>
      </c>
      <c r="YN27" s="454">
        <v>2628863.59</v>
      </c>
      <c r="YO27" s="454">
        <v>10112331.119999999</v>
      </c>
      <c r="YP27" s="454">
        <v>11990515.860000001</v>
      </c>
      <c r="YQ27" s="454">
        <v>4683497.1900000004</v>
      </c>
      <c r="YR27" s="454">
        <v>3482538.5199999996</v>
      </c>
      <c r="YS27" s="454">
        <v>2247706.31</v>
      </c>
      <c r="YT27" s="454">
        <v>2371877.7599999998</v>
      </c>
      <c r="YU27" s="454">
        <v>2023948.14</v>
      </c>
      <c r="YV27" s="454">
        <v>1850702.8599999999</v>
      </c>
      <c r="YW27" s="454">
        <v>1877324.76</v>
      </c>
      <c r="YX27" s="454">
        <v>27536380.169999998</v>
      </c>
      <c r="YY27" s="454">
        <v>2712121.27</v>
      </c>
      <c r="YZ27" s="454">
        <v>1830698.4899999998</v>
      </c>
      <c r="ZA27" s="454">
        <v>1707873.3199999998</v>
      </c>
      <c r="ZB27" s="454">
        <v>2837382.39</v>
      </c>
      <c r="ZC27" s="454">
        <v>1371355.53</v>
      </c>
      <c r="ZD27" s="454">
        <v>1849247.25</v>
      </c>
      <c r="ZE27" s="454">
        <v>27157331.760000002</v>
      </c>
      <c r="ZF27" s="454">
        <v>1918618.1700000002</v>
      </c>
      <c r="ZG27" s="454">
        <v>3271665.05</v>
      </c>
      <c r="ZH27" s="454">
        <v>2630109.17</v>
      </c>
      <c r="ZI27" s="454">
        <v>1945205.75</v>
      </c>
      <c r="ZJ27" s="454">
        <v>1933739.94</v>
      </c>
      <c r="ZK27" s="454">
        <v>1529067.0899999999</v>
      </c>
      <c r="ZL27" s="454">
        <v>1761455.5599999998</v>
      </c>
      <c r="ZM27" s="454">
        <v>6469457.1530000009</v>
      </c>
      <c r="ZN27" s="454">
        <v>49005501.340000004</v>
      </c>
      <c r="ZO27" s="454">
        <v>2251481.5299999998</v>
      </c>
      <c r="ZP27" s="454">
        <v>4503692.67</v>
      </c>
      <c r="ZQ27" s="454">
        <v>12428234.939999999</v>
      </c>
      <c r="ZR27" s="454">
        <v>8154341.2700000005</v>
      </c>
      <c r="ZS27" s="454">
        <v>1872872.98</v>
      </c>
      <c r="ZT27" s="454">
        <v>3822241.84</v>
      </c>
      <c r="ZU27" s="454">
        <v>4924963.12</v>
      </c>
      <c r="ZV27" s="454">
        <v>5116908.84</v>
      </c>
      <c r="ZW27" s="454">
        <v>8414656.3999999985</v>
      </c>
      <c r="ZX27" s="454">
        <v>1413101.9000000001</v>
      </c>
      <c r="ZY27" s="454">
        <v>2316134.3999999999</v>
      </c>
      <c r="ZZ27" s="454">
        <v>2073428.2200000002</v>
      </c>
      <c r="AAA27" s="454">
        <v>3932557.26</v>
      </c>
      <c r="AAB27" s="454">
        <v>2343791.94</v>
      </c>
      <c r="AAC27" s="454">
        <v>2276820.91</v>
      </c>
      <c r="AAD27" s="454">
        <v>2541552.71</v>
      </c>
      <c r="AAE27" s="454">
        <v>1424812.17</v>
      </c>
      <c r="AAF27" s="454">
        <v>2296961.2799999998</v>
      </c>
      <c r="AAG27" s="454">
        <v>1668542.0499999998</v>
      </c>
      <c r="AAH27" s="454">
        <v>1629362.54</v>
      </c>
      <c r="AAI27" s="454">
        <v>1565627.42</v>
      </c>
      <c r="AAJ27" s="454">
        <v>25201318.759999998</v>
      </c>
      <c r="AAK27" s="454">
        <v>2126191.36</v>
      </c>
      <c r="AAL27" s="454">
        <v>3092614.6199999996</v>
      </c>
      <c r="AAM27" s="454">
        <v>2736062.9699999997</v>
      </c>
      <c r="AAN27" s="454">
        <v>2290456.4700000002</v>
      </c>
      <c r="AAO27" s="454">
        <v>3278711.65</v>
      </c>
      <c r="AAP27" s="454">
        <v>2204535.9500000002</v>
      </c>
      <c r="AAQ27" s="454">
        <v>86645262.760000005</v>
      </c>
      <c r="AAR27" s="454">
        <v>2897433.84</v>
      </c>
      <c r="AAS27" s="454">
        <v>2418933.9900000002</v>
      </c>
      <c r="AAT27" s="454">
        <v>7150776.5899999999</v>
      </c>
      <c r="AAU27" s="454">
        <v>5252444.620000001</v>
      </c>
      <c r="AAV27" s="454">
        <v>2467338.85</v>
      </c>
      <c r="AAW27" s="454">
        <v>5390224.8700000001</v>
      </c>
      <c r="AAX27" s="454">
        <v>4769815.57</v>
      </c>
      <c r="AAY27" s="454">
        <v>10524584.060000001</v>
      </c>
      <c r="AAZ27" s="454">
        <v>3459289.73</v>
      </c>
      <c r="ABA27" s="454">
        <v>4615733.59</v>
      </c>
      <c r="ABB27" s="454">
        <v>17893186.730000004</v>
      </c>
      <c r="ABC27" s="454">
        <v>7899457.8300000001</v>
      </c>
      <c r="ABD27" s="454">
        <v>1617389.02</v>
      </c>
      <c r="ABE27" s="454">
        <v>3183593.8</v>
      </c>
      <c r="ABF27" s="454">
        <v>2558600.2800000003</v>
      </c>
      <c r="ABG27" s="454">
        <v>1945090.24</v>
      </c>
      <c r="ABH27" s="454">
        <v>3151550.93</v>
      </c>
      <c r="ABI27" s="454">
        <v>1716063.87</v>
      </c>
      <c r="ABJ27" s="454">
        <v>22495552.939999998</v>
      </c>
      <c r="ABK27" s="454">
        <v>11679090.680000002</v>
      </c>
      <c r="ABL27" s="454">
        <v>1840615.35</v>
      </c>
      <c r="ABM27" s="454">
        <v>1915010.61</v>
      </c>
      <c r="ABN27" s="454">
        <v>1597287.69</v>
      </c>
      <c r="ABO27" s="454">
        <v>1490723.53</v>
      </c>
      <c r="ABP27" s="454">
        <v>1277619.3399999999</v>
      </c>
      <c r="ABQ27" s="454">
        <v>26704830.039999999</v>
      </c>
      <c r="ABR27" s="454">
        <v>4156224.1299999994</v>
      </c>
      <c r="ABS27" s="454">
        <v>1909867.57</v>
      </c>
      <c r="ABT27" s="454">
        <v>4315773.8899999997</v>
      </c>
      <c r="ABU27" s="454">
        <v>3690233.6199999996</v>
      </c>
      <c r="ABV27" s="454">
        <v>2629839.86</v>
      </c>
      <c r="ABW27" s="454">
        <v>1769554.34</v>
      </c>
      <c r="ABX27" s="454">
        <v>3069349.0799999996</v>
      </c>
      <c r="ABY27" s="454">
        <v>1003775.85</v>
      </c>
      <c r="ABZ27" s="454">
        <v>35165703.760000005</v>
      </c>
      <c r="ACA27" s="454">
        <v>1500592.35</v>
      </c>
      <c r="ACB27" s="454">
        <v>4217098.4099999992</v>
      </c>
      <c r="ACC27" s="454">
        <v>1989875.97</v>
      </c>
      <c r="ACD27" s="454">
        <v>1841393.8699999999</v>
      </c>
      <c r="ACE27" s="454">
        <v>8656926.2000000011</v>
      </c>
      <c r="ACF27" s="454">
        <v>2138945.27</v>
      </c>
      <c r="ACG27" s="454">
        <v>2202952.98</v>
      </c>
      <c r="ACH27" s="454">
        <v>2135990.08</v>
      </c>
      <c r="ACI27" s="454">
        <v>2864099.3299999996</v>
      </c>
      <c r="ACJ27" s="454">
        <v>1829572.5100000002</v>
      </c>
      <c r="ACK27" s="454">
        <v>79300490.970000014</v>
      </c>
      <c r="ACL27" s="454">
        <v>2084945.52</v>
      </c>
      <c r="ACM27" s="454">
        <v>1898889.3099999998</v>
      </c>
      <c r="ACN27" s="454">
        <v>4557651.3800000008</v>
      </c>
      <c r="ACO27" s="454">
        <v>1384517.2300000002</v>
      </c>
      <c r="ACP27" s="454">
        <v>3270789.53</v>
      </c>
      <c r="ACQ27" s="454">
        <v>4782299.76</v>
      </c>
      <c r="ACR27" s="454">
        <v>15472888.050000001</v>
      </c>
      <c r="ACS27" s="454">
        <v>20845312.120000001</v>
      </c>
      <c r="ACT27" s="454">
        <v>1884056.03</v>
      </c>
      <c r="ACU27" s="454">
        <v>3485991.78</v>
      </c>
      <c r="ACV27" s="454">
        <v>5402301.4400000004</v>
      </c>
      <c r="ACW27" s="454">
        <v>1250979.4300000002</v>
      </c>
      <c r="ACX27" s="454">
        <v>15372996.719999999</v>
      </c>
      <c r="ACY27" s="454">
        <v>3128495.27</v>
      </c>
      <c r="ACZ27" s="454">
        <v>2840182.8600000003</v>
      </c>
      <c r="ADA27" s="454">
        <v>2112773.46</v>
      </c>
      <c r="ADB27" s="454">
        <v>1444354.53</v>
      </c>
      <c r="ADC27" s="454">
        <v>1800356.2999999998</v>
      </c>
      <c r="ADD27" s="454">
        <v>1685278.77</v>
      </c>
      <c r="ADE27" s="454">
        <v>2305430.0099999998</v>
      </c>
      <c r="ADF27" s="454">
        <v>1215723.7400000002</v>
      </c>
      <c r="ADG27" s="454">
        <v>1848939.74</v>
      </c>
      <c r="ADH27" s="454">
        <v>16375036.369999999</v>
      </c>
      <c r="ADI27" s="454">
        <v>11503775.209999999</v>
      </c>
      <c r="ADJ27" s="454">
        <v>1559010.3199999998</v>
      </c>
      <c r="ADK27" s="454">
        <v>1217985.55</v>
      </c>
      <c r="ADL27" s="454">
        <v>2818450.62</v>
      </c>
      <c r="ADM27" s="454">
        <v>863667.96</v>
      </c>
      <c r="ADN27" s="454">
        <v>2023573.28</v>
      </c>
      <c r="ADO27" s="454">
        <v>2390990.6499999994</v>
      </c>
      <c r="ADP27" s="454">
        <v>3016300.8</v>
      </c>
      <c r="ADQ27" s="454">
        <v>53199178.770000003</v>
      </c>
      <c r="ADR27" s="454">
        <v>8553394.9200000018</v>
      </c>
      <c r="ADS27" s="454">
        <v>5580959.0999999996</v>
      </c>
      <c r="ADT27" s="454">
        <v>2993020.73</v>
      </c>
      <c r="ADU27" s="454">
        <v>20115497.16</v>
      </c>
      <c r="ADV27" s="454">
        <v>1454381.16</v>
      </c>
      <c r="ADW27" s="454">
        <v>2239358.0499999998</v>
      </c>
      <c r="ADX27" s="454">
        <v>2859849.0100000002</v>
      </c>
      <c r="ADY27" s="454">
        <v>1991340.5799999998</v>
      </c>
      <c r="ADZ27" s="454">
        <v>1484688.0899999999</v>
      </c>
      <c r="AEA27" s="454">
        <v>58845319.740000002</v>
      </c>
      <c r="AEB27" s="454">
        <v>18831321.399999999</v>
      </c>
      <c r="AEC27" s="454">
        <v>8787142.7800000012</v>
      </c>
      <c r="AED27" s="454">
        <v>2345906.94</v>
      </c>
      <c r="AEE27" s="454">
        <v>4846314.63</v>
      </c>
      <c r="AEF27" s="454">
        <v>4331919.5</v>
      </c>
      <c r="AEG27" s="454">
        <v>3011980.78</v>
      </c>
      <c r="AEH27" s="454">
        <v>3542832.6</v>
      </c>
      <c r="AEI27" s="454">
        <v>2462611.7599999998</v>
      </c>
      <c r="AEJ27" s="454">
        <v>2452006.7600000002</v>
      </c>
      <c r="AEK27" s="454">
        <v>4013087.56</v>
      </c>
      <c r="AEL27" s="454">
        <v>3839331.54</v>
      </c>
      <c r="AEM27" s="454">
        <v>1974324.5</v>
      </c>
      <c r="AEN27" s="454">
        <v>3063090.88</v>
      </c>
      <c r="AEO27" s="454">
        <v>4273406.62</v>
      </c>
      <c r="AEP27" s="454">
        <v>4406300.75</v>
      </c>
      <c r="AEQ27" s="454">
        <v>2198687.3200000003</v>
      </c>
      <c r="AER27" s="454">
        <v>5437156.9499999993</v>
      </c>
      <c r="AES27" s="454">
        <v>1680061.45</v>
      </c>
      <c r="AET27" s="454">
        <v>7483680.0299999993</v>
      </c>
      <c r="AEU27" s="454">
        <v>29281447.399999999</v>
      </c>
      <c r="AEV27" s="454">
        <v>3040587.29</v>
      </c>
      <c r="AEW27" s="454">
        <v>3373991.64</v>
      </c>
      <c r="AEX27" s="454">
        <v>2622143.7799999998</v>
      </c>
      <c r="AEY27" s="454">
        <v>2681411.11</v>
      </c>
      <c r="AEZ27" s="454">
        <v>6771116.6500000004</v>
      </c>
      <c r="AFA27" s="454">
        <v>1734890.57</v>
      </c>
      <c r="AFB27" s="454">
        <v>3063688.71</v>
      </c>
      <c r="AFC27" s="454">
        <v>2496522.25</v>
      </c>
      <c r="AFD27" s="454">
        <v>1577179.34</v>
      </c>
      <c r="AFE27" s="454">
        <v>27668741.080000002</v>
      </c>
      <c r="AFF27" s="454">
        <v>16958114.640000001</v>
      </c>
      <c r="AFG27" s="454">
        <v>4879475.7100000009</v>
      </c>
      <c r="AFH27" s="454">
        <v>2909466.14</v>
      </c>
      <c r="AFI27" s="454">
        <v>4708443.75</v>
      </c>
      <c r="AFJ27" s="454">
        <v>5149611.42</v>
      </c>
      <c r="AFK27" s="454">
        <v>3262533.5399999996</v>
      </c>
      <c r="AFL27" s="454">
        <v>3046239.17</v>
      </c>
      <c r="AFM27" s="454">
        <v>1497770.85</v>
      </c>
      <c r="AFN27" s="454">
        <v>2494807.7799999998</v>
      </c>
      <c r="AFO27" s="454">
        <v>3082159.43</v>
      </c>
      <c r="AFP27" s="454">
        <v>2616241.2399999998</v>
      </c>
      <c r="AFQ27" s="454">
        <v>3421462.73</v>
      </c>
      <c r="AFR27" s="454">
        <v>30318640.289999999</v>
      </c>
      <c r="AFS27" s="454">
        <v>5580981.7400000002</v>
      </c>
      <c r="AFT27" s="454">
        <v>2843599.93</v>
      </c>
      <c r="AFU27" s="454">
        <v>2134017.9</v>
      </c>
      <c r="AFV27" s="454">
        <v>2647857.8000000003</v>
      </c>
      <c r="AFW27" s="454">
        <v>2515971.98</v>
      </c>
      <c r="AFX27" s="454">
        <v>2046800.65</v>
      </c>
      <c r="AFY27" s="454">
        <v>3451814.93</v>
      </c>
      <c r="AFZ27" s="454">
        <v>3863850.3600000003</v>
      </c>
      <c r="AGA27" s="454">
        <v>2256446.0900000003</v>
      </c>
      <c r="AGB27" s="454">
        <v>4299805.59</v>
      </c>
      <c r="AGC27" s="454">
        <v>2107002.6999999997</v>
      </c>
      <c r="AGD27" s="454">
        <v>42112875.789999999</v>
      </c>
      <c r="AGE27" s="454">
        <v>1557017.6500000001</v>
      </c>
      <c r="AGF27" s="454">
        <v>2307248.0400000005</v>
      </c>
      <c r="AGG27" s="454">
        <v>2106816.84</v>
      </c>
      <c r="AGH27" s="454">
        <v>5504936.7399999993</v>
      </c>
      <c r="AGI27" s="454">
        <v>2501446.6300000004</v>
      </c>
      <c r="AGJ27" s="454">
        <v>1668438.1500000001</v>
      </c>
      <c r="AGK27" s="454">
        <v>1708493.33</v>
      </c>
      <c r="AGL27" s="454">
        <v>1949225.68</v>
      </c>
      <c r="AGM27" s="454">
        <v>2578702.7199999993</v>
      </c>
      <c r="AGN27" s="454">
        <v>2467730.5500000003</v>
      </c>
      <c r="AGO27" s="454">
        <v>44894136.489999995</v>
      </c>
      <c r="AGP27" s="454">
        <v>6568654.7700000005</v>
      </c>
      <c r="AGQ27" s="454">
        <v>3649905.7399999998</v>
      </c>
      <c r="AGR27" s="454">
        <v>2115009.2400000002</v>
      </c>
      <c r="AGS27" s="454">
        <v>4878283.0699999994</v>
      </c>
      <c r="AGT27" s="454">
        <v>4520084.79</v>
      </c>
      <c r="AGU27" s="454">
        <v>1987510.68</v>
      </c>
      <c r="AGV27" s="454">
        <v>2243480.89</v>
      </c>
      <c r="AGW27" s="454">
        <v>62407981.699999996</v>
      </c>
      <c r="AGX27" s="454">
        <v>37861969.069999993</v>
      </c>
      <c r="AGY27" s="454">
        <v>2031239.32</v>
      </c>
      <c r="AGZ27" s="454">
        <v>4106436.92</v>
      </c>
      <c r="AHA27" s="454">
        <v>8248325.7199999997</v>
      </c>
      <c r="AHB27" s="454">
        <v>4063691.55</v>
      </c>
      <c r="AHC27" s="454">
        <v>4507415.8099999996</v>
      </c>
      <c r="AHD27" s="454">
        <v>4013811.97</v>
      </c>
      <c r="AHE27" s="454">
        <v>1487119.74</v>
      </c>
      <c r="AHF27" s="454">
        <v>4407747.32</v>
      </c>
      <c r="AHG27" s="454">
        <v>4813418.7600000007</v>
      </c>
      <c r="AHH27" s="454">
        <v>1673826.34</v>
      </c>
      <c r="AHI27" s="454">
        <v>2482671.0199999996</v>
      </c>
      <c r="AHJ27" s="454">
        <v>2170363.37</v>
      </c>
      <c r="AHK27" s="454">
        <v>2534042.1899999995</v>
      </c>
      <c r="AHL27" s="454">
        <v>2842406.78</v>
      </c>
      <c r="AHM27" s="454">
        <v>1713349.46</v>
      </c>
      <c r="AHN27" s="454">
        <v>19758135.34</v>
      </c>
      <c r="AHO27" s="454">
        <v>2331528.41</v>
      </c>
      <c r="AHP27" s="454">
        <v>2134597.0999999996</v>
      </c>
      <c r="AHQ27" s="454">
        <v>2296755.9199999995</v>
      </c>
      <c r="AHR27" s="454">
        <v>6237676.5899999989</v>
      </c>
      <c r="AHS27" s="454">
        <v>2114216.91</v>
      </c>
      <c r="AHT27" s="454">
        <v>1572966.91</v>
      </c>
      <c r="AHU27" s="454">
        <v>0</v>
      </c>
      <c r="AHV27" s="454">
        <v>0</v>
      </c>
      <c r="AHW27" s="454">
        <f t="shared" si="16"/>
        <v>6610778047.4830008</v>
      </c>
      <c r="AHX27" s="454"/>
      <c r="AHY27" s="454"/>
      <c r="AHZ27" s="461"/>
      <c r="AIA27" s="461"/>
      <c r="AIB27" s="461"/>
      <c r="AIC27" s="461"/>
    </row>
    <row r="28" spans="1:915" x14ac:dyDescent="0.6">
      <c r="A28" s="452">
        <v>27</v>
      </c>
      <c r="B28" s="190" t="s">
        <v>37</v>
      </c>
      <c r="C28" s="189" t="s">
        <v>38</v>
      </c>
      <c r="D28" s="454">
        <v>50380136.93</v>
      </c>
      <c r="E28" s="454">
        <v>5310710.03</v>
      </c>
      <c r="F28" s="454">
        <v>11688256.73</v>
      </c>
      <c r="G28" s="454">
        <v>3732607</v>
      </c>
      <c r="H28" s="454">
        <v>10756701.35</v>
      </c>
      <c r="I28" s="454">
        <v>3178218.13</v>
      </c>
      <c r="J28" s="454">
        <v>9389179.9600000009</v>
      </c>
      <c r="K28" s="454">
        <v>7793210.4799999995</v>
      </c>
      <c r="L28" s="454">
        <v>7301091.6399999997</v>
      </c>
      <c r="M28" s="454">
        <v>9100919.9499999993</v>
      </c>
      <c r="N28" s="454">
        <v>3598372.55</v>
      </c>
      <c r="O28" s="454">
        <v>2001255.71</v>
      </c>
      <c r="P28" s="454">
        <v>4096205.57</v>
      </c>
      <c r="Q28" s="454">
        <v>3794204.27</v>
      </c>
      <c r="R28" s="454">
        <v>3039620.73</v>
      </c>
      <c r="S28" s="454">
        <v>5771656.8300000001</v>
      </c>
      <c r="T28" s="454">
        <v>6449660.1099999994</v>
      </c>
      <c r="U28" s="454">
        <v>2031302.32</v>
      </c>
      <c r="V28" s="454">
        <v>965257.2</v>
      </c>
      <c r="W28" s="454">
        <v>60610237.810000002</v>
      </c>
      <c r="X28" s="454">
        <v>12310496.73</v>
      </c>
      <c r="Y28" s="454">
        <v>4620367.33</v>
      </c>
      <c r="Z28" s="454">
        <v>4284617.04</v>
      </c>
      <c r="AA28" s="454">
        <v>3714947.9499999997</v>
      </c>
      <c r="AB28" s="454">
        <v>3231831.93</v>
      </c>
      <c r="AC28" s="454">
        <v>2884542.3800000004</v>
      </c>
      <c r="AD28" s="454">
        <v>8049588.4200000009</v>
      </c>
      <c r="AE28" s="454">
        <v>5149549.4700000007</v>
      </c>
      <c r="AF28" s="454">
        <v>2072952.7000000002</v>
      </c>
      <c r="AG28" s="454">
        <v>5959439.6799999997</v>
      </c>
      <c r="AH28" s="454">
        <v>1688368.02</v>
      </c>
      <c r="AI28" s="454">
        <v>14769343.530000001</v>
      </c>
      <c r="AJ28" s="454">
        <v>3644631.5399999996</v>
      </c>
      <c r="AK28" s="454">
        <v>2179447.4500000002</v>
      </c>
      <c r="AL28" s="454">
        <v>1780919.73</v>
      </c>
      <c r="AM28" s="454">
        <v>7063834.7699999996</v>
      </c>
      <c r="AN28" s="454">
        <v>2075678.59</v>
      </c>
      <c r="AO28" s="454">
        <v>3410476.36</v>
      </c>
      <c r="AP28" s="454">
        <v>3139360.5300000003</v>
      </c>
      <c r="AQ28" s="454">
        <v>2264754.29</v>
      </c>
      <c r="AR28" s="454">
        <v>1587973.81</v>
      </c>
      <c r="AS28" s="454">
        <v>1519086.96</v>
      </c>
      <c r="AT28" s="454">
        <v>1622324.01</v>
      </c>
      <c r="AU28" s="454">
        <v>38958287.730000004</v>
      </c>
      <c r="AV28" s="454">
        <v>1619095.8599999999</v>
      </c>
      <c r="AW28" s="454">
        <v>1681137.3</v>
      </c>
      <c r="AX28" s="454">
        <v>3128256.03</v>
      </c>
      <c r="AY28" s="454">
        <v>3827637.5700000003</v>
      </c>
      <c r="AZ28" s="454">
        <v>5186932.0999999996</v>
      </c>
      <c r="BA28" s="454">
        <v>2305214.0499999998</v>
      </c>
      <c r="BB28" s="454">
        <v>3304851.3</v>
      </c>
      <c r="BC28" s="454">
        <v>1264144.8900000001</v>
      </c>
      <c r="BD28" s="454">
        <v>1889393.9799999997</v>
      </c>
      <c r="BE28" s="454">
        <v>1776615.75</v>
      </c>
      <c r="BF28" s="454">
        <v>1547488.8399999999</v>
      </c>
      <c r="BG28" s="454">
        <v>10624969.970000001</v>
      </c>
      <c r="BH28" s="454">
        <v>1317884.08</v>
      </c>
      <c r="BI28" s="454">
        <v>989143.70000000007</v>
      </c>
      <c r="BJ28" s="454">
        <v>9554808.8599999994</v>
      </c>
      <c r="BK28" s="454">
        <v>19342526.039999999</v>
      </c>
      <c r="BL28" s="454">
        <v>3544619.77</v>
      </c>
      <c r="BM28" s="454">
        <v>1923909</v>
      </c>
      <c r="BN28" s="454">
        <v>3924468.12</v>
      </c>
      <c r="BO28" s="454">
        <v>3923473.9899999998</v>
      </c>
      <c r="BP28" s="454">
        <v>2454635.5</v>
      </c>
      <c r="BQ28" s="454">
        <v>1063519.08</v>
      </c>
      <c r="BR28" s="454">
        <v>839463.1399999999</v>
      </c>
      <c r="BS28" s="454">
        <v>32934418.160000004</v>
      </c>
      <c r="BT28" s="454">
        <v>2918436.3000000003</v>
      </c>
      <c r="BU28" s="454">
        <v>3286405.7199999997</v>
      </c>
      <c r="BV28" s="454">
        <v>4003773.25</v>
      </c>
      <c r="BW28" s="454">
        <v>4589728.9000000004</v>
      </c>
      <c r="BX28" s="454">
        <v>2213889.85</v>
      </c>
      <c r="BY28" s="454">
        <v>2215977.9299999997</v>
      </c>
      <c r="BZ28" s="454">
        <v>3234007.82</v>
      </c>
      <c r="CA28" s="454">
        <v>9854785.1500000004</v>
      </c>
      <c r="CB28" s="454">
        <v>3509517.31</v>
      </c>
      <c r="CC28" s="454">
        <v>6062033.6399999997</v>
      </c>
      <c r="CD28" s="454">
        <v>8853002.4499999993</v>
      </c>
      <c r="CE28" s="454">
        <v>2191134.75</v>
      </c>
      <c r="CF28" s="454">
        <v>3357141.1799999997</v>
      </c>
      <c r="CG28" s="454">
        <v>1792426.8599999999</v>
      </c>
      <c r="CH28" s="454">
        <v>66504731.589999996</v>
      </c>
      <c r="CI28" s="454">
        <v>3773870.24</v>
      </c>
      <c r="CJ28" s="454">
        <v>8215787.3999999994</v>
      </c>
      <c r="CK28" s="454">
        <v>3578385.7</v>
      </c>
      <c r="CL28" s="454">
        <v>5802115.79</v>
      </c>
      <c r="CM28" s="454">
        <v>2136915.8200000003</v>
      </c>
      <c r="CN28" s="454">
        <v>3811062.3200000003</v>
      </c>
      <c r="CO28" s="454">
        <v>6217766.7299999995</v>
      </c>
      <c r="CP28" s="454">
        <v>1780047.51</v>
      </c>
      <c r="CQ28" s="454">
        <v>2854452.94</v>
      </c>
      <c r="CR28" s="454">
        <v>3976398.45</v>
      </c>
      <c r="CS28" s="454">
        <v>2766134.34</v>
      </c>
      <c r="CT28" s="454">
        <v>1329733</v>
      </c>
      <c r="CU28" s="454">
        <v>34480957.330000006</v>
      </c>
      <c r="CV28" s="454">
        <v>2014257.44</v>
      </c>
      <c r="CW28" s="454">
        <v>1887440.35</v>
      </c>
      <c r="CX28" s="454">
        <v>4043720.09</v>
      </c>
      <c r="CY28" s="454">
        <v>2699196.77</v>
      </c>
      <c r="CZ28" s="454">
        <v>2017893.4100000001</v>
      </c>
      <c r="DA28" s="454">
        <v>1968195</v>
      </c>
      <c r="DB28" s="454">
        <v>746657.40999999992</v>
      </c>
      <c r="DC28" s="454">
        <v>22835019.120000001</v>
      </c>
      <c r="DD28" s="454">
        <v>21866083.77</v>
      </c>
      <c r="DE28" s="454">
        <v>5325231.4000000004</v>
      </c>
      <c r="DF28" s="454">
        <v>2863039.62</v>
      </c>
      <c r="DG28" s="454">
        <v>9817199.5700000003</v>
      </c>
      <c r="DH28" s="454">
        <v>9162651</v>
      </c>
      <c r="DI28" s="454">
        <v>10232425.189999998</v>
      </c>
      <c r="DJ28" s="454">
        <v>26653223.489999998</v>
      </c>
      <c r="DK28" s="454">
        <v>2446752.44</v>
      </c>
      <c r="DL28" s="454">
        <v>69217397.829999998</v>
      </c>
      <c r="DM28" s="454">
        <v>6972679.5099999998</v>
      </c>
      <c r="DN28" s="454">
        <v>6012375.9900000002</v>
      </c>
      <c r="DO28" s="454">
        <v>3444114.92</v>
      </c>
      <c r="DP28" s="454">
        <v>3769610.7800000003</v>
      </c>
      <c r="DQ28" s="454">
        <v>4702215.0899999989</v>
      </c>
      <c r="DR28" s="454">
        <v>3852526.55</v>
      </c>
      <c r="DS28" s="454">
        <v>3092175.18</v>
      </c>
      <c r="DT28" s="454">
        <v>10006096.09</v>
      </c>
      <c r="DU28" s="454">
        <v>47020658.539999999</v>
      </c>
      <c r="DV28" s="454">
        <v>3880300.1</v>
      </c>
      <c r="DW28" s="454">
        <v>14795903.859999999</v>
      </c>
      <c r="DX28" s="454">
        <v>15104413.840000002</v>
      </c>
      <c r="DY28" s="454">
        <v>5824140.2599999988</v>
      </c>
      <c r="DZ28" s="454">
        <v>10003649.459999999</v>
      </c>
      <c r="EA28" s="454">
        <v>5099172.68</v>
      </c>
      <c r="EB28" s="454">
        <v>1883115.28</v>
      </c>
      <c r="EC28" s="454">
        <v>2985185.9</v>
      </c>
      <c r="ED28" s="454">
        <v>3314311.62</v>
      </c>
      <c r="EE28" s="454">
        <v>7768982.209999999</v>
      </c>
      <c r="EF28" s="454">
        <v>17795285.329999998</v>
      </c>
      <c r="EG28" s="454">
        <v>14406861.82</v>
      </c>
      <c r="EH28" s="454">
        <v>2795738.56</v>
      </c>
      <c r="EI28" s="454">
        <v>3432641.02</v>
      </c>
      <c r="EJ28" s="454">
        <v>2516512.83</v>
      </c>
      <c r="EK28" s="454">
        <v>5714815.29</v>
      </c>
      <c r="EL28" s="454">
        <v>7497502.75</v>
      </c>
      <c r="EM28" s="454">
        <v>1971763.5</v>
      </c>
      <c r="EN28" s="454">
        <v>2710097.59</v>
      </c>
      <c r="EO28" s="454">
        <v>35171071.729999997</v>
      </c>
      <c r="EP28" s="454">
        <v>3945007.74</v>
      </c>
      <c r="EQ28" s="454">
        <v>3478507</v>
      </c>
      <c r="ER28" s="454">
        <v>3895998.3</v>
      </c>
      <c r="ES28" s="454">
        <v>1893230.8499999999</v>
      </c>
      <c r="ET28" s="454">
        <v>2663403.9</v>
      </c>
      <c r="EU28" s="454">
        <v>6039419.6600000001</v>
      </c>
      <c r="EV28" s="454">
        <v>3616526.67</v>
      </c>
      <c r="EW28" s="454">
        <v>2243225.0300000003</v>
      </c>
      <c r="EX28" s="454">
        <v>27942502.319999997</v>
      </c>
      <c r="EY28" s="454">
        <v>1314572.7</v>
      </c>
      <c r="EZ28" s="454">
        <v>3810713.41</v>
      </c>
      <c r="FA28" s="454">
        <v>4816445.43</v>
      </c>
      <c r="FB28" s="454">
        <v>8699917.8599999994</v>
      </c>
      <c r="FC28" s="454">
        <v>7461942.379999999</v>
      </c>
      <c r="FD28" s="454">
        <v>4507859.17</v>
      </c>
      <c r="FE28" s="454">
        <v>6160613.5299999993</v>
      </c>
      <c r="FF28" s="454">
        <v>2704304.12</v>
      </c>
      <c r="FG28" s="454">
        <v>3267234.64</v>
      </c>
      <c r="FH28" s="454">
        <v>2508711.5300000003</v>
      </c>
      <c r="FI28" s="454">
        <v>3911482.44</v>
      </c>
      <c r="FJ28" s="454">
        <v>13114748</v>
      </c>
      <c r="FK28" s="454">
        <v>2070138.15</v>
      </c>
      <c r="FL28" s="454">
        <v>1401871.35</v>
      </c>
      <c r="FM28" s="454">
        <v>1374651.57</v>
      </c>
      <c r="FN28" s="454">
        <v>5777467.7800000003</v>
      </c>
      <c r="FO28" s="454">
        <v>3307573.4299999997</v>
      </c>
      <c r="FP28" s="454">
        <v>1196324</v>
      </c>
      <c r="FQ28" s="454">
        <v>585891.4</v>
      </c>
      <c r="FR28" s="454">
        <v>71207902.109999999</v>
      </c>
      <c r="FS28" s="454">
        <v>1834131.2200000002</v>
      </c>
      <c r="FT28" s="454">
        <v>3453712.51</v>
      </c>
      <c r="FU28" s="454">
        <v>7849597.709999999</v>
      </c>
      <c r="FV28" s="454">
        <v>9538113.75</v>
      </c>
      <c r="FW28" s="454">
        <v>2316064.0499999998</v>
      </c>
      <c r="FX28" s="454">
        <v>7515510.4000000004</v>
      </c>
      <c r="FY28" s="454">
        <v>4103841.4</v>
      </c>
      <c r="FZ28" s="454">
        <v>4681192.12</v>
      </c>
      <c r="GA28" s="454">
        <v>2526464.31</v>
      </c>
      <c r="GB28" s="454">
        <v>8047940.6699999999</v>
      </c>
      <c r="GC28" s="454">
        <v>2575461.85</v>
      </c>
      <c r="GD28" s="454">
        <v>2691837.18</v>
      </c>
      <c r="GE28" s="454">
        <v>1742476.9</v>
      </c>
      <c r="GF28" s="454">
        <v>28358051.560000002</v>
      </c>
      <c r="GG28" s="454">
        <v>3683355.5500000003</v>
      </c>
      <c r="GH28" s="454">
        <v>1785319.98</v>
      </c>
      <c r="GI28" s="454">
        <v>7192407.6899999995</v>
      </c>
      <c r="GJ28" s="454">
        <v>2763690.71</v>
      </c>
      <c r="GK28" s="454">
        <v>2181946.2599999998</v>
      </c>
      <c r="GL28" s="454">
        <v>2148578.5099999998</v>
      </c>
      <c r="GM28" s="454">
        <v>6856227.8499999996</v>
      </c>
      <c r="GN28" s="454">
        <v>1439937.32</v>
      </c>
      <c r="GO28" s="454">
        <v>1309302.32</v>
      </c>
      <c r="GP28" s="454">
        <v>1140180.53</v>
      </c>
      <c r="GQ28" s="454">
        <v>1015754.28</v>
      </c>
      <c r="GR28" s="454">
        <v>17225059.260000002</v>
      </c>
      <c r="GS28" s="454">
        <v>4298802.2700000005</v>
      </c>
      <c r="GT28" s="454">
        <v>2932887.45</v>
      </c>
      <c r="GU28" s="454">
        <v>5974444.29</v>
      </c>
      <c r="GV28" s="454">
        <v>667414.37</v>
      </c>
      <c r="GW28" s="454">
        <v>4137725.0700000003</v>
      </c>
      <c r="GX28" s="454">
        <v>3716451.31</v>
      </c>
      <c r="GY28" s="454">
        <v>1758784.56</v>
      </c>
      <c r="GZ28" s="454">
        <v>20770324.82</v>
      </c>
      <c r="HA28" s="454">
        <v>2061291.47</v>
      </c>
      <c r="HB28" s="454">
        <v>4535927.78</v>
      </c>
      <c r="HC28" s="454">
        <v>2087625.74</v>
      </c>
      <c r="HD28" s="454">
        <v>46276595.329999998</v>
      </c>
      <c r="HE28" s="454">
        <v>2855828.06</v>
      </c>
      <c r="HF28" s="454">
        <v>3545540.91</v>
      </c>
      <c r="HG28" s="454">
        <v>5608355.7800000012</v>
      </c>
      <c r="HH28" s="454">
        <v>2505140.0500000003</v>
      </c>
      <c r="HI28" s="454">
        <v>2749129.29</v>
      </c>
      <c r="HJ28" s="454">
        <v>693395.3</v>
      </c>
      <c r="HK28" s="454">
        <v>709061.38</v>
      </c>
      <c r="HL28" s="454">
        <v>32528816.199999999</v>
      </c>
      <c r="HM28" s="454">
        <v>7062579.4199999999</v>
      </c>
      <c r="HN28" s="454">
        <v>12369263.470000001</v>
      </c>
      <c r="HO28" s="454">
        <v>2597534.7199999997</v>
      </c>
      <c r="HP28" s="454">
        <v>2703255.16</v>
      </c>
      <c r="HQ28" s="454">
        <v>2741902</v>
      </c>
      <c r="HR28" s="454">
        <v>4887710.2</v>
      </c>
      <c r="HS28" s="454">
        <v>2608893.54</v>
      </c>
      <c r="HT28" s="454">
        <v>36809088.160000004</v>
      </c>
      <c r="HU28" s="454">
        <v>7433982.3599999994</v>
      </c>
      <c r="HV28" s="454">
        <v>2942202.74</v>
      </c>
      <c r="HW28" s="454">
        <v>3053135.2700000005</v>
      </c>
      <c r="HX28" s="454">
        <v>2171558.37</v>
      </c>
      <c r="HY28" s="454">
        <v>1325274.7200000002</v>
      </c>
      <c r="HZ28" s="454">
        <v>6338482.9500000002</v>
      </c>
      <c r="IA28" s="454">
        <v>3586511.5</v>
      </c>
      <c r="IB28" s="454">
        <v>2221925.9300000002</v>
      </c>
      <c r="IC28" s="454">
        <v>2993129.87</v>
      </c>
      <c r="ID28" s="454">
        <v>5047837.8499999996</v>
      </c>
      <c r="IE28" s="454">
        <v>5469423.4099999992</v>
      </c>
      <c r="IF28" s="454">
        <v>1038489.58</v>
      </c>
      <c r="IG28" s="454">
        <v>4132203.3699999996</v>
      </c>
      <c r="IH28" s="454">
        <v>1793053.34</v>
      </c>
      <c r="II28" s="454">
        <v>1900740.8199999998</v>
      </c>
      <c r="IJ28" s="454">
        <v>40597479.199999996</v>
      </c>
      <c r="IK28" s="454">
        <v>10637456.970000001</v>
      </c>
      <c r="IL28" s="454">
        <v>4149482.1399999997</v>
      </c>
      <c r="IM28" s="454">
        <v>6758011.8599999994</v>
      </c>
      <c r="IN28" s="454">
        <v>10813718.16</v>
      </c>
      <c r="IO28" s="454">
        <v>2452356.16</v>
      </c>
      <c r="IP28" s="454">
        <v>3304033.33</v>
      </c>
      <c r="IQ28" s="454">
        <v>1620695.4899999998</v>
      </c>
      <c r="IR28" s="454">
        <v>2394341.83</v>
      </c>
      <c r="IS28" s="454">
        <v>2411633.16</v>
      </c>
      <c r="IT28" s="454">
        <v>2604661.13</v>
      </c>
      <c r="IU28" s="454">
        <v>37320190.75</v>
      </c>
      <c r="IV28" s="454">
        <v>22617865.780000001</v>
      </c>
      <c r="IW28" s="454">
        <v>5517461.2999999998</v>
      </c>
      <c r="IX28" s="454">
        <v>4192020.9899999993</v>
      </c>
      <c r="IY28" s="454">
        <v>2243615.1</v>
      </c>
      <c r="IZ28" s="454">
        <v>857501.13000000012</v>
      </c>
      <c r="JA28" s="454">
        <v>1802720.4300000002</v>
      </c>
      <c r="JB28" s="454">
        <v>1125224.71</v>
      </c>
      <c r="JC28" s="454">
        <v>6748680.0300000003</v>
      </c>
      <c r="JD28" s="454">
        <v>6267472.5900000008</v>
      </c>
      <c r="JE28" s="454">
        <v>3346439.36</v>
      </c>
      <c r="JF28" s="454">
        <v>2698000.6</v>
      </c>
      <c r="JG28" s="454">
        <v>15268766.699999999</v>
      </c>
      <c r="JH28" s="454">
        <v>10806651.989999998</v>
      </c>
      <c r="JI28" s="454">
        <v>891861.81</v>
      </c>
      <c r="JJ28" s="454">
        <v>1134582.8700000001</v>
      </c>
      <c r="JK28" s="454">
        <v>1890825.33</v>
      </c>
      <c r="JL28" s="454">
        <v>997654.05</v>
      </c>
      <c r="JM28" s="454">
        <v>19137630.52</v>
      </c>
      <c r="JN28" s="454">
        <v>1722109.96</v>
      </c>
      <c r="JO28" s="454">
        <v>2749266.74</v>
      </c>
      <c r="JP28" s="454">
        <v>4195113.33</v>
      </c>
      <c r="JQ28" s="454">
        <v>2657327.6399999997</v>
      </c>
      <c r="JR28" s="454">
        <v>4408710.17</v>
      </c>
      <c r="JS28" s="454">
        <v>1025176.3</v>
      </c>
      <c r="JT28" s="454">
        <v>42305912.079999998</v>
      </c>
      <c r="JU28" s="454">
        <v>18566648.140000001</v>
      </c>
      <c r="JV28" s="454">
        <v>5523184.0099999998</v>
      </c>
      <c r="JW28" s="454">
        <v>2867267.9299999997</v>
      </c>
      <c r="JX28" s="454">
        <v>6079747.0599999996</v>
      </c>
      <c r="JY28" s="454">
        <v>1980992.16</v>
      </c>
      <c r="JZ28" s="454">
        <v>9371443.3200000003</v>
      </c>
      <c r="KA28" s="454">
        <v>5886440.8800000008</v>
      </c>
      <c r="KB28" s="454">
        <v>5633585.75</v>
      </c>
      <c r="KC28" s="454">
        <v>4363524.4800000004</v>
      </c>
      <c r="KD28" s="454">
        <v>3867776.07</v>
      </c>
      <c r="KE28" s="454">
        <v>6043573.9299999997</v>
      </c>
      <c r="KF28" s="454">
        <v>2396451.4700000002</v>
      </c>
      <c r="KG28" s="454">
        <v>885856.51</v>
      </c>
      <c r="KH28" s="454">
        <v>3409507.53</v>
      </c>
      <c r="KI28" s="454">
        <v>2517747.35</v>
      </c>
      <c r="KJ28" s="454">
        <v>56563509.019999996</v>
      </c>
      <c r="KK28" s="454">
        <v>5749479.9699999997</v>
      </c>
      <c r="KL28" s="454">
        <v>4510385.62</v>
      </c>
      <c r="KM28" s="454">
        <v>1819491.8299999998</v>
      </c>
      <c r="KN28" s="454">
        <v>2996225.34</v>
      </c>
      <c r="KO28" s="454">
        <v>3867490.0700000003</v>
      </c>
      <c r="KP28" s="454">
        <v>9864299.8699999992</v>
      </c>
      <c r="KQ28" s="454">
        <v>1958178.7000000002</v>
      </c>
      <c r="KR28" s="454">
        <v>2149628.7600000002</v>
      </c>
      <c r="KS28" s="454">
        <v>20002605.57</v>
      </c>
      <c r="KT28" s="454">
        <v>2984912.91</v>
      </c>
      <c r="KU28" s="454">
        <v>4599600.51</v>
      </c>
      <c r="KV28" s="454">
        <v>21129217.460000001</v>
      </c>
      <c r="KW28" s="454">
        <v>3721332.04</v>
      </c>
      <c r="KX28" s="454">
        <v>5459151.4299999997</v>
      </c>
      <c r="KY28" s="454">
        <v>28518652.189999998</v>
      </c>
      <c r="KZ28" s="454">
        <v>9243873.1400000006</v>
      </c>
      <c r="LA28" s="454">
        <v>35909205.849999994</v>
      </c>
      <c r="LB28" s="454">
        <v>3141217.87</v>
      </c>
      <c r="LC28" s="454">
        <v>2668539.21</v>
      </c>
      <c r="LD28" s="454">
        <v>7682194.79</v>
      </c>
      <c r="LE28" s="454">
        <v>6774661.4199999999</v>
      </c>
      <c r="LF28" s="454">
        <v>2866509.6</v>
      </c>
      <c r="LG28" s="454">
        <v>2362407.46</v>
      </c>
      <c r="LH28" s="454">
        <v>3055716.7699999996</v>
      </c>
      <c r="LI28" s="454">
        <v>46760186.719999999</v>
      </c>
      <c r="LJ28" s="454">
        <v>12526050.620000001</v>
      </c>
      <c r="LK28" s="454">
        <v>17221083.27</v>
      </c>
      <c r="LL28" s="454">
        <v>14187523.35</v>
      </c>
      <c r="LM28" s="454">
        <v>5765594.21</v>
      </c>
      <c r="LN28" s="454">
        <v>3469207.08</v>
      </c>
      <c r="LO28" s="454">
        <v>1372188.56</v>
      </c>
      <c r="LP28" s="454">
        <v>3915862.5</v>
      </c>
      <c r="LQ28" s="454">
        <v>2449374.41</v>
      </c>
      <c r="LR28" s="454">
        <v>5492909.8099999996</v>
      </c>
      <c r="LS28" s="454">
        <v>2290197.2400000002</v>
      </c>
      <c r="LT28" s="454">
        <v>15973437.82</v>
      </c>
      <c r="LU28" s="454">
        <v>2686756.49</v>
      </c>
      <c r="LV28" s="454">
        <v>1932485.9199999997</v>
      </c>
      <c r="LW28" s="454">
        <v>48474422.010000005</v>
      </c>
      <c r="LX28" s="454">
        <v>18323092.239999998</v>
      </c>
      <c r="LY28" s="454">
        <v>37729934.300000004</v>
      </c>
      <c r="LZ28" s="454">
        <v>9319791.1500000004</v>
      </c>
      <c r="MA28" s="454">
        <v>8226156.8299999982</v>
      </c>
      <c r="MB28" s="454">
        <v>8206223.6900000013</v>
      </c>
      <c r="MC28" s="454">
        <v>6456455</v>
      </c>
      <c r="MD28" s="454">
        <v>4010677.2</v>
      </c>
      <c r="ME28" s="454">
        <v>8265407.75</v>
      </c>
      <c r="MF28" s="454">
        <v>6432553.6400000006</v>
      </c>
      <c r="MG28" s="454">
        <v>11749031.399999999</v>
      </c>
      <c r="MH28" s="454">
        <v>5655880.7300000004</v>
      </c>
      <c r="MI28" s="454">
        <v>54724640.950000003</v>
      </c>
      <c r="MJ28" s="454">
        <v>4201580.03</v>
      </c>
      <c r="MK28" s="454">
        <v>1408864.02</v>
      </c>
      <c r="ML28" s="454">
        <v>1561782.94</v>
      </c>
      <c r="MM28" s="454">
        <v>863043.31</v>
      </c>
      <c r="MN28" s="454">
        <v>4199918.84</v>
      </c>
      <c r="MO28" s="454">
        <v>3176486.84</v>
      </c>
      <c r="MP28" s="454">
        <v>3035889.19</v>
      </c>
      <c r="MQ28" s="454">
        <v>6256630.1999999993</v>
      </c>
      <c r="MR28" s="454">
        <v>3479854.09</v>
      </c>
      <c r="MS28" s="454">
        <v>3132622.96</v>
      </c>
      <c r="MT28" s="454">
        <v>2338270.61</v>
      </c>
      <c r="MU28" s="454">
        <v>49567292.039999999</v>
      </c>
      <c r="MV28" s="454">
        <v>3831637.83</v>
      </c>
      <c r="MW28" s="454">
        <v>3514818.63</v>
      </c>
      <c r="MX28" s="454">
        <v>6157406.8899999997</v>
      </c>
      <c r="MY28" s="454">
        <v>6105249.8499999996</v>
      </c>
      <c r="MZ28" s="454">
        <v>3472969.3400000003</v>
      </c>
      <c r="NA28" s="454">
        <v>9957199.5700000003</v>
      </c>
      <c r="NB28" s="454">
        <v>3452253.3900000006</v>
      </c>
      <c r="NC28" s="454">
        <v>3481232.91</v>
      </c>
      <c r="ND28" s="454">
        <v>1308653.6600000001</v>
      </c>
      <c r="NE28" s="454">
        <v>2072421.6800000002</v>
      </c>
      <c r="NF28" s="454">
        <v>66235834.690000005</v>
      </c>
      <c r="NG28" s="454">
        <v>12923641.609999999</v>
      </c>
      <c r="NH28" s="454">
        <v>2993979.33</v>
      </c>
      <c r="NI28" s="454">
        <v>31089528.629999995</v>
      </c>
      <c r="NJ28" s="454">
        <v>2484092.4</v>
      </c>
      <c r="NK28" s="454">
        <v>7019635.4799999995</v>
      </c>
      <c r="NL28" s="454">
        <v>22730779.229999997</v>
      </c>
      <c r="NM28" s="454">
        <v>8920083.5500000007</v>
      </c>
      <c r="NN28" s="454">
        <v>1169622.25</v>
      </c>
      <c r="NO28" s="454">
        <v>3545764.56</v>
      </c>
      <c r="NP28" s="454">
        <v>3652878.44</v>
      </c>
      <c r="NQ28" s="454">
        <v>3060046.2800000003</v>
      </c>
      <c r="NR28" s="454">
        <v>20360612.949999999</v>
      </c>
      <c r="NS28" s="454">
        <v>2929545.49</v>
      </c>
      <c r="NT28" s="454">
        <v>3263946.3</v>
      </c>
      <c r="NU28" s="454">
        <v>2770564.35</v>
      </c>
      <c r="NV28" s="454">
        <v>1633866.06</v>
      </c>
      <c r="NW28" s="454">
        <v>768670.2</v>
      </c>
      <c r="NX28" s="454">
        <v>1439376.8199999998</v>
      </c>
      <c r="NY28" s="454">
        <v>36125147.900000006</v>
      </c>
      <c r="NZ28" s="454">
        <v>22977666.120000001</v>
      </c>
      <c r="OA28" s="454">
        <v>2270620.25</v>
      </c>
      <c r="OB28" s="454">
        <v>1605576.67</v>
      </c>
      <c r="OC28" s="454">
        <v>2058758.39</v>
      </c>
      <c r="OD28" s="454">
        <v>4406405.79</v>
      </c>
      <c r="OE28" s="454">
        <v>1694409.31</v>
      </c>
      <c r="OF28" s="454">
        <v>46281037.199999996</v>
      </c>
      <c r="OG28" s="454">
        <v>13035497.639999999</v>
      </c>
      <c r="OH28" s="454">
        <v>7485381.5800000001</v>
      </c>
      <c r="OI28" s="454">
        <v>15972725.800000001</v>
      </c>
      <c r="OJ28" s="454">
        <v>3318474.5700000003</v>
      </c>
      <c r="OK28" s="454">
        <v>4555619.1500000004</v>
      </c>
      <c r="OL28" s="454">
        <v>6485324.6799999997</v>
      </c>
      <c r="OM28" s="454">
        <v>1624974.2699999998</v>
      </c>
      <c r="ON28" s="454">
        <v>2642201.0599999996</v>
      </c>
      <c r="OO28" s="454">
        <v>40180832.450000003</v>
      </c>
      <c r="OP28" s="454">
        <v>10204044.120000001</v>
      </c>
      <c r="OQ28" s="454">
        <v>18572381.719999999</v>
      </c>
      <c r="OR28" s="454">
        <v>9419118.6799999997</v>
      </c>
      <c r="OS28" s="454">
        <v>5026838.74</v>
      </c>
      <c r="OT28" s="454">
        <v>1524413.4300000002</v>
      </c>
      <c r="OU28" s="454">
        <v>31149790.66</v>
      </c>
      <c r="OV28" s="454">
        <v>3094590.8000000003</v>
      </c>
      <c r="OW28" s="454">
        <v>4948116.75</v>
      </c>
      <c r="OX28" s="454">
        <v>5687883.8999999994</v>
      </c>
      <c r="OY28" s="454">
        <v>5860222.3400000008</v>
      </c>
      <c r="OZ28" s="454">
        <v>20221618.949999999</v>
      </c>
      <c r="PA28" s="454">
        <v>2982881.5199999996</v>
      </c>
      <c r="PB28" s="454">
        <v>3202919.91</v>
      </c>
      <c r="PC28" s="454">
        <v>3449053.83</v>
      </c>
      <c r="PD28" s="454">
        <v>32568897.809999999</v>
      </c>
      <c r="PE28" s="454">
        <v>3170972.54</v>
      </c>
      <c r="PF28" s="454">
        <v>5951735.6300000008</v>
      </c>
      <c r="PG28" s="454">
        <v>1227183.21</v>
      </c>
      <c r="PH28" s="454">
        <v>5166811.57</v>
      </c>
      <c r="PI28" s="454">
        <v>10904088.309999999</v>
      </c>
      <c r="PJ28" s="454">
        <v>4107940.12</v>
      </c>
      <c r="PK28" s="454">
        <v>2941432.75</v>
      </c>
      <c r="PL28" s="454">
        <v>5004811.8</v>
      </c>
      <c r="PM28" s="454">
        <v>4011209.7</v>
      </c>
      <c r="PN28" s="454">
        <v>4313461.18</v>
      </c>
      <c r="PO28" s="454">
        <v>6979177</v>
      </c>
      <c r="PP28" s="454">
        <v>2604886.5100000002</v>
      </c>
      <c r="PQ28" s="454">
        <v>10878308.52</v>
      </c>
      <c r="PR28" s="454">
        <v>4086889.76</v>
      </c>
      <c r="PS28" s="454">
        <v>1400239.1400000001</v>
      </c>
      <c r="PT28" s="454">
        <v>1892052.93</v>
      </c>
      <c r="PU28" s="454">
        <v>3226852.75</v>
      </c>
      <c r="PV28" s="454">
        <v>102724963.26000001</v>
      </c>
      <c r="PW28" s="454">
        <v>3617756.2300000004</v>
      </c>
      <c r="PX28" s="454">
        <v>3245188.48</v>
      </c>
      <c r="PY28" s="454">
        <v>7657224.1699999999</v>
      </c>
      <c r="PZ28" s="454">
        <v>11856483.26</v>
      </c>
      <c r="QA28" s="454">
        <v>5327232.63</v>
      </c>
      <c r="QB28" s="454">
        <v>12250656.969999999</v>
      </c>
      <c r="QC28" s="454">
        <v>3716769.3</v>
      </c>
      <c r="QD28" s="454">
        <v>8615988.7400000002</v>
      </c>
      <c r="QE28" s="454">
        <v>2455465.4000000004</v>
      </c>
      <c r="QF28" s="454">
        <v>8239704.5800000001</v>
      </c>
      <c r="QG28" s="454">
        <v>2280287.6800000002</v>
      </c>
      <c r="QH28" s="454">
        <v>3742729.89</v>
      </c>
      <c r="QI28" s="454">
        <v>3983725.4699999997</v>
      </c>
      <c r="QJ28" s="454">
        <v>5484515.2799999993</v>
      </c>
      <c r="QK28" s="454">
        <v>5479303.3399999989</v>
      </c>
      <c r="QL28" s="454">
        <v>5383342.6899999995</v>
      </c>
      <c r="QM28" s="454">
        <v>2399713.21</v>
      </c>
      <c r="QN28" s="454">
        <v>2311631.52</v>
      </c>
      <c r="QO28" s="454">
        <v>11864795.619999999</v>
      </c>
      <c r="QP28" s="454">
        <v>10087683.809999999</v>
      </c>
      <c r="QQ28" s="454">
        <v>2290579</v>
      </c>
      <c r="QR28" s="454">
        <v>1381226.94</v>
      </c>
      <c r="QS28" s="454">
        <v>1122451.55</v>
      </c>
      <c r="QT28" s="454">
        <v>2139137.4299999997</v>
      </c>
      <c r="QU28" s="454">
        <v>1082016.18</v>
      </c>
      <c r="QV28" s="454">
        <v>42165877.57</v>
      </c>
      <c r="QW28" s="454">
        <v>2890552.25</v>
      </c>
      <c r="QX28" s="454">
        <v>9540837.9400000013</v>
      </c>
      <c r="QY28" s="454">
        <v>3661941.71</v>
      </c>
      <c r="QZ28" s="454">
        <v>7348936.3899999997</v>
      </c>
      <c r="RA28" s="454">
        <v>9684125.2200000007</v>
      </c>
      <c r="RB28" s="454">
        <v>4401648.83</v>
      </c>
      <c r="RC28" s="454">
        <v>11041242.790000001</v>
      </c>
      <c r="RD28" s="454">
        <v>5942277.0899999999</v>
      </c>
      <c r="RE28" s="454">
        <v>2384461.4500000002</v>
      </c>
      <c r="RF28" s="454">
        <v>3911603.5</v>
      </c>
      <c r="RG28" s="454">
        <v>2870724.02</v>
      </c>
      <c r="RH28" s="454">
        <v>2876735</v>
      </c>
      <c r="RI28" s="454">
        <v>51952023.450000003</v>
      </c>
      <c r="RJ28" s="454">
        <v>13489530.18</v>
      </c>
      <c r="RK28" s="454">
        <v>4226285.83</v>
      </c>
      <c r="RL28" s="454">
        <v>6332121.4499999993</v>
      </c>
      <c r="RM28" s="454">
        <v>4650622.6499999994</v>
      </c>
      <c r="RN28" s="454">
        <v>5579464.75</v>
      </c>
      <c r="RO28" s="454">
        <v>15550777.870000001</v>
      </c>
      <c r="RP28" s="454">
        <v>4621464.8499999996</v>
      </c>
      <c r="RQ28" s="454">
        <v>4926173.1500000004</v>
      </c>
      <c r="RR28" s="454">
        <v>12834679.780000001</v>
      </c>
      <c r="RS28" s="454">
        <v>13289770.219999999</v>
      </c>
      <c r="RT28" s="454">
        <v>2400839.17</v>
      </c>
      <c r="RU28" s="454">
        <v>2098401.7000000002</v>
      </c>
      <c r="RV28" s="454">
        <v>2778801.0999999996</v>
      </c>
      <c r="RW28" s="454">
        <v>3235194.6</v>
      </c>
      <c r="RX28" s="454">
        <v>3280751.78</v>
      </c>
      <c r="RY28" s="454">
        <v>4845448.47</v>
      </c>
      <c r="RZ28" s="454">
        <v>2190393.2999999998</v>
      </c>
      <c r="SA28" s="454">
        <v>1717418.5</v>
      </c>
      <c r="SB28" s="454">
        <v>2234697.4500000002</v>
      </c>
      <c r="SC28" s="454">
        <v>28973438.949999999</v>
      </c>
      <c r="SD28" s="454">
        <v>4545139.32</v>
      </c>
      <c r="SE28" s="454">
        <v>4263863.4000000004</v>
      </c>
      <c r="SF28" s="454">
        <v>5639859.5599999996</v>
      </c>
      <c r="SG28" s="454">
        <v>2563209.25</v>
      </c>
      <c r="SH28" s="454">
        <v>3548441.34</v>
      </c>
      <c r="SI28" s="454">
        <v>4487920.8499999996</v>
      </c>
      <c r="SJ28" s="454">
        <v>6313851.6200000001</v>
      </c>
      <c r="SK28" s="454">
        <v>4162070.8400000003</v>
      </c>
      <c r="SL28" s="454">
        <v>7000364.7800000003</v>
      </c>
      <c r="SM28" s="454">
        <v>9203439.7399999984</v>
      </c>
      <c r="SN28" s="454">
        <v>1189055.6000000001</v>
      </c>
      <c r="SO28" s="454">
        <v>19189914.540000003</v>
      </c>
      <c r="SP28" s="454">
        <v>4202583.9000000004</v>
      </c>
      <c r="SQ28" s="454">
        <v>6575606.2300000004</v>
      </c>
      <c r="SR28" s="454">
        <v>10193428.539999999</v>
      </c>
      <c r="SS28" s="454">
        <v>4601657.4399999995</v>
      </c>
      <c r="ST28" s="454">
        <v>4252684.8800000008</v>
      </c>
      <c r="SU28" s="454">
        <v>4685133.95</v>
      </c>
      <c r="SV28" s="454">
        <v>2813214.2199999997</v>
      </c>
      <c r="SW28" s="454">
        <v>42482956.800000004</v>
      </c>
      <c r="SX28" s="454">
        <v>3373584.37</v>
      </c>
      <c r="SY28" s="454">
        <v>11267001.280000001</v>
      </c>
      <c r="SZ28" s="454">
        <v>4777510.7</v>
      </c>
      <c r="TA28" s="454">
        <v>2572991.19</v>
      </c>
      <c r="TB28" s="454">
        <v>3374712.13</v>
      </c>
      <c r="TC28" s="454">
        <v>4511375.6899999995</v>
      </c>
      <c r="TD28" s="454">
        <v>18532617</v>
      </c>
      <c r="TE28" s="454">
        <v>4320723.38</v>
      </c>
      <c r="TF28" s="454">
        <v>5404958.25</v>
      </c>
      <c r="TG28" s="454">
        <v>6610016.7300000004</v>
      </c>
      <c r="TH28" s="454">
        <v>5218422.88</v>
      </c>
      <c r="TI28" s="454">
        <v>3566647.9899999998</v>
      </c>
      <c r="TJ28" s="454">
        <v>3342388.81</v>
      </c>
      <c r="TK28" s="454">
        <v>57936515.68</v>
      </c>
      <c r="TL28" s="454">
        <v>9171465.620000001</v>
      </c>
      <c r="TM28" s="454">
        <v>2634759.4300000002</v>
      </c>
      <c r="TN28" s="454">
        <v>9199001.040000001</v>
      </c>
      <c r="TO28" s="454">
        <v>8677144.3599999994</v>
      </c>
      <c r="TP28" s="454">
        <v>7709258.5599999996</v>
      </c>
      <c r="TQ28" s="454">
        <v>1858722.0300000003</v>
      </c>
      <c r="TR28" s="454">
        <v>25644164.840000004</v>
      </c>
      <c r="TS28" s="454">
        <v>6513798.5</v>
      </c>
      <c r="TT28" s="454">
        <v>13980204.57</v>
      </c>
      <c r="TU28" s="454">
        <v>9477497.3399999999</v>
      </c>
      <c r="TV28" s="454">
        <v>4048358.08</v>
      </c>
      <c r="TW28" s="454">
        <v>2452911.64</v>
      </c>
      <c r="TX28" s="454">
        <v>4431111.2200000007</v>
      </c>
      <c r="TY28" s="454">
        <v>3748085.66</v>
      </c>
      <c r="TZ28" s="454">
        <v>3846399.3</v>
      </c>
      <c r="UA28" s="454">
        <v>14230544.199999999</v>
      </c>
      <c r="UB28" s="454">
        <v>3114348.2</v>
      </c>
      <c r="UC28" s="454">
        <v>18104140.629999999</v>
      </c>
      <c r="UD28" s="454">
        <v>7475199.3500000006</v>
      </c>
      <c r="UE28" s="454">
        <v>1912950.9</v>
      </c>
      <c r="UF28" s="454">
        <v>3581494.6999999997</v>
      </c>
      <c r="UG28" s="454">
        <v>17884799.170000002</v>
      </c>
      <c r="UH28" s="454">
        <v>2633019.1</v>
      </c>
      <c r="UI28" s="454">
        <v>1712110.36</v>
      </c>
      <c r="UJ28" s="454">
        <v>4242246.5999999996</v>
      </c>
      <c r="UK28" s="454">
        <v>2631972.0099999998</v>
      </c>
      <c r="UL28" s="454">
        <v>23551718.32</v>
      </c>
      <c r="UM28" s="454">
        <v>8244760.0600000005</v>
      </c>
      <c r="UN28" s="454">
        <v>4320479.2699999996</v>
      </c>
      <c r="UO28" s="454">
        <v>7143864.4400000004</v>
      </c>
      <c r="UP28" s="454">
        <v>7906926.1699999999</v>
      </c>
      <c r="UQ28" s="454">
        <v>4729881.51</v>
      </c>
      <c r="UR28" s="454">
        <v>75256870.479999989</v>
      </c>
      <c r="US28" s="454">
        <v>5864942.5300000003</v>
      </c>
      <c r="UT28" s="454">
        <v>6174718.8500000006</v>
      </c>
      <c r="UU28" s="454">
        <v>17100187.169999998</v>
      </c>
      <c r="UV28" s="454">
        <v>1193223.1800000002</v>
      </c>
      <c r="UW28" s="454">
        <v>3803542.29</v>
      </c>
      <c r="UX28" s="454">
        <v>11060169.710000001</v>
      </c>
      <c r="UY28" s="454">
        <v>4762097.6500000004</v>
      </c>
      <c r="UZ28" s="454">
        <v>2655315.3499999996</v>
      </c>
      <c r="VA28" s="454">
        <v>4209128.1899999995</v>
      </c>
      <c r="VB28" s="454">
        <v>11372870.810000001</v>
      </c>
      <c r="VC28" s="454">
        <v>10624825.73</v>
      </c>
      <c r="VD28" s="454">
        <v>7682299.9199999999</v>
      </c>
      <c r="VE28" s="454">
        <v>7023816.0700000003</v>
      </c>
      <c r="VF28" s="454">
        <v>3220359.17</v>
      </c>
      <c r="VG28" s="454">
        <v>2758285.26</v>
      </c>
      <c r="VH28" s="454">
        <v>2829719.13</v>
      </c>
      <c r="VI28" s="454">
        <v>3090970.9000000004</v>
      </c>
      <c r="VJ28" s="454">
        <v>17122894.809999999</v>
      </c>
      <c r="VK28" s="454">
        <v>1193462</v>
      </c>
      <c r="VL28" s="454">
        <v>1822512.85</v>
      </c>
      <c r="VM28" s="454">
        <v>1752171.2</v>
      </c>
      <c r="VN28" s="454">
        <v>40662888.160000004</v>
      </c>
      <c r="VO28" s="454">
        <v>3090095.35</v>
      </c>
      <c r="VP28" s="454">
        <v>3447186.95</v>
      </c>
      <c r="VQ28" s="454">
        <v>5103279.41</v>
      </c>
      <c r="VR28" s="454">
        <v>9584010.3499999996</v>
      </c>
      <c r="VS28" s="454">
        <v>5659419.46</v>
      </c>
      <c r="VT28" s="454">
        <v>3610527.31</v>
      </c>
      <c r="VU28" s="454">
        <v>4142230.8</v>
      </c>
      <c r="VV28" s="454">
        <v>4978326.76</v>
      </c>
      <c r="VW28" s="454">
        <v>21463307.620000001</v>
      </c>
      <c r="VX28" s="454">
        <v>3455551.46</v>
      </c>
      <c r="VY28" s="454">
        <v>6552177.7999999998</v>
      </c>
      <c r="VZ28" s="454">
        <v>4873358.6199999992</v>
      </c>
      <c r="WA28" s="454">
        <v>5271675.3499999996</v>
      </c>
      <c r="WB28" s="454">
        <v>2114557.2199999997</v>
      </c>
      <c r="WC28" s="454">
        <v>108368645.85999998</v>
      </c>
      <c r="WD28" s="454">
        <v>7372839.1100000003</v>
      </c>
      <c r="WE28" s="454">
        <v>6026996.2400000002</v>
      </c>
      <c r="WF28" s="454">
        <v>2840522.55</v>
      </c>
      <c r="WG28" s="454">
        <v>3466748.84</v>
      </c>
      <c r="WH28" s="454">
        <v>4866786.8099999996</v>
      </c>
      <c r="WI28" s="454">
        <v>8360048.6100000003</v>
      </c>
      <c r="WJ28" s="454">
        <v>8648477.8699999992</v>
      </c>
      <c r="WK28" s="454">
        <v>3304029.3000000003</v>
      </c>
      <c r="WL28" s="454">
        <v>6759018.79</v>
      </c>
      <c r="WM28" s="454">
        <v>3100220.46</v>
      </c>
      <c r="WN28" s="454">
        <v>17095150.5</v>
      </c>
      <c r="WO28" s="454">
        <v>5048686.29</v>
      </c>
      <c r="WP28" s="454">
        <v>5875884.4900000002</v>
      </c>
      <c r="WQ28" s="454">
        <v>7335989.2199999997</v>
      </c>
      <c r="WR28" s="454">
        <v>6119751.3200000003</v>
      </c>
      <c r="WS28" s="454">
        <v>5588511.5099999998</v>
      </c>
      <c r="WT28" s="454">
        <v>6640398.2699999996</v>
      </c>
      <c r="WU28" s="454">
        <v>2794762.33</v>
      </c>
      <c r="WV28" s="454">
        <v>12936574.84</v>
      </c>
      <c r="WW28" s="454">
        <v>23695675.93</v>
      </c>
      <c r="WX28" s="454">
        <v>3753290.2</v>
      </c>
      <c r="WY28" s="454">
        <v>2419433.02</v>
      </c>
      <c r="WZ28" s="454">
        <v>2976583.96</v>
      </c>
      <c r="XA28" s="454">
        <v>5285894.9400000004</v>
      </c>
      <c r="XB28" s="454">
        <v>2747765.42</v>
      </c>
      <c r="XC28" s="454">
        <v>2266247.6800000002</v>
      </c>
      <c r="XD28" s="454">
        <v>2278972.41</v>
      </c>
      <c r="XE28" s="454">
        <v>10485569.4</v>
      </c>
      <c r="XF28" s="454">
        <v>2619896.11</v>
      </c>
      <c r="XG28" s="454">
        <v>2160301.3600000003</v>
      </c>
      <c r="XH28" s="454">
        <v>3591954.96</v>
      </c>
      <c r="XI28" s="454">
        <v>1946367.7999999998</v>
      </c>
      <c r="XJ28" s="454">
        <v>70877301.25999999</v>
      </c>
      <c r="XK28" s="454">
        <v>10569642.049999999</v>
      </c>
      <c r="XL28" s="454">
        <v>7582714.8799999999</v>
      </c>
      <c r="XM28" s="454">
        <v>27681808.199999999</v>
      </c>
      <c r="XN28" s="454">
        <v>3457099.5</v>
      </c>
      <c r="XO28" s="454">
        <v>5586216.8399999999</v>
      </c>
      <c r="XP28" s="454">
        <v>10852349.07</v>
      </c>
      <c r="XQ28" s="454">
        <v>6164716.9800000004</v>
      </c>
      <c r="XR28" s="454">
        <v>5728304.5</v>
      </c>
      <c r="XS28" s="454">
        <v>10442105.460000001</v>
      </c>
      <c r="XT28" s="454">
        <v>8982210.2599999998</v>
      </c>
      <c r="XU28" s="454">
        <v>2944674.3899999997</v>
      </c>
      <c r="XV28" s="454">
        <v>4141435.8800000004</v>
      </c>
      <c r="XW28" s="454">
        <v>3860766.7800000003</v>
      </c>
      <c r="XX28" s="454">
        <v>3924918</v>
      </c>
      <c r="XY28" s="454">
        <v>2706100.3</v>
      </c>
      <c r="XZ28" s="454">
        <v>2870114.6900000004</v>
      </c>
      <c r="YA28" s="454">
        <v>2509187.92</v>
      </c>
      <c r="YB28" s="454">
        <v>2130407.11</v>
      </c>
      <c r="YC28" s="454">
        <v>1923358.6400000001</v>
      </c>
      <c r="YD28" s="454">
        <v>3917721</v>
      </c>
      <c r="YE28" s="454">
        <v>3041684.1</v>
      </c>
      <c r="YF28" s="454">
        <v>2324370.4</v>
      </c>
      <c r="YG28" s="454">
        <v>60420175.689999998</v>
      </c>
      <c r="YH28" s="454">
        <v>3920795.16</v>
      </c>
      <c r="YI28" s="454">
        <v>11858000.09</v>
      </c>
      <c r="YJ28" s="454">
        <v>2877960.7800000003</v>
      </c>
      <c r="YK28" s="454">
        <v>15505954.040000001</v>
      </c>
      <c r="YL28" s="454">
        <v>6902570.46</v>
      </c>
      <c r="YM28" s="454">
        <v>8772568.6799999997</v>
      </c>
      <c r="YN28" s="454">
        <v>2283250.7000000002</v>
      </c>
      <c r="YO28" s="454">
        <v>20216892.350000001</v>
      </c>
      <c r="YP28" s="454">
        <v>21676257.050000001</v>
      </c>
      <c r="YQ28" s="454">
        <v>6533900.2400000002</v>
      </c>
      <c r="YR28" s="454">
        <v>4750386.08</v>
      </c>
      <c r="YS28" s="454">
        <v>4457588.4499999993</v>
      </c>
      <c r="YT28" s="454">
        <v>3380119.11</v>
      </c>
      <c r="YU28" s="454">
        <v>3301244.89</v>
      </c>
      <c r="YV28" s="454">
        <v>1989072.34</v>
      </c>
      <c r="YW28" s="454">
        <v>2710554.02</v>
      </c>
      <c r="YX28" s="454">
        <v>29936582.079999998</v>
      </c>
      <c r="YY28" s="454">
        <v>4504726.75</v>
      </c>
      <c r="YZ28" s="454">
        <v>2086273.46</v>
      </c>
      <c r="ZA28" s="454">
        <v>1609081.5899999999</v>
      </c>
      <c r="ZB28" s="454">
        <v>2429706.31</v>
      </c>
      <c r="ZC28" s="454">
        <v>1749084.04</v>
      </c>
      <c r="ZD28" s="454">
        <v>1978052.9100000001</v>
      </c>
      <c r="ZE28" s="454">
        <v>29130526.450000003</v>
      </c>
      <c r="ZF28" s="454">
        <v>2541862.6799999997</v>
      </c>
      <c r="ZG28" s="454">
        <v>5334590.7699999996</v>
      </c>
      <c r="ZH28" s="454">
        <v>3824617.4</v>
      </c>
      <c r="ZI28" s="454">
        <v>2822972.66</v>
      </c>
      <c r="ZJ28" s="454">
        <v>3220226.87</v>
      </c>
      <c r="ZK28" s="454">
        <v>3915265.3800000004</v>
      </c>
      <c r="ZL28" s="454">
        <v>2525387</v>
      </c>
      <c r="ZM28" s="454">
        <v>12512428.699999999</v>
      </c>
      <c r="ZN28" s="454">
        <v>74558263.050000012</v>
      </c>
      <c r="ZO28" s="454">
        <v>3193629.5999999996</v>
      </c>
      <c r="ZP28" s="454">
        <v>6963860.5200000005</v>
      </c>
      <c r="ZQ28" s="454">
        <v>21616110.93</v>
      </c>
      <c r="ZR28" s="454">
        <v>11600244.75</v>
      </c>
      <c r="ZS28" s="454">
        <v>2336153.0500000003</v>
      </c>
      <c r="ZT28" s="454">
        <v>6434609.5700000003</v>
      </c>
      <c r="ZU28" s="454">
        <v>8573547.8200000003</v>
      </c>
      <c r="ZV28" s="454">
        <v>8179329.0199999996</v>
      </c>
      <c r="ZW28" s="454">
        <v>6332324.9000000004</v>
      </c>
      <c r="ZX28" s="454">
        <v>1428728.35</v>
      </c>
      <c r="ZY28" s="454">
        <v>7291610.5300000003</v>
      </c>
      <c r="ZZ28" s="454">
        <v>3844538.6</v>
      </c>
      <c r="AAA28" s="454">
        <v>5811547.79</v>
      </c>
      <c r="AAB28" s="454">
        <v>4353196.28</v>
      </c>
      <c r="AAC28" s="454">
        <v>3226024.86</v>
      </c>
      <c r="AAD28" s="454">
        <v>7618541.5499999998</v>
      </c>
      <c r="AAE28" s="454">
        <v>2982475.9499999997</v>
      </c>
      <c r="AAF28" s="454">
        <v>5494972.6100000003</v>
      </c>
      <c r="AAG28" s="454">
        <v>2801071.8200000003</v>
      </c>
      <c r="AAH28" s="454">
        <v>2323892.4</v>
      </c>
      <c r="AAI28" s="454">
        <v>1587789.6</v>
      </c>
      <c r="AAJ28" s="454">
        <v>19560281.02</v>
      </c>
      <c r="AAK28" s="454">
        <v>3860966.86</v>
      </c>
      <c r="AAL28" s="454">
        <v>2442496.5699999998</v>
      </c>
      <c r="AAM28" s="454">
        <v>3501169.1</v>
      </c>
      <c r="AAN28" s="454">
        <v>2942784.37</v>
      </c>
      <c r="AAO28" s="454">
        <v>9277418.4499999993</v>
      </c>
      <c r="AAP28" s="454">
        <v>2229906.2999999998</v>
      </c>
      <c r="AAQ28" s="454">
        <v>101399737.34999999</v>
      </c>
      <c r="AAR28" s="454">
        <v>5509735.4100000001</v>
      </c>
      <c r="AAS28" s="454">
        <v>3031392.2399999998</v>
      </c>
      <c r="AAT28" s="454">
        <v>12644835.399999999</v>
      </c>
      <c r="AAU28" s="454">
        <v>5585734.4299999997</v>
      </c>
      <c r="AAV28" s="454">
        <v>4122655.62</v>
      </c>
      <c r="AAW28" s="454">
        <v>6680659.8800000008</v>
      </c>
      <c r="AAX28" s="454">
        <v>7277381.4299999997</v>
      </c>
      <c r="AAY28" s="454">
        <v>13273290.390000001</v>
      </c>
      <c r="AAZ28" s="454">
        <v>4692874.12</v>
      </c>
      <c r="ABA28" s="454">
        <v>8348868.7000000002</v>
      </c>
      <c r="ABB28" s="454">
        <v>17171848.559999999</v>
      </c>
      <c r="ABC28" s="454">
        <v>12230612.460000001</v>
      </c>
      <c r="ABD28" s="454">
        <v>1948111.62</v>
      </c>
      <c r="ABE28" s="454">
        <v>4361430.7300000004</v>
      </c>
      <c r="ABF28" s="454">
        <v>2712619.9000000004</v>
      </c>
      <c r="ABG28" s="454">
        <v>2406740.5699999998</v>
      </c>
      <c r="ABH28" s="454">
        <v>5359086.79</v>
      </c>
      <c r="ABI28" s="454">
        <v>2444665.5300000003</v>
      </c>
      <c r="ABJ28" s="454">
        <v>33965778.199999996</v>
      </c>
      <c r="ABK28" s="454">
        <v>17467055.030000001</v>
      </c>
      <c r="ABL28" s="454">
        <v>3980155.6899999995</v>
      </c>
      <c r="ABM28" s="454">
        <v>2354848.2400000002</v>
      </c>
      <c r="ABN28" s="454">
        <v>1631365.07</v>
      </c>
      <c r="ABO28" s="454">
        <v>2545554.7999999998</v>
      </c>
      <c r="ABP28" s="454">
        <v>1948109.31</v>
      </c>
      <c r="ABQ28" s="454">
        <v>31643729.859999999</v>
      </c>
      <c r="ABR28" s="454">
        <v>2617729.1</v>
      </c>
      <c r="ABS28" s="454">
        <v>2643981.5</v>
      </c>
      <c r="ABT28" s="454">
        <v>4562781.74</v>
      </c>
      <c r="ABU28" s="454">
        <v>2949891.9800000004</v>
      </c>
      <c r="ABV28" s="454">
        <v>4982779.08</v>
      </c>
      <c r="ABW28" s="454">
        <v>1852441.01</v>
      </c>
      <c r="ABX28" s="454">
        <v>2027669.1600000001</v>
      </c>
      <c r="ABY28" s="454">
        <v>532290.15</v>
      </c>
      <c r="ABZ28" s="454">
        <v>25642690.299999997</v>
      </c>
      <c r="ACA28" s="454">
        <v>1631318.89</v>
      </c>
      <c r="ACB28" s="454">
        <v>4808262.01</v>
      </c>
      <c r="ACC28" s="454">
        <v>1548811.7799999998</v>
      </c>
      <c r="ACD28" s="454">
        <v>2502667.35</v>
      </c>
      <c r="ACE28" s="454">
        <v>10915437.610000001</v>
      </c>
      <c r="ACF28" s="454">
        <v>1625968.68</v>
      </c>
      <c r="ACG28" s="454">
        <v>2579846.65</v>
      </c>
      <c r="ACH28" s="454">
        <v>1684941.6900000002</v>
      </c>
      <c r="ACI28" s="454">
        <v>3757252.96</v>
      </c>
      <c r="ACJ28" s="454">
        <v>2100676.1800000002</v>
      </c>
      <c r="ACK28" s="454">
        <v>93986736.180000007</v>
      </c>
      <c r="ACL28" s="454">
        <v>2657254.71</v>
      </c>
      <c r="ACM28" s="454">
        <v>2799963.04</v>
      </c>
      <c r="ACN28" s="454">
        <v>5871533.5</v>
      </c>
      <c r="ACO28" s="454">
        <v>1262190.7999999998</v>
      </c>
      <c r="ACP28" s="454">
        <v>4361616.6400000006</v>
      </c>
      <c r="ACQ28" s="454">
        <v>4278761.3</v>
      </c>
      <c r="ACR28" s="454">
        <v>18691211.280000001</v>
      </c>
      <c r="ACS28" s="454">
        <v>10212389.859999999</v>
      </c>
      <c r="ACT28" s="454">
        <v>2368645.64</v>
      </c>
      <c r="ACU28" s="454">
        <v>3029494.4</v>
      </c>
      <c r="ACV28" s="454">
        <v>3428472.93</v>
      </c>
      <c r="ACW28" s="454">
        <v>2660199.46</v>
      </c>
      <c r="ACX28" s="454">
        <v>10737620.65</v>
      </c>
      <c r="ACY28" s="454">
        <v>4997886.43</v>
      </c>
      <c r="ACZ28" s="454">
        <v>4077623.06</v>
      </c>
      <c r="ADA28" s="454">
        <v>2716591.91</v>
      </c>
      <c r="ADB28" s="454">
        <v>2530855.52</v>
      </c>
      <c r="ADC28" s="454">
        <v>2800156.85</v>
      </c>
      <c r="ADD28" s="454">
        <v>1525072</v>
      </c>
      <c r="ADE28" s="454">
        <v>1882944.4</v>
      </c>
      <c r="ADF28" s="454">
        <v>1166336.03</v>
      </c>
      <c r="ADG28" s="454">
        <v>1159105.23</v>
      </c>
      <c r="ADH28" s="454">
        <v>14534786.129999999</v>
      </c>
      <c r="ADI28" s="454">
        <v>10356979.85</v>
      </c>
      <c r="ADJ28" s="454">
        <v>2706512.37</v>
      </c>
      <c r="ADK28" s="454">
        <v>726024.17000000016</v>
      </c>
      <c r="ADL28" s="454">
        <v>2824024.0599999996</v>
      </c>
      <c r="ADM28" s="454">
        <v>233764.81</v>
      </c>
      <c r="ADN28" s="454">
        <v>3380853.3200000003</v>
      </c>
      <c r="ADO28" s="454">
        <v>1010594.7100000001</v>
      </c>
      <c r="ADP28" s="454">
        <v>2632154.0199999996</v>
      </c>
      <c r="ADQ28" s="454">
        <v>49453229.319999993</v>
      </c>
      <c r="ADR28" s="454">
        <v>5717405.8199999994</v>
      </c>
      <c r="ADS28" s="454">
        <v>5998551.1399999997</v>
      </c>
      <c r="ADT28" s="454">
        <v>1801608.85</v>
      </c>
      <c r="ADU28" s="454">
        <v>25985722.710000005</v>
      </c>
      <c r="ADV28" s="454">
        <v>611981.69999999995</v>
      </c>
      <c r="ADW28" s="454">
        <v>1741946.5899999999</v>
      </c>
      <c r="ADX28" s="454">
        <v>2926449.2</v>
      </c>
      <c r="ADY28" s="454">
        <v>1813582.6</v>
      </c>
      <c r="ADZ28" s="454">
        <v>1074921.5</v>
      </c>
      <c r="AEA28" s="454">
        <v>43211247.93</v>
      </c>
      <c r="AEB28" s="454">
        <v>15144089.58</v>
      </c>
      <c r="AEC28" s="454">
        <v>7021293.0199999996</v>
      </c>
      <c r="AED28" s="454">
        <v>2117392.5499999998</v>
      </c>
      <c r="AEE28" s="454">
        <v>4552657.6100000003</v>
      </c>
      <c r="AEF28" s="454">
        <v>3716538.68</v>
      </c>
      <c r="AEG28" s="454">
        <v>2587257.4299999997</v>
      </c>
      <c r="AEH28" s="454">
        <v>3714217.0999999996</v>
      </c>
      <c r="AEI28" s="454">
        <v>2309425.89</v>
      </c>
      <c r="AEJ28" s="454">
        <v>1760506.69</v>
      </c>
      <c r="AEK28" s="454">
        <v>2206846.87</v>
      </c>
      <c r="AEL28" s="454">
        <v>4362903.42</v>
      </c>
      <c r="AEM28" s="454">
        <v>1294725.8199999998</v>
      </c>
      <c r="AEN28" s="454">
        <v>3743186.05</v>
      </c>
      <c r="AEO28" s="454">
        <v>6369640.25</v>
      </c>
      <c r="AEP28" s="454">
        <v>3226531.0000000005</v>
      </c>
      <c r="AEQ28" s="454">
        <v>2574379</v>
      </c>
      <c r="AER28" s="454">
        <v>7003046.0099999998</v>
      </c>
      <c r="AES28" s="454">
        <v>1144875</v>
      </c>
      <c r="AET28" s="454">
        <v>5309346.3600000003</v>
      </c>
      <c r="AEU28" s="454">
        <v>46081810.499999993</v>
      </c>
      <c r="AEV28" s="454">
        <v>3872149.58</v>
      </c>
      <c r="AEW28" s="454">
        <v>4570647.38</v>
      </c>
      <c r="AEX28" s="454">
        <v>5437058.9800000004</v>
      </c>
      <c r="AEY28" s="454">
        <v>3306441.55</v>
      </c>
      <c r="AEZ28" s="454">
        <v>10309438.17</v>
      </c>
      <c r="AFA28" s="454">
        <v>4360408.2299999995</v>
      </c>
      <c r="AFB28" s="454">
        <v>4971149.71</v>
      </c>
      <c r="AFC28" s="454">
        <v>3445219.6799999997</v>
      </c>
      <c r="AFD28" s="454">
        <v>2004100.67</v>
      </c>
      <c r="AFE28" s="454">
        <v>31068757.839999996</v>
      </c>
      <c r="AFF28" s="454">
        <v>14875262.239999998</v>
      </c>
      <c r="AFG28" s="454">
        <v>9471769.4400000013</v>
      </c>
      <c r="AFH28" s="454">
        <v>3661922.71</v>
      </c>
      <c r="AFI28" s="454">
        <v>11754641.699999999</v>
      </c>
      <c r="AFJ28" s="454">
        <v>6068654.1599999992</v>
      </c>
      <c r="AFK28" s="454">
        <v>5614446.6299999999</v>
      </c>
      <c r="AFL28" s="454">
        <v>5048065.9000000004</v>
      </c>
      <c r="AFM28" s="454">
        <v>3306931.3899999997</v>
      </c>
      <c r="AFN28" s="454">
        <v>2972270.1</v>
      </c>
      <c r="AFO28" s="454">
        <v>8933009.0599999987</v>
      </c>
      <c r="AFP28" s="454">
        <v>4865501.67</v>
      </c>
      <c r="AFQ28" s="454">
        <v>3229241.54</v>
      </c>
      <c r="AFR28" s="454">
        <v>24798801.210000001</v>
      </c>
      <c r="AFS28" s="454">
        <v>6006030.9500000002</v>
      </c>
      <c r="AFT28" s="454">
        <v>5668453.9500000002</v>
      </c>
      <c r="AFU28" s="454">
        <v>2604050.83</v>
      </c>
      <c r="AFV28" s="454">
        <v>4448618.17</v>
      </c>
      <c r="AFW28" s="454">
        <v>4467040.8600000003</v>
      </c>
      <c r="AFX28" s="454">
        <v>2858630.35</v>
      </c>
      <c r="AFY28" s="454">
        <v>4805886.72</v>
      </c>
      <c r="AFZ28" s="454">
        <v>6441723.2299999995</v>
      </c>
      <c r="AGA28" s="454">
        <v>2213219.58</v>
      </c>
      <c r="AGB28" s="454">
        <v>7278713.2599999998</v>
      </c>
      <c r="AGC28" s="454">
        <v>3493535.85</v>
      </c>
      <c r="AGD28" s="454">
        <v>45864424.160000004</v>
      </c>
      <c r="AGE28" s="454">
        <v>1694514.6</v>
      </c>
      <c r="AGF28" s="454">
        <v>3182466.3200000003</v>
      </c>
      <c r="AGG28" s="454">
        <v>2667515.61</v>
      </c>
      <c r="AGH28" s="454">
        <v>7734281</v>
      </c>
      <c r="AGI28" s="454">
        <v>3098087.1</v>
      </c>
      <c r="AGJ28" s="454">
        <v>1465264.53</v>
      </c>
      <c r="AGK28" s="454">
        <v>2649638.63</v>
      </c>
      <c r="AGL28" s="454">
        <v>2606656.52</v>
      </c>
      <c r="AGM28" s="454">
        <v>3562364.35</v>
      </c>
      <c r="AGN28" s="454">
        <v>1318890.5</v>
      </c>
      <c r="AGO28" s="454">
        <v>72530662.590000004</v>
      </c>
      <c r="AGP28" s="454">
        <v>6809273.8399999999</v>
      </c>
      <c r="AGQ28" s="454">
        <v>3750496.08</v>
      </c>
      <c r="AGR28" s="454">
        <v>2403214.3199999998</v>
      </c>
      <c r="AGS28" s="454">
        <v>8684868.8399999999</v>
      </c>
      <c r="AGT28" s="454">
        <v>8933207.3100000005</v>
      </c>
      <c r="AGU28" s="454">
        <v>2308001.83</v>
      </c>
      <c r="AGV28" s="454">
        <v>4148323.63</v>
      </c>
      <c r="AGW28" s="454">
        <v>64124188.509999998</v>
      </c>
      <c r="AGX28" s="454">
        <v>36667555.619999997</v>
      </c>
      <c r="AGY28" s="454">
        <v>3021373.05</v>
      </c>
      <c r="AGZ28" s="454">
        <v>7403585.8600000003</v>
      </c>
      <c r="AHA28" s="454">
        <v>9053289.6600000001</v>
      </c>
      <c r="AHB28" s="454">
        <v>6863829.5499999998</v>
      </c>
      <c r="AHC28" s="454">
        <v>5491870.1600000001</v>
      </c>
      <c r="AHD28" s="454">
        <v>4507373.45</v>
      </c>
      <c r="AHE28" s="454">
        <v>1871619.0000000002</v>
      </c>
      <c r="AHF28" s="454">
        <v>5355324.8599999994</v>
      </c>
      <c r="AHG28" s="454">
        <v>7502770.71</v>
      </c>
      <c r="AHH28" s="454">
        <v>3133063.34</v>
      </c>
      <c r="AHI28" s="454">
        <v>2208036.65</v>
      </c>
      <c r="AHJ28" s="454">
        <v>2281902.8299999996</v>
      </c>
      <c r="AHK28" s="454">
        <v>4064572.0300000003</v>
      </c>
      <c r="AHL28" s="454">
        <v>2702995.0700000003</v>
      </c>
      <c r="AHM28" s="454">
        <v>1731954.2299999997</v>
      </c>
      <c r="AHN28" s="454">
        <v>20929389.810000002</v>
      </c>
      <c r="AHO28" s="454">
        <v>2202061.7800000003</v>
      </c>
      <c r="AHP28" s="454">
        <v>2907934.11</v>
      </c>
      <c r="AHQ28" s="454">
        <v>3596929.4000000004</v>
      </c>
      <c r="AHR28" s="454">
        <v>6245709.6899999985</v>
      </c>
      <c r="AHS28" s="454">
        <v>2408595.7599999998</v>
      </c>
      <c r="AHT28" s="454">
        <v>1977047.29</v>
      </c>
      <c r="AHU28" s="454">
        <v>0</v>
      </c>
      <c r="AHV28" s="454">
        <v>0</v>
      </c>
      <c r="AHW28" s="454">
        <f t="shared" si="16"/>
        <v>7438101537.3399992</v>
      </c>
      <c r="AHX28" s="454"/>
      <c r="AHY28" s="454"/>
      <c r="AHZ28" s="461"/>
      <c r="AIA28" s="461"/>
      <c r="AIB28" s="461"/>
      <c r="AIC28" s="461"/>
    </row>
    <row r="29" spans="1:915" x14ac:dyDescent="0.6">
      <c r="A29" s="452">
        <v>28</v>
      </c>
      <c r="B29" s="190" t="s">
        <v>39</v>
      </c>
      <c r="C29" s="189" t="s">
        <v>40</v>
      </c>
      <c r="D29" s="454">
        <v>200651175.17999998</v>
      </c>
      <c r="E29" s="454">
        <v>9267982.7200000025</v>
      </c>
      <c r="F29" s="454">
        <v>8181450.3100000005</v>
      </c>
      <c r="G29" s="454">
        <v>4606017.74</v>
      </c>
      <c r="H29" s="454">
        <v>29629366.600000001</v>
      </c>
      <c r="I29" s="454">
        <v>8579822.1900000013</v>
      </c>
      <c r="J29" s="454">
        <v>23273372.34</v>
      </c>
      <c r="K29" s="454">
        <v>15074995.639999997</v>
      </c>
      <c r="L29" s="454">
        <v>13083442.560000001</v>
      </c>
      <c r="M29" s="454">
        <v>9128919.6300000008</v>
      </c>
      <c r="N29" s="454">
        <v>5657030.5200000005</v>
      </c>
      <c r="O29" s="454">
        <v>4492257.22</v>
      </c>
      <c r="P29" s="454">
        <v>8279950.2100000009</v>
      </c>
      <c r="Q29" s="454">
        <v>9046862.7899999991</v>
      </c>
      <c r="R29" s="454">
        <v>5713538.8000000007</v>
      </c>
      <c r="S29" s="454">
        <v>11321580.529999999</v>
      </c>
      <c r="T29" s="454">
        <v>7705344.8300000001</v>
      </c>
      <c r="U29" s="454">
        <v>3680958.45</v>
      </c>
      <c r="V29" s="454">
        <v>127836.16</v>
      </c>
      <c r="W29" s="454">
        <v>191240662.72</v>
      </c>
      <c r="X29" s="454">
        <v>29344334.360000003</v>
      </c>
      <c r="Y29" s="454">
        <v>11805044</v>
      </c>
      <c r="Z29" s="454">
        <v>14196760.42</v>
      </c>
      <c r="AA29" s="454">
        <v>5188051.5499999989</v>
      </c>
      <c r="AB29" s="454">
        <v>5876276.2699999996</v>
      </c>
      <c r="AC29" s="454">
        <v>2999343.8799999994</v>
      </c>
      <c r="AD29" s="454">
        <v>35560584.830000006</v>
      </c>
      <c r="AE29" s="454">
        <v>11469734.109999998</v>
      </c>
      <c r="AF29" s="454">
        <v>4249501.5900000008</v>
      </c>
      <c r="AG29" s="454">
        <v>21473394.669999998</v>
      </c>
      <c r="AH29" s="454">
        <v>7620918.9799999977</v>
      </c>
      <c r="AI29" s="454">
        <v>42820404.069999993</v>
      </c>
      <c r="AJ29" s="454">
        <v>8666362.0899999999</v>
      </c>
      <c r="AK29" s="454">
        <v>8487385.6500000004</v>
      </c>
      <c r="AL29" s="454">
        <v>5089366.3599999994</v>
      </c>
      <c r="AM29" s="454">
        <v>4878348.4700000007</v>
      </c>
      <c r="AN29" s="454">
        <v>3870315.39</v>
      </c>
      <c r="AO29" s="454">
        <v>5544781.0800000001</v>
      </c>
      <c r="AP29" s="454">
        <v>5071153.5399999991</v>
      </c>
      <c r="AQ29" s="454">
        <v>6189186.2599999998</v>
      </c>
      <c r="AR29" s="454">
        <v>4322447.68</v>
      </c>
      <c r="AS29" s="454">
        <v>2854746.4</v>
      </c>
      <c r="AT29" s="454">
        <v>6320253.29</v>
      </c>
      <c r="AU29" s="454">
        <v>91356156</v>
      </c>
      <c r="AV29" s="454">
        <v>3586830.3599999994</v>
      </c>
      <c r="AW29" s="454">
        <v>2471880.38</v>
      </c>
      <c r="AX29" s="454">
        <v>2691758.98</v>
      </c>
      <c r="AY29" s="454">
        <v>6380118.2400000002</v>
      </c>
      <c r="AZ29" s="454">
        <v>5458442.1500000004</v>
      </c>
      <c r="BA29" s="454">
        <v>2829216.74</v>
      </c>
      <c r="BB29" s="454">
        <v>2960415.3300000005</v>
      </c>
      <c r="BC29" s="454">
        <v>1937907.86</v>
      </c>
      <c r="BD29" s="454">
        <v>2025711.8699999999</v>
      </c>
      <c r="BE29" s="454">
        <v>3321386.9800000004</v>
      </c>
      <c r="BF29" s="454">
        <v>1593252.8300000003</v>
      </c>
      <c r="BG29" s="454">
        <v>21879092.18</v>
      </c>
      <c r="BH29" s="454">
        <v>5583768.370000001</v>
      </c>
      <c r="BI29" s="454">
        <v>4961782.51</v>
      </c>
      <c r="BJ29" s="454">
        <v>57282594.109999999</v>
      </c>
      <c r="BK29" s="454">
        <v>35462196.149999999</v>
      </c>
      <c r="BL29" s="454">
        <v>7533801.9300000006</v>
      </c>
      <c r="BM29" s="454">
        <v>3586235.31</v>
      </c>
      <c r="BN29" s="454">
        <v>6741323.4399999995</v>
      </c>
      <c r="BO29" s="454">
        <v>5687684.8600000003</v>
      </c>
      <c r="BP29" s="454">
        <v>6013147.1299999999</v>
      </c>
      <c r="BQ29" s="454">
        <v>4022582.5700000003</v>
      </c>
      <c r="BR29" s="454">
        <v>3323282.8400000003</v>
      </c>
      <c r="BS29" s="454">
        <v>112270938.39999999</v>
      </c>
      <c r="BT29" s="454">
        <v>6776333.8599999994</v>
      </c>
      <c r="BU29" s="454">
        <v>4796645.0399999991</v>
      </c>
      <c r="BV29" s="454">
        <v>8597166.5699999984</v>
      </c>
      <c r="BW29" s="454">
        <v>5734842.580000001</v>
      </c>
      <c r="BX29" s="454">
        <v>3824883.4900000007</v>
      </c>
      <c r="BY29" s="454">
        <v>2759632.65</v>
      </c>
      <c r="BZ29" s="454">
        <v>5872691.79</v>
      </c>
      <c r="CA29" s="454">
        <v>53700311.670000002</v>
      </c>
      <c r="CB29" s="454">
        <v>6098919.4400000013</v>
      </c>
      <c r="CC29" s="454">
        <v>9064428.959999999</v>
      </c>
      <c r="CD29" s="454">
        <v>32728614.52</v>
      </c>
      <c r="CE29" s="454">
        <v>2888179.9000000004</v>
      </c>
      <c r="CF29" s="454">
        <v>5617480.0600000005</v>
      </c>
      <c r="CG29" s="454">
        <v>3789654.35</v>
      </c>
      <c r="CH29" s="454">
        <v>178183114.45000005</v>
      </c>
      <c r="CI29" s="454">
        <v>6947880.8499999996</v>
      </c>
      <c r="CJ29" s="454">
        <v>24245686.200000003</v>
      </c>
      <c r="CK29" s="454">
        <v>2767573.09</v>
      </c>
      <c r="CL29" s="454">
        <v>5649162.2599999998</v>
      </c>
      <c r="CM29" s="454">
        <v>4074987.12</v>
      </c>
      <c r="CN29" s="454">
        <v>5119524.8699999992</v>
      </c>
      <c r="CO29" s="454">
        <v>23314187.419999998</v>
      </c>
      <c r="CP29" s="454">
        <v>1213312.0000000002</v>
      </c>
      <c r="CQ29" s="454">
        <v>3911069.8000000003</v>
      </c>
      <c r="CR29" s="454">
        <v>4320778.7700000005</v>
      </c>
      <c r="CS29" s="454">
        <v>3683265.06</v>
      </c>
      <c r="CT29" s="454">
        <v>3670825.73</v>
      </c>
      <c r="CU29" s="454">
        <v>65001227.359999992</v>
      </c>
      <c r="CV29" s="454">
        <v>2020618.52</v>
      </c>
      <c r="CW29" s="454">
        <v>5380021.2499999991</v>
      </c>
      <c r="CX29" s="454">
        <v>9321595.8900000006</v>
      </c>
      <c r="CY29" s="454">
        <v>4667905.5600000005</v>
      </c>
      <c r="CZ29" s="454">
        <v>15005344.369999999</v>
      </c>
      <c r="DA29" s="454">
        <v>3369588.8400000003</v>
      </c>
      <c r="DB29" s="454">
        <v>3536168.1500000008</v>
      </c>
      <c r="DC29" s="454">
        <v>74054523.230000004</v>
      </c>
      <c r="DD29" s="454">
        <v>38156446.900000006</v>
      </c>
      <c r="DE29" s="454">
        <v>10302042.679999998</v>
      </c>
      <c r="DF29" s="454">
        <v>5241462.1399999997</v>
      </c>
      <c r="DG29" s="454">
        <v>23445139.519999996</v>
      </c>
      <c r="DH29" s="454">
        <v>24749087.750000004</v>
      </c>
      <c r="DI29" s="454">
        <v>16850300.789999999</v>
      </c>
      <c r="DJ29" s="454">
        <v>21480361.970000003</v>
      </c>
      <c r="DK29" s="454">
        <v>8539160.0699999984</v>
      </c>
      <c r="DL29" s="454">
        <v>264660647.16000006</v>
      </c>
      <c r="DM29" s="454">
        <v>8662943.9199999999</v>
      </c>
      <c r="DN29" s="454">
        <v>17688574.759999998</v>
      </c>
      <c r="DO29" s="454">
        <v>8733744.5399999991</v>
      </c>
      <c r="DP29" s="454">
        <v>8001503.4099999992</v>
      </c>
      <c r="DQ29" s="454">
        <v>13277400.92</v>
      </c>
      <c r="DR29" s="454">
        <v>15744242.57</v>
      </c>
      <c r="DS29" s="454">
        <v>9571246.6400000006</v>
      </c>
      <c r="DT29" s="454">
        <v>28584229.219999995</v>
      </c>
      <c r="DU29" s="454">
        <v>111418311.65999998</v>
      </c>
      <c r="DV29" s="454">
        <v>9591293.5199999996</v>
      </c>
      <c r="DW29" s="454">
        <v>29997296.350000005</v>
      </c>
      <c r="DX29" s="454">
        <v>29902096.590000004</v>
      </c>
      <c r="DY29" s="454">
        <v>7433714.2799999993</v>
      </c>
      <c r="DZ29" s="454">
        <v>7363001.4399999995</v>
      </c>
      <c r="EA29" s="454">
        <v>7709521.5800000001</v>
      </c>
      <c r="EB29" s="454">
        <v>5882533.1600000001</v>
      </c>
      <c r="EC29" s="454">
        <v>9301269.8499999996</v>
      </c>
      <c r="ED29" s="454">
        <v>5612122.6500000004</v>
      </c>
      <c r="EE29" s="454">
        <v>19810229.880000003</v>
      </c>
      <c r="EF29" s="454">
        <v>54256186.469999991</v>
      </c>
      <c r="EG29" s="454">
        <v>53103715.419999994</v>
      </c>
      <c r="EH29" s="454">
        <v>3520030.1199999992</v>
      </c>
      <c r="EI29" s="454">
        <v>7105265.9300000006</v>
      </c>
      <c r="EJ29" s="454">
        <v>6163347.46</v>
      </c>
      <c r="EK29" s="454">
        <v>8597345.0199999996</v>
      </c>
      <c r="EL29" s="454">
        <v>14209364.140000002</v>
      </c>
      <c r="EM29" s="454">
        <v>4198751.63</v>
      </c>
      <c r="EN29" s="454">
        <v>6005261.7499999991</v>
      </c>
      <c r="EO29" s="454">
        <v>90151002.770000011</v>
      </c>
      <c r="EP29" s="454">
        <v>6374904.0999999996</v>
      </c>
      <c r="EQ29" s="454">
        <v>7480720.2199999997</v>
      </c>
      <c r="ER29" s="454">
        <v>7623876.6700000009</v>
      </c>
      <c r="ES29" s="454">
        <v>6931911.8500000006</v>
      </c>
      <c r="ET29" s="454">
        <v>6038368.6700000009</v>
      </c>
      <c r="EU29" s="454">
        <v>9927918.5899999961</v>
      </c>
      <c r="EV29" s="454">
        <v>7461515.2899999991</v>
      </c>
      <c r="EW29" s="454">
        <v>4776439.7500000009</v>
      </c>
      <c r="EX29" s="454">
        <v>79831921.349999994</v>
      </c>
      <c r="EY29" s="454">
        <v>4440840.45</v>
      </c>
      <c r="EZ29" s="454">
        <v>10671563.73</v>
      </c>
      <c r="FA29" s="454">
        <v>11595966.23</v>
      </c>
      <c r="FB29" s="454">
        <v>28667768.809999999</v>
      </c>
      <c r="FC29" s="454">
        <v>17065276.75</v>
      </c>
      <c r="FD29" s="454">
        <v>7531689.4999999991</v>
      </c>
      <c r="FE29" s="454">
        <v>10097987.68</v>
      </c>
      <c r="FF29" s="454">
        <v>6782023.5100000007</v>
      </c>
      <c r="FG29" s="454">
        <v>8464455.959999999</v>
      </c>
      <c r="FH29" s="454">
        <v>5762382.1899999995</v>
      </c>
      <c r="FI29" s="454">
        <v>8902241.7699999996</v>
      </c>
      <c r="FJ29" s="454">
        <v>80101368.550000012</v>
      </c>
      <c r="FK29" s="454">
        <v>4903400.26</v>
      </c>
      <c r="FL29" s="454">
        <v>4426930.2</v>
      </c>
      <c r="FM29" s="454">
        <v>2791527.67</v>
      </c>
      <c r="FN29" s="454">
        <v>8609510.549999997</v>
      </c>
      <c r="FO29" s="454">
        <v>7253040.4699999988</v>
      </c>
      <c r="FP29" s="454">
        <v>4425887.3500000006</v>
      </c>
      <c r="FQ29" s="454">
        <v>3873362</v>
      </c>
      <c r="FR29" s="454">
        <v>303561207.62</v>
      </c>
      <c r="FS29" s="454">
        <v>4181037.2699999996</v>
      </c>
      <c r="FT29" s="454">
        <v>12112175.210000003</v>
      </c>
      <c r="FU29" s="454">
        <v>11722954.049999999</v>
      </c>
      <c r="FV29" s="454">
        <v>10660843.300000001</v>
      </c>
      <c r="FW29" s="454">
        <v>3670550.1700000004</v>
      </c>
      <c r="FX29" s="454">
        <v>16578029.85</v>
      </c>
      <c r="FY29" s="454">
        <v>10565932.509999998</v>
      </c>
      <c r="FZ29" s="454">
        <v>10524263.449999999</v>
      </c>
      <c r="GA29" s="454">
        <v>7583284.5899999999</v>
      </c>
      <c r="GB29" s="454">
        <v>18315670.979999997</v>
      </c>
      <c r="GC29" s="454">
        <v>8739849.959999999</v>
      </c>
      <c r="GD29" s="454">
        <v>6954469.7599999998</v>
      </c>
      <c r="GE29" s="454">
        <v>5477179.0700000003</v>
      </c>
      <c r="GF29" s="454">
        <v>93140877.219999999</v>
      </c>
      <c r="GG29" s="454">
        <v>10222111.660000002</v>
      </c>
      <c r="GH29" s="454">
        <v>4441066.5599999996</v>
      </c>
      <c r="GI29" s="454">
        <v>17705639.73</v>
      </c>
      <c r="GJ29" s="454">
        <v>8563348.959999999</v>
      </c>
      <c r="GK29" s="454">
        <v>7966624.6799999997</v>
      </c>
      <c r="GL29" s="454">
        <v>5933373.6100000022</v>
      </c>
      <c r="GM29" s="454">
        <v>13525532.210000003</v>
      </c>
      <c r="GN29" s="454">
        <v>6460514.6900000013</v>
      </c>
      <c r="GO29" s="454">
        <v>6063095.2999999998</v>
      </c>
      <c r="GP29" s="454">
        <v>3998541.4</v>
      </c>
      <c r="GQ29" s="454">
        <v>3637614.86</v>
      </c>
      <c r="GR29" s="454">
        <v>70577769.979999989</v>
      </c>
      <c r="GS29" s="454">
        <v>11913553.880000001</v>
      </c>
      <c r="GT29" s="454">
        <v>5533007.9900000002</v>
      </c>
      <c r="GU29" s="454">
        <v>11918597.770000001</v>
      </c>
      <c r="GV29" s="454">
        <v>3339476.1100000008</v>
      </c>
      <c r="GW29" s="454">
        <v>8893394.25</v>
      </c>
      <c r="GX29" s="454">
        <v>7839826.25</v>
      </c>
      <c r="GY29" s="454">
        <v>4559993.54</v>
      </c>
      <c r="GZ29" s="454">
        <v>44375793.540000007</v>
      </c>
      <c r="HA29" s="454">
        <v>4500858.9099999992</v>
      </c>
      <c r="HB29" s="454">
        <v>12103674.609999999</v>
      </c>
      <c r="HC29" s="454">
        <v>13999062.050000004</v>
      </c>
      <c r="HD29" s="454">
        <v>178854078.85000002</v>
      </c>
      <c r="HE29" s="454">
        <v>26463435.66</v>
      </c>
      <c r="HF29" s="454">
        <v>20869834.590000004</v>
      </c>
      <c r="HG29" s="454">
        <v>38898796.050000004</v>
      </c>
      <c r="HH29" s="454">
        <v>15713629.640000001</v>
      </c>
      <c r="HI29" s="454">
        <v>27392557.189999998</v>
      </c>
      <c r="HJ29" s="454">
        <v>11628311.229999999</v>
      </c>
      <c r="HK29" s="454">
        <v>16553810.229999999</v>
      </c>
      <c r="HL29" s="454">
        <v>103355149.24999999</v>
      </c>
      <c r="HM29" s="454">
        <v>11818210.269999998</v>
      </c>
      <c r="HN29" s="454">
        <v>43265236.680000007</v>
      </c>
      <c r="HO29" s="454">
        <v>7074211.0199999996</v>
      </c>
      <c r="HP29" s="454">
        <v>6643240.3599999994</v>
      </c>
      <c r="HQ29" s="454">
        <v>3948200.2169999997</v>
      </c>
      <c r="HR29" s="454">
        <v>5742061.2799999993</v>
      </c>
      <c r="HS29" s="454">
        <v>5151279.5699999994</v>
      </c>
      <c r="HT29" s="454">
        <v>85372271.590000004</v>
      </c>
      <c r="HU29" s="454">
        <v>50237085.990000002</v>
      </c>
      <c r="HV29" s="454">
        <v>2893766.3000000003</v>
      </c>
      <c r="HW29" s="454">
        <v>6773249.2999999989</v>
      </c>
      <c r="HX29" s="454">
        <v>6981556.8000000007</v>
      </c>
      <c r="HY29" s="454">
        <v>2562056.5999999996</v>
      </c>
      <c r="HZ29" s="454">
        <v>78442338.749999985</v>
      </c>
      <c r="IA29" s="454">
        <v>2899742.2000000011</v>
      </c>
      <c r="IB29" s="454">
        <v>4699413.8000000007</v>
      </c>
      <c r="IC29" s="454">
        <v>4953298.8000000017</v>
      </c>
      <c r="ID29" s="454">
        <v>5769991.7999999998</v>
      </c>
      <c r="IE29" s="454">
        <v>16464492.549999995</v>
      </c>
      <c r="IF29" s="454">
        <v>2718556.19</v>
      </c>
      <c r="IG29" s="454">
        <v>5676649.7500000009</v>
      </c>
      <c r="IH29" s="454">
        <v>3491506.9000000004</v>
      </c>
      <c r="II29" s="454">
        <v>3802889.9499999993</v>
      </c>
      <c r="IJ29" s="454">
        <v>79112832.719999999</v>
      </c>
      <c r="IK29" s="454">
        <v>25696859.639999997</v>
      </c>
      <c r="IL29" s="454">
        <v>8916899.5699999984</v>
      </c>
      <c r="IM29" s="454">
        <v>8375830.5200000005</v>
      </c>
      <c r="IN29" s="454">
        <v>22048414.540000003</v>
      </c>
      <c r="IO29" s="454">
        <v>5028363.959999999</v>
      </c>
      <c r="IP29" s="454">
        <v>4700233.58</v>
      </c>
      <c r="IQ29" s="454">
        <v>2810125.2199999997</v>
      </c>
      <c r="IR29" s="454">
        <v>3553155.0799999996</v>
      </c>
      <c r="IS29" s="454">
        <v>3226636.14</v>
      </c>
      <c r="IT29" s="454">
        <v>2788023.44</v>
      </c>
      <c r="IU29" s="454">
        <v>137391464.14000002</v>
      </c>
      <c r="IV29" s="454">
        <v>38433761.969999999</v>
      </c>
      <c r="IW29" s="454">
        <v>9456886.870000001</v>
      </c>
      <c r="IX29" s="454">
        <v>7966177.7400000002</v>
      </c>
      <c r="IY29" s="454">
        <v>3493496.9999999995</v>
      </c>
      <c r="IZ29" s="454">
        <v>5206838.12</v>
      </c>
      <c r="JA29" s="454">
        <v>3281835.64</v>
      </c>
      <c r="JB29" s="454">
        <v>1858479.73</v>
      </c>
      <c r="JC29" s="454">
        <v>4358481.53</v>
      </c>
      <c r="JD29" s="454">
        <v>8125489.9799999986</v>
      </c>
      <c r="JE29" s="454">
        <v>3730046.54</v>
      </c>
      <c r="JF29" s="454">
        <v>1854923.04</v>
      </c>
      <c r="JG29" s="454">
        <v>53484220.250000007</v>
      </c>
      <c r="JH29" s="454">
        <v>25267515.760000005</v>
      </c>
      <c r="JI29" s="454">
        <v>2095982.4000000001</v>
      </c>
      <c r="JJ29" s="454">
        <v>2643215.9</v>
      </c>
      <c r="JK29" s="454">
        <v>3167689.8</v>
      </c>
      <c r="JL29" s="454">
        <v>4349315.6600000011</v>
      </c>
      <c r="JM29" s="454">
        <v>30959502.640000001</v>
      </c>
      <c r="JN29" s="454">
        <v>7077258.6499999994</v>
      </c>
      <c r="JO29" s="454">
        <v>6352056.0999999996</v>
      </c>
      <c r="JP29" s="454">
        <v>15426764.029999999</v>
      </c>
      <c r="JQ29" s="454">
        <v>3699216.09</v>
      </c>
      <c r="JR29" s="454">
        <v>21268430.599999998</v>
      </c>
      <c r="JS29" s="454">
        <v>4643603.08</v>
      </c>
      <c r="JT29" s="454">
        <v>122644726.23999999</v>
      </c>
      <c r="JU29" s="454">
        <v>24722016.869999994</v>
      </c>
      <c r="JV29" s="454">
        <v>6057606.6839999985</v>
      </c>
      <c r="JW29" s="454">
        <v>3854946.3100000005</v>
      </c>
      <c r="JX29" s="454">
        <v>9342974.9199999999</v>
      </c>
      <c r="JY29" s="454">
        <v>5146941.59</v>
      </c>
      <c r="JZ29" s="454">
        <v>32315709.169999994</v>
      </c>
      <c r="KA29" s="454">
        <v>20705277.350000001</v>
      </c>
      <c r="KB29" s="454">
        <v>9313183.7499999981</v>
      </c>
      <c r="KC29" s="454">
        <v>5312215.78</v>
      </c>
      <c r="KD29" s="454">
        <v>5021387.09</v>
      </c>
      <c r="KE29" s="454">
        <v>9080465.6799999978</v>
      </c>
      <c r="KF29" s="454">
        <v>2862575.79</v>
      </c>
      <c r="KG29" s="454">
        <v>3276563.1500000004</v>
      </c>
      <c r="KH29" s="454">
        <v>5496231.4300000016</v>
      </c>
      <c r="KI29" s="454">
        <v>6879003.9400000004</v>
      </c>
      <c r="KJ29" s="454">
        <v>90047144.829999983</v>
      </c>
      <c r="KK29" s="454">
        <v>15281679.780000001</v>
      </c>
      <c r="KL29" s="454">
        <v>13507362.949999999</v>
      </c>
      <c r="KM29" s="454">
        <v>5808879.0599999996</v>
      </c>
      <c r="KN29" s="454">
        <v>17221950.32</v>
      </c>
      <c r="KO29" s="454">
        <v>5326904.29</v>
      </c>
      <c r="KP29" s="454">
        <v>34066978.650000006</v>
      </c>
      <c r="KQ29" s="454">
        <v>8973911.2200000025</v>
      </c>
      <c r="KR29" s="454">
        <v>6938552.0199999996</v>
      </c>
      <c r="KS29" s="454">
        <v>51412988.850000001</v>
      </c>
      <c r="KT29" s="454">
        <v>6289359.9800000004</v>
      </c>
      <c r="KU29" s="454">
        <v>6704170.1200000001</v>
      </c>
      <c r="KV29" s="454">
        <v>31680985.110000007</v>
      </c>
      <c r="KW29" s="454">
        <v>6527604.0300000003</v>
      </c>
      <c r="KX29" s="454">
        <v>8906992.5499999989</v>
      </c>
      <c r="KY29" s="454">
        <v>76627050.510000005</v>
      </c>
      <c r="KZ29" s="454">
        <v>7812177.1800000006</v>
      </c>
      <c r="LA29" s="454">
        <v>83941413.590000018</v>
      </c>
      <c r="LB29" s="454">
        <v>7402880.3499999996</v>
      </c>
      <c r="LC29" s="454">
        <v>3325268.66</v>
      </c>
      <c r="LD29" s="454">
        <v>16349653.34</v>
      </c>
      <c r="LE29" s="454">
        <v>14170252.609999999</v>
      </c>
      <c r="LF29" s="454">
        <v>4014110.1300000004</v>
      </c>
      <c r="LG29" s="454">
        <v>7439572.46</v>
      </c>
      <c r="LH29" s="454">
        <v>5143181.05</v>
      </c>
      <c r="LI29" s="454">
        <v>163285273.40999997</v>
      </c>
      <c r="LJ29" s="454">
        <v>31536286.600000009</v>
      </c>
      <c r="LK29" s="454">
        <v>55410570.460000008</v>
      </c>
      <c r="LL29" s="454">
        <v>49343148.490000002</v>
      </c>
      <c r="LM29" s="454">
        <v>8095310.8599999994</v>
      </c>
      <c r="LN29" s="454">
        <v>7377866.5499999998</v>
      </c>
      <c r="LO29" s="454">
        <v>3450424.9400000004</v>
      </c>
      <c r="LP29" s="454">
        <v>8474157.9399999995</v>
      </c>
      <c r="LQ29" s="454">
        <v>1088867.97</v>
      </c>
      <c r="LR29" s="454">
        <v>6201254.0200000005</v>
      </c>
      <c r="LS29" s="454">
        <v>4086746.6199999996</v>
      </c>
      <c r="LT29" s="454">
        <v>65392169.460000001</v>
      </c>
      <c r="LU29" s="454">
        <v>7376237.1799999997</v>
      </c>
      <c r="LV29" s="454">
        <v>4626755.57</v>
      </c>
      <c r="LW29" s="454">
        <v>51266542.68</v>
      </c>
      <c r="LX29" s="454">
        <v>49341313.249999978</v>
      </c>
      <c r="LY29" s="454">
        <v>160274419.84</v>
      </c>
      <c r="LZ29" s="454">
        <v>41334505.560000002</v>
      </c>
      <c r="MA29" s="454">
        <v>19314110.819999997</v>
      </c>
      <c r="MB29" s="454">
        <v>20526819.869999997</v>
      </c>
      <c r="MC29" s="454">
        <v>15053350.299999999</v>
      </c>
      <c r="MD29" s="454">
        <v>1146744.51</v>
      </c>
      <c r="ME29" s="454">
        <v>12056578.579999998</v>
      </c>
      <c r="MF29" s="454">
        <v>20660833.5</v>
      </c>
      <c r="MG29" s="454">
        <v>24511309.719999995</v>
      </c>
      <c r="MH29" s="454">
        <v>9397140.6500000022</v>
      </c>
      <c r="MI29" s="454">
        <v>186836790.10000002</v>
      </c>
      <c r="MJ29" s="454">
        <v>6917000.2000000002</v>
      </c>
      <c r="MK29" s="454">
        <v>3904231.75</v>
      </c>
      <c r="ML29" s="454">
        <v>4569420.4899999993</v>
      </c>
      <c r="MM29" s="454">
        <v>4419875.6800000006</v>
      </c>
      <c r="MN29" s="454">
        <v>4439514.0199999996</v>
      </c>
      <c r="MO29" s="454">
        <v>8768307.6900000013</v>
      </c>
      <c r="MP29" s="454">
        <v>6371376.1199999992</v>
      </c>
      <c r="MQ29" s="454">
        <v>12801371.4</v>
      </c>
      <c r="MR29" s="454">
        <v>6634061.2699999996</v>
      </c>
      <c r="MS29" s="454">
        <v>6713389.1700000009</v>
      </c>
      <c r="MT29" s="454">
        <v>6788504.620000001</v>
      </c>
      <c r="MU29" s="454">
        <v>125352812.38000001</v>
      </c>
      <c r="MV29" s="454">
        <v>6987675.46</v>
      </c>
      <c r="MW29" s="454">
        <v>8419552.3999999985</v>
      </c>
      <c r="MX29" s="454">
        <v>10073238.939999999</v>
      </c>
      <c r="MY29" s="454">
        <v>5405418.4999999991</v>
      </c>
      <c r="MZ29" s="454">
        <v>590304.68000000005</v>
      </c>
      <c r="NA29" s="454">
        <v>29253703.700000003</v>
      </c>
      <c r="NB29" s="454">
        <v>22260914.499999996</v>
      </c>
      <c r="NC29" s="454">
        <v>54159215.150000006</v>
      </c>
      <c r="ND29" s="454">
        <v>3266294.8200000003</v>
      </c>
      <c r="NE29" s="454">
        <v>4687383.17</v>
      </c>
      <c r="NF29" s="454">
        <v>165237599.96000001</v>
      </c>
      <c r="NG29" s="454">
        <v>42167040.120000005</v>
      </c>
      <c r="NH29" s="454">
        <v>4247167.0900000008</v>
      </c>
      <c r="NI29" s="454">
        <v>78365454.329999998</v>
      </c>
      <c r="NJ29" s="454">
        <v>3488886.1599999997</v>
      </c>
      <c r="NK29" s="454">
        <v>19129545.57</v>
      </c>
      <c r="NL29" s="454">
        <v>43899194.769999996</v>
      </c>
      <c r="NM29" s="454">
        <v>41202246.509999998</v>
      </c>
      <c r="NN29" s="454">
        <v>3163147.94</v>
      </c>
      <c r="NO29" s="454">
        <v>7703983.6500000004</v>
      </c>
      <c r="NP29" s="454">
        <v>10943238.519999998</v>
      </c>
      <c r="NQ29" s="454">
        <v>8677374.4499999993</v>
      </c>
      <c r="NR29" s="454">
        <v>62865149.419999994</v>
      </c>
      <c r="NS29" s="454">
        <v>5141084.51</v>
      </c>
      <c r="NT29" s="454">
        <v>4137909.7699999996</v>
      </c>
      <c r="NU29" s="454">
        <v>3415013.0000000005</v>
      </c>
      <c r="NV29" s="454">
        <v>2285896.0700000003</v>
      </c>
      <c r="NW29" s="454">
        <v>1653152.41</v>
      </c>
      <c r="NX29" s="454">
        <v>3516097.21</v>
      </c>
      <c r="NY29" s="454">
        <v>125981216.65000001</v>
      </c>
      <c r="NZ29" s="454">
        <v>38536184.640000001</v>
      </c>
      <c r="OA29" s="454">
        <v>3910811.33</v>
      </c>
      <c r="OB29" s="454">
        <v>3493503.3899999997</v>
      </c>
      <c r="OC29" s="454">
        <v>6007468.5</v>
      </c>
      <c r="OD29" s="454">
        <v>10055250.27</v>
      </c>
      <c r="OE29" s="454">
        <v>3595096.5800000005</v>
      </c>
      <c r="OF29" s="454">
        <v>131227062.42999998</v>
      </c>
      <c r="OG29" s="454">
        <v>56899758.729999989</v>
      </c>
      <c r="OH29" s="454">
        <v>17283501.030000001</v>
      </c>
      <c r="OI29" s="454">
        <v>19025668.349999998</v>
      </c>
      <c r="OJ29" s="454">
        <v>9772254.9100000001</v>
      </c>
      <c r="OK29" s="454">
        <v>5826084.0499999998</v>
      </c>
      <c r="OL29" s="454">
        <v>10900886.529999999</v>
      </c>
      <c r="OM29" s="454">
        <v>3736909.9499999997</v>
      </c>
      <c r="ON29" s="454">
        <v>601983.66</v>
      </c>
      <c r="OO29" s="454">
        <v>118599615.3</v>
      </c>
      <c r="OP29" s="454">
        <v>20078815.309999995</v>
      </c>
      <c r="OQ29" s="454">
        <v>49030965.120000005</v>
      </c>
      <c r="OR29" s="454">
        <v>9223040</v>
      </c>
      <c r="OS29" s="454">
        <v>10664747.720000001</v>
      </c>
      <c r="OT29" s="454">
        <v>8754375.6799999997</v>
      </c>
      <c r="OU29" s="454">
        <v>93177652.069999978</v>
      </c>
      <c r="OV29" s="454">
        <v>4812261.3899999997</v>
      </c>
      <c r="OW29" s="454">
        <v>8400446.5599999987</v>
      </c>
      <c r="OX29" s="454">
        <v>13574934.930000002</v>
      </c>
      <c r="OY29" s="454">
        <v>10189835.6</v>
      </c>
      <c r="OZ29" s="454">
        <v>64105872.140000015</v>
      </c>
      <c r="PA29" s="454">
        <v>5823477.5199999996</v>
      </c>
      <c r="PB29" s="454">
        <v>7176868.9499999993</v>
      </c>
      <c r="PC29" s="454">
        <v>8702503.2599999979</v>
      </c>
      <c r="PD29" s="454">
        <v>65919189.209999993</v>
      </c>
      <c r="PE29" s="454">
        <v>4345065.24</v>
      </c>
      <c r="PF29" s="454">
        <v>10026034.689999999</v>
      </c>
      <c r="PG29" s="454">
        <v>3793961.9300000006</v>
      </c>
      <c r="PH29" s="454">
        <v>6311102.2500000009</v>
      </c>
      <c r="PI29" s="454">
        <v>18812557.120000001</v>
      </c>
      <c r="PJ29" s="454">
        <v>6041462.9900000002</v>
      </c>
      <c r="PK29" s="454">
        <v>3983152.58</v>
      </c>
      <c r="PL29" s="454">
        <v>7303944.0799999973</v>
      </c>
      <c r="PM29" s="454">
        <v>6833559.5099999998</v>
      </c>
      <c r="PN29" s="454">
        <v>9749701.7799999993</v>
      </c>
      <c r="PO29" s="454">
        <v>14499117.650000002</v>
      </c>
      <c r="PP29" s="454">
        <v>4913604.7999999989</v>
      </c>
      <c r="PQ29" s="454">
        <v>30754363.219999999</v>
      </c>
      <c r="PR29" s="454">
        <v>7689933.5600000005</v>
      </c>
      <c r="PS29" s="454">
        <v>6529055.1299999999</v>
      </c>
      <c r="PT29" s="454">
        <v>3741587.8</v>
      </c>
      <c r="PU29" s="454">
        <v>5911460.1000000006</v>
      </c>
      <c r="PV29" s="454">
        <v>314618802.33999997</v>
      </c>
      <c r="PW29" s="454">
        <v>2063839.97</v>
      </c>
      <c r="PX29" s="454">
        <v>5806069.6600000001</v>
      </c>
      <c r="PY29" s="454">
        <v>7459160.6799999997</v>
      </c>
      <c r="PZ29" s="454">
        <v>61464187.420000002</v>
      </c>
      <c r="QA29" s="454">
        <v>8221505.0100000007</v>
      </c>
      <c r="QB29" s="454">
        <v>19536641</v>
      </c>
      <c r="QC29" s="454">
        <v>5098998.62</v>
      </c>
      <c r="QD29" s="454">
        <v>10541269.869999999</v>
      </c>
      <c r="QE29" s="454">
        <v>3208347.34</v>
      </c>
      <c r="QF29" s="454">
        <v>10891949.020000001</v>
      </c>
      <c r="QG29" s="454">
        <v>4655462.5199999996</v>
      </c>
      <c r="QH29" s="454">
        <v>5672621.2000000002</v>
      </c>
      <c r="QI29" s="454">
        <v>9965369.4899999984</v>
      </c>
      <c r="QJ29" s="454">
        <v>5731579.2000000011</v>
      </c>
      <c r="QK29" s="454">
        <v>5874124.2400000002</v>
      </c>
      <c r="QL29" s="454">
        <v>3712738.560000001</v>
      </c>
      <c r="QM29" s="454">
        <v>5420389.4099999992</v>
      </c>
      <c r="QN29" s="454">
        <v>4882966.32</v>
      </c>
      <c r="QO29" s="454">
        <v>14330312.270000001</v>
      </c>
      <c r="QP29" s="454">
        <v>29252960.179999992</v>
      </c>
      <c r="QQ29" s="454">
        <v>2496919.8999999994</v>
      </c>
      <c r="QR29" s="454">
        <v>3561559.7199999993</v>
      </c>
      <c r="QS29" s="454">
        <v>3941463.36</v>
      </c>
      <c r="QT29" s="454">
        <v>8131432.8600000013</v>
      </c>
      <c r="QU29" s="454">
        <v>2477757.71</v>
      </c>
      <c r="QV29" s="454">
        <v>133326966.62999997</v>
      </c>
      <c r="QW29" s="454">
        <v>5999993.7199999997</v>
      </c>
      <c r="QX29" s="454">
        <v>15153404.790000001</v>
      </c>
      <c r="QY29" s="454">
        <v>5925822.2000000002</v>
      </c>
      <c r="QZ29" s="454">
        <v>9293917.379999999</v>
      </c>
      <c r="RA29" s="454">
        <v>23464691.880000003</v>
      </c>
      <c r="RB29" s="454">
        <v>4254938.03</v>
      </c>
      <c r="RC29" s="454">
        <v>19176081.610000003</v>
      </c>
      <c r="RD29" s="454">
        <v>10757283.459999999</v>
      </c>
      <c r="RE29" s="454">
        <v>5757043.6600000001</v>
      </c>
      <c r="RF29" s="454">
        <v>8367023.7700000005</v>
      </c>
      <c r="RG29" s="454">
        <v>6901860.8300000001</v>
      </c>
      <c r="RH29" s="454">
        <v>6563154.0599999987</v>
      </c>
      <c r="RI29" s="454">
        <v>226806374.40999997</v>
      </c>
      <c r="RJ29" s="454">
        <v>26562511.099999998</v>
      </c>
      <c r="RK29" s="454">
        <v>4783709.8199999994</v>
      </c>
      <c r="RL29" s="454">
        <v>9398901.9199999999</v>
      </c>
      <c r="RM29" s="454">
        <v>7143168.7699999977</v>
      </c>
      <c r="RN29" s="454">
        <v>11142608.049999999</v>
      </c>
      <c r="RO29" s="454">
        <v>26764075.630000003</v>
      </c>
      <c r="RP29" s="454">
        <v>9309625.3999999966</v>
      </c>
      <c r="RQ29" s="454">
        <v>11548827.630000001</v>
      </c>
      <c r="RR29" s="454">
        <v>29192883.629999999</v>
      </c>
      <c r="RS29" s="454">
        <v>30396984.640000004</v>
      </c>
      <c r="RT29" s="454">
        <v>3890945.1500000008</v>
      </c>
      <c r="RU29" s="454">
        <v>5075005.3099999996</v>
      </c>
      <c r="RV29" s="454">
        <v>5628872.3500000006</v>
      </c>
      <c r="RW29" s="454">
        <v>4688439.0699999994</v>
      </c>
      <c r="RX29" s="454">
        <v>7457582.3700000001</v>
      </c>
      <c r="RY29" s="454">
        <v>6181760.6000000006</v>
      </c>
      <c r="RZ29" s="454">
        <v>6967423.5100000007</v>
      </c>
      <c r="SA29" s="454">
        <v>5613895.6599999992</v>
      </c>
      <c r="SB29" s="454">
        <v>6965520.8500000006</v>
      </c>
      <c r="SC29" s="454">
        <v>62298269.089999996</v>
      </c>
      <c r="SD29" s="454">
        <v>6528351.46</v>
      </c>
      <c r="SE29" s="454">
        <v>3005277.21</v>
      </c>
      <c r="SF29" s="454">
        <v>5191005.2599999988</v>
      </c>
      <c r="SG29" s="454">
        <v>4864163.17</v>
      </c>
      <c r="SH29" s="454">
        <v>4182373.8200000003</v>
      </c>
      <c r="SI29" s="454">
        <v>4802228.47</v>
      </c>
      <c r="SJ29" s="454">
        <v>10196467.98</v>
      </c>
      <c r="SK29" s="454">
        <v>5000196.82</v>
      </c>
      <c r="SL29" s="454">
        <v>8397607.2699999996</v>
      </c>
      <c r="SM29" s="454">
        <v>19468899.120000001</v>
      </c>
      <c r="SN29" s="454">
        <v>6011585.5700000003</v>
      </c>
      <c r="SO29" s="454">
        <v>49510478.330000013</v>
      </c>
      <c r="SP29" s="454">
        <v>6851811.1000000006</v>
      </c>
      <c r="SQ29" s="454">
        <v>5729528.4600000009</v>
      </c>
      <c r="SR29" s="454">
        <v>18034147.530000001</v>
      </c>
      <c r="SS29" s="454">
        <v>6648474.79</v>
      </c>
      <c r="ST29" s="454">
        <v>7232612.1600000001</v>
      </c>
      <c r="SU29" s="454">
        <v>2899817.6299999994</v>
      </c>
      <c r="SV29" s="454">
        <v>2964854.1100000003</v>
      </c>
      <c r="SW29" s="454">
        <v>81476284.139999986</v>
      </c>
      <c r="SX29" s="454">
        <v>6723540.6799999997</v>
      </c>
      <c r="SY29" s="454">
        <v>10510950.25</v>
      </c>
      <c r="SZ29" s="454">
        <v>7482716.1000000006</v>
      </c>
      <c r="TA29" s="454">
        <v>4026641.32</v>
      </c>
      <c r="TB29" s="454">
        <v>4753067.9000000004</v>
      </c>
      <c r="TC29" s="454">
        <v>4206427.67</v>
      </c>
      <c r="TD29" s="454">
        <v>18212444.16</v>
      </c>
      <c r="TE29" s="454">
        <v>4714379.5999999996</v>
      </c>
      <c r="TF29" s="454">
        <v>4634477.8000000007</v>
      </c>
      <c r="TG29" s="454">
        <v>7258174.0099999998</v>
      </c>
      <c r="TH29" s="454">
        <v>9576598.6600000001</v>
      </c>
      <c r="TI29" s="454">
        <v>5911126.1599999992</v>
      </c>
      <c r="TJ29" s="454">
        <v>6392809.8499999996</v>
      </c>
      <c r="TK29" s="454">
        <v>133895100.99999999</v>
      </c>
      <c r="TL29" s="454">
        <v>5859321.9500000002</v>
      </c>
      <c r="TM29" s="454">
        <v>3935218.1799999997</v>
      </c>
      <c r="TN29" s="454">
        <v>7137514.1699999999</v>
      </c>
      <c r="TO29" s="454">
        <v>11387314.770000001</v>
      </c>
      <c r="TP29" s="454">
        <v>7608335.0700000003</v>
      </c>
      <c r="TQ29" s="454">
        <v>4028583.6500000004</v>
      </c>
      <c r="TR29" s="454">
        <v>40455272.600000009</v>
      </c>
      <c r="TS29" s="454">
        <v>5579655.1100000003</v>
      </c>
      <c r="TT29" s="454">
        <v>12431635.109999999</v>
      </c>
      <c r="TU29" s="454">
        <v>11085133.810000001</v>
      </c>
      <c r="TV29" s="454">
        <v>6713650.370000001</v>
      </c>
      <c r="TW29" s="454">
        <v>4750718.4999999991</v>
      </c>
      <c r="TX29" s="454">
        <v>7185718.5100000016</v>
      </c>
      <c r="TY29" s="454">
        <v>6199567.419999999</v>
      </c>
      <c r="TZ29" s="454">
        <v>8423779.3300000001</v>
      </c>
      <c r="UA29" s="454">
        <v>45449755.509999998</v>
      </c>
      <c r="UB29" s="454">
        <v>8023697.6400000006</v>
      </c>
      <c r="UC29" s="454">
        <v>76582650.420000017</v>
      </c>
      <c r="UD29" s="454">
        <v>17248073.100000001</v>
      </c>
      <c r="UE29" s="454">
        <v>3659059.22</v>
      </c>
      <c r="UF29" s="454">
        <v>14537455.199999999</v>
      </c>
      <c r="UG29" s="454">
        <v>61337709.899999991</v>
      </c>
      <c r="UH29" s="454">
        <v>2605551.7000000002</v>
      </c>
      <c r="UI29" s="454">
        <v>6839409.7399999993</v>
      </c>
      <c r="UJ29" s="454">
        <v>3660478.8000000003</v>
      </c>
      <c r="UK29" s="454">
        <v>7389072.3599999994</v>
      </c>
      <c r="UL29" s="454">
        <v>52312304.849999994</v>
      </c>
      <c r="UM29" s="454">
        <v>11068620.449999999</v>
      </c>
      <c r="UN29" s="454">
        <v>10344486.550000001</v>
      </c>
      <c r="UO29" s="454">
        <v>12812674.920000002</v>
      </c>
      <c r="UP29" s="454">
        <v>7943575.8400000008</v>
      </c>
      <c r="UQ29" s="454">
        <v>8221545.4800000014</v>
      </c>
      <c r="UR29" s="454">
        <v>203580719.34</v>
      </c>
      <c r="US29" s="454">
        <v>8832194.7300000004</v>
      </c>
      <c r="UT29" s="454">
        <v>4861626.1499999994</v>
      </c>
      <c r="UU29" s="454">
        <v>53125894.129999995</v>
      </c>
      <c r="UV29" s="454">
        <v>5099417.51</v>
      </c>
      <c r="UW29" s="454">
        <v>8815230.0399999991</v>
      </c>
      <c r="UX29" s="454">
        <v>30724677.460000001</v>
      </c>
      <c r="UY29" s="454">
        <v>5924558.5</v>
      </c>
      <c r="UZ29" s="454">
        <v>4042119.61</v>
      </c>
      <c r="VA29" s="454">
        <v>7526063.54</v>
      </c>
      <c r="VB29" s="454">
        <v>9294145.8600000013</v>
      </c>
      <c r="VC29" s="454">
        <v>25883624.690000005</v>
      </c>
      <c r="VD29" s="454">
        <v>7760173.7000000002</v>
      </c>
      <c r="VE29" s="454">
        <v>20518425</v>
      </c>
      <c r="VF29" s="454">
        <v>5445596.5600000005</v>
      </c>
      <c r="VG29" s="454">
        <v>3671673.84</v>
      </c>
      <c r="VH29" s="454">
        <v>4706906.5699999984</v>
      </c>
      <c r="VI29" s="454">
        <v>3170599.83</v>
      </c>
      <c r="VJ29" s="454">
        <v>31214511.669999994</v>
      </c>
      <c r="VK29" s="454">
        <v>8306600.9999999972</v>
      </c>
      <c r="VL29" s="454">
        <v>5856049.959999999</v>
      </c>
      <c r="VM29" s="454">
        <v>2784095.96</v>
      </c>
      <c r="VN29" s="454">
        <v>109306448.04000001</v>
      </c>
      <c r="VO29" s="454">
        <v>6582149.9900000002</v>
      </c>
      <c r="VP29" s="454">
        <v>5026334.0999999996</v>
      </c>
      <c r="VQ29" s="454">
        <v>11338245.360000001</v>
      </c>
      <c r="VR29" s="454">
        <v>11099728.41</v>
      </c>
      <c r="VS29" s="454">
        <v>10939405.959999999</v>
      </c>
      <c r="VT29" s="454">
        <v>8407668.2800000012</v>
      </c>
      <c r="VU29" s="454">
        <v>4965905.870000001</v>
      </c>
      <c r="VV29" s="454">
        <v>5810903.71</v>
      </c>
      <c r="VW29" s="454">
        <v>29124538.619999997</v>
      </c>
      <c r="VX29" s="454">
        <v>5978807.7800000003</v>
      </c>
      <c r="VY29" s="454">
        <v>14626296.279999997</v>
      </c>
      <c r="VZ29" s="454">
        <v>9649335.3000000007</v>
      </c>
      <c r="WA29" s="454">
        <v>6450513.3999999994</v>
      </c>
      <c r="WB29" s="454">
        <v>5897011.7100000009</v>
      </c>
      <c r="WC29" s="454">
        <v>222014599.10000005</v>
      </c>
      <c r="WD29" s="454">
        <v>18380318.699999996</v>
      </c>
      <c r="WE29" s="454">
        <v>6219496.4299999988</v>
      </c>
      <c r="WF29" s="454">
        <v>5022673.5999999996</v>
      </c>
      <c r="WG29" s="454">
        <v>5074816.6999999993</v>
      </c>
      <c r="WH29" s="454">
        <v>9922098.2299999986</v>
      </c>
      <c r="WI29" s="454">
        <v>28392006.210000001</v>
      </c>
      <c r="WJ29" s="454">
        <v>11129007.159999998</v>
      </c>
      <c r="WK29" s="454">
        <v>10336931.939999999</v>
      </c>
      <c r="WL29" s="454">
        <v>10672916.49</v>
      </c>
      <c r="WM29" s="454">
        <v>5581400.120000001</v>
      </c>
      <c r="WN29" s="454">
        <v>33238600.729999993</v>
      </c>
      <c r="WO29" s="454">
        <v>9296912.3900000006</v>
      </c>
      <c r="WP29" s="454">
        <v>23680556.98</v>
      </c>
      <c r="WQ29" s="454">
        <v>32389202.250000004</v>
      </c>
      <c r="WR29" s="454">
        <v>11582647.420000002</v>
      </c>
      <c r="WS29" s="454">
        <v>9239317.040000001</v>
      </c>
      <c r="WT29" s="454">
        <v>6106753.9099999983</v>
      </c>
      <c r="WU29" s="454">
        <v>5743017.5700000012</v>
      </c>
      <c r="WV29" s="454">
        <v>19207270.029999997</v>
      </c>
      <c r="WW29" s="454">
        <v>66264778.250000007</v>
      </c>
      <c r="WX29" s="454">
        <v>5324021.0099999988</v>
      </c>
      <c r="WY29" s="454">
        <v>1669945.6399999997</v>
      </c>
      <c r="WZ29" s="454">
        <v>4120484.59</v>
      </c>
      <c r="XA29" s="454">
        <v>9349494.7999999989</v>
      </c>
      <c r="XB29" s="454">
        <v>3835449.4599999995</v>
      </c>
      <c r="XC29" s="454">
        <v>5042197.8</v>
      </c>
      <c r="XD29" s="454">
        <v>10551011.23</v>
      </c>
      <c r="XE29" s="454">
        <v>54239526.339999996</v>
      </c>
      <c r="XF29" s="454">
        <v>6051603.4299999988</v>
      </c>
      <c r="XG29" s="454">
        <v>5323636.41</v>
      </c>
      <c r="XH29" s="454">
        <v>6643426.330000001</v>
      </c>
      <c r="XI29" s="454">
        <v>4539323.1800000006</v>
      </c>
      <c r="XJ29" s="454">
        <v>156030189.38</v>
      </c>
      <c r="XK29" s="454">
        <v>17161116.280000001</v>
      </c>
      <c r="XL29" s="454">
        <v>9627039.120000001</v>
      </c>
      <c r="XM29" s="454">
        <v>45271999.680000015</v>
      </c>
      <c r="XN29" s="454">
        <v>9493979.1000000015</v>
      </c>
      <c r="XO29" s="454">
        <v>14473901.550000001</v>
      </c>
      <c r="XP29" s="454">
        <v>23819201.359999999</v>
      </c>
      <c r="XQ29" s="454">
        <v>8672924.4000000004</v>
      </c>
      <c r="XR29" s="454">
        <v>5911174.3400000017</v>
      </c>
      <c r="XS29" s="454">
        <v>23933037.569999997</v>
      </c>
      <c r="XT29" s="454">
        <v>20325900.52</v>
      </c>
      <c r="XU29" s="454">
        <v>6430867.0800000001</v>
      </c>
      <c r="XV29" s="454">
        <v>7450165.879999999</v>
      </c>
      <c r="XW29" s="454">
        <v>9831815.2500000019</v>
      </c>
      <c r="XX29" s="454">
        <v>5560970.2699999996</v>
      </c>
      <c r="XY29" s="454">
        <v>6408530.8300000001</v>
      </c>
      <c r="XZ29" s="454">
        <v>2985494.0900000008</v>
      </c>
      <c r="YA29" s="454">
        <v>6946630.459999999</v>
      </c>
      <c r="YB29" s="454">
        <v>4023678.6199999996</v>
      </c>
      <c r="YC29" s="454">
        <v>4557798.96</v>
      </c>
      <c r="YD29" s="454">
        <v>5357244.120000001</v>
      </c>
      <c r="YE29" s="454">
        <v>5399812.4800000004</v>
      </c>
      <c r="YF29" s="454">
        <v>5855293.4699999997</v>
      </c>
      <c r="YG29" s="454">
        <v>88103789.010000005</v>
      </c>
      <c r="YH29" s="454">
        <v>5791156.9700000007</v>
      </c>
      <c r="YI29" s="454">
        <v>13623029.57</v>
      </c>
      <c r="YJ29" s="454">
        <v>7929300.3500000006</v>
      </c>
      <c r="YK29" s="454">
        <v>23734885.970000003</v>
      </c>
      <c r="YL29" s="454">
        <v>10070668.85</v>
      </c>
      <c r="YM29" s="454">
        <v>19274668.859999996</v>
      </c>
      <c r="YN29" s="454">
        <v>6253150.4000000004</v>
      </c>
      <c r="YO29" s="454">
        <v>33017095.559999999</v>
      </c>
      <c r="YP29" s="454">
        <v>24632804.039999995</v>
      </c>
      <c r="YQ29" s="454">
        <v>14184082.790000001</v>
      </c>
      <c r="YR29" s="454">
        <v>7417804.1500000004</v>
      </c>
      <c r="YS29" s="454">
        <v>5473453.6599999992</v>
      </c>
      <c r="YT29" s="454">
        <v>7391646.2899999991</v>
      </c>
      <c r="YU29" s="454">
        <v>7694858.6600000001</v>
      </c>
      <c r="YV29" s="454">
        <v>36452065.590000004</v>
      </c>
      <c r="YW29" s="454">
        <v>8906249.8300000019</v>
      </c>
      <c r="YX29" s="454">
        <v>71656055.469999999</v>
      </c>
      <c r="YY29" s="454">
        <v>13041793.890000001</v>
      </c>
      <c r="YZ29" s="454">
        <v>5730777.3400000017</v>
      </c>
      <c r="ZA29" s="454">
        <v>5370219.0700000003</v>
      </c>
      <c r="ZB29" s="454">
        <v>9075226.4900000002</v>
      </c>
      <c r="ZC29" s="454">
        <v>5377783.1399999987</v>
      </c>
      <c r="ZD29" s="454">
        <v>3889713.7699999996</v>
      </c>
      <c r="ZE29" s="454">
        <v>94079342.719999999</v>
      </c>
      <c r="ZF29" s="454">
        <v>3525674.11</v>
      </c>
      <c r="ZG29" s="454">
        <v>4880779.74</v>
      </c>
      <c r="ZH29" s="454">
        <v>6421501.5999999996</v>
      </c>
      <c r="ZI29" s="454">
        <v>3917115.27</v>
      </c>
      <c r="ZJ29" s="454">
        <v>6608933.1600000011</v>
      </c>
      <c r="ZK29" s="454">
        <v>8326536.3200000022</v>
      </c>
      <c r="ZL29" s="454">
        <v>4460345.16</v>
      </c>
      <c r="ZM29" s="454">
        <v>16474423.32</v>
      </c>
      <c r="ZN29" s="454">
        <v>130594466.67999999</v>
      </c>
      <c r="ZO29" s="454">
        <v>5201483.1100000003</v>
      </c>
      <c r="ZP29" s="454">
        <v>13954505.800000001</v>
      </c>
      <c r="ZQ29" s="454">
        <v>49492247.480000004</v>
      </c>
      <c r="ZR29" s="454">
        <v>16603449.65</v>
      </c>
      <c r="ZS29" s="454">
        <v>5143882.3500000015</v>
      </c>
      <c r="ZT29" s="454">
        <v>6195008.2500000009</v>
      </c>
      <c r="ZU29" s="454">
        <v>25106286.599999998</v>
      </c>
      <c r="ZV29" s="454">
        <v>19749236.350000001</v>
      </c>
      <c r="ZW29" s="454">
        <v>24178320.500000004</v>
      </c>
      <c r="ZX29" s="454">
        <v>2364192.2999999998</v>
      </c>
      <c r="ZY29" s="454">
        <v>5667484.5899999999</v>
      </c>
      <c r="ZZ29" s="454">
        <v>4790655</v>
      </c>
      <c r="AAA29" s="454">
        <v>10482366.02</v>
      </c>
      <c r="AAB29" s="454">
        <v>7866813.1599999992</v>
      </c>
      <c r="AAC29" s="454">
        <v>6009461.9499999993</v>
      </c>
      <c r="AAD29" s="454">
        <v>7484793.9400000004</v>
      </c>
      <c r="AAE29" s="454">
        <v>5941628.8500000006</v>
      </c>
      <c r="AAF29" s="454">
        <v>8176938.6399999987</v>
      </c>
      <c r="AAG29" s="454">
        <v>8877396.9000000004</v>
      </c>
      <c r="AAH29" s="454">
        <v>5559913.9299999997</v>
      </c>
      <c r="AAI29" s="454">
        <v>4531764.71</v>
      </c>
      <c r="AAJ29" s="454">
        <v>56531424.349999994</v>
      </c>
      <c r="AAK29" s="454">
        <v>5439181.1999999993</v>
      </c>
      <c r="AAL29" s="454">
        <v>4085879.19</v>
      </c>
      <c r="AAM29" s="454">
        <v>3834780.9</v>
      </c>
      <c r="AAN29" s="454">
        <v>5023320.16</v>
      </c>
      <c r="AAO29" s="454">
        <v>7937739.0700000003</v>
      </c>
      <c r="AAP29" s="454">
        <v>4341119.9400000004</v>
      </c>
      <c r="AAQ29" s="454">
        <v>265620586.34</v>
      </c>
      <c r="AAR29" s="454">
        <v>9986479.7899999991</v>
      </c>
      <c r="AAS29" s="454">
        <v>5602542.5200000005</v>
      </c>
      <c r="AAT29" s="454">
        <v>18746079.400000002</v>
      </c>
      <c r="AAU29" s="454">
        <v>10103856.289999999</v>
      </c>
      <c r="AAV29" s="454">
        <v>6365123.8099999996</v>
      </c>
      <c r="AAW29" s="454">
        <v>7309377.75</v>
      </c>
      <c r="AAX29" s="454">
        <v>19329140.559999999</v>
      </c>
      <c r="AAY29" s="454">
        <v>29027783.029999997</v>
      </c>
      <c r="AAZ29" s="454">
        <v>4505707.6199999992</v>
      </c>
      <c r="ABA29" s="454">
        <v>11908855.759999998</v>
      </c>
      <c r="ABB29" s="454">
        <v>50644001.259999998</v>
      </c>
      <c r="ABC29" s="454">
        <v>36139341.619999997</v>
      </c>
      <c r="ABD29" s="454">
        <v>6768863.6499999994</v>
      </c>
      <c r="ABE29" s="454">
        <v>12869041.110000001</v>
      </c>
      <c r="ABF29" s="454">
        <v>7703912.4999999991</v>
      </c>
      <c r="ABG29" s="454">
        <v>3399576.98</v>
      </c>
      <c r="ABH29" s="454">
        <v>5232765.26</v>
      </c>
      <c r="ABI29" s="454">
        <v>7057608.0499999998</v>
      </c>
      <c r="ABJ29" s="454">
        <v>62886778.039999999</v>
      </c>
      <c r="ABK29" s="454">
        <v>57417652.920000009</v>
      </c>
      <c r="ABL29" s="454">
        <v>7771057.7599999998</v>
      </c>
      <c r="ABM29" s="454">
        <v>7741279.5099999998</v>
      </c>
      <c r="ABN29" s="454">
        <v>5162030.79</v>
      </c>
      <c r="ABO29" s="454">
        <v>7495172.1100000013</v>
      </c>
      <c r="ABP29" s="454">
        <v>6349472.790000001</v>
      </c>
      <c r="ABQ29" s="454">
        <v>83068462.129999995</v>
      </c>
      <c r="ABR29" s="454">
        <v>5783204.04</v>
      </c>
      <c r="ABS29" s="454">
        <v>6345291.7600000007</v>
      </c>
      <c r="ABT29" s="454">
        <v>13106654.459999999</v>
      </c>
      <c r="ABU29" s="454">
        <v>7798042.3200000012</v>
      </c>
      <c r="ABV29" s="454">
        <v>6940151.7600000007</v>
      </c>
      <c r="ABW29" s="454">
        <v>5854962.7700000005</v>
      </c>
      <c r="ABX29" s="454">
        <v>8977920.6099999994</v>
      </c>
      <c r="ABY29" s="454">
        <v>3576074.3000000003</v>
      </c>
      <c r="ABZ29" s="454">
        <v>40764079.719999999</v>
      </c>
      <c r="ACA29" s="454">
        <v>4216070.8899999997</v>
      </c>
      <c r="ACB29" s="454">
        <v>9848300.6499999985</v>
      </c>
      <c r="ACC29" s="454">
        <v>3484141.8300000005</v>
      </c>
      <c r="ACD29" s="454">
        <v>4456227.1900000004</v>
      </c>
      <c r="ACE29" s="454">
        <v>14000085.529999999</v>
      </c>
      <c r="ACF29" s="454">
        <v>599442.66999999993</v>
      </c>
      <c r="ACG29" s="454">
        <v>6243196.4999999991</v>
      </c>
      <c r="ACH29" s="454">
        <v>5610824.8799999999</v>
      </c>
      <c r="ACI29" s="454">
        <v>2960712.5000000005</v>
      </c>
      <c r="ACJ29" s="454">
        <v>3697694.23</v>
      </c>
      <c r="ACK29" s="454">
        <v>213674361.56999993</v>
      </c>
      <c r="ACL29" s="454">
        <v>3374788.2300000004</v>
      </c>
      <c r="ACM29" s="454">
        <v>5984435.5700000003</v>
      </c>
      <c r="ACN29" s="454">
        <v>12049613.570000004</v>
      </c>
      <c r="ACO29" s="454">
        <v>6003306.6400000006</v>
      </c>
      <c r="ACP29" s="454">
        <v>6148630.3399999999</v>
      </c>
      <c r="ACQ29" s="454">
        <v>7624032.9799999995</v>
      </c>
      <c r="ACR29" s="454">
        <v>41709407.640000015</v>
      </c>
      <c r="ACS29" s="454">
        <v>64235344.259999998</v>
      </c>
      <c r="ACT29" s="454">
        <v>5759517.5199999996</v>
      </c>
      <c r="ACU29" s="454">
        <v>3956037.0900000003</v>
      </c>
      <c r="ACV29" s="454">
        <v>8108166.4800000004</v>
      </c>
      <c r="ACW29" s="454">
        <v>16586748.380000001</v>
      </c>
      <c r="ACX29" s="454">
        <v>74621062.450000003</v>
      </c>
      <c r="ACY29" s="454">
        <v>9210553.7699999996</v>
      </c>
      <c r="ACZ29" s="454">
        <v>7441086.0599999996</v>
      </c>
      <c r="ADA29" s="454">
        <v>5000560.0899999989</v>
      </c>
      <c r="ADB29" s="454">
        <v>4165031.8000000007</v>
      </c>
      <c r="ADC29" s="454">
        <v>5342501.5200000005</v>
      </c>
      <c r="ADD29" s="454">
        <v>6892163.8399999989</v>
      </c>
      <c r="ADE29" s="454">
        <v>7822659.5299999993</v>
      </c>
      <c r="ADF29" s="454">
        <v>3542918.79</v>
      </c>
      <c r="ADG29" s="454">
        <v>6137397.4999999991</v>
      </c>
      <c r="ADH29" s="454">
        <v>55951613.899999999</v>
      </c>
      <c r="ADI29" s="454">
        <v>30365029.600000001</v>
      </c>
      <c r="ADJ29" s="454">
        <v>13152534.519999998</v>
      </c>
      <c r="ADK29" s="454">
        <v>5009456.32</v>
      </c>
      <c r="ADL29" s="454">
        <v>1075999.1000000001</v>
      </c>
      <c r="ADM29" s="454">
        <v>1974058.33</v>
      </c>
      <c r="ADN29" s="454">
        <v>6835675.71</v>
      </c>
      <c r="ADO29" s="454">
        <v>1320783.32</v>
      </c>
      <c r="ADP29" s="454">
        <v>4315906.8</v>
      </c>
      <c r="ADQ29" s="454">
        <v>142445750.89000005</v>
      </c>
      <c r="ADR29" s="454">
        <v>26204603.490000002</v>
      </c>
      <c r="ADS29" s="454">
        <v>16563798.840000002</v>
      </c>
      <c r="ADT29" s="454">
        <v>9899658.0200000014</v>
      </c>
      <c r="ADU29" s="454">
        <v>31385087.98</v>
      </c>
      <c r="ADV29" s="454">
        <v>2826493.66</v>
      </c>
      <c r="ADW29" s="454">
        <v>2384267.5499999998</v>
      </c>
      <c r="ADX29" s="454">
        <v>5559723.25</v>
      </c>
      <c r="ADY29" s="454">
        <v>3354673.7000000007</v>
      </c>
      <c r="ADZ29" s="454">
        <v>2873717.0900000003</v>
      </c>
      <c r="AEA29" s="454">
        <v>215874062.50000003</v>
      </c>
      <c r="AEB29" s="454">
        <v>21920952.539999999</v>
      </c>
      <c r="AEC29" s="454">
        <v>25019164.010000002</v>
      </c>
      <c r="AED29" s="454">
        <v>5615748.8600000003</v>
      </c>
      <c r="AEE29" s="454">
        <v>5197350.8400000008</v>
      </c>
      <c r="AEF29" s="454">
        <v>6691503.6999999993</v>
      </c>
      <c r="AEG29" s="454">
        <v>8167025.5000000009</v>
      </c>
      <c r="AEH29" s="454">
        <v>9463861.0800000019</v>
      </c>
      <c r="AEI29" s="454">
        <v>8061190.6100000003</v>
      </c>
      <c r="AEJ29" s="454">
        <v>5359988.55</v>
      </c>
      <c r="AEK29" s="454">
        <v>3415828.6600000006</v>
      </c>
      <c r="AEL29" s="454">
        <v>10127158.209999997</v>
      </c>
      <c r="AEM29" s="454">
        <v>4192688.9699999993</v>
      </c>
      <c r="AEN29" s="454">
        <v>5424328.9199999999</v>
      </c>
      <c r="AEO29" s="454">
        <v>8861732.1600000001</v>
      </c>
      <c r="AEP29" s="454">
        <v>8952244.4700000007</v>
      </c>
      <c r="AEQ29" s="454">
        <v>5311288.8199999994</v>
      </c>
      <c r="AER29" s="454">
        <v>17980296.27</v>
      </c>
      <c r="AES29" s="454">
        <v>4092807.84</v>
      </c>
      <c r="AET29" s="454">
        <v>21402616.540000003</v>
      </c>
      <c r="AEU29" s="454">
        <v>116720721.56999998</v>
      </c>
      <c r="AEV29" s="454">
        <v>9484068.9100000001</v>
      </c>
      <c r="AEW29" s="454">
        <v>18978583.66</v>
      </c>
      <c r="AEX29" s="454">
        <v>5674110.8099999996</v>
      </c>
      <c r="AEY29" s="454">
        <v>5944977.9099999983</v>
      </c>
      <c r="AEZ29" s="454">
        <v>16423027.699999999</v>
      </c>
      <c r="AFA29" s="454">
        <v>5751630.790000001</v>
      </c>
      <c r="AFB29" s="454">
        <v>5581218.8399999999</v>
      </c>
      <c r="AFC29" s="454">
        <v>4614888.97</v>
      </c>
      <c r="AFD29" s="454">
        <v>6830702.0300000003</v>
      </c>
      <c r="AFE29" s="454">
        <v>109731537.65000002</v>
      </c>
      <c r="AFF29" s="454">
        <v>57270742.009999998</v>
      </c>
      <c r="AFG29" s="454">
        <v>15916582.32</v>
      </c>
      <c r="AFH29" s="454">
        <v>10114555.34</v>
      </c>
      <c r="AFI29" s="454">
        <v>12759607.000000002</v>
      </c>
      <c r="AFJ29" s="454">
        <v>8445383.8300000001</v>
      </c>
      <c r="AFK29" s="454">
        <v>5492079.4799999986</v>
      </c>
      <c r="AFL29" s="454">
        <v>6023650.5</v>
      </c>
      <c r="AFM29" s="454">
        <v>6177166.7700000005</v>
      </c>
      <c r="AFN29" s="454">
        <v>5898222.2800000003</v>
      </c>
      <c r="AFO29" s="454">
        <v>6734151.5499999989</v>
      </c>
      <c r="AFP29" s="454">
        <v>7356354.6100000013</v>
      </c>
      <c r="AFQ29" s="454">
        <v>13889004.649999997</v>
      </c>
      <c r="AFR29" s="454">
        <v>95476820.150000006</v>
      </c>
      <c r="AFS29" s="454">
        <v>8399550.2200000007</v>
      </c>
      <c r="AFT29" s="454">
        <v>4544635.22</v>
      </c>
      <c r="AFU29" s="454">
        <v>6207540.9100000001</v>
      </c>
      <c r="AFV29" s="454">
        <v>6641150.3600000003</v>
      </c>
      <c r="AFW29" s="454">
        <v>5432675.6799999997</v>
      </c>
      <c r="AFX29" s="454">
        <v>4061273.46</v>
      </c>
      <c r="AFY29" s="454">
        <v>12106963.76</v>
      </c>
      <c r="AFZ29" s="454">
        <v>10879247.470000001</v>
      </c>
      <c r="AGA29" s="454">
        <v>6024980.5000000009</v>
      </c>
      <c r="AGB29" s="454">
        <v>16479648.370000005</v>
      </c>
      <c r="AGC29" s="454">
        <v>6518673.6500000004</v>
      </c>
      <c r="AGD29" s="454">
        <v>74209419.770000026</v>
      </c>
      <c r="AGE29" s="454">
        <v>8643870.8499999996</v>
      </c>
      <c r="AGF29" s="454">
        <v>6067703.2499999991</v>
      </c>
      <c r="AGG29" s="454">
        <v>4497043.2399999993</v>
      </c>
      <c r="AGH29" s="454">
        <v>15469748.5</v>
      </c>
      <c r="AGI29" s="454">
        <v>6995288.4000000004</v>
      </c>
      <c r="AGJ29" s="454">
        <v>3363557.4299999997</v>
      </c>
      <c r="AGK29" s="454">
        <v>3821634.76</v>
      </c>
      <c r="AGL29" s="454">
        <v>2855577.5800000005</v>
      </c>
      <c r="AGM29" s="454">
        <v>4884507.6900000004</v>
      </c>
      <c r="AGN29" s="454">
        <v>8885420.2599999998</v>
      </c>
      <c r="AGO29" s="454">
        <v>201580009.48000002</v>
      </c>
      <c r="AGP29" s="454">
        <v>33384618.299999993</v>
      </c>
      <c r="AGQ29" s="454">
        <v>7967762.6499999994</v>
      </c>
      <c r="AGR29" s="454">
        <v>6811982.2899999991</v>
      </c>
      <c r="AGS29" s="454">
        <v>16182099.260000002</v>
      </c>
      <c r="AGT29" s="454">
        <v>9692448.7500000019</v>
      </c>
      <c r="AGU29" s="454">
        <v>8659864.4600000009</v>
      </c>
      <c r="AGV29" s="454">
        <v>7117978.9300000016</v>
      </c>
      <c r="AGW29" s="454">
        <v>210971634.45999998</v>
      </c>
      <c r="AGX29" s="454">
        <v>86510461.189999983</v>
      </c>
      <c r="AGY29" s="454">
        <v>5541908.7599999988</v>
      </c>
      <c r="AGZ29" s="454">
        <v>15299078.409999998</v>
      </c>
      <c r="AHA29" s="454">
        <v>26295665.639999997</v>
      </c>
      <c r="AHB29" s="454">
        <v>12833974.090000002</v>
      </c>
      <c r="AHC29" s="454">
        <v>11630430.310000001</v>
      </c>
      <c r="AHD29" s="454">
        <v>9373456.2100000009</v>
      </c>
      <c r="AHE29" s="454">
        <v>4228479.6499999994</v>
      </c>
      <c r="AHF29" s="454">
        <v>9961519.0800000019</v>
      </c>
      <c r="AHG29" s="454">
        <v>22036456.989999998</v>
      </c>
      <c r="AHH29" s="454">
        <v>7581183.4500000002</v>
      </c>
      <c r="AHI29" s="454">
        <v>6658793.0300000003</v>
      </c>
      <c r="AHJ29" s="454">
        <v>11317436.869999997</v>
      </c>
      <c r="AHK29" s="454">
        <v>7860499.7899999991</v>
      </c>
      <c r="AHL29" s="454">
        <v>39050344.390000001</v>
      </c>
      <c r="AHM29" s="454">
        <v>8320540.9300000006</v>
      </c>
      <c r="AHN29" s="454">
        <v>52661093.870000005</v>
      </c>
      <c r="AHO29" s="454">
        <v>4406382.12</v>
      </c>
      <c r="AHP29" s="454">
        <v>4838807.4799999995</v>
      </c>
      <c r="AHQ29" s="454">
        <v>9091949.1699999981</v>
      </c>
      <c r="AHR29" s="454">
        <v>9966666.379999999</v>
      </c>
      <c r="AHS29" s="454">
        <v>4947678.3500000006</v>
      </c>
      <c r="AHT29" s="454">
        <v>6148061.5999999996</v>
      </c>
      <c r="AHU29" s="454">
        <v>0</v>
      </c>
      <c r="AHV29" s="454">
        <v>0</v>
      </c>
      <c r="AHW29" s="454">
        <f t="shared" si="16"/>
        <v>18176347702.960991</v>
      </c>
      <c r="AHX29" s="454"/>
      <c r="AHY29" s="454"/>
      <c r="AHZ29" s="461"/>
      <c r="AIA29" s="461"/>
      <c r="AIB29" s="461"/>
      <c r="AIC29" s="461"/>
    </row>
    <row r="30" spans="1:915" x14ac:dyDescent="0.6">
      <c r="A30" s="452">
        <v>29</v>
      </c>
      <c r="B30" s="190" t="s">
        <v>663</v>
      </c>
      <c r="C30" s="189" t="s">
        <v>664</v>
      </c>
      <c r="D30" s="454">
        <v>2860457.04</v>
      </c>
      <c r="E30" s="454">
        <v>35785.579999999994</v>
      </c>
      <c r="F30" s="454">
        <v>125828.01000000001</v>
      </c>
      <c r="G30" s="454">
        <v>7747.5</v>
      </c>
      <c r="H30" s="454">
        <v>186385.06</v>
      </c>
      <c r="I30" s="454">
        <v>41926.120000000003</v>
      </c>
      <c r="J30" s="454">
        <v>110041.06</v>
      </c>
      <c r="K30" s="454">
        <v>79195.69</v>
      </c>
      <c r="L30" s="454">
        <v>41940.019999999997</v>
      </c>
      <c r="M30" s="454">
        <v>83004.959999999992</v>
      </c>
      <c r="N30" s="454">
        <v>0</v>
      </c>
      <c r="O30" s="454">
        <v>14404.949999999999</v>
      </c>
      <c r="P30" s="454">
        <v>171856.96</v>
      </c>
      <c r="Q30" s="454">
        <v>4528.4799999999996</v>
      </c>
      <c r="R30" s="454">
        <v>19312.8</v>
      </c>
      <c r="S30" s="454">
        <v>5886.33</v>
      </c>
      <c r="T30" s="454">
        <v>29929.45</v>
      </c>
      <c r="U30" s="454">
        <v>6340.98</v>
      </c>
      <c r="V30" s="454">
        <v>24927.53</v>
      </c>
      <c r="W30" s="454">
        <v>28403863.300000001</v>
      </c>
      <c r="X30" s="454">
        <v>396570.52</v>
      </c>
      <c r="Y30" s="454">
        <v>80721.48</v>
      </c>
      <c r="Z30" s="454">
        <v>266732.83999999997</v>
      </c>
      <c r="AA30" s="454">
        <v>91201.67</v>
      </c>
      <c r="AB30" s="454">
        <v>31114.01</v>
      </c>
      <c r="AC30" s="454">
        <v>4971.8500000000004</v>
      </c>
      <c r="AD30" s="454">
        <v>555407</v>
      </c>
      <c r="AE30" s="454">
        <v>170918.77000000002</v>
      </c>
      <c r="AF30" s="454">
        <v>54909.920000000006</v>
      </c>
      <c r="AG30" s="454">
        <v>222724.92</v>
      </c>
      <c r="AH30" s="454">
        <v>15112.8</v>
      </c>
      <c r="AI30" s="454">
        <v>955014.85000000009</v>
      </c>
      <c r="AJ30" s="454">
        <v>69006.38</v>
      </c>
      <c r="AK30" s="454">
        <v>29895.510000000002</v>
      </c>
      <c r="AL30" s="454">
        <v>9040.2799999999988</v>
      </c>
      <c r="AM30" s="454">
        <v>57722.219999999994</v>
      </c>
      <c r="AN30" s="454">
        <v>17120.439999999999</v>
      </c>
      <c r="AO30" s="454">
        <v>82561.5</v>
      </c>
      <c r="AP30" s="454">
        <v>177048.74</v>
      </c>
      <c r="AQ30" s="454">
        <v>68077.240000000005</v>
      </c>
      <c r="AR30" s="454">
        <v>30201.25</v>
      </c>
      <c r="AS30" s="454">
        <v>309.08999999999997</v>
      </c>
      <c r="AT30" s="454">
        <v>16440.510000000002</v>
      </c>
      <c r="AU30" s="454">
        <v>139569.78000000003</v>
      </c>
      <c r="AV30" s="454">
        <v>6341.7999999999993</v>
      </c>
      <c r="AW30" s="454">
        <v>9845.4600000000009</v>
      </c>
      <c r="AX30" s="454">
        <v>30452.799999999999</v>
      </c>
      <c r="AY30" s="454">
        <v>55951.23</v>
      </c>
      <c r="AZ30" s="454">
        <v>26953.019999999997</v>
      </c>
      <c r="BA30" s="454">
        <v>18785.62</v>
      </c>
      <c r="BB30" s="454">
        <v>2262.87</v>
      </c>
      <c r="BC30" s="454">
        <v>2395.9300000000003</v>
      </c>
      <c r="BD30" s="454">
        <v>53975.76</v>
      </c>
      <c r="BE30" s="454">
        <v>13969.6</v>
      </c>
      <c r="BF30" s="454">
        <v>13313.04</v>
      </c>
      <c r="BG30" s="454">
        <v>42258.8</v>
      </c>
      <c r="BH30" s="454">
        <v>11369.310000000001</v>
      </c>
      <c r="BI30" s="454">
        <v>193103.18</v>
      </c>
      <c r="BJ30" s="454">
        <v>429463.44</v>
      </c>
      <c r="BK30" s="454">
        <v>277926.44</v>
      </c>
      <c r="BL30" s="454">
        <v>129.44999999999999</v>
      </c>
      <c r="BM30" s="454">
        <v>2265.0700000000002</v>
      </c>
      <c r="BN30" s="454">
        <v>9878.74</v>
      </c>
      <c r="BO30" s="454">
        <v>1460.08</v>
      </c>
      <c r="BP30" s="454">
        <v>17.93</v>
      </c>
      <c r="BQ30" s="454">
        <v>78.3</v>
      </c>
      <c r="BR30" s="454">
        <v>150.15</v>
      </c>
      <c r="BS30" s="454">
        <v>44125.46</v>
      </c>
      <c r="BT30" s="454">
        <v>1503.4</v>
      </c>
      <c r="BU30" s="454">
        <v>15859.87</v>
      </c>
      <c r="BV30" s="454">
        <v>37289.090000000004</v>
      </c>
      <c r="BW30" s="454">
        <v>5574.4</v>
      </c>
      <c r="BX30" s="454">
        <v>13055.98</v>
      </c>
      <c r="BY30" s="454">
        <v>1809.14</v>
      </c>
      <c r="BZ30" s="454">
        <v>2245.21</v>
      </c>
      <c r="CA30" s="454">
        <v>3772540.2999999993</v>
      </c>
      <c r="CB30" s="454">
        <v>655038.71999999997</v>
      </c>
      <c r="CC30" s="454">
        <v>742262.09000000008</v>
      </c>
      <c r="CD30" s="454">
        <v>2698016.0900000003</v>
      </c>
      <c r="CE30" s="454">
        <v>260057.09</v>
      </c>
      <c r="CF30" s="454">
        <v>79792.659999999989</v>
      </c>
      <c r="CG30" s="454">
        <v>284197.23</v>
      </c>
      <c r="CH30" s="454">
        <v>732171.66</v>
      </c>
      <c r="CI30" s="454">
        <v>38381.219999999994</v>
      </c>
      <c r="CJ30" s="454">
        <v>248718.62</v>
      </c>
      <c r="CK30" s="454">
        <v>412.28</v>
      </c>
      <c r="CL30" s="454">
        <v>7226.99</v>
      </c>
      <c r="CM30" s="454">
        <v>3683.7000000000003</v>
      </c>
      <c r="CN30" s="454">
        <v>10851.4</v>
      </c>
      <c r="CO30" s="454">
        <v>28615.89</v>
      </c>
      <c r="CP30" s="454">
        <v>1630.5500000000002</v>
      </c>
      <c r="CQ30" s="454">
        <v>22044.17</v>
      </c>
      <c r="CR30" s="454">
        <v>1566.35</v>
      </c>
      <c r="CS30" s="454">
        <v>11958.19</v>
      </c>
      <c r="CT30" s="454">
        <v>2983.36</v>
      </c>
      <c r="CU30" s="454">
        <v>18994.690000000002</v>
      </c>
      <c r="CV30" s="454">
        <v>16233.489999999998</v>
      </c>
      <c r="CW30" s="454">
        <v>27815.45</v>
      </c>
      <c r="CX30" s="454">
        <v>53285.689999999995</v>
      </c>
      <c r="CY30" s="454">
        <v>2707.96</v>
      </c>
      <c r="CZ30" s="454">
        <v>35625.079999999994</v>
      </c>
      <c r="DA30" s="454">
        <v>8000.64</v>
      </c>
      <c r="DB30" s="454">
        <v>32567.93</v>
      </c>
      <c r="DC30" s="454">
        <v>224203.74</v>
      </c>
      <c r="DD30" s="454">
        <v>5279581.84</v>
      </c>
      <c r="DE30" s="454">
        <v>33364.35</v>
      </c>
      <c r="DF30" s="454">
        <v>13928.7</v>
      </c>
      <c r="DG30" s="454">
        <v>17579.989999999998</v>
      </c>
      <c r="DH30" s="454">
        <v>3734.82</v>
      </c>
      <c r="DI30" s="454">
        <v>1559573.7999999998</v>
      </c>
      <c r="DJ30" s="454">
        <v>14975.25</v>
      </c>
      <c r="DK30" s="454">
        <v>16372.749999999998</v>
      </c>
      <c r="DL30" s="454">
        <v>98212.43</v>
      </c>
      <c r="DM30" s="454">
        <v>3062.08</v>
      </c>
      <c r="DN30" s="454">
        <v>55384.520000000004</v>
      </c>
      <c r="DO30" s="454">
        <v>22295.84</v>
      </c>
      <c r="DP30" s="454">
        <v>0</v>
      </c>
      <c r="DQ30" s="454">
        <v>0</v>
      </c>
      <c r="DR30" s="454">
        <v>90964.319999999992</v>
      </c>
      <c r="DS30" s="454">
        <v>77517.3</v>
      </c>
      <c r="DT30" s="454">
        <v>111829.22</v>
      </c>
      <c r="DU30" s="454">
        <v>660081.52999999991</v>
      </c>
      <c r="DV30" s="454">
        <v>22230.81</v>
      </c>
      <c r="DW30" s="454">
        <v>37321.460000000006</v>
      </c>
      <c r="DX30" s="454">
        <v>259842.25</v>
      </c>
      <c r="DY30" s="454">
        <v>12849.16</v>
      </c>
      <c r="DZ30" s="454">
        <v>106518.12000000001</v>
      </c>
      <c r="EA30" s="454">
        <v>3411.05</v>
      </c>
      <c r="EB30" s="454">
        <v>802.98</v>
      </c>
      <c r="EC30" s="454">
        <v>19830.400000000001</v>
      </c>
      <c r="ED30" s="454">
        <v>17257.39</v>
      </c>
      <c r="EE30" s="454">
        <v>118225.11000000002</v>
      </c>
      <c r="EF30" s="454">
        <v>44216.310000000005</v>
      </c>
      <c r="EG30" s="454">
        <v>117518.37000000001</v>
      </c>
      <c r="EH30" s="454">
        <v>174818.21000000002</v>
      </c>
      <c r="EI30" s="454">
        <v>48357.42</v>
      </c>
      <c r="EJ30" s="454">
        <v>30648.44</v>
      </c>
      <c r="EK30" s="454">
        <v>280263.12</v>
      </c>
      <c r="EL30" s="454">
        <v>33885.57</v>
      </c>
      <c r="EM30" s="454">
        <v>13665.02</v>
      </c>
      <c r="EN30" s="454">
        <v>41024.86</v>
      </c>
      <c r="EO30" s="454">
        <v>181944.95</v>
      </c>
      <c r="EP30" s="454">
        <v>21877.88</v>
      </c>
      <c r="EQ30" s="454">
        <v>8217.7000000000007</v>
      </c>
      <c r="ER30" s="454">
        <v>33603.33</v>
      </c>
      <c r="ES30" s="454">
        <v>5862.91</v>
      </c>
      <c r="ET30" s="454">
        <v>11882.960000000001</v>
      </c>
      <c r="EU30" s="454">
        <v>192881.47</v>
      </c>
      <c r="EV30" s="454">
        <v>131844.5</v>
      </c>
      <c r="EW30" s="454">
        <v>10501.5</v>
      </c>
      <c r="EX30" s="454">
        <v>2454508.35</v>
      </c>
      <c r="EY30" s="454">
        <v>9736.0600000000013</v>
      </c>
      <c r="EZ30" s="454">
        <v>37631.57</v>
      </c>
      <c r="FA30" s="454">
        <v>34990.11</v>
      </c>
      <c r="FB30" s="454">
        <v>37469.729999999996</v>
      </c>
      <c r="FC30" s="454">
        <v>22131.489999999998</v>
      </c>
      <c r="FD30" s="454">
        <v>22209.06</v>
      </c>
      <c r="FE30" s="454">
        <v>17804.169999999998</v>
      </c>
      <c r="FF30" s="454">
        <v>2997.54</v>
      </c>
      <c r="FG30" s="454">
        <v>10881.04</v>
      </c>
      <c r="FH30" s="454">
        <v>10638.669999999998</v>
      </c>
      <c r="FI30" s="454">
        <v>3203.26</v>
      </c>
      <c r="FJ30" s="454">
        <v>369017.81</v>
      </c>
      <c r="FK30" s="454">
        <v>0</v>
      </c>
      <c r="FL30" s="454">
        <v>42139.899999999994</v>
      </c>
      <c r="FM30" s="454">
        <v>486.15999999999997</v>
      </c>
      <c r="FN30" s="454">
        <v>151337.35999999999</v>
      </c>
      <c r="FO30" s="454">
        <v>185363.29</v>
      </c>
      <c r="FP30" s="454">
        <v>6921.99</v>
      </c>
      <c r="FQ30" s="454">
        <v>14686.730000000001</v>
      </c>
      <c r="FR30" s="454">
        <v>307973.23</v>
      </c>
      <c r="FS30" s="454">
        <v>0</v>
      </c>
      <c r="FT30" s="454">
        <v>23127.3</v>
      </c>
      <c r="FU30" s="454">
        <v>3695.11</v>
      </c>
      <c r="FV30" s="454">
        <v>1102.27</v>
      </c>
      <c r="FW30" s="454">
        <v>5137.5200000000004</v>
      </c>
      <c r="FX30" s="454">
        <v>9505.5499999999993</v>
      </c>
      <c r="FY30" s="454">
        <v>0</v>
      </c>
      <c r="FZ30" s="454">
        <v>2819.04</v>
      </c>
      <c r="GA30" s="454">
        <v>120035.62000000001</v>
      </c>
      <c r="GB30" s="454">
        <v>8401.39</v>
      </c>
      <c r="GC30" s="454">
        <v>10774.529999999999</v>
      </c>
      <c r="GD30" s="454">
        <v>36103.770000000004</v>
      </c>
      <c r="GE30" s="454">
        <v>1231.23</v>
      </c>
      <c r="GF30" s="454">
        <v>66102.13</v>
      </c>
      <c r="GG30" s="454">
        <v>38141.550000000003</v>
      </c>
      <c r="GH30" s="454">
        <v>4357.6099999999997</v>
      </c>
      <c r="GI30" s="454">
        <v>0</v>
      </c>
      <c r="GJ30" s="454">
        <v>55976.6</v>
      </c>
      <c r="GK30" s="454">
        <v>12746.01</v>
      </c>
      <c r="GL30" s="454">
        <v>140318.56</v>
      </c>
      <c r="GM30" s="454">
        <v>633.20000000000005</v>
      </c>
      <c r="GN30" s="454">
        <v>3156.2400000000002</v>
      </c>
      <c r="GO30" s="454">
        <v>14788.56</v>
      </c>
      <c r="GP30" s="454">
        <v>2398.8000000000002</v>
      </c>
      <c r="GQ30" s="454">
        <v>3168.09</v>
      </c>
      <c r="GR30" s="454">
        <v>331087.08999999997</v>
      </c>
      <c r="GS30" s="454">
        <v>19198.539999999997</v>
      </c>
      <c r="GT30" s="454">
        <v>19983.099999999999</v>
      </c>
      <c r="GU30" s="454">
        <v>117486.91</v>
      </c>
      <c r="GV30" s="454">
        <v>4609.32</v>
      </c>
      <c r="GW30" s="454">
        <v>2758.6200000000003</v>
      </c>
      <c r="GX30" s="454">
        <v>32038.86</v>
      </c>
      <c r="GY30" s="454">
        <v>60740.11</v>
      </c>
      <c r="GZ30" s="454">
        <v>555317.12</v>
      </c>
      <c r="HA30" s="454">
        <v>0</v>
      </c>
      <c r="HB30" s="454">
        <v>0</v>
      </c>
      <c r="HC30" s="454">
        <v>0</v>
      </c>
      <c r="HD30" s="454">
        <v>966884.03</v>
      </c>
      <c r="HE30" s="454">
        <v>13931.1</v>
      </c>
      <c r="HF30" s="454">
        <v>50679.16</v>
      </c>
      <c r="HG30" s="454">
        <v>124045.66</v>
      </c>
      <c r="HH30" s="454">
        <v>6045.15</v>
      </c>
      <c r="HI30" s="454">
        <v>22646.66</v>
      </c>
      <c r="HJ30" s="454">
        <v>18306.59</v>
      </c>
      <c r="HK30" s="454">
        <v>0</v>
      </c>
      <c r="HL30" s="454">
        <v>1738352.82</v>
      </c>
      <c r="HM30" s="454">
        <v>23682</v>
      </c>
      <c r="HN30" s="454">
        <v>79710.720000000001</v>
      </c>
      <c r="HO30" s="454">
        <v>0</v>
      </c>
      <c r="HP30" s="454">
        <v>109384.25</v>
      </c>
      <c r="HQ30" s="454">
        <v>13059.16</v>
      </c>
      <c r="HR30" s="454">
        <v>61422.74</v>
      </c>
      <c r="HS30" s="454">
        <v>0</v>
      </c>
      <c r="HT30" s="454">
        <v>1137752.83</v>
      </c>
      <c r="HU30" s="454">
        <v>157802.88</v>
      </c>
      <c r="HV30" s="454">
        <v>2049</v>
      </c>
      <c r="HW30" s="454">
        <v>17249.68</v>
      </c>
      <c r="HX30" s="454">
        <v>1982.6799999999998</v>
      </c>
      <c r="HY30" s="454">
        <v>2275.9699999999998</v>
      </c>
      <c r="HZ30" s="454">
        <v>201548.16999999998</v>
      </c>
      <c r="IA30" s="454">
        <v>3849.84</v>
      </c>
      <c r="IB30" s="454">
        <v>3050.5299999999997</v>
      </c>
      <c r="IC30" s="454">
        <v>7007.7900000000009</v>
      </c>
      <c r="ID30" s="454">
        <v>4506.8100000000004</v>
      </c>
      <c r="IE30" s="454">
        <v>298491.36</v>
      </c>
      <c r="IF30" s="454">
        <v>2142.41</v>
      </c>
      <c r="IG30" s="454">
        <v>0</v>
      </c>
      <c r="IH30" s="454">
        <v>11180.45</v>
      </c>
      <c r="II30" s="454">
        <v>3115.26</v>
      </c>
      <c r="IJ30" s="454">
        <v>293494.11</v>
      </c>
      <c r="IK30" s="454">
        <v>35982.5</v>
      </c>
      <c r="IL30" s="454">
        <v>23995.57</v>
      </c>
      <c r="IM30" s="454">
        <v>3650.81</v>
      </c>
      <c r="IN30" s="454">
        <v>0</v>
      </c>
      <c r="IO30" s="454">
        <v>6683.1</v>
      </c>
      <c r="IP30" s="454">
        <v>13203.45</v>
      </c>
      <c r="IQ30" s="454">
        <v>18547.91</v>
      </c>
      <c r="IR30" s="454">
        <v>16680.23</v>
      </c>
      <c r="IS30" s="454">
        <v>0</v>
      </c>
      <c r="IT30" s="454">
        <v>3797.6000000000004</v>
      </c>
      <c r="IU30" s="454">
        <v>2092226.1099999999</v>
      </c>
      <c r="IV30" s="454">
        <v>206999.56</v>
      </c>
      <c r="IW30" s="454">
        <v>71307.850000000006</v>
      </c>
      <c r="IX30" s="454">
        <v>10319.58</v>
      </c>
      <c r="IY30" s="454">
        <v>117159.45000000001</v>
      </c>
      <c r="IZ30" s="454">
        <v>186526.58000000002</v>
      </c>
      <c r="JA30" s="454">
        <v>3468.78</v>
      </c>
      <c r="JB30" s="454">
        <v>5636.08</v>
      </c>
      <c r="JC30" s="454">
        <v>1441.8799999999999</v>
      </c>
      <c r="JD30" s="454">
        <v>24361.370000000003</v>
      </c>
      <c r="JE30" s="454">
        <v>19328.34</v>
      </c>
      <c r="JF30" s="454">
        <v>22958.400000000001</v>
      </c>
      <c r="JG30" s="454">
        <v>1304796.4900000002</v>
      </c>
      <c r="JH30" s="454">
        <v>80040.3</v>
      </c>
      <c r="JI30" s="454">
        <v>0</v>
      </c>
      <c r="JJ30" s="454">
        <v>10055.9</v>
      </c>
      <c r="JK30" s="454">
        <v>0</v>
      </c>
      <c r="JL30" s="454">
        <v>1348.95</v>
      </c>
      <c r="JM30" s="454">
        <v>318512.51</v>
      </c>
      <c r="JN30" s="454">
        <v>19348.879999999997</v>
      </c>
      <c r="JO30" s="454">
        <v>25.86</v>
      </c>
      <c r="JP30" s="454">
        <v>151077.71</v>
      </c>
      <c r="JQ30" s="454">
        <v>0</v>
      </c>
      <c r="JR30" s="454">
        <v>1505053.5</v>
      </c>
      <c r="JS30" s="454">
        <v>2060.34</v>
      </c>
      <c r="JT30" s="454">
        <v>2074839.9300000002</v>
      </c>
      <c r="JU30" s="454">
        <v>298736.46000000002</v>
      </c>
      <c r="JV30" s="454">
        <v>0</v>
      </c>
      <c r="JW30" s="454">
        <v>0</v>
      </c>
      <c r="JX30" s="454">
        <v>0</v>
      </c>
      <c r="JY30" s="454">
        <v>0</v>
      </c>
      <c r="JZ30" s="454">
        <v>40172.76</v>
      </c>
      <c r="KA30" s="454">
        <v>0</v>
      </c>
      <c r="KB30" s="454">
        <v>0</v>
      </c>
      <c r="KC30" s="454">
        <v>0</v>
      </c>
      <c r="KD30" s="454">
        <v>0</v>
      </c>
      <c r="KE30" s="454">
        <v>20537.440000000002</v>
      </c>
      <c r="KF30" s="454">
        <v>0</v>
      </c>
      <c r="KG30" s="454">
        <v>0</v>
      </c>
      <c r="KH30" s="454">
        <v>0</v>
      </c>
      <c r="KI30" s="454">
        <v>0</v>
      </c>
      <c r="KJ30" s="454">
        <v>443954.58</v>
      </c>
      <c r="KK30" s="454">
        <v>18444.64</v>
      </c>
      <c r="KL30" s="454">
        <v>0</v>
      </c>
      <c r="KM30" s="454">
        <v>0</v>
      </c>
      <c r="KN30" s="454">
        <v>1763.46</v>
      </c>
      <c r="KO30" s="454">
        <v>7566.79</v>
      </c>
      <c r="KP30" s="454">
        <v>13656.6</v>
      </c>
      <c r="KQ30" s="454">
        <v>284354.69</v>
      </c>
      <c r="KR30" s="454">
        <v>7077.26</v>
      </c>
      <c r="KS30" s="454">
        <v>234528.52000000002</v>
      </c>
      <c r="KT30" s="454">
        <v>210483.24000000002</v>
      </c>
      <c r="KU30" s="454">
        <v>66592.38</v>
      </c>
      <c r="KV30" s="454">
        <v>159518.35999999999</v>
      </c>
      <c r="KW30" s="454">
        <v>20565.900000000001</v>
      </c>
      <c r="KX30" s="454">
        <v>48337.36</v>
      </c>
      <c r="KY30" s="454">
        <v>333396.36</v>
      </c>
      <c r="KZ30" s="454">
        <v>162238.04999999999</v>
      </c>
      <c r="LA30" s="454">
        <v>0</v>
      </c>
      <c r="LB30" s="454">
        <v>6921.64</v>
      </c>
      <c r="LC30" s="454">
        <v>0</v>
      </c>
      <c r="LD30" s="454">
        <v>35293.800000000003</v>
      </c>
      <c r="LE30" s="454">
        <v>0</v>
      </c>
      <c r="LF30" s="454">
        <v>0</v>
      </c>
      <c r="LG30" s="454">
        <v>0</v>
      </c>
      <c r="LH30" s="454">
        <v>0</v>
      </c>
      <c r="LI30" s="454">
        <v>123420.15</v>
      </c>
      <c r="LJ30" s="454">
        <v>13319.33</v>
      </c>
      <c r="LK30" s="454">
        <v>25400.920000000002</v>
      </c>
      <c r="LL30" s="454">
        <v>557475.12</v>
      </c>
      <c r="LM30" s="454">
        <v>58357.36</v>
      </c>
      <c r="LN30" s="454">
        <v>0</v>
      </c>
      <c r="LO30" s="454">
        <v>0</v>
      </c>
      <c r="LP30" s="454">
        <v>0</v>
      </c>
      <c r="LQ30" s="454">
        <v>0</v>
      </c>
      <c r="LR30" s="454">
        <v>0</v>
      </c>
      <c r="LS30" s="454">
        <v>0</v>
      </c>
      <c r="LT30" s="454">
        <v>1968.4</v>
      </c>
      <c r="LU30" s="454">
        <v>0</v>
      </c>
      <c r="LV30" s="454">
        <v>0</v>
      </c>
      <c r="LW30" s="454">
        <v>2254340.9299999997</v>
      </c>
      <c r="LX30" s="454">
        <v>343006.98</v>
      </c>
      <c r="LY30" s="454">
        <v>4699440.72</v>
      </c>
      <c r="LZ30" s="454">
        <v>54684.51</v>
      </c>
      <c r="MA30" s="454">
        <v>50650.54</v>
      </c>
      <c r="MB30" s="454">
        <v>35820.32</v>
      </c>
      <c r="MC30" s="454">
        <v>14100.589999999998</v>
      </c>
      <c r="MD30" s="454">
        <v>0</v>
      </c>
      <c r="ME30" s="454">
        <v>33325.449999999997</v>
      </c>
      <c r="MF30" s="454">
        <v>17318.79</v>
      </c>
      <c r="MG30" s="454">
        <v>200852.08000000002</v>
      </c>
      <c r="MH30" s="454">
        <v>0</v>
      </c>
      <c r="MI30" s="454">
        <v>1625214.04</v>
      </c>
      <c r="MJ30" s="454">
        <v>83337.72</v>
      </c>
      <c r="MK30" s="454">
        <v>22603.949999999997</v>
      </c>
      <c r="ML30" s="454">
        <v>10414.26</v>
      </c>
      <c r="MM30" s="454">
        <v>23551.68</v>
      </c>
      <c r="MN30" s="454">
        <v>8120.26</v>
      </c>
      <c r="MO30" s="454">
        <v>45150.82</v>
      </c>
      <c r="MP30" s="454">
        <v>12439.740000000002</v>
      </c>
      <c r="MQ30" s="454">
        <v>53712.7</v>
      </c>
      <c r="MR30" s="454">
        <v>15753.94</v>
      </c>
      <c r="MS30" s="454">
        <v>13782.17</v>
      </c>
      <c r="MT30" s="454">
        <v>48424.45</v>
      </c>
      <c r="MU30" s="454">
        <v>568757.44000000006</v>
      </c>
      <c r="MV30" s="454">
        <v>0</v>
      </c>
      <c r="MW30" s="454">
        <v>50741.61</v>
      </c>
      <c r="MX30" s="454">
        <v>141564.4</v>
      </c>
      <c r="MY30" s="454">
        <v>0</v>
      </c>
      <c r="MZ30" s="454">
        <v>76490.840000000011</v>
      </c>
      <c r="NA30" s="454">
        <v>68231.459999999992</v>
      </c>
      <c r="NB30" s="454">
        <v>205937.56</v>
      </c>
      <c r="NC30" s="454">
        <v>125930.36000000002</v>
      </c>
      <c r="ND30" s="454">
        <v>6260.32</v>
      </c>
      <c r="NE30" s="454">
        <v>8725.1</v>
      </c>
      <c r="NF30" s="454">
        <v>1930948.33</v>
      </c>
      <c r="NG30" s="454">
        <v>309643.40000000002</v>
      </c>
      <c r="NH30" s="454">
        <v>42840.25</v>
      </c>
      <c r="NI30" s="454">
        <v>489678.02</v>
      </c>
      <c r="NJ30" s="454">
        <v>61373.85</v>
      </c>
      <c r="NK30" s="454">
        <v>55083.54</v>
      </c>
      <c r="NL30" s="454">
        <v>16412.03</v>
      </c>
      <c r="NM30" s="454">
        <v>0</v>
      </c>
      <c r="NN30" s="454">
        <v>83322</v>
      </c>
      <c r="NO30" s="454">
        <v>16097.21</v>
      </c>
      <c r="NP30" s="454">
        <v>28030.799999999999</v>
      </c>
      <c r="NQ30" s="454">
        <v>51057.299999999996</v>
      </c>
      <c r="NR30" s="454">
        <v>708321.74</v>
      </c>
      <c r="NS30" s="454">
        <v>29168.949999999997</v>
      </c>
      <c r="NT30" s="454">
        <v>54053.57</v>
      </c>
      <c r="NU30" s="454">
        <v>69929.73000000001</v>
      </c>
      <c r="NV30" s="454">
        <v>110313.54</v>
      </c>
      <c r="NW30" s="454">
        <v>5413.15</v>
      </c>
      <c r="NX30" s="454">
        <v>38807.240000000005</v>
      </c>
      <c r="NY30" s="454">
        <v>324902.84000000003</v>
      </c>
      <c r="NZ30" s="454">
        <v>50818.240000000005</v>
      </c>
      <c r="OA30" s="454">
        <v>3484910.95</v>
      </c>
      <c r="OB30" s="454">
        <v>21860.639999999999</v>
      </c>
      <c r="OC30" s="454">
        <v>5983.9500000000007</v>
      </c>
      <c r="OD30" s="454">
        <v>50176.520000000004</v>
      </c>
      <c r="OE30" s="454">
        <v>117037.32999999999</v>
      </c>
      <c r="OF30" s="454">
        <v>1044395.2300000001</v>
      </c>
      <c r="OG30" s="454">
        <v>230063.46</v>
      </c>
      <c r="OH30" s="454">
        <v>136078.67000000001</v>
      </c>
      <c r="OI30" s="454">
        <v>1068577.71</v>
      </c>
      <c r="OJ30" s="454">
        <v>134850.72</v>
      </c>
      <c r="OK30" s="454">
        <v>1504572.11</v>
      </c>
      <c r="OL30" s="454">
        <v>344063.32</v>
      </c>
      <c r="OM30" s="454">
        <v>58974.26</v>
      </c>
      <c r="ON30" s="454">
        <v>936923.3</v>
      </c>
      <c r="OO30" s="454">
        <v>2015483.88</v>
      </c>
      <c r="OP30" s="454">
        <v>592664.59</v>
      </c>
      <c r="OQ30" s="454">
        <v>0</v>
      </c>
      <c r="OR30" s="454">
        <v>27137.360000000001</v>
      </c>
      <c r="OS30" s="454">
        <v>14402.79</v>
      </c>
      <c r="OT30" s="454">
        <v>0</v>
      </c>
      <c r="OU30" s="454">
        <v>657580.30000000005</v>
      </c>
      <c r="OV30" s="454">
        <v>30362.16</v>
      </c>
      <c r="OW30" s="454">
        <v>30605.07</v>
      </c>
      <c r="OX30" s="454">
        <v>36505.64</v>
      </c>
      <c r="OY30" s="454">
        <v>66203.37999999999</v>
      </c>
      <c r="OZ30" s="454">
        <v>554733.82999999996</v>
      </c>
      <c r="PA30" s="454">
        <v>52484.549999999996</v>
      </c>
      <c r="PB30" s="454">
        <v>63852.359999999993</v>
      </c>
      <c r="PC30" s="454">
        <v>35770.039999999994</v>
      </c>
      <c r="PD30" s="454">
        <v>1819988.4500000002</v>
      </c>
      <c r="PE30" s="454">
        <v>0</v>
      </c>
      <c r="PF30" s="454">
        <v>0</v>
      </c>
      <c r="PG30" s="454">
        <v>11534.46</v>
      </c>
      <c r="PH30" s="454">
        <v>649670.86</v>
      </c>
      <c r="PI30" s="454">
        <v>76386.41</v>
      </c>
      <c r="PJ30" s="454">
        <v>0</v>
      </c>
      <c r="PK30" s="454">
        <v>5328.08</v>
      </c>
      <c r="PL30" s="454">
        <v>8517.4499999999989</v>
      </c>
      <c r="PM30" s="454">
        <v>28574.16</v>
      </c>
      <c r="PN30" s="454">
        <v>132544.63</v>
      </c>
      <c r="PO30" s="454">
        <v>277752.06</v>
      </c>
      <c r="PP30" s="454">
        <v>45503.439999999995</v>
      </c>
      <c r="PQ30" s="454">
        <v>2597691.81</v>
      </c>
      <c r="PR30" s="454">
        <v>18763.07</v>
      </c>
      <c r="PS30" s="454">
        <v>6658.4699999999993</v>
      </c>
      <c r="PT30" s="454">
        <v>0</v>
      </c>
      <c r="PU30" s="454">
        <v>24870.53</v>
      </c>
      <c r="PV30" s="454">
        <v>624040.17000000004</v>
      </c>
      <c r="PW30" s="454">
        <v>0</v>
      </c>
      <c r="PX30" s="454">
        <v>7920.42</v>
      </c>
      <c r="PY30" s="454">
        <v>18.45</v>
      </c>
      <c r="PZ30" s="454">
        <v>1324934.1000000001</v>
      </c>
      <c r="QA30" s="454">
        <v>0</v>
      </c>
      <c r="QB30" s="454">
        <v>23158.800000000003</v>
      </c>
      <c r="QC30" s="454">
        <v>46098.16</v>
      </c>
      <c r="QD30" s="454">
        <v>7057.6399999999994</v>
      </c>
      <c r="QE30" s="454">
        <v>0</v>
      </c>
      <c r="QF30" s="454">
        <v>104585.11</v>
      </c>
      <c r="QG30" s="454">
        <v>13247.119999999999</v>
      </c>
      <c r="QH30" s="454">
        <v>2580.19</v>
      </c>
      <c r="QI30" s="454">
        <v>26578.95</v>
      </c>
      <c r="QJ30" s="454">
        <v>2765395.77</v>
      </c>
      <c r="QK30" s="454">
        <v>7520.4199999999992</v>
      </c>
      <c r="QL30" s="454">
        <v>6068.97</v>
      </c>
      <c r="QM30" s="454">
        <v>21981.239999999998</v>
      </c>
      <c r="QN30" s="454">
        <v>5036.7700000000004</v>
      </c>
      <c r="QO30" s="454">
        <v>431997.73</v>
      </c>
      <c r="QP30" s="454">
        <v>334815.11</v>
      </c>
      <c r="QQ30" s="454">
        <v>26410.55</v>
      </c>
      <c r="QR30" s="454">
        <v>11249.65</v>
      </c>
      <c r="QS30" s="454">
        <v>5740.17</v>
      </c>
      <c r="QT30" s="454">
        <v>190.08</v>
      </c>
      <c r="QU30" s="454">
        <v>1743.68</v>
      </c>
      <c r="QV30" s="454">
        <v>20433823.710000001</v>
      </c>
      <c r="QW30" s="454">
        <v>6454.82</v>
      </c>
      <c r="QX30" s="454">
        <v>17766.03</v>
      </c>
      <c r="QY30" s="454">
        <v>10461.18</v>
      </c>
      <c r="QZ30" s="454">
        <v>20529.55</v>
      </c>
      <c r="RA30" s="454">
        <v>257406.97</v>
      </c>
      <c r="RB30" s="454">
        <v>12317.630000000001</v>
      </c>
      <c r="RC30" s="454">
        <v>3937.2</v>
      </c>
      <c r="RD30" s="454">
        <v>21086.36</v>
      </c>
      <c r="RE30" s="454">
        <v>17427.580000000002</v>
      </c>
      <c r="RF30" s="454">
        <v>5653.87</v>
      </c>
      <c r="RG30" s="454">
        <v>11489.32</v>
      </c>
      <c r="RH30" s="454">
        <v>12271.23</v>
      </c>
      <c r="RI30" s="454">
        <v>28747.8</v>
      </c>
      <c r="RJ30" s="454">
        <v>10833.3</v>
      </c>
      <c r="RK30" s="454">
        <v>927.66</v>
      </c>
      <c r="RL30" s="454">
        <v>19944.57</v>
      </c>
      <c r="RM30" s="454">
        <v>140061.28</v>
      </c>
      <c r="RN30" s="454">
        <v>70135.750000000015</v>
      </c>
      <c r="RO30" s="454">
        <v>328067.68</v>
      </c>
      <c r="RP30" s="454">
        <v>4000.99</v>
      </c>
      <c r="RQ30" s="454">
        <v>28301.230000000003</v>
      </c>
      <c r="RR30" s="454">
        <v>52687.259999999995</v>
      </c>
      <c r="RS30" s="454">
        <v>21850.59</v>
      </c>
      <c r="RT30" s="454">
        <v>4143.29</v>
      </c>
      <c r="RU30" s="454">
        <v>163933.01999999999</v>
      </c>
      <c r="RV30" s="454">
        <v>42417.98</v>
      </c>
      <c r="RW30" s="454">
        <v>8408.98</v>
      </c>
      <c r="RX30" s="454">
        <v>42126.67</v>
      </c>
      <c r="RY30" s="454">
        <v>18654</v>
      </c>
      <c r="RZ30" s="454">
        <v>6857.67</v>
      </c>
      <c r="SA30" s="454">
        <v>125283.18</v>
      </c>
      <c r="SB30" s="454">
        <v>4720.22</v>
      </c>
      <c r="SC30" s="454">
        <v>3280313.1500000004</v>
      </c>
      <c r="SD30" s="454">
        <v>95344.829999999987</v>
      </c>
      <c r="SE30" s="454">
        <v>69959.08</v>
      </c>
      <c r="SF30" s="454">
        <v>59068.15</v>
      </c>
      <c r="SG30" s="454">
        <v>93694.15</v>
      </c>
      <c r="SH30" s="454">
        <v>137443.24</v>
      </c>
      <c r="SI30" s="454">
        <v>57579.89</v>
      </c>
      <c r="SJ30" s="454">
        <v>637962.05999999994</v>
      </c>
      <c r="SK30" s="454">
        <v>90844.92</v>
      </c>
      <c r="SL30" s="454">
        <v>386350.60000000003</v>
      </c>
      <c r="SM30" s="454">
        <v>160561.34</v>
      </c>
      <c r="SN30" s="454">
        <v>16094.49</v>
      </c>
      <c r="SO30" s="454">
        <v>436631.76</v>
      </c>
      <c r="SP30" s="454">
        <v>99030.71</v>
      </c>
      <c r="SQ30" s="454">
        <v>37114.840000000004</v>
      </c>
      <c r="SR30" s="454">
        <v>1026916.3799999999</v>
      </c>
      <c r="SS30" s="454">
        <v>293726.19</v>
      </c>
      <c r="ST30" s="454">
        <v>79146.44</v>
      </c>
      <c r="SU30" s="454">
        <v>141511.65</v>
      </c>
      <c r="SV30" s="454">
        <v>11185.41</v>
      </c>
      <c r="SW30" s="454">
        <v>2694933.9099999997</v>
      </c>
      <c r="SX30" s="454">
        <v>19707.080000000002</v>
      </c>
      <c r="SY30" s="454">
        <v>250806.47</v>
      </c>
      <c r="SZ30" s="454">
        <v>98383.12</v>
      </c>
      <c r="TA30" s="454">
        <v>15495.67</v>
      </c>
      <c r="TB30" s="454">
        <v>51011.679999999993</v>
      </c>
      <c r="TC30" s="454">
        <v>491619.01</v>
      </c>
      <c r="TD30" s="454">
        <v>165185.81</v>
      </c>
      <c r="TE30" s="454">
        <v>74786.84</v>
      </c>
      <c r="TF30" s="454">
        <v>46753.1</v>
      </c>
      <c r="TG30" s="454">
        <v>50273.9</v>
      </c>
      <c r="TH30" s="454">
        <v>83469.279999999999</v>
      </c>
      <c r="TI30" s="454">
        <v>36992.990000000005</v>
      </c>
      <c r="TJ30" s="454">
        <v>93589.439999999988</v>
      </c>
      <c r="TK30" s="454">
        <v>4719913.09</v>
      </c>
      <c r="TL30" s="454">
        <v>71663.520000000004</v>
      </c>
      <c r="TM30" s="454">
        <v>52443.35</v>
      </c>
      <c r="TN30" s="454">
        <v>605932.78</v>
      </c>
      <c r="TO30" s="454">
        <v>69488.67</v>
      </c>
      <c r="TP30" s="454">
        <v>56646.62</v>
      </c>
      <c r="TQ30" s="454">
        <v>16622.23</v>
      </c>
      <c r="TR30" s="454">
        <v>608004.76</v>
      </c>
      <c r="TS30" s="454">
        <v>35453.67</v>
      </c>
      <c r="TT30" s="454">
        <v>113147.52</v>
      </c>
      <c r="TU30" s="454">
        <v>78645.02</v>
      </c>
      <c r="TV30" s="454">
        <v>68991.23000000001</v>
      </c>
      <c r="TW30" s="454">
        <v>16693.43</v>
      </c>
      <c r="TX30" s="454">
        <v>96751.08</v>
      </c>
      <c r="TY30" s="454">
        <v>50277.440000000002</v>
      </c>
      <c r="TZ30" s="454">
        <v>14689.75</v>
      </c>
      <c r="UA30" s="454">
        <v>574451.54</v>
      </c>
      <c r="UB30" s="454">
        <v>31540.91</v>
      </c>
      <c r="UC30" s="454">
        <v>3426464.54</v>
      </c>
      <c r="UD30" s="454">
        <v>841978.05</v>
      </c>
      <c r="UE30" s="454">
        <v>52595.61</v>
      </c>
      <c r="UF30" s="454">
        <v>134875.66</v>
      </c>
      <c r="UG30" s="454">
        <v>709954.71</v>
      </c>
      <c r="UH30" s="454">
        <v>19137.03</v>
      </c>
      <c r="UI30" s="454">
        <v>10489.849999999999</v>
      </c>
      <c r="UJ30" s="454">
        <v>158267.18000000002</v>
      </c>
      <c r="UK30" s="454">
        <v>210991.46</v>
      </c>
      <c r="UL30" s="454">
        <v>1573940.96</v>
      </c>
      <c r="UM30" s="454">
        <v>297200.23</v>
      </c>
      <c r="UN30" s="454">
        <v>75276.12</v>
      </c>
      <c r="UO30" s="454">
        <v>168383.5</v>
      </c>
      <c r="UP30" s="454">
        <v>182104.90999999997</v>
      </c>
      <c r="UQ30" s="454">
        <v>319340.23</v>
      </c>
      <c r="UR30" s="454">
        <v>3936687.9399999995</v>
      </c>
      <c r="US30" s="454">
        <v>49859.82</v>
      </c>
      <c r="UT30" s="454">
        <v>173004.38999999998</v>
      </c>
      <c r="UU30" s="454">
        <v>1566715.25</v>
      </c>
      <c r="UV30" s="454">
        <v>31176</v>
      </c>
      <c r="UW30" s="454">
        <v>157352.96999999997</v>
      </c>
      <c r="UX30" s="454">
        <v>487742.73</v>
      </c>
      <c r="UY30" s="454">
        <v>37618.54</v>
      </c>
      <c r="UZ30" s="454">
        <v>270438.14</v>
      </c>
      <c r="VA30" s="454">
        <v>206619.68</v>
      </c>
      <c r="VB30" s="454">
        <v>235444.45</v>
      </c>
      <c r="VC30" s="454">
        <v>231083.15</v>
      </c>
      <c r="VD30" s="454">
        <v>440784.19999999995</v>
      </c>
      <c r="VE30" s="454">
        <v>268733.88</v>
      </c>
      <c r="VF30" s="454">
        <v>7480.6900000000005</v>
      </c>
      <c r="VG30" s="454">
        <v>56885.91</v>
      </c>
      <c r="VH30" s="454">
        <v>49759.799999999996</v>
      </c>
      <c r="VI30" s="454">
        <v>28292.55</v>
      </c>
      <c r="VJ30" s="454">
        <v>360719.54</v>
      </c>
      <c r="VK30" s="454">
        <v>11538.17</v>
      </c>
      <c r="VL30" s="454">
        <v>61009.36</v>
      </c>
      <c r="VM30" s="454">
        <v>121679.56</v>
      </c>
      <c r="VN30" s="454">
        <v>1437774.8399999999</v>
      </c>
      <c r="VO30" s="454">
        <v>23775.659999999996</v>
      </c>
      <c r="VP30" s="454">
        <v>33792.990000000005</v>
      </c>
      <c r="VQ30" s="454">
        <v>82976.63</v>
      </c>
      <c r="VR30" s="454">
        <v>141354.32</v>
      </c>
      <c r="VS30" s="454">
        <v>46968.3</v>
      </c>
      <c r="VT30" s="454">
        <v>49486.270000000004</v>
      </c>
      <c r="VU30" s="454">
        <v>75035.839999999997</v>
      </c>
      <c r="VV30" s="454">
        <v>65824.509999999995</v>
      </c>
      <c r="VW30" s="454">
        <v>148976.32999999999</v>
      </c>
      <c r="VX30" s="454">
        <v>85055.91</v>
      </c>
      <c r="VY30" s="454">
        <v>74177.95</v>
      </c>
      <c r="VZ30" s="454">
        <v>26306.65</v>
      </c>
      <c r="WA30" s="454">
        <v>291982.86</v>
      </c>
      <c r="WB30" s="454">
        <v>16683.309999999998</v>
      </c>
      <c r="WC30" s="454">
        <v>7977760.1600000001</v>
      </c>
      <c r="WD30" s="454">
        <v>22210.41</v>
      </c>
      <c r="WE30" s="454">
        <v>45712.259999999995</v>
      </c>
      <c r="WF30" s="454">
        <v>1156148.75</v>
      </c>
      <c r="WG30" s="454">
        <v>6392.8</v>
      </c>
      <c r="WH30" s="454">
        <v>5398.61</v>
      </c>
      <c r="WI30" s="454">
        <v>52102.880000000005</v>
      </c>
      <c r="WJ30" s="454">
        <v>819056.14</v>
      </c>
      <c r="WK30" s="454">
        <v>14716.36</v>
      </c>
      <c r="WL30" s="454">
        <v>38697.200000000004</v>
      </c>
      <c r="WM30" s="454">
        <v>93980.62</v>
      </c>
      <c r="WN30" s="454">
        <v>206680.99</v>
      </c>
      <c r="WO30" s="454">
        <v>59241.98</v>
      </c>
      <c r="WP30" s="454">
        <v>3130455.8400000003</v>
      </c>
      <c r="WQ30" s="454">
        <v>96979.079999999987</v>
      </c>
      <c r="WR30" s="454">
        <v>14062.7</v>
      </c>
      <c r="WS30" s="454">
        <v>9334.2999999999993</v>
      </c>
      <c r="WT30" s="454">
        <v>58695.840000000004</v>
      </c>
      <c r="WU30" s="454">
        <v>21947.7</v>
      </c>
      <c r="WV30" s="454">
        <v>30451.199999999997</v>
      </c>
      <c r="WW30" s="454">
        <v>457467.43999999994</v>
      </c>
      <c r="WX30" s="454">
        <v>7197.5599999999995</v>
      </c>
      <c r="WY30" s="454">
        <v>0</v>
      </c>
      <c r="WZ30" s="454">
        <v>20864.560000000001</v>
      </c>
      <c r="XA30" s="454">
        <v>14561.760000000002</v>
      </c>
      <c r="XB30" s="454">
        <v>0</v>
      </c>
      <c r="XC30" s="454">
        <v>0</v>
      </c>
      <c r="XD30" s="454">
        <v>7172.9699999999993</v>
      </c>
      <c r="XE30" s="454">
        <v>911874.81</v>
      </c>
      <c r="XF30" s="454">
        <v>44540.52</v>
      </c>
      <c r="XG30" s="454">
        <v>5010.24</v>
      </c>
      <c r="XH30" s="454">
        <v>0</v>
      </c>
      <c r="XI30" s="454">
        <v>20551.580000000002</v>
      </c>
      <c r="XJ30" s="454">
        <v>797320.56</v>
      </c>
      <c r="XK30" s="454">
        <v>89569.95</v>
      </c>
      <c r="XL30" s="454">
        <v>47476.920000000006</v>
      </c>
      <c r="XM30" s="454">
        <v>569445.34</v>
      </c>
      <c r="XN30" s="454">
        <v>54765.43</v>
      </c>
      <c r="XO30" s="454">
        <v>87688.62</v>
      </c>
      <c r="XP30" s="454">
        <v>170755.79</v>
      </c>
      <c r="XQ30" s="454">
        <v>76594.87</v>
      </c>
      <c r="XR30" s="454">
        <v>28700.82</v>
      </c>
      <c r="XS30" s="454">
        <v>101431.47</v>
      </c>
      <c r="XT30" s="454">
        <v>116619.31999999999</v>
      </c>
      <c r="XU30" s="454">
        <v>31288.050000000003</v>
      </c>
      <c r="XV30" s="454">
        <v>6564.18</v>
      </c>
      <c r="XW30" s="454">
        <v>63981.700000000004</v>
      </c>
      <c r="XX30" s="454">
        <v>45540.22</v>
      </c>
      <c r="XY30" s="454">
        <v>40197.31</v>
      </c>
      <c r="XZ30" s="454">
        <v>28996.71</v>
      </c>
      <c r="YA30" s="454">
        <v>41453.240000000005</v>
      </c>
      <c r="YB30" s="454">
        <v>10231.290000000001</v>
      </c>
      <c r="YC30" s="454">
        <v>46063.16</v>
      </c>
      <c r="YD30" s="454">
        <v>20481.27</v>
      </c>
      <c r="YE30" s="454">
        <v>4688.1000000000004</v>
      </c>
      <c r="YF30" s="454">
        <v>19812.8</v>
      </c>
      <c r="YG30" s="454">
        <v>1282639.72</v>
      </c>
      <c r="YH30" s="454">
        <v>12702.73</v>
      </c>
      <c r="YI30" s="454">
        <v>95595.171000000002</v>
      </c>
      <c r="YJ30" s="454">
        <v>36142.21</v>
      </c>
      <c r="YK30" s="454">
        <v>130940.15599999999</v>
      </c>
      <c r="YL30" s="454">
        <v>42100.39</v>
      </c>
      <c r="YM30" s="454">
        <v>93328.110000000015</v>
      </c>
      <c r="YN30" s="454">
        <v>33577.369999999995</v>
      </c>
      <c r="YO30" s="454">
        <v>105873.38</v>
      </c>
      <c r="YP30" s="454">
        <v>161702.50999999998</v>
      </c>
      <c r="YQ30" s="454">
        <v>103220.85</v>
      </c>
      <c r="YR30" s="454">
        <v>91587.760000000009</v>
      </c>
      <c r="YS30" s="454">
        <v>28851.040000000001</v>
      </c>
      <c r="YT30" s="454">
        <v>21335.03</v>
      </c>
      <c r="YU30" s="454">
        <v>16250.640000000001</v>
      </c>
      <c r="YV30" s="454">
        <v>67170</v>
      </c>
      <c r="YW30" s="454">
        <v>9591.0600000000013</v>
      </c>
      <c r="YX30" s="454">
        <v>881204.89</v>
      </c>
      <c r="YY30" s="454">
        <v>79574.600000000006</v>
      </c>
      <c r="YZ30" s="454">
        <v>363685.23</v>
      </c>
      <c r="ZA30" s="454">
        <v>24303.67</v>
      </c>
      <c r="ZB30" s="454">
        <v>296135.57</v>
      </c>
      <c r="ZC30" s="454">
        <v>38481.33</v>
      </c>
      <c r="ZD30" s="454">
        <v>260742.93000000002</v>
      </c>
      <c r="ZE30" s="454">
        <v>1415690.42</v>
      </c>
      <c r="ZF30" s="454">
        <v>14534.61</v>
      </c>
      <c r="ZG30" s="454">
        <v>123258.31999999999</v>
      </c>
      <c r="ZH30" s="454">
        <v>36633.392500000002</v>
      </c>
      <c r="ZI30" s="454">
        <v>16340.350000000002</v>
      </c>
      <c r="ZJ30" s="454">
        <v>17188.071199999998</v>
      </c>
      <c r="ZK30" s="454">
        <v>4926.9799999999996</v>
      </c>
      <c r="ZL30" s="454">
        <v>17200.190000000002</v>
      </c>
      <c r="ZM30" s="454">
        <v>66141.084000000003</v>
      </c>
      <c r="ZN30" s="454">
        <v>2440526.27</v>
      </c>
      <c r="ZO30" s="454">
        <v>221.94</v>
      </c>
      <c r="ZP30" s="454">
        <v>70230.959999999992</v>
      </c>
      <c r="ZQ30" s="454">
        <v>192610.99</v>
      </c>
      <c r="ZR30" s="454">
        <v>148680.67000000001</v>
      </c>
      <c r="ZS30" s="454">
        <v>8446.1</v>
      </c>
      <c r="ZT30" s="454">
        <v>79978.679999999993</v>
      </c>
      <c r="ZU30" s="454">
        <v>150635.46</v>
      </c>
      <c r="ZV30" s="454">
        <v>47221.55</v>
      </c>
      <c r="ZW30" s="454">
        <v>143977.35</v>
      </c>
      <c r="ZX30" s="454">
        <v>1784.31</v>
      </c>
      <c r="ZY30" s="454">
        <v>95895.35</v>
      </c>
      <c r="ZZ30" s="454">
        <v>37025.009999999995</v>
      </c>
      <c r="AAA30" s="454">
        <v>42440.58</v>
      </c>
      <c r="AAB30" s="454">
        <v>2794.59</v>
      </c>
      <c r="AAC30" s="454">
        <v>62367.850000000006</v>
      </c>
      <c r="AAD30" s="454">
        <v>46674.46</v>
      </c>
      <c r="AAE30" s="454">
        <v>2000.02</v>
      </c>
      <c r="AAF30" s="454">
        <v>49625.03</v>
      </c>
      <c r="AAG30" s="454">
        <v>61538.91</v>
      </c>
      <c r="AAH30" s="454">
        <v>10162.549999999999</v>
      </c>
      <c r="AAI30" s="454">
        <v>2113.7200000000003</v>
      </c>
      <c r="AAJ30" s="454">
        <v>106878.9</v>
      </c>
      <c r="AAK30" s="454">
        <v>37648.960000000006</v>
      </c>
      <c r="AAL30" s="454">
        <v>26282.05</v>
      </c>
      <c r="AAM30" s="454">
        <v>46596.33</v>
      </c>
      <c r="AAN30" s="454">
        <v>17134.559999999998</v>
      </c>
      <c r="AAO30" s="454">
        <v>33615.079999999994</v>
      </c>
      <c r="AAP30" s="454">
        <v>9146.6200000000008</v>
      </c>
      <c r="AAQ30" s="454">
        <v>2902788.47</v>
      </c>
      <c r="AAR30" s="454">
        <v>0</v>
      </c>
      <c r="AAS30" s="454">
        <v>33071.51</v>
      </c>
      <c r="AAT30" s="454">
        <v>1130.81</v>
      </c>
      <c r="AAU30" s="454">
        <v>77500.010000000009</v>
      </c>
      <c r="AAV30" s="454">
        <v>25992.37</v>
      </c>
      <c r="AAW30" s="454">
        <v>49.54</v>
      </c>
      <c r="AAX30" s="454">
        <v>151674.30000000002</v>
      </c>
      <c r="AAY30" s="454">
        <v>736044.82</v>
      </c>
      <c r="AAZ30" s="454">
        <v>32068.360000000004</v>
      </c>
      <c r="ABA30" s="454">
        <v>1074.68</v>
      </c>
      <c r="ABB30" s="454">
        <v>79230.67</v>
      </c>
      <c r="ABC30" s="454">
        <v>192695.93</v>
      </c>
      <c r="ABD30" s="454">
        <v>2507.46</v>
      </c>
      <c r="ABE30" s="454">
        <v>23401.14</v>
      </c>
      <c r="ABF30" s="454">
        <v>2761.39</v>
      </c>
      <c r="ABG30" s="454">
        <v>243.36</v>
      </c>
      <c r="ABH30" s="454">
        <v>7100.33</v>
      </c>
      <c r="ABI30" s="454">
        <v>5881.47</v>
      </c>
      <c r="ABJ30" s="454">
        <v>578759.81999999995</v>
      </c>
      <c r="ABK30" s="454">
        <v>240786.36</v>
      </c>
      <c r="ABL30" s="454">
        <v>170110.2</v>
      </c>
      <c r="ABM30" s="454">
        <v>79980.47</v>
      </c>
      <c r="ABN30" s="454">
        <v>7833.8499999999995</v>
      </c>
      <c r="ABO30" s="454">
        <v>1231.32</v>
      </c>
      <c r="ABP30" s="454">
        <v>0</v>
      </c>
      <c r="ABQ30" s="454">
        <v>0</v>
      </c>
      <c r="ABR30" s="454">
        <v>380.88</v>
      </c>
      <c r="ABS30" s="454">
        <v>0</v>
      </c>
      <c r="ABT30" s="454">
        <v>0</v>
      </c>
      <c r="ABU30" s="454">
        <v>0</v>
      </c>
      <c r="ABV30" s="454">
        <v>0</v>
      </c>
      <c r="ABW30" s="454">
        <v>0</v>
      </c>
      <c r="ABX30" s="454">
        <v>0</v>
      </c>
      <c r="ABY30" s="454">
        <v>0</v>
      </c>
      <c r="ABZ30" s="454">
        <v>685878.78999999992</v>
      </c>
      <c r="ACA30" s="454">
        <v>76407.02</v>
      </c>
      <c r="ACB30" s="454">
        <v>100219.03</v>
      </c>
      <c r="ACC30" s="454">
        <v>21314.269999999997</v>
      </c>
      <c r="ACD30" s="454">
        <v>36348.730000000003</v>
      </c>
      <c r="ACE30" s="454">
        <v>1736994.34</v>
      </c>
      <c r="ACF30" s="454">
        <v>0</v>
      </c>
      <c r="ACG30" s="454">
        <v>304678.38</v>
      </c>
      <c r="ACH30" s="454">
        <v>34026.46</v>
      </c>
      <c r="ACI30" s="454">
        <v>0</v>
      </c>
      <c r="ACJ30" s="454">
        <v>47172.2</v>
      </c>
      <c r="ACK30" s="454">
        <v>578853.74</v>
      </c>
      <c r="ACL30" s="454">
        <v>0</v>
      </c>
      <c r="ACM30" s="454">
        <v>4378.4799999999996</v>
      </c>
      <c r="ACN30" s="454">
        <v>0</v>
      </c>
      <c r="ACO30" s="454">
        <v>0</v>
      </c>
      <c r="ACP30" s="454">
        <v>0</v>
      </c>
      <c r="ACQ30" s="454">
        <v>0</v>
      </c>
      <c r="ACR30" s="454">
        <v>4068876.92</v>
      </c>
      <c r="ACS30" s="454">
        <v>308860.55</v>
      </c>
      <c r="ACT30" s="454">
        <v>0</v>
      </c>
      <c r="ACU30" s="454">
        <v>0</v>
      </c>
      <c r="ACV30" s="454">
        <v>534958.30000000005</v>
      </c>
      <c r="ACW30" s="454">
        <v>0</v>
      </c>
      <c r="ACX30" s="454">
        <v>0</v>
      </c>
      <c r="ACY30" s="454">
        <v>0</v>
      </c>
      <c r="ACZ30" s="454">
        <v>179373.91999999998</v>
      </c>
      <c r="ADA30" s="454">
        <v>0</v>
      </c>
      <c r="ADB30" s="454">
        <v>0</v>
      </c>
      <c r="ADC30" s="454">
        <v>0</v>
      </c>
      <c r="ADD30" s="454">
        <v>0</v>
      </c>
      <c r="ADE30" s="454">
        <v>0</v>
      </c>
      <c r="ADF30" s="454">
        <v>184775.24</v>
      </c>
      <c r="ADG30" s="454">
        <v>0</v>
      </c>
      <c r="ADH30" s="454">
        <v>870128.65</v>
      </c>
      <c r="ADI30" s="454">
        <v>214652.05</v>
      </c>
      <c r="ADJ30" s="454">
        <v>0</v>
      </c>
      <c r="ADK30" s="454">
        <v>43859.18</v>
      </c>
      <c r="ADL30" s="454">
        <v>1607801.16</v>
      </c>
      <c r="ADM30" s="454">
        <v>2342213.25</v>
      </c>
      <c r="ADN30" s="454">
        <v>44305.31</v>
      </c>
      <c r="ADO30" s="454">
        <v>22061.53</v>
      </c>
      <c r="ADP30" s="454">
        <v>134984.37000000002</v>
      </c>
      <c r="ADQ30" s="454">
        <v>3579586.9</v>
      </c>
      <c r="ADR30" s="454">
        <v>0</v>
      </c>
      <c r="ADS30" s="454">
        <v>0</v>
      </c>
      <c r="ADT30" s="454">
        <v>0</v>
      </c>
      <c r="ADU30" s="454">
        <v>64445.08</v>
      </c>
      <c r="ADV30" s="454">
        <v>11016.6</v>
      </c>
      <c r="ADW30" s="454">
        <v>5037</v>
      </c>
      <c r="ADX30" s="454">
        <v>216047.76</v>
      </c>
      <c r="ADY30" s="454">
        <v>323468.71000000002</v>
      </c>
      <c r="ADZ30" s="454">
        <v>580922.23</v>
      </c>
      <c r="AEA30" s="454">
        <v>6464859.1999999993</v>
      </c>
      <c r="AEB30" s="454">
        <v>188591.35999999999</v>
      </c>
      <c r="AEC30" s="454">
        <v>73539.540000000008</v>
      </c>
      <c r="AED30" s="454">
        <v>30497.96</v>
      </c>
      <c r="AEE30" s="454">
        <v>165760.51999999999</v>
      </c>
      <c r="AEF30" s="454">
        <v>171066.52000000002</v>
      </c>
      <c r="AEG30" s="454">
        <v>533986.49999999988</v>
      </c>
      <c r="AEH30" s="454">
        <v>101568.73999999999</v>
      </c>
      <c r="AEI30" s="454">
        <v>223774.84999999998</v>
      </c>
      <c r="AEJ30" s="454">
        <v>16791.34</v>
      </c>
      <c r="AEK30" s="454">
        <v>1106.3600000000001</v>
      </c>
      <c r="AEL30" s="454">
        <v>67842.880000000005</v>
      </c>
      <c r="AEM30" s="454">
        <v>177988.9</v>
      </c>
      <c r="AEN30" s="454">
        <v>120294.17000000001</v>
      </c>
      <c r="AEO30" s="454">
        <v>38893.199999999997</v>
      </c>
      <c r="AEP30" s="454">
        <v>811821.15</v>
      </c>
      <c r="AEQ30" s="454">
        <v>14011.12</v>
      </c>
      <c r="AER30" s="454">
        <v>0</v>
      </c>
      <c r="AES30" s="454">
        <v>0</v>
      </c>
      <c r="AET30" s="454">
        <v>221979.94</v>
      </c>
      <c r="AEU30" s="454">
        <v>386347.98</v>
      </c>
      <c r="AEV30" s="454">
        <v>15413.560000000001</v>
      </c>
      <c r="AEW30" s="454">
        <v>53065.79</v>
      </c>
      <c r="AEX30" s="454">
        <v>6685.8</v>
      </c>
      <c r="AEY30" s="454">
        <v>12877.6</v>
      </c>
      <c r="AEZ30" s="454">
        <v>92263.51</v>
      </c>
      <c r="AFA30" s="454">
        <v>19112.309999999998</v>
      </c>
      <c r="AFB30" s="454">
        <v>2467.0700000000002</v>
      </c>
      <c r="AFC30" s="454">
        <v>28864.92</v>
      </c>
      <c r="AFD30" s="454">
        <v>13885.46</v>
      </c>
      <c r="AFE30" s="454">
        <v>92646.07</v>
      </c>
      <c r="AFF30" s="454">
        <v>30773.24</v>
      </c>
      <c r="AFG30" s="454">
        <v>38397.42</v>
      </c>
      <c r="AFH30" s="454">
        <v>6988.6500000000005</v>
      </c>
      <c r="AFI30" s="454">
        <v>28783.660000000003</v>
      </c>
      <c r="AFJ30" s="454">
        <v>3175.5699999999997</v>
      </c>
      <c r="AFK30" s="454">
        <v>5128.3500000000004</v>
      </c>
      <c r="AFL30" s="454">
        <v>707.74</v>
      </c>
      <c r="AFM30" s="454">
        <v>1832.33</v>
      </c>
      <c r="AFN30" s="454">
        <v>7791.05</v>
      </c>
      <c r="AFO30" s="454">
        <v>93290.36</v>
      </c>
      <c r="AFP30" s="454">
        <v>3027.15</v>
      </c>
      <c r="AFQ30" s="454">
        <v>4588.4399999999996</v>
      </c>
      <c r="AFR30" s="454">
        <v>209366.00599999999</v>
      </c>
      <c r="AFS30" s="454">
        <v>13567.46</v>
      </c>
      <c r="AFT30" s="454">
        <v>51686.52</v>
      </c>
      <c r="AFU30" s="454">
        <v>18532.310000000001</v>
      </c>
      <c r="AFV30" s="454">
        <v>18104.68</v>
      </c>
      <c r="AFW30" s="454">
        <v>26623.909999999996</v>
      </c>
      <c r="AFX30" s="454">
        <v>53353.65</v>
      </c>
      <c r="AFY30" s="454">
        <v>2517.36</v>
      </c>
      <c r="AFZ30" s="454">
        <v>23145.43</v>
      </c>
      <c r="AGA30" s="454">
        <v>5796.62</v>
      </c>
      <c r="AGB30" s="454">
        <v>38566.14</v>
      </c>
      <c r="AGC30" s="454">
        <v>27894.95</v>
      </c>
      <c r="AGD30" s="454">
        <v>490569</v>
      </c>
      <c r="AGE30" s="454">
        <v>12373</v>
      </c>
      <c r="AGF30" s="454">
        <v>18868.419999999998</v>
      </c>
      <c r="AGG30" s="454">
        <v>17889.73</v>
      </c>
      <c r="AGH30" s="454">
        <v>281859.49</v>
      </c>
      <c r="AGI30" s="454">
        <v>2980.4799999999996</v>
      </c>
      <c r="AGJ30" s="454">
        <v>3391.76</v>
      </c>
      <c r="AGK30" s="454">
        <v>36239.68</v>
      </c>
      <c r="AGL30" s="454">
        <v>6094.3</v>
      </c>
      <c r="AGM30" s="454">
        <v>40114.15</v>
      </c>
      <c r="AGN30" s="454">
        <v>2372.48</v>
      </c>
      <c r="AGO30" s="454">
        <v>313363.93</v>
      </c>
      <c r="AGP30" s="454">
        <v>203763.37</v>
      </c>
      <c r="AGQ30" s="454">
        <v>3374.85</v>
      </c>
      <c r="AGR30" s="454">
        <v>1981.51</v>
      </c>
      <c r="AGS30" s="454">
        <v>1622.22</v>
      </c>
      <c r="AGT30" s="454">
        <v>17304.09</v>
      </c>
      <c r="AGU30" s="454">
        <v>808.89</v>
      </c>
      <c r="AGV30" s="454">
        <v>1203.99</v>
      </c>
      <c r="AGW30" s="454">
        <v>722925.17999999993</v>
      </c>
      <c r="AGX30" s="454">
        <v>279249.52999999997</v>
      </c>
      <c r="AGY30" s="454">
        <v>24060.03</v>
      </c>
      <c r="AGZ30" s="454">
        <v>36122.14</v>
      </c>
      <c r="AHA30" s="454">
        <v>60659.789999999994</v>
      </c>
      <c r="AHB30" s="454">
        <v>24436.979999999996</v>
      </c>
      <c r="AHC30" s="454">
        <v>31386.649999999998</v>
      </c>
      <c r="AHD30" s="454">
        <v>14407.25</v>
      </c>
      <c r="AHE30" s="454">
        <v>8640.41</v>
      </c>
      <c r="AHF30" s="454">
        <v>59530.23</v>
      </c>
      <c r="AHG30" s="454">
        <v>49106.05</v>
      </c>
      <c r="AHH30" s="454">
        <v>14744.34</v>
      </c>
      <c r="AHI30" s="454">
        <v>18173.09</v>
      </c>
      <c r="AHJ30" s="454">
        <v>51121.67</v>
      </c>
      <c r="AHK30" s="454">
        <v>12597.55</v>
      </c>
      <c r="AHL30" s="454">
        <v>55142.239999999998</v>
      </c>
      <c r="AHM30" s="454">
        <v>35226.230000000003</v>
      </c>
      <c r="AHN30" s="454">
        <v>389726.85</v>
      </c>
      <c r="AHO30" s="454">
        <v>43635.56</v>
      </c>
      <c r="AHP30" s="454">
        <v>37062.949999999997</v>
      </c>
      <c r="AHQ30" s="454">
        <v>17767.690000000002</v>
      </c>
      <c r="AHR30" s="454">
        <v>34853.56</v>
      </c>
      <c r="AHS30" s="454">
        <v>12596.88</v>
      </c>
      <c r="AHT30" s="454">
        <v>29193.350000000002</v>
      </c>
      <c r="AHU30" s="454">
        <v>0</v>
      </c>
      <c r="AHV30" s="454">
        <v>0</v>
      </c>
      <c r="AHW30" s="454">
        <f t="shared" si="16"/>
        <v>246463796.07070005</v>
      </c>
      <c r="AHX30" s="454"/>
      <c r="AHY30" s="454"/>
      <c r="AHZ30" s="461"/>
      <c r="AIA30" s="461"/>
      <c r="AIB30" s="461"/>
      <c r="AIC30" s="461"/>
    </row>
    <row r="31" spans="1:915" x14ac:dyDescent="0.6">
      <c r="A31" s="452">
        <v>30</v>
      </c>
      <c r="B31" s="190" t="s">
        <v>41</v>
      </c>
      <c r="C31" s="189" t="s">
        <v>42</v>
      </c>
      <c r="D31" s="454">
        <v>70386281.659999996</v>
      </c>
      <c r="E31" s="454">
        <v>42222777.700000003</v>
      </c>
      <c r="F31" s="454">
        <v>56804561.189999998</v>
      </c>
      <c r="G31" s="454">
        <v>12625559.379999999</v>
      </c>
      <c r="H31" s="454">
        <v>28758199.77</v>
      </c>
      <c r="I31" s="454">
        <v>15664239.629999999</v>
      </c>
      <c r="J31" s="454">
        <v>45921137.409999996</v>
      </c>
      <c r="K31" s="454">
        <v>45343120.980000004</v>
      </c>
      <c r="L31" s="454">
        <v>25505125.529999997</v>
      </c>
      <c r="M31" s="454">
        <v>18340841.059999999</v>
      </c>
      <c r="N31" s="454">
        <v>13925872.879999999</v>
      </c>
      <c r="O31" s="454">
        <v>14320004.83</v>
      </c>
      <c r="P31" s="454">
        <v>34883710.879999995</v>
      </c>
      <c r="Q31" s="454">
        <v>12224774.08</v>
      </c>
      <c r="R31" s="454">
        <v>8849909.1699999999</v>
      </c>
      <c r="S31" s="454">
        <v>26107293.41</v>
      </c>
      <c r="T31" s="454">
        <v>25849362.300000001</v>
      </c>
      <c r="U31" s="454">
        <v>6874113.2300000004</v>
      </c>
      <c r="V31" s="454">
        <v>150979.45000000001</v>
      </c>
      <c r="W31" s="454">
        <v>142517905.79000002</v>
      </c>
      <c r="X31" s="454">
        <v>13689842.690000001</v>
      </c>
      <c r="Y31" s="454">
        <v>11636770.890000001</v>
      </c>
      <c r="Z31" s="454">
        <v>36308417.519999996</v>
      </c>
      <c r="AA31" s="454">
        <v>31095853.979999997</v>
      </c>
      <c r="AB31" s="454">
        <v>40897059.760000005</v>
      </c>
      <c r="AC31" s="454">
        <v>8537891.6500000004</v>
      </c>
      <c r="AD31" s="454">
        <v>17244178.170000002</v>
      </c>
      <c r="AE31" s="454">
        <v>28628028.27</v>
      </c>
      <c r="AF31" s="454">
        <v>20787958.990000002</v>
      </c>
      <c r="AG31" s="454">
        <v>20797243.289999999</v>
      </c>
      <c r="AH31" s="454">
        <v>33399953.759999998</v>
      </c>
      <c r="AI31" s="454">
        <v>46793987.629999995</v>
      </c>
      <c r="AJ31" s="454">
        <v>19053411.530000001</v>
      </c>
      <c r="AK31" s="454">
        <v>15011455.039999999</v>
      </c>
      <c r="AL31" s="454">
        <v>4242564.55</v>
      </c>
      <c r="AM31" s="454">
        <v>15886356.300000001</v>
      </c>
      <c r="AN31" s="454">
        <v>19515646.109999999</v>
      </c>
      <c r="AO31" s="454">
        <v>13091977.67</v>
      </c>
      <c r="AP31" s="454">
        <v>14742977.529999999</v>
      </c>
      <c r="AQ31" s="454">
        <v>10465597.16</v>
      </c>
      <c r="AR31" s="454">
        <v>11379201.25</v>
      </c>
      <c r="AS31" s="454">
        <v>7042472.3600000003</v>
      </c>
      <c r="AT31" s="454">
        <v>3322271.6399999997</v>
      </c>
      <c r="AU31" s="454">
        <v>15915947.719999999</v>
      </c>
      <c r="AV31" s="454">
        <v>7699351.3600000003</v>
      </c>
      <c r="AW31" s="454">
        <v>5770199.8199999994</v>
      </c>
      <c r="AX31" s="454">
        <v>4032853.91</v>
      </c>
      <c r="AY31" s="454">
        <v>23647440.369999997</v>
      </c>
      <c r="AZ31" s="454">
        <v>24809477.719999999</v>
      </c>
      <c r="BA31" s="454">
        <v>7334489.8499999996</v>
      </c>
      <c r="BB31" s="454">
        <v>4435177.5</v>
      </c>
      <c r="BC31" s="454">
        <v>1957084.45</v>
      </c>
      <c r="BD31" s="454">
        <v>2361675.3899999997</v>
      </c>
      <c r="BE31" s="454">
        <v>1416960</v>
      </c>
      <c r="BF31" s="454">
        <v>5442990.3399999999</v>
      </c>
      <c r="BG31" s="454">
        <v>11716011.35</v>
      </c>
      <c r="BH31" s="454">
        <v>3614850.4299999997</v>
      </c>
      <c r="BI31" s="454">
        <v>3094698.79</v>
      </c>
      <c r="BJ31" s="454">
        <v>19590176.480000004</v>
      </c>
      <c r="BK31" s="454">
        <v>3458906.3499999996</v>
      </c>
      <c r="BL31" s="454">
        <v>18318089.940000001</v>
      </c>
      <c r="BM31" s="454">
        <v>3922289.25</v>
      </c>
      <c r="BN31" s="454">
        <v>25548464.620000001</v>
      </c>
      <c r="BO31" s="454">
        <v>19927264.75</v>
      </c>
      <c r="BP31" s="454">
        <v>7640491.1399999997</v>
      </c>
      <c r="BQ31" s="454">
        <v>7702463.75</v>
      </c>
      <c r="BR31" s="454">
        <v>3803637.15</v>
      </c>
      <c r="BS31" s="454">
        <v>26021232.280000001</v>
      </c>
      <c r="BT31" s="454">
        <v>24304426.510000002</v>
      </c>
      <c r="BU31" s="454">
        <v>27682524.630000003</v>
      </c>
      <c r="BV31" s="454">
        <v>36323452.789999999</v>
      </c>
      <c r="BW31" s="454">
        <v>30910752.359999999</v>
      </c>
      <c r="BX31" s="454">
        <v>20870260.490000002</v>
      </c>
      <c r="BY31" s="454">
        <v>9880445.0600000005</v>
      </c>
      <c r="BZ31" s="454">
        <v>14741393.66</v>
      </c>
      <c r="CA31" s="454">
        <v>30158598.940000001</v>
      </c>
      <c r="CB31" s="454">
        <v>6735431.0799999991</v>
      </c>
      <c r="CC31" s="454">
        <v>7871191.9299999997</v>
      </c>
      <c r="CD31" s="454">
        <v>10273533.24</v>
      </c>
      <c r="CE31" s="454">
        <v>4920116.22</v>
      </c>
      <c r="CF31" s="454">
        <v>8652387.4800000004</v>
      </c>
      <c r="CG31" s="454">
        <v>5868150.8600000003</v>
      </c>
      <c r="CH31" s="454">
        <v>76710473.950000003</v>
      </c>
      <c r="CI31" s="454">
        <v>12885995.41</v>
      </c>
      <c r="CJ31" s="454">
        <v>21946896.780000001</v>
      </c>
      <c r="CK31" s="454">
        <v>14354731.83</v>
      </c>
      <c r="CL31" s="454">
        <v>17020090.350000001</v>
      </c>
      <c r="CM31" s="454">
        <v>15147857.060000001</v>
      </c>
      <c r="CN31" s="454">
        <v>13005870.800000001</v>
      </c>
      <c r="CO31" s="454">
        <v>22174172.91</v>
      </c>
      <c r="CP31" s="454">
        <v>6797584.7999999998</v>
      </c>
      <c r="CQ31" s="454">
        <v>33563597.079999998</v>
      </c>
      <c r="CR31" s="454">
        <v>16412903.789999999</v>
      </c>
      <c r="CS31" s="454">
        <v>22815000.59</v>
      </c>
      <c r="CT31" s="454">
        <v>11649373.4</v>
      </c>
      <c r="CU31" s="454">
        <v>26197889.629999999</v>
      </c>
      <c r="CV31" s="454">
        <v>16323750.24</v>
      </c>
      <c r="CW31" s="454">
        <v>20264663.130000003</v>
      </c>
      <c r="CX31" s="454">
        <v>23101963.100000001</v>
      </c>
      <c r="CY31" s="454">
        <v>9294489.9000000004</v>
      </c>
      <c r="CZ31" s="454">
        <v>27807420.490000002</v>
      </c>
      <c r="DA31" s="454">
        <v>7313665.7000000002</v>
      </c>
      <c r="DB31" s="454">
        <v>8661687.6500000004</v>
      </c>
      <c r="DC31" s="454">
        <v>34704759.519999996</v>
      </c>
      <c r="DD31" s="454">
        <v>41500678.829999998</v>
      </c>
      <c r="DE31" s="454">
        <v>13626385.649999999</v>
      </c>
      <c r="DF31" s="454">
        <v>9190325.9699999988</v>
      </c>
      <c r="DG31" s="454">
        <v>16900685.5</v>
      </c>
      <c r="DH31" s="454">
        <v>22205715.740000002</v>
      </c>
      <c r="DI31" s="454">
        <v>24402887.299999997</v>
      </c>
      <c r="DJ31" s="454">
        <v>51850839.780000001</v>
      </c>
      <c r="DK31" s="454">
        <v>10693885.530000001</v>
      </c>
      <c r="DL31" s="454">
        <v>120862583.95999999</v>
      </c>
      <c r="DM31" s="454">
        <v>14399724.460000001</v>
      </c>
      <c r="DN31" s="454">
        <v>38983558.950000003</v>
      </c>
      <c r="DO31" s="454">
        <v>31667208.109999999</v>
      </c>
      <c r="DP31" s="454">
        <v>56709028.75</v>
      </c>
      <c r="DQ31" s="454">
        <v>22323158.960000001</v>
      </c>
      <c r="DR31" s="454">
        <v>72531959.299999997</v>
      </c>
      <c r="DS31" s="454">
        <v>21200069.309999999</v>
      </c>
      <c r="DT31" s="454">
        <v>24379697.690000001</v>
      </c>
      <c r="DU31" s="454">
        <v>16931105.719999999</v>
      </c>
      <c r="DV31" s="454">
        <v>5777352.6699999999</v>
      </c>
      <c r="DW31" s="454">
        <v>10450286.540000001</v>
      </c>
      <c r="DX31" s="454">
        <v>5212577.38</v>
      </c>
      <c r="DY31" s="454">
        <v>5266801</v>
      </c>
      <c r="DZ31" s="454">
        <v>9744052.8399999999</v>
      </c>
      <c r="EA31" s="454">
        <v>5392304.2000000002</v>
      </c>
      <c r="EB31" s="454">
        <v>5317565.6400000006</v>
      </c>
      <c r="EC31" s="454">
        <v>1312757.76</v>
      </c>
      <c r="ED31" s="454">
        <v>3900323.9099999997</v>
      </c>
      <c r="EE31" s="454">
        <v>6304759.7200000007</v>
      </c>
      <c r="EF31" s="454">
        <v>20646694.219999999</v>
      </c>
      <c r="EG31" s="454">
        <v>24917724.419999998</v>
      </c>
      <c r="EH31" s="454">
        <v>9367212.4600000009</v>
      </c>
      <c r="EI31" s="454">
        <v>15036343.810000001</v>
      </c>
      <c r="EJ31" s="454">
        <v>17892222.52</v>
      </c>
      <c r="EK31" s="454">
        <v>11324812.58</v>
      </c>
      <c r="EL31" s="454">
        <v>14972864.91</v>
      </c>
      <c r="EM31" s="454">
        <v>5100734.8499999996</v>
      </c>
      <c r="EN31" s="454">
        <v>6223649.6899999995</v>
      </c>
      <c r="EO31" s="454">
        <v>22997973.620000001</v>
      </c>
      <c r="EP31" s="454">
        <v>24688544.689999998</v>
      </c>
      <c r="EQ31" s="454">
        <v>21281646.909999996</v>
      </c>
      <c r="ER31" s="454">
        <v>18808081.879999999</v>
      </c>
      <c r="ES31" s="454">
        <v>9978106.9499999993</v>
      </c>
      <c r="ET31" s="454">
        <v>7984514.5</v>
      </c>
      <c r="EU31" s="454">
        <v>37508419.399999999</v>
      </c>
      <c r="EV31" s="454">
        <v>36386763.130000003</v>
      </c>
      <c r="EW31" s="454">
        <v>21470277.48</v>
      </c>
      <c r="EX31" s="454">
        <v>12685666.23</v>
      </c>
      <c r="EY31" s="454">
        <v>11282074.43</v>
      </c>
      <c r="EZ31" s="454">
        <v>18087351.490000002</v>
      </c>
      <c r="FA31" s="454">
        <v>25225100.670000002</v>
      </c>
      <c r="FB31" s="454">
        <v>13165656.469999999</v>
      </c>
      <c r="FC31" s="454">
        <v>22058505.91</v>
      </c>
      <c r="FD31" s="454">
        <v>15374306.169999998</v>
      </c>
      <c r="FE31" s="454">
        <v>10035033.350000001</v>
      </c>
      <c r="FF31" s="454">
        <v>6642197.6600000001</v>
      </c>
      <c r="FG31" s="454">
        <v>7632638.21</v>
      </c>
      <c r="FH31" s="454">
        <v>6730009.9500000002</v>
      </c>
      <c r="FI31" s="454">
        <v>5878946.0800000001</v>
      </c>
      <c r="FJ31" s="454">
        <v>3470262.92</v>
      </c>
      <c r="FK31" s="454">
        <v>7495223.2599999998</v>
      </c>
      <c r="FL31" s="454">
        <v>4403783.26</v>
      </c>
      <c r="FM31" s="454">
        <v>7171272.6699999999</v>
      </c>
      <c r="FN31" s="454">
        <v>13052147.130000003</v>
      </c>
      <c r="FO31" s="454">
        <v>14572023.82</v>
      </c>
      <c r="FP31" s="454">
        <v>3523908.86</v>
      </c>
      <c r="FQ31" s="454">
        <v>4222622.93</v>
      </c>
      <c r="FR31" s="454">
        <v>38676419.560000002</v>
      </c>
      <c r="FS31" s="454">
        <v>8800781.0399999991</v>
      </c>
      <c r="FT31" s="454">
        <v>14044218.300000001</v>
      </c>
      <c r="FU31" s="454">
        <v>14975360.66</v>
      </c>
      <c r="FV31" s="454">
        <v>20673174.440000001</v>
      </c>
      <c r="FW31" s="454">
        <v>8673455.7200000007</v>
      </c>
      <c r="FX31" s="454">
        <v>19987015.210000001</v>
      </c>
      <c r="FY31" s="454">
        <v>19897569.640000004</v>
      </c>
      <c r="FZ31" s="454">
        <v>20294771.800000001</v>
      </c>
      <c r="GA31" s="454">
        <v>17214392.449999999</v>
      </c>
      <c r="GB31" s="454">
        <v>22941059.300000001</v>
      </c>
      <c r="GC31" s="454">
        <v>9025071.0299999993</v>
      </c>
      <c r="GD31" s="454">
        <v>13508465.869999999</v>
      </c>
      <c r="GE31" s="454">
        <v>7263342.3200000003</v>
      </c>
      <c r="GF31" s="454">
        <v>19435758.91</v>
      </c>
      <c r="GG31" s="454">
        <v>4384413.47</v>
      </c>
      <c r="GH31" s="454">
        <v>5784767.8200000003</v>
      </c>
      <c r="GI31" s="454">
        <v>9321317.0500000007</v>
      </c>
      <c r="GJ31" s="454">
        <v>6773132.2700000005</v>
      </c>
      <c r="GK31" s="454">
        <v>4211383.75</v>
      </c>
      <c r="GL31" s="454">
        <v>3001768.61</v>
      </c>
      <c r="GM31" s="454">
        <v>10355523.67</v>
      </c>
      <c r="GN31" s="454">
        <v>5975112.8300000001</v>
      </c>
      <c r="GO31" s="454">
        <v>6132332.6500000004</v>
      </c>
      <c r="GP31" s="454">
        <v>2943448.0000000005</v>
      </c>
      <c r="GQ31" s="454">
        <v>5239805.66</v>
      </c>
      <c r="GR31" s="454">
        <v>5569422.9900000002</v>
      </c>
      <c r="GS31" s="454">
        <v>4284981.25</v>
      </c>
      <c r="GT31" s="454">
        <v>3586647.55</v>
      </c>
      <c r="GU31" s="454">
        <v>17977392.920000002</v>
      </c>
      <c r="GV31" s="454">
        <v>3645406.95</v>
      </c>
      <c r="GW31" s="454">
        <v>18253931.609999999</v>
      </c>
      <c r="GX31" s="454">
        <v>7312612.25</v>
      </c>
      <c r="GY31" s="454">
        <v>2199739.5</v>
      </c>
      <c r="GZ31" s="454">
        <v>8558365.8399999999</v>
      </c>
      <c r="HA31" s="454">
        <v>6099996.5099999998</v>
      </c>
      <c r="HB31" s="454">
        <v>21465705.469999999</v>
      </c>
      <c r="HC31" s="454">
        <v>10295693.050000001</v>
      </c>
      <c r="HD31" s="454">
        <v>34271447.850000001</v>
      </c>
      <c r="HE31" s="454">
        <v>42769314.629999995</v>
      </c>
      <c r="HF31" s="454">
        <v>28156164.449999999</v>
      </c>
      <c r="HG31" s="454">
        <v>23889912.530000001</v>
      </c>
      <c r="HH31" s="454">
        <v>27500426.939999998</v>
      </c>
      <c r="HI31" s="454">
        <v>18598903.560000002</v>
      </c>
      <c r="HJ31" s="454">
        <v>7492798.2000000002</v>
      </c>
      <c r="HK31" s="454">
        <v>44198.75</v>
      </c>
      <c r="HL31" s="454">
        <v>19357432.640000001</v>
      </c>
      <c r="HM31" s="454">
        <v>32572848.649999999</v>
      </c>
      <c r="HN31" s="454">
        <v>11774849.91</v>
      </c>
      <c r="HO31" s="454">
        <v>2556788.75</v>
      </c>
      <c r="HP31" s="454">
        <v>2058641.59</v>
      </c>
      <c r="HQ31" s="454">
        <v>6664415.1299999999</v>
      </c>
      <c r="HR31" s="454">
        <v>7057897.1100000003</v>
      </c>
      <c r="HS31" s="454">
        <v>19517796.460000001</v>
      </c>
      <c r="HT31" s="454">
        <v>50513068.900000006</v>
      </c>
      <c r="HU31" s="454">
        <v>14543733.73</v>
      </c>
      <c r="HV31" s="454">
        <v>11348136.529999997</v>
      </c>
      <c r="HW31" s="454">
        <v>11588839.699999999</v>
      </c>
      <c r="HX31" s="454">
        <v>12870654.879999999</v>
      </c>
      <c r="HY31" s="454">
        <v>7891143.4499999993</v>
      </c>
      <c r="HZ31" s="454">
        <v>21531597.84</v>
      </c>
      <c r="IA31" s="454">
        <v>6105364.7400000002</v>
      </c>
      <c r="IB31" s="454">
        <v>14720744.060000001</v>
      </c>
      <c r="IC31" s="454">
        <v>11304391.469999999</v>
      </c>
      <c r="ID31" s="454">
        <v>11904624.83</v>
      </c>
      <c r="IE31" s="454">
        <v>15664183.77</v>
      </c>
      <c r="IF31" s="454">
        <v>4871137.55</v>
      </c>
      <c r="IG31" s="454">
        <v>15520259.830000002</v>
      </c>
      <c r="IH31" s="454">
        <v>3833251.66</v>
      </c>
      <c r="II31" s="454">
        <v>3160617.95</v>
      </c>
      <c r="IJ31" s="454">
        <v>7314347.8599999994</v>
      </c>
      <c r="IK31" s="454">
        <v>5099746.54</v>
      </c>
      <c r="IL31" s="454">
        <v>6204174.2999999998</v>
      </c>
      <c r="IM31" s="454">
        <v>13900298.57</v>
      </c>
      <c r="IN31" s="454">
        <v>4613063</v>
      </c>
      <c r="IO31" s="454">
        <v>3994101.6</v>
      </c>
      <c r="IP31" s="454">
        <v>2494899.25</v>
      </c>
      <c r="IQ31" s="454">
        <v>3483910.69</v>
      </c>
      <c r="IR31" s="454">
        <v>5066351</v>
      </c>
      <c r="IS31" s="454">
        <v>2377920.64</v>
      </c>
      <c r="IT31" s="454">
        <v>5141427.1799999988</v>
      </c>
      <c r="IU31" s="454">
        <v>21288675.280000001</v>
      </c>
      <c r="IV31" s="454">
        <v>7677559.4199999999</v>
      </c>
      <c r="IW31" s="454">
        <v>5672245.3099999996</v>
      </c>
      <c r="IX31" s="454">
        <v>9702757.2599999998</v>
      </c>
      <c r="IY31" s="454">
        <v>6396605.8799999999</v>
      </c>
      <c r="IZ31" s="454">
        <v>4531188.42</v>
      </c>
      <c r="JA31" s="454">
        <v>8286598.1799999997</v>
      </c>
      <c r="JB31" s="454">
        <v>6747974.1200000001</v>
      </c>
      <c r="JC31" s="454">
        <v>2104855.9</v>
      </c>
      <c r="JD31" s="454">
        <v>7782704.9899999993</v>
      </c>
      <c r="JE31" s="454">
        <v>7307917.4299999997</v>
      </c>
      <c r="JF31" s="454">
        <v>3560896</v>
      </c>
      <c r="JG31" s="454">
        <v>5172955.2300000004</v>
      </c>
      <c r="JH31" s="454">
        <v>6896643.9700000007</v>
      </c>
      <c r="JI31" s="454">
        <v>12858162.15</v>
      </c>
      <c r="JJ31" s="454">
        <v>5443184.5899999999</v>
      </c>
      <c r="JK31" s="454">
        <v>3826279.0100000002</v>
      </c>
      <c r="JL31" s="454">
        <v>3566222.4899999998</v>
      </c>
      <c r="JM31" s="454">
        <v>18074200.869999997</v>
      </c>
      <c r="JN31" s="454">
        <v>15114923.460000001</v>
      </c>
      <c r="JO31" s="454">
        <v>9485175.8399999999</v>
      </c>
      <c r="JP31" s="454">
        <v>19335930.43</v>
      </c>
      <c r="JQ31" s="454">
        <v>8822500.4900000002</v>
      </c>
      <c r="JR31" s="454">
        <v>11926448.75</v>
      </c>
      <c r="JS31" s="454">
        <v>6984736.75</v>
      </c>
      <c r="JT31" s="454">
        <v>26448292.799999997</v>
      </c>
      <c r="JU31" s="454">
        <v>15225146.690000001</v>
      </c>
      <c r="JV31" s="454">
        <v>8108944.7400000002</v>
      </c>
      <c r="JW31" s="454">
        <v>571285.15</v>
      </c>
      <c r="JX31" s="454">
        <v>7083744.9699999997</v>
      </c>
      <c r="JY31" s="454">
        <v>2233366</v>
      </c>
      <c r="JZ31" s="454">
        <v>5487766.3699999992</v>
      </c>
      <c r="KA31" s="454">
        <v>3791741</v>
      </c>
      <c r="KB31" s="454">
        <v>9223200.5599999987</v>
      </c>
      <c r="KC31" s="454">
        <v>2794102</v>
      </c>
      <c r="KD31" s="454">
        <v>5152798.51</v>
      </c>
      <c r="KE31" s="454">
        <v>10555628.83</v>
      </c>
      <c r="KF31" s="454">
        <v>721739</v>
      </c>
      <c r="KG31" s="454">
        <v>1282184</v>
      </c>
      <c r="KH31" s="454">
        <v>1580000.72</v>
      </c>
      <c r="KI31" s="454">
        <v>528570</v>
      </c>
      <c r="KJ31" s="454">
        <v>35144663.450000003</v>
      </c>
      <c r="KK31" s="454">
        <v>50284976.149999999</v>
      </c>
      <c r="KL31" s="454">
        <v>14990109.5</v>
      </c>
      <c r="KM31" s="454">
        <v>20313225.060000002</v>
      </c>
      <c r="KN31" s="454">
        <v>18856312.68</v>
      </c>
      <c r="KO31" s="454">
        <v>12793674.619999999</v>
      </c>
      <c r="KP31" s="454">
        <v>49416427.840000004</v>
      </c>
      <c r="KQ31" s="454">
        <v>10771355.67</v>
      </c>
      <c r="KR31" s="454">
        <v>6468344.3599999994</v>
      </c>
      <c r="KS31" s="454">
        <v>12163451</v>
      </c>
      <c r="KT31" s="454">
        <v>13488805</v>
      </c>
      <c r="KU31" s="454">
        <v>13392413.9</v>
      </c>
      <c r="KV31" s="454">
        <v>13351513.390000001</v>
      </c>
      <c r="KW31" s="454">
        <v>8622903.1500000004</v>
      </c>
      <c r="KX31" s="454">
        <v>9311743.7200000007</v>
      </c>
      <c r="KY31" s="454">
        <v>12220804.539999999</v>
      </c>
      <c r="KZ31" s="454">
        <v>7795349.7199999988</v>
      </c>
      <c r="LA31" s="454">
        <v>7074679.6299999999</v>
      </c>
      <c r="LB31" s="454">
        <v>8210426.29</v>
      </c>
      <c r="LC31" s="454">
        <v>5712240.46</v>
      </c>
      <c r="LD31" s="454">
        <v>32779500.469999999</v>
      </c>
      <c r="LE31" s="454">
        <v>20847288.979999997</v>
      </c>
      <c r="LF31" s="454">
        <v>20445999.099999998</v>
      </c>
      <c r="LG31" s="454">
        <v>33090737.43</v>
      </c>
      <c r="LH31" s="454">
        <v>15203079.639999999</v>
      </c>
      <c r="LI31" s="454">
        <v>45430505.519999996</v>
      </c>
      <c r="LJ31" s="454">
        <v>16757691.479999999</v>
      </c>
      <c r="LK31" s="454">
        <v>11856040.18</v>
      </c>
      <c r="LL31" s="454">
        <v>14319441.469999999</v>
      </c>
      <c r="LM31" s="454">
        <v>13158303.34</v>
      </c>
      <c r="LN31" s="454">
        <v>18660195.16</v>
      </c>
      <c r="LO31" s="454">
        <v>5170471.2699999996</v>
      </c>
      <c r="LP31" s="454">
        <v>11863816.629999999</v>
      </c>
      <c r="LQ31" s="454">
        <v>2759799.75</v>
      </c>
      <c r="LR31" s="454">
        <v>9896705.5599999987</v>
      </c>
      <c r="LS31" s="454">
        <v>6283728.4900000002</v>
      </c>
      <c r="LT31" s="454">
        <v>15679421.270000001</v>
      </c>
      <c r="LU31" s="454">
        <v>20832565.98</v>
      </c>
      <c r="LV31" s="454">
        <v>6643020.75</v>
      </c>
      <c r="LW31" s="454">
        <v>30674408.77</v>
      </c>
      <c r="LX31" s="454">
        <v>12716871.289999999</v>
      </c>
      <c r="LY31" s="454">
        <v>31016205.049999997</v>
      </c>
      <c r="LZ31" s="454">
        <v>9032098.1999999993</v>
      </c>
      <c r="MA31" s="454">
        <v>11139417.210000001</v>
      </c>
      <c r="MB31" s="454">
        <v>9230182.3399999999</v>
      </c>
      <c r="MC31" s="454">
        <v>15104794.060000001</v>
      </c>
      <c r="MD31" s="454">
        <v>10041516.58</v>
      </c>
      <c r="ME31" s="454">
        <v>12965686.899999999</v>
      </c>
      <c r="MF31" s="454">
        <v>10669200.720000001</v>
      </c>
      <c r="MG31" s="454">
        <v>20962322.16</v>
      </c>
      <c r="MH31" s="454">
        <v>6954327.6199999992</v>
      </c>
      <c r="MI31" s="454">
        <v>39223301.310000002</v>
      </c>
      <c r="MJ31" s="454">
        <v>18763204.029999997</v>
      </c>
      <c r="MK31" s="454">
        <v>12544244.17</v>
      </c>
      <c r="ML31" s="454">
        <v>7662136.2599999998</v>
      </c>
      <c r="MM31" s="454">
        <v>11700249.880000001</v>
      </c>
      <c r="MN31" s="454">
        <v>16883173.490000002</v>
      </c>
      <c r="MO31" s="454">
        <v>12219015.82</v>
      </c>
      <c r="MP31" s="454">
        <v>11380366.15</v>
      </c>
      <c r="MQ31" s="454">
        <v>12850689.290000001</v>
      </c>
      <c r="MR31" s="454">
        <v>11664230.189999999</v>
      </c>
      <c r="MS31" s="454">
        <v>13806965.91</v>
      </c>
      <c r="MT31" s="454">
        <v>8640291.2199999988</v>
      </c>
      <c r="MU31" s="454">
        <v>61982358.000000007</v>
      </c>
      <c r="MV31" s="454">
        <v>14126873.309999999</v>
      </c>
      <c r="MW31" s="454">
        <v>14224907.49</v>
      </c>
      <c r="MX31" s="454">
        <v>22799205.399999999</v>
      </c>
      <c r="MY31" s="454">
        <v>18093667.75</v>
      </c>
      <c r="MZ31" s="454">
        <v>5845166.8499999996</v>
      </c>
      <c r="NA31" s="454">
        <v>16580712.710000001</v>
      </c>
      <c r="NB31" s="454">
        <v>12748931.710000001</v>
      </c>
      <c r="NC31" s="454">
        <v>5842794.0999999996</v>
      </c>
      <c r="ND31" s="454">
        <v>3375376.51</v>
      </c>
      <c r="NE31" s="454">
        <v>3519862.95</v>
      </c>
      <c r="NF31" s="454">
        <v>46825977.230000004</v>
      </c>
      <c r="NG31" s="454">
        <v>32592758.189999998</v>
      </c>
      <c r="NH31" s="454">
        <v>3422079.3899999997</v>
      </c>
      <c r="NI31" s="454">
        <v>54781596.899999999</v>
      </c>
      <c r="NJ31" s="454">
        <v>4358658.3900000006</v>
      </c>
      <c r="NK31" s="454">
        <v>24761897.210000001</v>
      </c>
      <c r="NL31" s="454">
        <v>14835637.43</v>
      </c>
      <c r="NM31" s="454">
        <v>21147108.879999999</v>
      </c>
      <c r="NN31" s="454">
        <v>1194258</v>
      </c>
      <c r="NO31" s="454">
        <v>13838583.75</v>
      </c>
      <c r="NP31" s="454">
        <v>17584524.949999999</v>
      </c>
      <c r="NQ31" s="454">
        <v>4529757.47</v>
      </c>
      <c r="NR31" s="454">
        <v>12297332.93</v>
      </c>
      <c r="NS31" s="454">
        <v>12707394.619999999</v>
      </c>
      <c r="NT31" s="454">
        <v>14137889.050000001</v>
      </c>
      <c r="NU31" s="454">
        <v>7638404.1500000004</v>
      </c>
      <c r="NV31" s="454">
        <v>6503751.5</v>
      </c>
      <c r="NW31" s="454">
        <v>1120014.8500000001</v>
      </c>
      <c r="NX31" s="454">
        <v>6341402.7599999998</v>
      </c>
      <c r="NY31" s="454">
        <v>137168086.69999999</v>
      </c>
      <c r="NZ31" s="454">
        <v>8993844.5300000012</v>
      </c>
      <c r="OA31" s="454">
        <v>5190468.7999999989</v>
      </c>
      <c r="OB31" s="454">
        <v>17487596.780000001</v>
      </c>
      <c r="OC31" s="454">
        <v>22277683.290000003</v>
      </c>
      <c r="OD31" s="454">
        <v>35160348.850000001</v>
      </c>
      <c r="OE31" s="454">
        <v>4970270.6100000003</v>
      </c>
      <c r="OF31" s="454">
        <v>89247882.019999996</v>
      </c>
      <c r="OG31" s="454">
        <v>6101521.6500000004</v>
      </c>
      <c r="OH31" s="454">
        <v>7447221.5599999996</v>
      </c>
      <c r="OI31" s="454">
        <v>7971771.1199999992</v>
      </c>
      <c r="OJ31" s="454">
        <v>14963359.899999999</v>
      </c>
      <c r="OK31" s="454">
        <v>16808091.710000001</v>
      </c>
      <c r="OL31" s="454">
        <v>8742920.5399999991</v>
      </c>
      <c r="OM31" s="454">
        <v>5405444.5700000003</v>
      </c>
      <c r="ON31" s="454">
        <v>7521642.4400000004</v>
      </c>
      <c r="OO31" s="454">
        <v>330638154.64999998</v>
      </c>
      <c r="OP31" s="454">
        <v>15602276.279999999</v>
      </c>
      <c r="OQ31" s="454">
        <v>24072008.580000002</v>
      </c>
      <c r="OR31" s="454">
        <v>17124327.719999999</v>
      </c>
      <c r="OS31" s="454">
        <v>14648609.569999998</v>
      </c>
      <c r="OT31" s="454">
        <v>23447934.760000002</v>
      </c>
      <c r="OU31" s="454">
        <v>36118304.899999999</v>
      </c>
      <c r="OV31" s="454">
        <v>8040605.959999999</v>
      </c>
      <c r="OW31" s="454">
        <v>11853759.16</v>
      </c>
      <c r="OX31" s="454">
        <v>15195322.5</v>
      </c>
      <c r="OY31" s="454">
        <v>35372990.039999999</v>
      </c>
      <c r="OZ31" s="454">
        <v>14291759.969999999</v>
      </c>
      <c r="PA31" s="454">
        <v>30292238.190000001</v>
      </c>
      <c r="PB31" s="454">
        <v>10599366.449999999</v>
      </c>
      <c r="PC31" s="454">
        <v>7980005.1099999994</v>
      </c>
      <c r="PD31" s="454">
        <v>51538260.739999995</v>
      </c>
      <c r="PE31" s="454">
        <v>5354253.42</v>
      </c>
      <c r="PF31" s="454">
        <v>647101</v>
      </c>
      <c r="PG31" s="454">
        <v>1126993</v>
      </c>
      <c r="PH31" s="454">
        <v>3533683.06</v>
      </c>
      <c r="PI31" s="454">
        <v>3254243.21</v>
      </c>
      <c r="PJ31" s="454">
        <v>11792381.66</v>
      </c>
      <c r="PK31" s="454">
        <v>1730852</v>
      </c>
      <c r="PL31" s="454">
        <v>2513462.25</v>
      </c>
      <c r="PM31" s="454">
        <v>829059.36</v>
      </c>
      <c r="PN31" s="454">
        <v>5196518.5</v>
      </c>
      <c r="PO31" s="454">
        <v>2946051.5</v>
      </c>
      <c r="PP31" s="454">
        <v>866049.17999999993</v>
      </c>
      <c r="PQ31" s="454">
        <v>7427586.3099999996</v>
      </c>
      <c r="PR31" s="454">
        <v>949921</v>
      </c>
      <c r="PS31" s="454">
        <v>1758781.2</v>
      </c>
      <c r="PT31" s="454">
        <v>731848</v>
      </c>
      <c r="PU31" s="454">
        <v>671890</v>
      </c>
      <c r="PV31" s="454">
        <v>81596641.790000007</v>
      </c>
      <c r="PW31" s="454">
        <v>1939340.7300000002</v>
      </c>
      <c r="PX31" s="454">
        <v>643463.5</v>
      </c>
      <c r="PY31" s="454">
        <v>2542160.9300000002</v>
      </c>
      <c r="PZ31" s="454">
        <v>5574968</v>
      </c>
      <c r="QA31" s="454">
        <v>3282863.91</v>
      </c>
      <c r="QB31" s="454">
        <v>2389523.75</v>
      </c>
      <c r="QC31" s="454">
        <v>2404466</v>
      </c>
      <c r="QD31" s="454">
        <v>28557222.59</v>
      </c>
      <c r="QE31" s="454">
        <v>2524536</v>
      </c>
      <c r="QF31" s="454">
        <v>22807577.440000001</v>
      </c>
      <c r="QG31" s="454">
        <v>5709317.4500000002</v>
      </c>
      <c r="QH31" s="454">
        <v>5158387.47</v>
      </c>
      <c r="QI31" s="454">
        <v>16285459.42</v>
      </c>
      <c r="QJ31" s="454">
        <v>5575810.25</v>
      </c>
      <c r="QK31" s="454">
        <v>16856788.949999999</v>
      </c>
      <c r="QL31" s="454">
        <v>1631520.12</v>
      </c>
      <c r="QM31" s="454">
        <v>5701378.1099999994</v>
      </c>
      <c r="QN31" s="454">
        <v>1032453.8200000001</v>
      </c>
      <c r="QO31" s="454">
        <v>4801803</v>
      </c>
      <c r="QP31" s="454">
        <v>6275048.5399999991</v>
      </c>
      <c r="QQ31" s="454">
        <v>991422</v>
      </c>
      <c r="QR31" s="454">
        <v>958584</v>
      </c>
      <c r="QS31" s="454">
        <v>1037891</v>
      </c>
      <c r="QT31" s="454">
        <v>1970293.13</v>
      </c>
      <c r="QU31" s="454">
        <v>536977</v>
      </c>
      <c r="QV31" s="454">
        <v>21459671.830000006</v>
      </c>
      <c r="QW31" s="454">
        <v>3144546.86</v>
      </c>
      <c r="QX31" s="454">
        <v>11528602.93</v>
      </c>
      <c r="QY31" s="454">
        <v>13336725.5</v>
      </c>
      <c r="QZ31" s="454">
        <v>4416715.2</v>
      </c>
      <c r="RA31" s="454">
        <v>12544333.449999999</v>
      </c>
      <c r="RB31" s="454">
        <v>4466636</v>
      </c>
      <c r="RC31" s="454">
        <v>17034174</v>
      </c>
      <c r="RD31" s="454">
        <v>6978486.7699999996</v>
      </c>
      <c r="RE31" s="454">
        <v>4372449</v>
      </c>
      <c r="RF31" s="454">
        <v>4731165.25</v>
      </c>
      <c r="RG31" s="454">
        <v>921124</v>
      </c>
      <c r="RH31" s="454">
        <v>1348206.41</v>
      </c>
      <c r="RI31" s="454">
        <v>9298388.3699999992</v>
      </c>
      <c r="RJ31" s="454">
        <v>1423239.83</v>
      </c>
      <c r="RK31" s="454">
        <v>7717017.7000000002</v>
      </c>
      <c r="RL31" s="454">
        <v>8628004.6600000001</v>
      </c>
      <c r="RM31" s="454">
        <v>16044450.24</v>
      </c>
      <c r="RN31" s="454">
        <v>6467678.71</v>
      </c>
      <c r="RO31" s="454">
        <v>8233404.04</v>
      </c>
      <c r="RP31" s="454">
        <v>8896165.7699999996</v>
      </c>
      <c r="RQ31" s="454">
        <v>11432160.83</v>
      </c>
      <c r="RR31" s="454">
        <v>11423864.84</v>
      </c>
      <c r="RS31" s="454">
        <v>7618377.3100000005</v>
      </c>
      <c r="RT31" s="454">
        <v>3217035</v>
      </c>
      <c r="RU31" s="454">
        <v>4654822.08</v>
      </c>
      <c r="RV31" s="454">
        <v>6127596.3300000001</v>
      </c>
      <c r="RW31" s="454">
        <v>2396654.81</v>
      </c>
      <c r="RX31" s="454">
        <v>4468113.4000000004</v>
      </c>
      <c r="RY31" s="454">
        <v>6927961.6399999997</v>
      </c>
      <c r="RZ31" s="454">
        <v>3047550.22</v>
      </c>
      <c r="SA31" s="454">
        <v>5230483.2700000005</v>
      </c>
      <c r="SB31" s="454">
        <v>2995510</v>
      </c>
      <c r="SC31" s="454">
        <v>10629296.120000001</v>
      </c>
      <c r="SD31" s="454">
        <v>10651516.629999999</v>
      </c>
      <c r="SE31" s="454">
        <v>9744558.3000000007</v>
      </c>
      <c r="SF31" s="454">
        <v>4625684.8</v>
      </c>
      <c r="SG31" s="454">
        <v>3603502.75</v>
      </c>
      <c r="SH31" s="454">
        <v>14237412.690000001</v>
      </c>
      <c r="SI31" s="454">
        <v>23269004.140000001</v>
      </c>
      <c r="SJ31" s="454">
        <v>17000478.799999997</v>
      </c>
      <c r="SK31" s="454">
        <v>13064563.630000001</v>
      </c>
      <c r="SL31" s="454">
        <v>13857464.609999999</v>
      </c>
      <c r="SM31" s="454">
        <v>15260448.290000001</v>
      </c>
      <c r="SN31" s="454">
        <v>1688346.6400000001</v>
      </c>
      <c r="SO31" s="454">
        <v>22651312.940000001</v>
      </c>
      <c r="SP31" s="454">
        <v>24420688.210000001</v>
      </c>
      <c r="SQ31" s="454">
        <v>36293441.150000006</v>
      </c>
      <c r="SR31" s="454">
        <v>10969126.17</v>
      </c>
      <c r="SS31" s="454">
        <v>8315266.7400000002</v>
      </c>
      <c r="ST31" s="454">
        <v>14070969.310000001</v>
      </c>
      <c r="SU31" s="454">
        <v>7078018.3599999994</v>
      </c>
      <c r="SV31" s="454">
        <v>9537360.7599999998</v>
      </c>
      <c r="SW31" s="454">
        <v>12224171.710000001</v>
      </c>
      <c r="SX31" s="454">
        <v>9286505.9499999993</v>
      </c>
      <c r="SY31" s="454">
        <v>9936735.3100000005</v>
      </c>
      <c r="SZ31" s="454">
        <v>14033225.609999999</v>
      </c>
      <c r="TA31" s="454">
        <v>4849290.7799999993</v>
      </c>
      <c r="TB31" s="454">
        <v>10802539.02</v>
      </c>
      <c r="TC31" s="454">
        <v>1659499.25</v>
      </c>
      <c r="TD31" s="454">
        <v>19748488.759999998</v>
      </c>
      <c r="TE31" s="454">
        <v>3940404.73</v>
      </c>
      <c r="TF31" s="454">
        <v>9083291.1899999995</v>
      </c>
      <c r="TG31" s="454">
        <v>10013192</v>
      </c>
      <c r="TH31" s="454">
        <v>13962545.139999999</v>
      </c>
      <c r="TI31" s="454">
        <v>14190726.9</v>
      </c>
      <c r="TJ31" s="454">
        <v>4031187.71</v>
      </c>
      <c r="TK31" s="454">
        <v>47055442.93999999</v>
      </c>
      <c r="TL31" s="454">
        <v>12847949.5</v>
      </c>
      <c r="TM31" s="454">
        <v>2490943.5</v>
      </c>
      <c r="TN31" s="454">
        <v>24915778.23</v>
      </c>
      <c r="TO31" s="454">
        <v>4875641.84</v>
      </c>
      <c r="TP31" s="454">
        <v>6140454.5</v>
      </c>
      <c r="TQ31" s="454">
        <v>1145682.3999999999</v>
      </c>
      <c r="TR31" s="454">
        <v>17677972.150000002</v>
      </c>
      <c r="TS31" s="454">
        <v>5420200.6699999999</v>
      </c>
      <c r="TT31" s="454">
        <v>7546070.7200000007</v>
      </c>
      <c r="TU31" s="454">
        <v>10093977.67</v>
      </c>
      <c r="TV31" s="454">
        <v>4657199.4499999993</v>
      </c>
      <c r="TW31" s="454">
        <v>2869404.45</v>
      </c>
      <c r="TX31" s="454">
        <v>4348412.83</v>
      </c>
      <c r="TY31" s="454">
        <v>3263955</v>
      </c>
      <c r="TZ31" s="454">
        <v>5010225.8599999994</v>
      </c>
      <c r="UA31" s="454">
        <v>15160057.960000001</v>
      </c>
      <c r="UB31" s="454">
        <v>2585040.75</v>
      </c>
      <c r="UC31" s="454">
        <v>21313557</v>
      </c>
      <c r="UD31" s="454">
        <v>15784520.74</v>
      </c>
      <c r="UE31" s="454">
        <v>9450604.2699999996</v>
      </c>
      <c r="UF31" s="454">
        <v>8684496.3399999999</v>
      </c>
      <c r="UG31" s="454">
        <v>11755761.870000001</v>
      </c>
      <c r="UH31" s="454">
        <v>5341370.8100000005</v>
      </c>
      <c r="UI31" s="454">
        <v>2032689.73</v>
      </c>
      <c r="UJ31" s="454">
        <v>9409929.1499999985</v>
      </c>
      <c r="UK31" s="454">
        <v>1888239.54</v>
      </c>
      <c r="UL31" s="454">
        <v>6833564.1899999995</v>
      </c>
      <c r="UM31" s="454">
        <v>9713565.9900000002</v>
      </c>
      <c r="UN31" s="454">
        <v>5783857.4799999995</v>
      </c>
      <c r="UO31" s="454">
        <v>4695912.22</v>
      </c>
      <c r="UP31" s="454">
        <v>6554119.8300000001</v>
      </c>
      <c r="UQ31" s="454">
        <v>5280030.75</v>
      </c>
      <c r="UR31" s="454">
        <v>46161981.119999997</v>
      </c>
      <c r="US31" s="454">
        <v>24340640.959999997</v>
      </c>
      <c r="UT31" s="454">
        <v>10502200.629999999</v>
      </c>
      <c r="UU31" s="454">
        <v>19081253.899999999</v>
      </c>
      <c r="UV31" s="454">
        <v>2883445.21</v>
      </c>
      <c r="UW31" s="454">
        <v>7664449.5600000005</v>
      </c>
      <c r="UX31" s="454">
        <v>23357544.880000003</v>
      </c>
      <c r="UY31" s="454">
        <v>8517961.7599999998</v>
      </c>
      <c r="UZ31" s="454">
        <v>9584776.5399999991</v>
      </c>
      <c r="VA31" s="454">
        <v>17028710.960000001</v>
      </c>
      <c r="VB31" s="454">
        <v>13589711.470000001</v>
      </c>
      <c r="VC31" s="454">
        <v>21861739.109999999</v>
      </c>
      <c r="VD31" s="454">
        <v>18989812.420000002</v>
      </c>
      <c r="VE31" s="454">
        <v>24242196.920000002</v>
      </c>
      <c r="VF31" s="454">
        <v>10434867.550000001</v>
      </c>
      <c r="VG31" s="454">
        <v>6252497.8899999997</v>
      </c>
      <c r="VH31" s="454">
        <v>4140715.94</v>
      </c>
      <c r="VI31" s="454">
        <v>9327763.5700000003</v>
      </c>
      <c r="VJ31" s="454">
        <v>15642346.35</v>
      </c>
      <c r="VK31" s="454">
        <v>10048685.140000001</v>
      </c>
      <c r="VL31" s="454">
        <v>6855307.1900000004</v>
      </c>
      <c r="VM31" s="454">
        <v>2792190.15</v>
      </c>
      <c r="VN31" s="454">
        <v>26345765.840000004</v>
      </c>
      <c r="VO31" s="454">
        <v>6262945.3600000003</v>
      </c>
      <c r="VP31" s="454">
        <v>10188371.51</v>
      </c>
      <c r="VQ31" s="454">
        <v>17647281.829999998</v>
      </c>
      <c r="VR31" s="454">
        <v>2785987.96</v>
      </c>
      <c r="VS31" s="454">
        <v>6172543.5100000007</v>
      </c>
      <c r="VT31" s="454">
        <v>9879013.4000000022</v>
      </c>
      <c r="VU31" s="454">
        <v>6898237.5999999996</v>
      </c>
      <c r="VV31" s="454">
        <v>23236659.039999999</v>
      </c>
      <c r="VW31" s="454">
        <v>20245756.75</v>
      </c>
      <c r="VX31" s="454">
        <v>7097481.04</v>
      </c>
      <c r="VY31" s="454">
        <v>14071240.360000001</v>
      </c>
      <c r="VZ31" s="454">
        <v>12801121.1</v>
      </c>
      <c r="WA31" s="454">
        <v>6930173.7000000002</v>
      </c>
      <c r="WB31" s="454">
        <v>5865282.8399999999</v>
      </c>
      <c r="WC31" s="454">
        <v>58566293.760000005</v>
      </c>
      <c r="WD31" s="454">
        <v>21756930.5</v>
      </c>
      <c r="WE31" s="454">
        <v>9692317.2400000002</v>
      </c>
      <c r="WF31" s="454">
        <v>14594420.549999999</v>
      </c>
      <c r="WG31" s="454">
        <v>3410322.96</v>
      </c>
      <c r="WH31" s="454">
        <v>6968963.5500000007</v>
      </c>
      <c r="WI31" s="454">
        <v>11095578.100000001</v>
      </c>
      <c r="WJ31" s="454">
        <v>13501915.82</v>
      </c>
      <c r="WK31" s="454">
        <v>11408867.08</v>
      </c>
      <c r="WL31" s="454">
        <v>13735986.449999999</v>
      </c>
      <c r="WM31" s="454">
        <v>3521460.2800000003</v>
      </c>
      <c r="WN31" s="454">
        <v>10378169.869999999</v>
      </c>
      <c r="WO31" s="454">
        <v>4102744.85</v>
      </c>
      <c r="WP31" s="454">
        <v>18192523.199999999</v>
      </c>
      <c r="WQ31" s="454">
        <v>10169381.869999999</v>
      </c>
      <c r="WR31" s="454">
        <v>7561125.75</v>
      </c>
      <c r="WS31" s="454">
        <v>17790705.239999998</v>
      </c>
      <c r="WT31" s="454">
        <v>14956787.99</v>
      </c>
      <c r="WU31" s="454">
        <v>4400414.91</v>
      </c>
      <c r="WV31" s="454">
        <v>14026624.220000001</v>
      </c>
      <c r="WW31" s="454">
        <v>18983452.349999998</v>
      </c>
      <c r="WX31" s="454">
        <v>6619491.9700000007</v>
      </c>
      <c r="WY31" s="454">
        <v>3691494.56</v>
      </c>
      <c r="WZ31" s="454">
        <v>2881754.16</v>
      </c>
      <c r="XA31" s="454">
        <v>6569119.75</v>
      </c>
      <c r="XB31" s="454">
        <v>1554981.35</v>
      </c>
      <c r="XC31" s="454">
        <v>2937431.07</v>
      </c>
      <c r="XD31" s="454">
        <v>4535207.47</v>
      </c>
      <c r="XE31" s="454">
        <v>16148610.33</v>
      </c>
      <c r="XF31" s="454">
        <v>3519407.86</v>
      </c>
      <c r="XG31" s="454">
        <v>5037801.5</v>
      </c>
      <c r="XH31" s="454">
        <v>2471294.04</v>
      </c>
      <c r="XI31" s="454">
        <v>2669652.56</v>
      </c>
      <c r="XJ31" s="454">
        <v>66259012.329999998</v>
      </c>
      <c r="XK31" s="454">
        <v>53408263.280000001</v>
      </c>
      <c r="XL31" s="454">
        <v>100324238.67</v>
      </c>
      <c r="XM31" s="454">
        <v>32507728.390000001</v>
      </c>
      <c r="XN31" s="454">
        <v>28673580.129999999</v>
      </c>
      <c r="XO31" s="454">
        <v>32410538.68</v>
      </c>
      <c r="XP31" s="454">
        <v>70230965.579999998</v>
      </c>
      <c r="XQ31" s="454">
        <v>59024443.86999999</v>
      </c>
      <c r="XR31" s="454">
        <v>26149503.280000001</v>
      </c>
      <c r="XS31" s="454">
        <v>71753792.079999998</v>
      </c>
      <c r="XT31" s="454">
        <v>73765333.579999998</v>
      </c>
      <c r="XU31" s="454">
        <v>18242433.66</v>
      </c>
      <c r="XV31" s="454">
        <v>20398284.059999999</v>
      </c>
      <c r="XW31" s="454">
        <v>25569624.029999997</v>
      </c>
      <c r="XX31" s="454">
        <v>27439988.789999999</v>
      </c>
      <c r="XY31" s="454">
        <v>48568373.350000001</v>
      </c>
      <c r="XZ31" s="454">
        <v>14927093.120000001</v>
      </c>
      <c r="YA31" s="454">
        <v>19337416.649999999</v>
      </c>
      <c r="YB31" s="454">
        <v>14344523.300000001</v>
      </c>
      <c r="YC31" s="454">
        <v>9237967.9199999999</v>
      </c>
      <c r="YD31" s="454">
        <v>19820279.560000002</v>
      </c>
      <c r="YE31" s="454">
        <v>18606103.780000001</v>
      </c>
      <c r="YF31" s="454">
        <v>38771434.060000002</v>
      </c>
      <c r="YG31" s="454">
        <v>118499394.30000001</v>
      </c>
      <c r="YH31" s="454">
        <v>6518850.6099999994</v>
      </c>
      <c r="YI31" s="454">
        <v>10953116.85</v>
      </c>
      <c r="YJ31" s="454">
        <v>9261779.370000001</v>
      </c>
      <c r="YK31" s="454">
        <v>19078238.010000002</v>
      </c>
      <c r="YL31" s="454">
        <v>10064522.51</v>
      </c>
      <c r="YM31" s="454">
        <v>11272059.629999999</v>
      </c>
      <c r="YN31" s="454">
        <v>7211835.1399999997</v>
      </c>
      <c r="YO31" s="454">
        <v>6006713.6099999994</v>
      </c>
      <c r="YP31" s="454">
        <v>19977589.009999998</v>
      </c>
      <c r="YQ31" s="454">
        <v>25405782.309999999</v>
      </c>
      <c r="YR31" s="454">
        <v>5922616.9299999997</v>
      </c>
      <c r="YS31" s="454">
        <v>5570462.5899999999</v>
      </c>
      <c r="YT31" s="454">
        <v>7206894.4800000004</v>
      </c>
      <c r="YU31" s="454">
        <v>8857909.3900000006</v>
      </c>
      <c r="YV31" s="454">
        <v>3568728.24</v>
      </c>
      <c r="YW31" s="454">
        <v>4137379.25</v>
      </c>
      <c r="YX31" s="454">
        <v>6329664.7199999997</v>
      </c>
      <c r="YY31" s="454">
        <v>13400926.9</v>
      </c>
      <c r="YZ31" s="454">
        <v>13899174.5</v>
      </c>
      <c r="ZA31" s="454">
        <v>7212440</v>
      </c>
      <c r="ZB31" s="454">
        <v>11623142.52</v>
      </c>
      <c r="ZC31" s="454">
        <v>5307209.25</v>
      </c>
      <c r="ZD31" s="454">
        <v>2375499</v>
      </c>
      <c r="ZE31" s="454">
        <v>24113227.280000001</v>
      </c>
      <c r="ZF31" s="454">
        <v>3156310.5</v>
      </c>
      <c r="ZG31" s="454">
        <v>4621740.88</v>
      </c>
      <c r="ZH31" s="454">
        <v>4695363.07</v>
      </c>
      <c r="ZI31" s="454">
        <v>4870164</v>
      </c>
      <c r="ZJ31" s="454">
        <v>3764825</v>
      </c>
      <c r="ZK31" s="454">
        <v>3701680.3899999997</v>
      </c>
      <c r="ZL31" s="454">
        <v>2306102.5</v>
      </c>
      <c r="ZM31" s="454">
        <v>6892838.9100000001</v>
      </c>
      <c r="ZN31" s="454">
        <v>90355861.75</v>
      </c>
      <c r="ZO31" s="454">
        <v>3212090.65</v>
      </c>
      <c r="ZP31" s="454">
        <v>5239608.68</v>
      </c>
      <c r="ZQ31" s="454">
        <v>64930054.5</v>
      </c>
      <c r="ZR31" s="454">
        <v>14972907.379999999</v>
      </c>
      <c r="ZS31" s="454">
        <v>4433990.95</v>
      </c>
      <c r="ZT31" s="454">
        <v>11895167.379999999</v>
      </c>
      <c r="ZU31" s="454">
        <v>12341941.310000001</v>
      </c>
      <c r="ZV31" s="454">
        <v>16713892.710000001</v>
      </c>
      <c r="ZW31" s="454">
        <v>19312507.52</v>
      </c>
      <c r="ZX31" s="454">
        <v>5198027.26</v>
      </c>
      <c r="ZY31" s="454">
        <v>1432420.42</v>
      </c>
      <c r="ZZ31" s="454">
        <v>5908603.5999999996</v>
      </c>
      <c r="AAA31" s="454">
        <v>13524187.789999999</v>
      </c>
      <c r="AAB31" s="454">
        <v>7956667.8499999996</v>
      </c>
      <c r="AAC31" s="454">
        <v>3695963.6799999997</v>
      </c>
      <c r="AAD31" s="454">
        <v>7184529.6899999995</v>
      </c>
      <c r="AAE31" s="454">
        <v>3822973.98</v>
      </c>
      <c r="AAF31" s="454">
        <v>6537928.3999999994</v>
      </c>
      <c r="AAG31" s="454">
        <v>7548373.7000000002</v>
      </c>
      <c r="AAH31" s="454">
        <v>2249596.4899999998</v>
      </c>
      <c r="AAI31" s="454">
        <v>9151778.7400000002</v>
      </c>
      <c r="AAJ31" s="454">
        <v>6714419.29</v>
      </c>
      <c r="AAK31" s="454">
        <v>3052773.92</v>
      </c>
      <c r="AAL31" s="454">
        <v>3083470</v>
      </c>
      <c r="AAM31" s="454">
        <v>3649779.95</v>
      </c>
      <c r="AAN31" s="454">
        <v>3557800.34</v>
      </c>
      <c r="AAO31" s="454">
        <v>8391353.6900000013</v>
      </c>
      <c r="AAP31" s="454">
        <v>8235186.46</v>
      </c>
      <c r="AAQ31" s="454">
        <v>27670078.970000003</v>
      </c>
      <c r="AAR31" s="454">
        <v>2956308</v>
      </c>
      <c r="AAS31" s="454">
        <v>10161627.51</v>
      </c>
      <c r="AAT31" s="454">
        <v>18061013.399999999</v>
      </c>
      <c r="AAU31" s="454">
        <v>7396044.1799999997</v>
      </c>
      <c r="AAV31" s="454">
        <v>7573546.9900000002</v>
      </c>
      <c r="AAW31" s="454">
        <v>12231758.07</v>
      </c>
      <c r="AAX31" s="454">
        <v>12162127.25</v>
      </c>
      <c r="AAY31" s="454">
        <v>26154686.390000001</v>
      </c>
      <c r="AAZ31" s="454">
        <v>5833972.75</v>
      </c>
      <c r="ABA31" s="454">
        <v>12982155.050000001</v>
      </c>
      <c r="ABB31" s="454">
        <v>13086693.66</v>
      </c>
      <c r="ABC31" s="454">
        <v>18106171.119999997</v>
      </c>
      <c r="ABD31" s="454">
        <v>4494259.5199999996</v>
      </c>
      <c r="ABE31" s="454">
        <v>3782778.25</v>
      </c>
      <c r="ABF31" s="454">
        <v>17815021.030000001</v>
      </c>
      <c r="ABG31" s="454">
        <v>1407631.6800000002</v>
      </c>
      <c r="ABH31" s="454">
        <v>7145271.4299999997</v>
      </c>
      <c r="ABI31" s="454">
        <v>4029640.65</v>
      </c>
      <c r="ABJ31" s="454">
        <v>14481321.65</v>
      </c>
      <c r="ABK31" s="454">
        <v>20138242.490000002</v>
      </c>
      <c r="ABL31" s="454">
        <v>3973114.71</v>
      </c>
      <c r="ABM31" s="454">
        <v>4943921.42</v>
      </c>
      <c r="ABN31" s="454">
        <v>3775523.75</v>
      </c>
      <c r="ABO31" s="454">
        <v>14007067.800000001</v>
      </c>
      <c r="ABP31" s="454">
        <v>4468063.25</v>
      </c>
      <c r="ABQ31" s="454">
        <v>14077210.48</v>
      </c>
      <c r="ABR31" s="454">
        <v>21872505.48</v>
      </c>
      <c r="ABS31" s="454">
        <v>6016940.2800000003</v>
      </c>
      <c r="ABT31" s="454">
        <v>36440429.70000001</v>
      </c>
      <c r="ABU31" s="454">
        <v>22177504.039999999</v>
      </c>
      <c r="ABV31" s="454">
        <v>9874301.4600000009</v>
      </c>
      <c r="ABW31" s="454">
        <v>12748371.810000001</v>
      </c>
      <c r="ABX31" s="454">
        <v>22384000.989999998</v>
      </c>
      <c r="ABY31" s="454">
        <v>3291134.59</v>
      </c>
      <c r="ABZ31" s="454">
        <v>45382869.359999999</v>
      </c>
      <c r="ACA31" s="454">
        <v>8906326.5300000012</v>
      </c>
      <c r="ACB31" s="454">
        <v>12138859.810000001</v>
      </c>
      <c r="ACC31" s="454">
        <v>9276348.5800000001</v>
      </c>
      <c r="ACD31" s="454">
        <v>5166025.01</v>
      </c>
      <c r="ACE31" s="454">
        <v>17656356.780000001</v>
      </c>
      <c r="ACF31" s="454">
        <v>5764360.5600000005</v>
      </c>
      <c r="ACG31" s="454">
        <v>3579898.04</v>
      </c>
      <c r="ACH31" s="454">
        <v>5595953.9100000001</v>
      </c>
      <c r="ACI31" s="454">
        <v>11058403.390000001</v>
      </c>
      <c r="ACJ31" s="454">
        <v>6340770.0199999996</v>
      </c>
      <c r="ACK31" s="454">
        <v>62164911.579999998</v>
      </c>
      <c r="ACL31" s="454">
        <v>1656054.69</v>
      </c>
      <c r="ACM31" s="454">
        <v>5561014.0700000003</v>
      </c>
      <c r="ACN31" s="454">
        <v>4306765.0600000005</v>
      </c>
      <c r="ACO31" s="454">
        <v>1111202.27</v>
      </c>
      <c r="ACP31" s="454">
        <v>2315828</v>
      </c>
      <c r="ACQ31" s="454">
        <v>13302955.440000001</v>
      </c>
      <c r="ACR31" s="454">
        <v>18331877.609999999</v>
      </c>
      <c r="ACS31" s="454">
        <v>21105996.48</v>
      </c>
      <c r="ACT31" s="454">
        <v>487964.64</v>
      </c>
      <c r="ACU31" s="454">
        <v>101735.4</v>
      </c>
      <c r="ACV31" s="454">
        <v>12553222.34</v>
      </c>
      <c r="ACW31" s="454">
        <v>4823799.87</v>
      </c>
      <c r="ACX31" s="454">
        <v>15225228.4</v>
      </c>
      <c r="ACY31" s="454">
        <v>3786119.98</v>
      </c>
      <c r="ACZ31" s="454">
        <v>5184701.4700000007</v>
      </c>
      <c r="ADA31" s="454">
        <v>871283.07</v>
      </c>
      <c r="ADB31" s="454">
        <v>1345326.3</v>
      </c>
      <c r="ADC31" s="454">
        <v>3133426.1</v>
      </c>
      <c r="ADD31" s="454">
        <v>178375</v>
      </c>
      <c r="ADE31" s="454">
        <v>1916503.75</v>
      </c>
      <c r="ADF31" s="454">
        <v>3754363.15</v>
      </c>
      <c r="ADG31" s="454">
        <v>3588339.26</v>
      </c>
      <c r="ADH31" s="454">
        <v>10743112.559999999</v>
      </c>
      <c r="ADI31" s="454">
        <v>7110931.96</v>
      </c>
      <c r="ADJ31" s="454">
        <v>4268723.92</v>
      </c>
      <c r="ADK31" s="454">
        <v>2760580.97</v>
      </c>
      <c r="ADL31" s="454">
        <v>10547598</v>
      </c>
      <c r="ADM31" s="454">
        <v>1957567</v>
      </c>
      <c r="ADN31" s="454">
        <v>8276914.75</v>
      </c>
      <c r="ADO31" s="454">
        <v>1707249</v>
      </c>
      <c r="ADP31" s="454">
        <v>5212535.49</v>
      </c>
      <c r="ADQ31" s="454">
        <v>42365415.629999995</v>
      </c>
      <c r="ADR31" s="454">
        <v>2746016.8200000003</v>
      </c>
      <c r="ADS31" s="454">
        <v>6157803.4100000001</v>
      </c>
      <c r="ADT31" s="454">
        <v>2431347.7000000002</v>
      </c>
      <c r="ADU31" s="454">
        <v>26678912.18</v>
      </c>
      <c r="ADV31" s="454">
        <v>6070911.4900000002</v>
      </c>
      <c r="ADW31" s="454">
        <v>5599142.8600000003</v>
      </c>
      <c r="ADX31" s="454">
        <v>8722246.6500000004</v>
      </c>
      <c r="ADY31" s="454">
        <v>2023702.8800000001</v>
      </c>
      <c r="ADZ31" s="454">
        <v>269278.21000000002</v>
      </c>
      <c r="AEA31" s="454">
        <v>40309196.18</v>
      </c>
      <c r="AEB31" s="454">
        <v>4378789.2200000007</v>
      </c>
      <c r="AEC31" s="454">
        <v>11000419.120000001</v>
      </c>
      <c r="AED31" s="454">
        <v>1723114.55</v>
      </c>
      <c r="AEE31" s="454">
        <v>12771907.83</v>
      </c>
      <c r="AEF31" s="454">
        <v>35056721.539999999</v>
      </c>
      <c r="AEG31" s="454">
        <v>860052.06</v>
      </c>
      <c r="AEH31" s="454">
        <v>19662273.050000001</v>
      </c>
      <c r="AEI31" s="454">
        <v>7642680.5999999996</v>
      </c>
      <c r="AEJ31" s="454">
        <v>26876503.399999999</v>
      </c>
      <c r="AEK31" s="454">
        <v>24735728.939999998</v>
      </c>
      <c r="AEL31" s="454">
        <v>17927184.27</v>
      </c>
      <c r="AEM31" s="454">
        <v>5172372.38</v>
      </c>
      <c r="AEN31" s="454">
        <v>29747076.16</v>
      </c>
      <c r="AEO31" s="454">
        <v>19911462.399999999</v>
      </c>
      <c r="AEP31" s="454">
        <v>29833434.649999999</v>
      </c>
      <c r="AEQ31" s="454">
        <v>7017930.0499999998</v>
      </c>
      <c r="AER31" s="454">
        <v>15517520.59</v>
      </c>
      <c r="AES31" s="454">
        <v>3546333.8200000003</v>
      </c>
      <c r="AET31" s="454">
        <v>7342965.8600000003</v>
      </c>
      <c r="AEU31" s="454">
        <v>30763877.370000001</v>
      </c>
      <c r="AEV31" s="454">
        <v>23683184.719999999</v>
      </c>
      <c r="AEW31" s="454">
        <v>35126250.340000004</v>
      </c>
      <c r="AEX31" s="454">
        <v>26805875.900000002</v>
      </c>
      <c r="AEY31" s="454">
        <v>11784391.249999998</v>
      </c>
      <c r="AEZ31" s="454">
        <v>29856820.399999999</v>
      </c>
      <c r="AFA31" s="454">
        <v>11422975.25</v>
      </c>
      <c r="AFB31" s="454">
        <v>17741313.82</v>
      </c>
      <c r="AFC31" s="454">
        <v>7707070.5899999999</v>
      </c>
      <c r="AFD31" s="454">
        <v>7089680.5899999999</v>
      </c>
      <c r="AFE31" s="454">
        <v>24309860.41</v>
      </c>
      <c r="AFF31" s="454">
        <v>6319485.9399999995</v>
      </c>
      <c r="AFG31" s="454">
        <v>12490874.08</v>
      </c>
      <c r="AFH31" s="454">
        <v>13403794.02</v>
      </c>
      <c r="AFI31" s="454">
        <v>5874496.0700000003</v>
      </c>
      <c r="AFJ31" s="454">
        <v>13109847.27</v>
      </c>
      <c r="AFK31" s="454">
        <v>4009172.26</v>
      </c>
      <c r="AFL31" s="454">
        <v>8048510.1599999992</v>
      </c>
      <c r="AFM31" s="454">
        <v>4204095.9399999995</v>
      </c>
      <c r="AFN31" s="454">
        <v>8492362.5099999998</v>
      </c>
      <c r="AFO31" s="454">
        <v>4443438.58</v>
      </c>
      <c r="AFP31" s="454">
        <v>4545941.99</v>
      </c>
      <c r="AFQ31" s="454">
        <v>5746193.0599999996</v>
      </c>
      <c r="AFR31" s="454">
        <v>10146315.009999998</v>
      </c>
      <c r="AFS31" s="454">
        <v>7940961.5999999996</v>
      </c>
      <c r="AFT31" s="454">
        <v>10146793.83</v>
      </c>
      <c r="AFU31" s="454">
        <v>4858400.1899999995</v>
      </c>
      <c r="AFV31" s="454">
        <v>6292852.79</v>
      </c>
      <c r="AFW31" s="454">
        <v>5514615.0099999998</v>
      </c>
      <c r="AFX31" s="454">
        <v>3171935</v>
      </c>
      <c r="AFY31" s="454">
        <v>8922948.620000001</v>
      </c>
      <c r="AFZ31" s="454">
        <v>6317835.7300000004</v>
      </c>
      <c r="AGA31" s="454">
        <v>3651194.95</v>
      </c>
      <c r="AGB31" s="454">
        <v>7917704.1100000003</v>
      </c>
      <c r="AGC31" s="454">
        <v>3471457.96</v>
      </c>
      <c r="AGD31" s="454">
        <v>52727375.919999994</v>
      </c>
      <c r="AGE31" s="454">
        <v>25855710.210000001</v>
      </c>
      <c r="AGF31" s="454">
        <v>24332863.949999999</v>
      </c>
      <c r="AGG31" s="454">
        <v>20049906.699999999</v>
      </c>
      <c r="AGH31" s="454">
        <v>39567165.710000001</v>
      </c>
      <c r="AGI31" s="454">
        <v>19523240.359999999</v>
      </c>
      <c r="AGJ31" s="454">
        <v>9774562.7199999988</v>
      </c>
      <c r="AGK31" s="454">
        <v>17404773.579999998</v>
      </c>
      <c r="AGL31" s="454">
        <v>13930440.890000001</v>
      </c>
      <c r="AGM31" s="454">
        <v>10578702.460000001</v>
      </c>
      <c r="AGN31" s="454">
        <v>15590170.899999999</v>
      </c>
      <c r="AGO31" s="454">
        <v>37583245.659999996</v>
      </c>
      <c r="AGP31" s="454">
        <v>4210601.6899999995</v>
      </c>
      <c r="AGQ31" s="454">
        <v>25696689.23</v>
      </c>
      <c r="AGR31" s="454">
        <v>10528116</v>
      </c>
      <c r="AGS31" s="454">
        <v>14927699.060000001</v>
      </c>
      <c r="AGT31" s="454">
        <v>21237763.25</v>
      </c>
      <c r="AGU31" s="454">
        <v>6139857.8499999996</v>
      </c>
      <c r="AGV31" s="454">
        <v>8691516.870000001</v>
      </c>
      <c r="AGW31" s="454">
        <v>58396704.730000004</v>
      </c>
      <c r="AGX31" s="454">
        <v>18934829.629999999</v>
      </c>
      <c r="AGY31" s="454">
        <v>5670428.0900000008</v>
      </c>
      <c r="AGZ31" s="454">
        <v>27268493.539999999</v>
      </c>
      <c r="AHA31" s="454">
        <v>8305511.8700000001</v>
      </c>
      <c r="AHB31" s="454">
        <v>18157690.739999998</v>
      </c>
      <c r="AHC31" s="454">
        <v>9779801.9800000004</v>
      </c>
      <c r="AHD31" s="454">
        <v>18881377.27</v>
      </c>
      <c r="AHE31" s="454">
        <v>4836422.78</v>
      </c>
      <c r="AHF31" s="454">
        <v>13145122.609999999</v>
      </c>
      <c r="AHG31" s="454">
        <v>11247960.950000001</v>
      </c>
      <c r="AHH31" s="454">
        <v>7098409.5700000003</v>
      </c>
      <c r="AHI31" s="454">
        <v>6479515.4800000004</v>
      </c>
      <c r="AHJ31" s="454">
        <v>14686922.189999999</v>
      </c>
      <c r="AHK31" s="454">
        <v>10042877.300000001</v>
      </c>
      <c r="AHL31" s="454">
        <v>9252229.8599999994</v>
      </c>
      <c r="AHM31" s="454">
        <v>6909713.71</v>
      </c>
      <c r="AHN31" s="454">
        <v>2578039.38</v>
      </c>
      <c r="AHO31" s="454">
        <v>14290274.25</v>
      </c>
      <c r="AHP31" s="454">
        <v>8692544.4299999997</v>
      </c>
      <c r="AHQ31" s="454">
        <v>10480156.469999999</v>
      </c>
      <c r="AHR31" s="454">
        <v>15542595.869999999</v>
      </c>
      <c r="AHS31" s="454">
        <v>7224091.6500000004</v>
      </c>
      <c r="AHT31" s="454">
        <v>6406413.25</v>
      </c>
      <c r="AHU31" s="454">
        <v>0</v>
      </c>
      <c r="AHV31" s="454">
        <v>0</v>
      </c>
      <c r="AHW31" s="454">
        <f t="shared" si="16"/>
        <v>13120247215.379995</v>
      </c>
      <c r="AHX31" s="454"/>
      <c r="AHY31" s="454"/>
      <c r="AHZ31" s="461"/>
      <c r="AIA31" s="461"/>
      <c r="AIB31" s="461"/>
      <c r="AIC31" s="461"/>
    </row>
    <row r="32" spans="1:915" x14ac:dyDescent="0.6">
      <c r="A32" s="452">
        <v>31</v>
      </c>
      <c r="B32" s="190" t="s">
        <v>1137</v>
      </c>
      <c r="C32" s="189" t="s">
        <v>1138</v>
      </c>
      <c r="D32" s="454">
        <v>4423607264.3199997</v>
      </c>
      <c r="E32" s="454">
        <v>0</v>
      </c>
      <c r="F32" s="454">
        <v>0</v>
      </c>
      <c r="G32" s="454">
        <v>0</v>
      </c>
      <c r="H32" s="454">
        <v>0</v>
      </c>
      <c r="I32" s="454">
        <v>0</v>
      </c>
      <c r="J32" s="454">
        <v>0</v>
      </c>
      <c r="K32" s="454">
        <v>0</v>
      </c>
      <c r="L32" s="454">
        <v>0</v>
      </c>
      <c r="M32" s="454">
        <v>0</v>
      </c>
      <c r="N32" s="454">
        <v>0</v>
      </c>
      <c r="O32" s="454">
        <v>0</v>
      </c>
      <c r="P32" s="454">
        <v>0</v>
      </c>
      <c r="Q32" s="454">
        <v>0</v>
      </c>
      <c r="R32" s="454">
        <v>0</v>
      </c>
      <c r="S32" s="454">
        <v>0</v>
      </c>
      <c r="T32" s="454">
        <v>0</v>
      </c>
      <c r="U32" s="454">
        <v>0</v>
      </c>
      <c r="V32" s="454">
        <v>0</v>
      </c>
      <c r="W32" s="454">
        <v>3176874942.8899999</v>
      </c>
      <c r="X32" s="454">
        <v>32990826.32</v>
      </c>
      <c r="Y32" s="454">
        <v>0</v>
      </c>
      <c r="Z32" s="454">
        <v>0</v>
      </c>
      <c r="AA32" s="454">
        <v>0</v>
      </c>
      <c r="AB32" s="454">
        <v>0</v>
      </c>
      <c r="AC32" s="454">
        <v>0</v>
      </c>
      <c r="AD32" s="454">
        <v>23005413.739999998</v>
      </c>
      <c r="AE32" s="454">
        <v>0</v>
      </c>
      <c r="AF32" s="454">
        <v>0</v>
      </c>
      <c r="AG32" s="454">
        <v>0</v>
      </c>
      <c r="AH32" s="454">
        <v>0</v>
      </c>
      <c r="AI32" s="454">
        <v>840714.42999999993</v>
      </c>
      <c r="AJ32" s="454">
        <v>0</v>
      </c>
      <c r="AK32" s="454">
        <v>0</v>
      </c>
      <c r="AL32" s="454">
        <v>0</v>
      </c>
      <c r="AM32" s="454">
        <v>0</v>
      </c>
      <c r="AN32" s="454">
        <v>0</v>
      </c>
      <c r="AO32" s="454">
        <v>0</v>
      </c>
      <c r="AP32" s="454">
        <v>0</v>
      </c>
      <c r="AQ32" s="454">
        <v>0</v>
      </c>
      <c r="AR32" s="454">
        <v>0</v>
      </c>
      <c r="AS32" s="454">
        <v>0</v>
      </c>
      <c r="AT32" s="454">
        <v>0</v>
      </c>
      <c r="AU32" s="454">
        <v>0</v>
      </c>
      <c r="AV32" s="454">
        <v>0</v>
      </c>
      <c r="AW32" s="454">
        <v>0</v>
      </c>
      <c r="AX32" s="454">
        <v>0</v>
      </c>
      <c r="AY32" s="454">
        <v>0</v>
      </c>
      <c r="AZ32" s="454">
        <v>0</v>
      </c>
      <c r="BA32" s="454">
        <v>0</v>
      </c>
      <c r="BB32" s="454">
        <v>0</v>
      </c>
      <c r="BC32" s="454">
        <v>0</v>
      </c>
      <c r="BD32" s="454">
        <v>0</v>
      </c>
      <c r="BE32" s="454">
        <v>0</v>
      </c>
      <c r="BF32" s="454">
        <v>0</v>
      </c>
      <c r="BG32" s="454">
        <v>0</v>
      </c>
      <c r="BH32" s="454">
        <v>0</v>
      </c>
      <c r="BI32" s="454">
        <v>0</v>
      </c>
      <c r="BJ32" s="454">
        <v>738125239.36999989</v>
      </c>
      <c r="BK32" s="454">
        <v>505707759.85000002</v>
      </c>
      <c r="BL32" s="454">
        <v>0</v>
      </c>
      <c r="BM32" s="454">
        <v>0</v>
      </c>
      <c r="BN32" s="454">
        <v>0</v>
      </c>
      <c r="BO32" s="454">
        <v>0</v>
      </c>
      <c r="BP32" s="454">
        <v>0</v>
      </c>
      <c r="BQ32" s="454">
        <v>0</v>
      </c>
      <c r="BR32" s="454">
        <v>0</v>
      </c>
      <c r="BS32" s="454">
        <v>1106080553.1500001</v>
      </c>
      <c r="BT32" s="454">
        <v>0</v>
      </c>
      <c r="BU32" s="454">
        <v>0</v>
      </c>
      <c r="BV32" s="454">
        <v>0</v>
      </c>
      <c r="BW32" s="454">
        <v>0</v>
      </c>
      <c r="BX32" s="454">
        <v>0</v>
      </c>
      <c r="BY32" s="454">
        <v>0</v>
      </c>
      <c r="BZ32" s="454">
        <v>0</v>
      </c>
      <c r="CA32" s="454">
        <v>4066528.82</v>
      </c>
      <c r="CB32" s="454">
        <v>0</v>
      </c>
      <c r="CC32" s="454">
        <v>0</v>
      </c>
      <c r="CD32" s="454">
        <v>0</v>
      </c>
      <c r="CE32" s="454">
        <v>0</v>
      </c>
      <c r="CF32" s="454">
        <v>0</v>
      </c>
      <c r="CG32" s="454">
        <v>0</v>
      </c>
      <c r="CH32" s="454">
        <v>1292322214.3700001</v>
      </c>
      <c r="CI32" s="454">
        <v>0</v>
      </c>
      <c r="CJ32" s="454">
        <v>0</v>
      </c>
      <c r="CK32" s="454">
        <v>0</v>
      </c>
      <c r="CL32" s="454">
        <v>0</v>
      </c>
      <c r="CM32" s="454">
        <v>0</v>
      </c>
      <c r="CN32" s="454">
        <v>0</v>
      </c>
      <c r="CO32" s="454">
        <v>0</v>
      </c>
      <c r="CP32" s="454">
        <v>0</v>
      </c>
      <c r="CQ32" s="454">
        <v>0</v>
      </c>
      <c r="CR32" s="454">
        <v>0</v>
      </c>
      <c r="CS32" s="454">
        <v>0</v>
      </c>
      <c r="CT32" s="454">
        <v>0</v>
      </c>
      <c r="CU32" s="454">
        <v>0</v>
      </c>
      <c r="CV32" s="454">
        <v>0</v>
      </c>
      <c r="CW32" s="454">
        <v>0</v>
      </c>
      <c r="CX32" s="454">
        <v>0</v>
      </c>
      <c r="CY32" s="454">
        <v>0</v>
      </c>
      <c r="CZ32" s="454">
        <v>0</v>
      </c>
      <c r="DA32" s="454">
        <v>0</v>
      </c>
      <c r="DB32" s="454">
        <v>0</v>
      </c>
      <c r="DC32" s="454">
        <v>18734319.039999999</v>
      </c>
      <c r="DD32" s="454">
        <v>56158435.609999999</v>
      </c>
      <c r="DE32" s="454">
        <v>0</v>
      </c>
      <c r="DF32" s="454">
        <v>0</v>
      </c>
      <c r="DG32" s="454">
        <v>0</v>
      </c>
      <c r="DH32" s="454">
        <v>0</v>
      </c>
      <c r="DI32" s="454">
        <v>0</v>
      </c>
      <c r="DJ32" s="454">
        <v>0</v>
      </c>
      <c r="DK32" s="454">
        <v>0</v>
      </c>
      <c r="DL32" s="454">
        <v>844321519.99000001</v>
      </c>
      <c r="DM32" s="454">
        <v>0</v>
      </c>
      <c r="DN32" s="454">
        <v>0</v>
      </c>
      <c r="DO32" s="454">
        <v>0</v>
      </c>
      <c r="DP32" s="454">
        <v>0</v>
      </c>
      <c r="DQ32" s="454">
        <v>0</v>
      </c>
      <c r="DR32" s="454">
        <v>0</v>
      </c>
      <c r="DS32" s="454">
        <v>0</v>
      </c>
      <c r="DT32" s="454">
        <v>0</v>
      </c>
      <c r="DU32" s="454">
        <v>2294134.67</v>
      </c>
      <c r="DV32" s="454">
        <v>0</v>
      </c>
      <c r="DW32" s="454">
        <v>0</v>
      </c>
      <c r="DX32" s="454">
        <v>0</v>
      </c>
      <c r="DY32" s="454">
        <v>0</v>
      </c>
      <c r="DZ32" s="454">
        <v>0</v>
      </c>
      <c r="EA32" s="454">
        <v>0</v>
      </c>
      <c r="EB32" s="454">
        <v>0</v>
      </c>
      <c r="EC32" s="454">
        <v>0</v>
      </c>
      <c r="ED32" s="454">
        <v>0</v>
      </c>
      <c r="EE32" s="454">
        <v>0</v>
      </c>
      <c r="EF32" s="454">
        <v>386713534.44999999</v>
      </c>
      <c r="EG32" s="454">
        <v>188392350.16000003</v>
      </c>
      <c r="EH32" s="454">
        <v>0</v>
      </c>
      <c r="EI32" s="454">
        <v>0</v>
      </c>
      <c r="EJ32" s="454">
        <v>0</v>
      </c>
      <c r="EK32" s="454">
        <v>0</v>
      </c>
      <c r="EL32" s="454">
        <v>0</v>
      </c>
      <c r="EM32" s="454">
        <v>0</v>
      </c>
      <c r="EN32" s="454">
        <v>0</v>
      </c>
      <c r="EO32" s="454">
        <v>753429910.25</v>
      </c>
      <c r="EP32" s="454">
        <v>0</v>
      </c>
      <c r="EQ32" s="454">
        <v>0</v>
      </c>
      <c r="ER32" s="454">
        <v>0</v>
      </c>
      <c r="ES32" s="454">
        <v>0</v>
      </c>
      <c r="ET32" s="454">
        <v>0</v>
      </c>
      <c r="EU32" s="454">
        <v>0</v>
      </c>
      <c r="EV32" s="454">
        <v>0</v>
      </c>
      <c r="EW32" s="454">
        <v>0</v>
      </c>
      <c r="EX32" s="454">
        <v>77316.69</v>
      </c>
      <c r="EY32" s="454">
        <v>0</v>
      </c>
      <c r="EZ32" s="454">
        <v>0</v>
      </c>
      <c r="FA32" s="454">
        <v>0</v>
      </c>
      <c r="FB32" s="454">
        <v>0</v>
      </c>
      <c r="FC32" s="454">
        <v>0</v>
      </c>
      <c r="FD32" s="454">
        <v>0</v>
      </c>
      <c r="FE32" s="454">
        <v>0</v>
      </c>
      <c r="FF32" s="454">
        <v>0</v>
      </c>
      <c r="FG32" s="454">
        <v>0</v>
      </c>
      <c r="FH32" s="454">
        <v>0</v>
      </c>
      <c r="FI32" s="454">
        <v>0</v>
      </c>
      <c r="FJ32" s="454">
        <v>89355.88</v>
      </c>
      <c r="FK32" s="454">
        <v>0</v>
      </c>
      <c r="FL32" s="454">
        <v>0</v>
      </c>
      <c r="FM32" s="454">
        <v>0</v>
      </c>
      <c r="FN32" s="454">
        <v>278.31</v>
      </c>
      <c r="FO32" s="454">
        <v>0</v>
      </c>
      <c r="FP32" s="454">
        <v>0</v>
      </c>
      <c r="FQ32" s="454">
        <v>0</v>
      </c>
      <c r="FR32" s="454">
        <v>0</v>
      </c>
      <c r="FS32" s="454">
        <v>0</v>
      </c>
      <c r="FT32" s="454">
        <v>0</v>
      </c>
      <c r="FU32" s="454">
        <v>0</v>
      </c>
      <c r="FV32" s="454">
        <v>0</v>
      </c>
      <c r="FW32" s="454">
        <v>0</v>
      </c>
      <c r="FX32" s="454">
        <v>0</v>
      </c>
      <c r="FY32" s="454">
        <v>0</v>
      </c>
      <c r="FZ32" s="454">
        <v>0</v>
      </c>
      <c r="GA32" s="454">
        <v>0</v>
      </c>
      <c r="GB32" s="454">
        <v>0</v>
      </c>
      <c r="GC32" s="454">
        <v>0</v>
      </c>
      <c r="GD32" s="454">
        <v>0</v>
      </c>
      <c r="GE32" s="454">
        <v>0</v>
      </c>
      <c r="GF32" s="454">
        <v>9645205.3000000007</v>
      </c>
      <c r="GG32" s="454">
        <v>0</v>
      </c>
      <c r="GH32" s="454">
        <v>0</v>
      </c>
      <c r="GI32" s="454">
        <v>0</v>
      </c>
      <c r="GJ32" s="454">
        <v>0</v>
      </c>
      <c r="GK32" s="454">
        <v>0</v>
      </c>
      <c r="GL32" s="454">
        <v>0</v>
      </c>
      <c r="GM32" s="454">
        <v>0</v>
      </c>
      <c r="GN32" s="454">
        <v>0</v>
      </c>
      <c r="GO32" s="454">
        <v>0</v>
      </c>
      <c r="GP32" s="454">
        <v>0</v>
      </c>
      <c r="GQ32" s="454">
        <v>0</v>
      </c>
      <c r="GR32" s="454">
        <v>0</v>
      </c>
      <c r="GS32" s="454">
        <v>0</v>
      </c>
      <c r="GT32" s="454">
        <v>0</v>
      </c>
      <c r="GU32" s="454">
        <v>0</v>
      </c>
      <c r="GV32" s="454">
        <v>0</v>
      </c>
      <c r="GW32" s="454">
        <v>0</v>
      </c>
      <c r="GX32" s="454">
        <v>0</v>
      </c>
      <c r="GY32" s="454">
        <v>0</v>
      </c>
      <c r="GZ32" s="454">
        <v>881595.24</v>
      </c>
      <c r="HA32" s="454">
        <v>0</v>
      </c>
      <c r="HB32" s="454">
        <v>0</v>
      </c>
      <c r="HC32" s="454">
        <v>0</v>
      </c>
      <c r="HD32" s="454">
        <v>581319.35</v>
      </c>
      <c r="HE32" s="454">
        <v>0</v>
      </c>
      <c r="HF32" s="454">
        <v>0</v>
      </c>
      <c r="HG32" s="454">
        <v>0</v>
      </c>
      <c r="HH32" s="454">
        <v>0</v>
      </c>
      <c r="HI32" s="454">
        <v>0</v>
      </c>
      <c r="HJ32" s="454">
        <v>0</v>
      </c>
      <c r="HK32" s="454">
        <v>0</v>
      </c>
      <c r="HL32" s="454">
        <v>0</v>
      </c>
      <c r="HM32" s="454">
        <v>0</v>
      </c>
      <c r="HN32" s="454">
        <v>0</v>
      </c>
      <c r="HO32" s="454">
        <v>0</v>
      </c>
      <c r="HP32" s="454">
        <v>0</v>
      </c>
      <c r="HQ32" s="454">
        <v>0</v>
      </c>
      <c r="HR32" s="454">
        <v>0</v>
      </c>
      <c r="HS32" s="454">
        <v>0</v>
      </c>
      <c r="HT32" s="454">
        <v>1396427.76</v>
      </c>
      <c r="HU32" s="454">
        <v>1383316.99</v>
      </c>
      <c r="HV32" s="454">
        <v>0</v>
      </c>
      <c r="HW32" s="454">
        <v>0</v>
      </c>
      <c r="HX32" s="454">
        <v>0</v>
      </c>
      <c r="HY32" s="454">
        <v>0</v>
      </c>
      <c r="HZ32" s="454">
        <v>0</v>
      </c>
      <c r="IA32" s="454">
        <v>0</v>
      </c>
      <c r="IB32" s="454">
        <v>0</v>
      </c>
      <c r="IC32" s="454">
        <v>0</v>
      </c>
      <c r="ID32" s="454">
        <v>0</v>
      </c>
      <c r="IE32" s="454">
        <v>0</v>
      </c>
      <c r="IF32" s="454">
        <v>0</v>
      </c>
      <c r="IG32" s="454">
        <v>0</v>
      </c>
      <c r="IH32" s="454">
        <v>0</v>
      </c>
      <c r="II32" s="454">
        <v>0</v>
      </c>
      <c r="IJ32" s="454">
        <v>4736770.57</v>
      </c>
      <c r="IK32" s="454">
        <v>126834825.43000001</v>
      </c>
      <c r="IL32" s="454">
        <v>0</v>
      </c>
      <c r="IM32" s="454">
        <v>0</v>
      </c>
      <c r="IN32" s="454">
        <v>0</v>
      </c>
      <c r="IO32" s="454">
        <v>0</v>
      </c>
      <c r="IP32" s="454">
        <v>0</v>
      </c>
      <c r="IQ32" s="454">
        <v>0</v>
      </c>
      <c r="IR32" s="454">
        <v>0</v>
      </c>
      <c r="IS32" s="454">
        <v>0</v>
      </c>
      <c r="IT32" s="454">
        <v>0</v>
      </c>
      <c r="IU32" s="454">
        <v>598929.64</v>
      </c>
      <c r="IV32" s="454">
        <v>187857.2</v>
      </c>
      <c r="IW32" s="454">
        <v>0</v>
      </c>
      <c r="IX32" s="454">
        <v>0</v>
      </c>
      <c r="IY32" s="454">
        <v>0</v>
      </c>
      <c r="IZ32" s="454">
        <v>0</v>
      </c>
      <c r="JA32" s="454">
        <v>0</v>
      </c>
      <c r="JB32" s="454">
        <v>0</v>
      </c>
      <c r="JC32" s="454">
        <v>0</v>
      </c>
      <c r="JD32" s="454">
        <v>62999.93</v>
      </c>
      <c r="JE32" s="454">
        <v>0</v>
      </c>
      <c r="JF32" s="454">
        <v>0</v>
      </c>
      <c r="JG32" s="454">
        <v>395914396.16999996</v>
      </c>
      <c r="JH32" s="454">
        <v>0</v>
      </c>
      <c r="JI32" s="454">
        <v>0</v>
      </c>
      <c r="JJ32" s="454">
        <v>0</v>
      </c>
      <c r="JK32" s="454">
        <v>0</v>
      </c>
      <c r="JL32" s="454">
        <v>0</v>
      </c>
      <c r="JM32" s="454">
        <v>333768799.64999998</v>
      </c>
      <c r="JN32" s="454">
        <v>0</v>
      </c>
      <c r="JO32" s="454">
        <v>0</v>
      </c>
      <c r="JP32" s="454">
        <v>0</v>
      </c>
      <c r="JQ32" s="454">
        <v>0</v>
      </c>
      <c r="JR32" s="454">
        <v>0</v>
      </c>
      <c r="JS32" s="454">
        <v>0</v>
      </c>
      <c r="JT32" s="454">
        <v>907753113.87</v>
      </c>
      <c r="JU32" s="454">
        <v>20075.760000000002</v>
      </c>
      <c r="JV32" s="454">
        <v>0</v>
      </c>
      <c r="JW32" s="454">
        <v>0</v>
      </c>
      <c r="JX32" s="454">
        <v>0</v>
      </c>
      <c r="JY32" s="454">
        <v>0</v>
      </c>
      <c r="JZ32" s="454">
        <v>0</v>
      </c>
      <c r="KA32" s="454">
        <v>0</v>
      </c>
      <c r="KB32" s="454">
        <v>0</v>
      </c>
      <c r="KC32" s="454">
        <v>0</v>
      </c>
      <c r="KD32" s="454">
        <v>0</v>
      </c>
      <c r="KE32" s="454">
        <v>0</v>
      </c>
      <c r="KF32" s="454">
        <v>0</v>
      </c>
      <c r="KG32" s="454">
        <v>0</v>
      </c>
      <c r="KH32" s="454">
        <v>0</v>
      </c>
      <c r="KI32" s="454">
        <v>0</v>
      </c>
      <c r="KJ32" s="454">
        <v>5496853.7300000004</v>
      </c>
      <c r="KK32" s="454">
        <v>0</v>
      </c>
      <c r="KL32" s="454">
        <v>0</v>
      </c>
      <c r="KM32" s="454">
        <v>135000</v>
      </c>
      <c r="KN32" s="454">
        <v>0</v>
      </c>
      <c r="KO32" s="454">
        <v>0</v>
      </c>
      <c r="KP32" s="454">
        <v>0</v>
      </c>
      <c r="KQ32" s="454">
        <v>0</v>
      </c>
      <c r="KR32" s="454">
        <v>0</v>
      </c>
      <c r="KS32" s="454">
        <v>200367541.5</v>
      </c>
      <c r="KT32" s="454">
        <v>0</v>
      </c>
      <c r="KU32" s="454">
        <v>0</v>
      </c>
      <c r="KV32" s="454">
        <v>0</v>
      </c>
      <c r="KW32" s="454">
        <v>0</v>
      </c>
      <c r="KX32" s="454">
        <v>0</v>
      </c>
      <c r="KY32" s="454">
        <v>1897271.4400000002</v>
      </c>
      <c r="KZ32" s="454">
        <v>0</v>
      </c>
      <c r="LA32" s="454">
        <v>0</v>
      </c>
      <c r="LB32" s="454">
        <v>0</v>
      </c>
      <c r="LC32" s="454">
        <v>0</v>
      </c>
      <c r="LD32" s="454">
        <v>0</v>
      </c>
      <c r="LE32" s="454">
        <v>0</v>
      </c>
      <c r="LF32" s="454">
        <v>0</v>
      </c>
      <c r="LG32" s="454">
        <v>0</v>
      </c>
      <c r="LH32" s="454">
        <v>0</v>
      </c>
      <c r="LI32" s="454">
        <v>771375.35000000009</v>
      </c>
      <c r="LJ32" s="454">
        <v>51349.98</v>
      </c>
      <c r="LK32" s="454">
        <v>0</v>
      </c>
      <c r="LL32" s="454">
        <v>0</v>
      </c>
      <c r="LM32" s="454">
        <v>0</v>
      </c>
      <c r="LN32" s="454">
        <v>0</v>
      </c>
      <c r="LO32" s="454">
        <v>0</v>
      </c>
      <c r="LP32" s="454">
        <v>0</v>
      </c>
      <c r="LQ32" s="454">
        <v>0</v>
      </c>
      <c r="LR32" s="454">
        <v>0</v>
      </c>
      <c r="LS32" s="454">
        <v>0</v>
      </c>
      <c r="LT32" s="454">
        <v>189488.95</v>
      </c>
      <c r="LU32" s="454">
        <v>0</v>
      </c>
      <c r="LV32" s="454">
        <v>0</v>
      </c>
      <c r="LW32" s="454">
        <v>4153549.57</v>
      </c>
      <c r="LX32" s="454">
        <v>186444050.97</v>
      </c>
      <c r="LY32" s="454">
        <v>71142.740000000005</v>
      </c>
      <c r="LZ32" s="454">
        <v>343125.9</v>
      </c>
      <c r="MA32" s="454">
        <v>0</v>
      </c>
      <c r="MB32" s="454">
        <v>0</v>
      </c>
      <c r="MC32" s="454">
        <v>0</v>
      </c>
      <c r="MD32" s="454">
        <v>11860</v>
      </c>
      <c r="ME32" s="454">
        <v>0</v>
      </c>
      <c r="MF32" s="454">
        <v>0</v>
      </c>
      <c r="MG32" s="454">
        <v>0</v>
      </c>
      <c r="MH32" s="454">
        <v>0</v>
      </c>
      <c r="MI32" s="454">
        <v>1798261478.0999999</v>
      </c>
      <c r="MJ32" s="454">
        <v>0</v>
      </c>
      <c r="MK32" s="454">
        <v>0</v>
      </c>
      <c r="ML32" s="454">
        <v>0</v>
      </c>
      <c r="MM32" s="454">
        <v>0</v>
      </c>
      <c r="MN32" s="454">
        <v>0</v>
      </c>
      <c r="MO32" s="454">
        <v>0</v>
      </c>
      <c r="MP32" s="454">
        <v>0</v>
      </c>
      <c r="MQ32" s="454">
        <v>0</v>
      </c>
      <c r="MR32" s="454">
        <v>0</v>
      </c>
      <c r="MS32" s="454">
        <v>0</v>
      </c>
      <c r="MT32" s="454">
        <v>0</v>
      </c>
      <c r="MU32" s="454">
        <v>1282378631.21</v>
      </c>
      <c r="MV32" s="454">
        <v>0</v>
      </c>
      <c r="MW32" s="454">
        <v>0</v>
      </c>
      <c r="MX32" s="454">
        <v>22345.69</v>
      </c>
      <c r="MY32" s="454">
        <v>0</v>
      </c>
      <c r="MZ32" s="454">
        <v>0</v>
      </c>
      <c r="NA32" s="454">
        <v>0</v>
      </c>
      <c r="NB32" s="454">
        <v>0</v>
      </c>
      <c r="NC32" s="454">
        <v>0</v>
      </c>
      <c r="ND32" s="454">
        <v>0</v>
      </c>
      <c r="NE32" s="454">
        <v>0</v>
      </c>
      <c r="NF32" s="454">
        <v>1232825892.8400002</v>
      </c>
      <c r="NG32" s="454">
        <v>0</v>
      </c>
      <c r="NH32" s="454">
        <v>0</v>
      </c>
      <c r="NI32" s="454">
        <v>98618967.689999998</v>
      </c>
      <c r="NJ32" s="454">
        <v>0</v>
      </c>
      <c r="NK32" s="454">
        <v>0</v>
      </c>
      <c r="NL32" s="454">
        <v>0</v>
      </c>
      <c r="NM32" s="454">
        <v>0</v>
      </c>
      <c r="NN32" s="454">
        <v>0</v>
      </c>
      <c r="NO32" s="454">
        <v>0</v>
      </c>
      <c r="NP32" s="454">
        <v>0</v>
      </c>
      <c r="NQ32" s="454">
        <v>0</v>
      </c>
      <c r="NR32" s="454">
        <v>224600942.19</v>
      </c>
      <c r="NS32" s="454">
        <v>0</v>
      </c>
      <c r="NT32" s="454">
        <v>0</v>
      </c>
      <c r="NU32" s="454">
        <v>0</v>
      </c>
      <c r="NV32" s="454">
        <v>0</v>
      </c>
      <c r="NW32" s="454">
        <v>0</v>
      </c>
      <c r="NX32" s="454">
        <v>0</v>
      </c>
      <c r="NY32" s="454">
        <v>1179949240.8300002</v>
      </c>
      <c r="NZ32" s="454">
        <v>0</v>
      </c>
      <c r="OA32" s="454">
        <v>0</v>
      </c>
      <c r="OB32" s="454">
        <v>0</v>
      </c>
      <c r="OC32" s="454">
        <v>0</v>
      </c>
      <c r="OD32" s="454">
        <v>0</v>
      </c>
      <c r="OE32" s="454">
        <v>0</v>
      </c>
      <c r="OF32" s="454">
        <v>0</v>
      </c>
      <c r="OG32" s="454">
        <v>54245.14</v>
      </c>
      <c r="OH32" s="454">
        <v>0</v>
      </c>
      <c r="OI32" s="454">
        <v>2242319.59</v>
      </c>
      <c r="OJ32" s="454">
        <v>0</v>
      </c>
      <c r="OK32" s="454">
        <v>0</v>
      </c>
      <c r="OL32" s="454">
        <v>0</v>
      </c>
      <c r="OM32" s="454">
        <v>0</v>
      </c>
      <c r="ON32" s="454">
        <v>0</v>
      </c>
      <c r="OO32" s="454">
        <v>1499744.43</v>
      </c>
      <c r="OP32" s="454">
        <v>0</v>
      </c>
      <c r="OQ32" s="454">
        <v>0</v>
      </c>
      <c r="OR32" s="454">
        <v>0</v>
      </c>
      <c r="OS32" s="454">
        <v>0</v>
      </c>
      <c r="OT32" s="454">
        <v>0</v>
      </c>
      <c r="OU32" s="454">
        <v>2021855.77</v>
      </c>
      <c r="OV32" s="454">
        <v>0</v>
      </c>
      <c r="OW32" s="454">
        <v>0</v>
      </c>
      <c r="OX32" s="454">
        <v>0</v>
      </c>
      <c r="OY32" s="454">
        <v>0</v>
      </c>
      <c r="OZ32" s="454">
        <v>0</v>
      </c>
      <c r="PA32" s="454">
        <v>0</v>
      </c>
      <c r="PB32" s="454">
        <v>0</v>
      </c>
      <c r="PC32" s="454">
        <v>0</v>
      </c>
      <c r="PD32" s="454">
        <v>4077162.52</v>
      </c>
      <c r="PE32" s="454">
        <v>0</v>
      </c>
      <c r="PF32" s="454">
        <v>0</v>
      </c>
      <c r="PG32" s="454">
        <v>0</v>
      </c>
      <c r="PH32" s="454">
        <v>0</v>
      </c>
      <c r="PI32" s="454">
        <v>0</v>
      </c>
      <c r="PJ32" s="454">
        <v>167100</v>
      </c>
      <c r="PK32" s="454">
        <v>0</v>
      </c>
      <c r="PL32" s="454">
        <v>0</v>
      </c>
      <c r="PM32" s="454">
        <v>0</v>
      </c>
      <c r="PN32" s="454">
        <v>0</v>
      </c>
      <c r="PO32" s="454">
        <v>0</v>
      </c>
      <c r="PP32" s="454">
        <v>0</v>
      </c>
      <c r="PQ32" s="454">
        <v>0</v>
      </c>
      <c r="PR32" s="454">
        <v>0</v>
      </c>
      <c r="PS32" s="454">
        <v>0</v>
      </c>
      <c r="PT32" s="454">
        <v>0</v>
      </c>
      <c r="PU32" s="454">
        <v>0</v>
      </c>
      <c r="PV32" s="454">
        <v>2610202.04</v>
      </c>
      <c r="PW32" s="454">
        <v>0</v>
      </c>
      <c r="PX32" s="454">
        <v>0</v>
      </c>
      <c r="PY32" s="454">
        <v>0</v>
      </c>
      <c r="PZ32" s="454">
        <v>0</v>
      </c>
      <c r="QA32" s="454">
        <v>0</v>
      </c>
      <c r="QB32" s="454">
        <v>0</v>
      </c>
      <c r="QC32" s="454">
        <v>0</v>
      </c>
      <c r="QD32" s="454">
        <v>0</v>
      </c>
      <c r="QE32" s="454">
        <v>0</v>
      </c>
      <c r="QF32" s="454">
        <v>0</v>
      </c>
      <c r="QG32" s="454">
        <v>0</v>
      </c>
      <c r="QH32" s="454">
        <v>0</v>
      </c>
      <c r="QI32" s="454">
        <v>0</v>
      </c>
      <c r="QJ32" s="454">
        <v>0</v>
      </c>
      <c r="QK32" s="454">
        <v>0</v>
      </c>
      <c r="QL32" s="454">
        <v>0</v>
      </c>
      <c r="QM32" s="454">
        <v>0</v>
      </c>
      <c r="QN32" s="454">
        <v>0</v>
      </c>
      <c r="QO32" s="454">
        <v>0</v>
      </c>
      <c r="QP32" s="454">
        <v>43913809.150000006</v>
      </c>
      <c r="QQ32" s="454">
        <v>0</v>
      </c>
      <c r="QR32" s="454">
        <v>0</v>
      </c>
      <c r="QS32" s="454">
        <v>0</v>
      </c>
      <c r="QT32" s="454">
        <v>0</v>
      </c>
      <c r="QU32" s="454">
        <v>0</v>
      </c>
      <c r="QV32" s="454">
        <v>10074660.57</v>
      </c>
      <c r="QW32" s="454">
        <v>0</v>
      </c>
      <c r="QX32" s="454">
        <v>0</v>
      </c>
      <c r="QY32" s="454">
        <v>0</v>
      </c>
      <c r="QZ32" s="454">
        <v>0</v>
      </c>
      <c r="RA32" s="454">
        <v>0</v>
      </c>
      <c r="RB32" s="454">
        <v>0</v>
      </c>
      <c r="RC32" s="454">
        <v>0</v>
      </c>
      <c r="RD32" s="454">
        <v>0</v>
      </c>
      <c r="RE32" s="454">
        <v>0</v>
      </c>
      <c r="RF32" s="454">
        <v>0</v>
      </c>
      <c r="RG32" s="454">
        <v>0</v>
      </c>
      <c r="RH32" s="454">
        <v>0</v>
      </c>
      <c r="RI32" s="454">
        <v>398349.81</v>
      </c>
      <c r="RJ32" s="454">
        <v>0</v>
      </c>
      <c r="RK32" s="454">
        <v>226349.81</v>
      </c>
      <c r="RL32" s="454">
        <v>0</v>
      </c>
      <c r="RM32" s="454">
        <v>17453.28</v>
      </c>
      <c r="RN32" s="454">
        <v>0</v>
      </c>
      <c r="RO32" s="454">
        <v>0</v>
      </c>
      <c r="RP32" s="454">
        <v>0</v>
      </c>
      <c r="RQ32" s="454">
        <v>0</v>
      </c>
      <c r="RR32" s="454">
        <v>0</v>
      </c>
      <c r="RS32" s="454">
        <v>0</v>
      </c>
      <c r="RT32" s="454">
        <v>0</v>
      </c>
      <c r="RU32" s="454">
        <v>0</v>
      </c>
      <c r="RV32" s="454">
        <v>0</v>
      </c>
      <c r="RW32" s="454">
        <v>0</v>
      </c>
      <c r="RX32" s="454">
        <v>0</v>
      </c>
      <c r="RY32" s="454">
        <v>0</v>
      </c>
      <c r="RZ32" s="454">
        <v>0</v>
      </c>
      <c r="SA32" s="454">
        <v>0</v>
      </c>
      <c r="SB32" s="454">
        <v>0</v>
      </c>
      <c r="SC32" s="454">
        <v>2665537.5299999998</v>
      </c>
      <c r="SD32" s="454">
        <v>0</v>
      </c>
      <c r="SE32" s="454">
        <v>0</v>
      </c>
      <c r="SF32" s="454">
        <v>0</v>
      </c>
      <c r="SG32" s="454">
        <v>0</v>
      </c>
      <c r="SH32" s="454">
        <v>0</v>
      </c>
      <c r="SI32" s="454">
        <v>0</v>
      </c>
      <c r="SJ32" s="454">
        <v>0</v>
      </c>
      <c r="SK32" s="454">
        <v>0</v>
      </c>
      <c r="SL32" s="454">
        <v>0</v>
      </c>
      <c r="SM32" s="454">
        <v>0</v>
      </c>
      <c r="SN32" s="454">
        <v>0</v>
      </c>
      <c r="SO32" s="454">
        <v>128618.14</v>
      </c>
      <c r="SP32" s="454">
        <v>0</v>
      </c>
      <c r="SQ32" s="454">
        <v>0</v>
      </c>
      <c r="SR32" s="454">
        <v>0</v>
      </c>
      <c r="SS32" s="454">
        <v>0</v>
      </c>
      <c r="ST32" s="454">
        <v>0</v>
      </c>
      <c r="SU32" s="454">
        <v>0</v>
      </c>
      <c r="SV32" s="454">
        <v>0</v>
      </c>
      <c r="SW32" s="454">
        <v>131264.68</v>
      </c>
      <c r="SX32" s="454">
        <v>0</v>
      </c>
      <c r="SY32" s="454">
        <v>0</v>
      </c>
      <c r="SZ32" s="454">
        <v>0</v>
      </c>
      <c r="TA32" s="454">
        <v>0</v>
      </c>
      <c r="TB32" s="454">
        <v>0</v>
      </c>
      <c r="TC32" s="454">
        <v>0</v>
      </c>
      <c r="TD32" s="454">
        <v>0</v>
      </c>
      <c r="TE32" s="454">
        <v>0</v>
      </c>
      <c r="TF32" s="454">
        <v>0</v>
      </c>
      <c r="TG32" s="454">
        <v>0</v>
      </c>
      <c r="TH32" s="454">
        <v>0</v>
      </c>
      <c r="TI32" s="454">
        <v>0</v>
      </c>
      <c r="TJ32" s="454">
        <v>0</v>
      </c>
      <c r="TK32" s="454">
        <v>0</v>
      </c>
      <c r="TL32" s="454">
        <v>0</v>
      </c>
      <c r="TM32" s="454">
        <v>0</v>
      </c>
      <c r="TN32" s="454">
        <v>0</v>
      </c>
      <c r="TO32" s="454">
        <v>0</v>
      </c>
      <c r="TP32" s="454">
        <v>0</v>
      </c>
      <c r="TQ32" s="454">
        <v>0</v>
      </c>
      <c r="TR32" s="454">
        <v>179000</v>
      </c>
      <c r="TS32" s="454">
        <v>0</v>
      </c>
      <c r="TT32" s="454">
        <v>0</v>
      </c>
      <c r="TU32" s="454">
        <v>0</v>
      </c>
      <c r="TV32" s="454">
        <v>0</v>
      </c>
      <c r="TW32" s="454">
        <v>0</v>
      </c>
      <c r="TX32" s="454">
        <v>0</v>
      </c>
      <c r="TY32" s="454">
        <v>0</v>
      </c>
      <c r="TZ32" s="454">
        <v>0</v>
      </c>
      <c r="UA32" s="454">
        <v>2300</v>
      </c>
      <c r="UB32" s="454">
        <v>0</v>
      </c>
      <c r="UC32" s="454">
        <v>567912.05000000005</v>
      </c>
      <c r="UD32" s="454">
        <v>0</v>
      </c>
      <c r="UE32" s="454">
        <v>0</v>
      </c>
      <c r="UF32" s="454">
        <v>0</v>
      </c>
      <c r="UG32" s="454">
        <v>0</v>
      </c>
      <c r="UH32" s="454">
        <v>0</v>
      </c>
      <c r="UI32" s="454">
        <v>0</v>
      </c>
      <c r="UJ32" s="454">
        <v>0</v>
      </c>
      <c r="UK32" s="454">
        <v>0</v>
      </c>
      <c r="UL32" s="454">
        <v>3646853.33</v>
      </c>
      <c r="UM32" s="454">
        <v>0</v>
      </c>
      <c r="UN32" s="454">
        <v>0</v>
      </c>
      <c r="UO32" s="454">
        <v>0</v>
      </c>
      <c r="UP32" s="454">
        <v>0</v>
      </c>
      <c r="UQ32" s="454">
        <v>0</v>
      </c>
      <c r="UR32" s="454">
        <v>3279398.25</v>
      </c>
      <c r="US32" s="454">
        <v>0</v>
      </c>
      <c r="UT32" s="454">
        <v>0</v>
      </c>
      <c r="UU32" s="454">
        <v>0</v>
      </c>
      <c r="UV32" s="454">
        <v>0</v>
      </c>
      <c r="UW32" s="454">
        <v>0</v>
      </c>
      <c r="UX32" s="454">
        <v>0</v>
      </c>
      <c r="UY32" s="454">
        <v>0</v>
      </c>
      <c r="UZ32" s="454">
        <v>0</v>
      </c>
      <c r="VA32" s="454">
        <v>0</v>
      </c>
      <c r="VB32" s="454">
        <v>0</v>
      </c>
      <c r="VC32" s="454">
        <v>0</v>
      </c>
      <c r="VD32" s="454">
        <v>0</v>
      </c>
      <c r="VE32" s="454">
        <v>0</v>
      </c>
      <c r="VF32" s="454">
        <v>0</v>
      </c>
      <c r="VG32" s="454">
        <v>0</v>
      </c>
      <c r="VH32" s="454">
        <v>0</v>
      </c>
      <c r="VI32" s="454">
        <v>0</v>
      </c>
      <c r="VJ32" s="454">
        <v>0</v>
      </c>
      <c r="VK32" s="454">
        <v>0</v>
      </c>
      <c r="VL32" s="454">
        <v>0</v>
      </c>
      <c r="VM32" s="454">
        <v>0</v>
      </c>
      <c r="VN32" s="454">
        <v>295529278.45999998</v>
      </c>
      <c r="VO32" s="454">
        <v>0</v>
      </c>
      <c r="VP32" s="454">
        <v>0</v>
      </c>
      <c r="VQ32" s="454">
        <v>0</v>
      </c>
      <c r="VR32" s="454">
        <v>0</v>
      </c>
      <c r="VS32" s="454">
        <v>0</v>
      </c>
      <c r="VT32" s="454">
        <v>0</v>
      </c>
      <c r="VU32" s="454">
        <v>0</v>
      </c>
      <c r="VV32" s="454">
        <v>0</v>
      </c>
      <c r="VW32" s="454">
        <v>0</v>
      </c>
      <c r="VX32" s="454">
        <v>0</v>
      </c>
      <c r="VY32" s="454">
        <v>0</v>
      </c>
      <c r="VZ32" s="454">
        <v>0</v>
      </c>
      <c r="WA32" s="454">
        <v>0</v>
      </c>
      <c r="WB32" s="454">
        <v>0</v>
      </c>
      <c r="WC32" s="454">
        <v>20190544.489999998</v>
      </c>
      <c r="WD32" s="454">
        <v>0</v>
      </c>
      <c r="WE32" s="454">
        <v>0</v>
      </c>
      <c r="WF32" s="454">
        <v>0</v>
      </c>
      <c r="WG32" s="454">
        <v>0</v>
      </c>
      <c r="WH32" s="454">
        <v>0</v>
      </c>
      <c r="WI32" s="454">
        <v>0</v>
      </c>
      <c r="WJ32" s="454">
        <v>0</v>
      </c>
      <c r="WK32" s="454">
        <v>0</v>
      </c>
      <c r="WL32" s="454">
        <v>0</v>
      </c>
      <c r="WM32" s="454">
        <v>0</v>
      </c>
      <c r="WN32" s="454">
        <v>0</v>
      </c>
      <c r="WO32" s="454">
        <v>0</v>
      </c>
      <c r="WP32" s="454">
        <v>0</v>
      </c>
      <c r="WQ32" s="454">
        <v>0</v>
      </c>
      <c r="WR32" s="454">
        <v>0</v>
      </c>
      <c r="WS32" s="454">
        <v>0</v>
      </c>
      <c r="WT32" s="454">
        <v>0</v>
      </c>
      <c r="WU32" s="454">
        <v>0</v>
      </c>
      <c r="WV32" s="454">
        <v>0</v>
      </c>
      <c r="WW32" s="454">
        <v>665059.35</v>
      </c>
      <c r="WX32" s="454">
        <v>0</v>
      </c>
      <c r="WY32" s="454">
        <v>0</v>
      </c>
      <c r="WZ32" s="454">
        <v>0</v>
      </c>
      <c r="XA32" s="454">
        <v>0</v>
      </c>
      <c r="XB32" s="454">
        <v>0</v>
      </c>
      <c r="XC32" s="454">
        <v>0</v>
      </c>
      <c r="XD32" s="454">
        <v>0</v>
      </c>
      <c r="XE32" s="454">
        <v>0</v>
      </c>
      <c r="XF32" s="454">
        <v>0</v>
      </c>
      <c r="XG32" s="454">
        <v>0</v>
      </c>
      <c r="XH32" s="454">
        <v>0</v>
      </c>
      <c r="XI32" s="454">
        <v>0</v>
      </c>
      <c r="XJ32" s="454">
        <v>80927781</v>
      </c>
      <c r="XK32" s="454">
        <v>0</v>
      </c>
      <c r="XL32" s="454">
        <v>0</v>
      </c>
      <c r="XM32" s="454">
        <v>137191.41</v>
      </c>
      <c r="XN32" s="454">
        <v>0</v>
      </c>
      <c r="XO32" s="454">
        <v>0</v>
      </c>
      <c r="XP32" s="454">
        <v>0</v>
      </c>
      <c r="XQ32" s="454">
        <v>0</v>
      </c>
      <c r="XR32" s="454">
        <v>0</v>
      </c>
      <c r="XS32" s="454">
        <v>0</v>
      </c>
      <c r="XT32" s="454">
        <v>0</v>
      </c>
      <c r="XU32" s="454">
        <v>0</v>
      </c>
      <c r="XV32" s="454">
        <v>0</v>
      </c>
      <c r="XW32" s="454">
        <v>0</v>
      </c>
      <c r="XX32" s="454">
        <v>0</v>
      </c>
      <c r="XY32" s="454">
        <v>0</v>
      </c>
      <c r="XZ32" s="454">
        <v>0</v>
      </c>
      <c r="YA32" s="454">
        <v>0</v>
      </c>
      <c r="YB32" s="454">
        <v>0</v>
      </c>
      <c r="YC32" s="454">
        <v>0</v>
      </c>
      <c r="YD32" s="454">
        <v>0</v>
      </c>
      <c r="YE32" s="454">
        <v>0</v>
      </c>
      <c r="YF32" s="454">
        <v>0</v>
      </c>
      <c r="YG32" s="454">
        <v>108946</v>
      </c>
      <c r="YH32" s="454">
        <v>0</v>
      </c>
      <c r="YI32" s="454">
        <v>0</v>
      </c>
      <c r="YJ32" s="454">
        <v>0</v>
      </c>
      <c r="YK32" s="454">
        <v>169084.79999999999</v>
      </c>
      <c r="YL32" s="454">
        <v>0</v>
      </c>
      <c r="YM32" s="454">
        <v>0</v>
      </c>
      <c r="YN32" s="454">
        <v>0</v>
      </c>
      <c r="YO32" s="454">
        <v>0</v>
      </c>
      <c r="YP32" s="454">
        <v>0</v>
      </c>
      <c r="YQ32" s="454">
        <v>0</v>
      </c>
      <c r="YR32" s="454">
        <v>0</v>
      </c>
      <c r="YS32" s="454">
        <v>0</v>
      </c>
      <c r="YT32" s="454">
        <v>0</v>
      </c>
      <c r="YU32" s="454">
        <v>0</v>
      </c>
      <c r="YV32" s="454">
        <v>0</v>
      </c>
      <c r="YW32" s="454">
        <v>0</v>
      </c>
      <c r="YX32" s="454">
        <v>526853434.88</v>
      </c>
      <c r="YY32" s="454">
        <v>0</v>
      </c>
      <c r="YZ32" s="454">
        <v>0</v>
      </c>
      <c r="ZA32" s="454">
        <v>0</v>
      </c>
      <c r="ZB32" s="454">
        <v>0</v>
      </c>
      <c r="ZC32" s="454">
        <v>0</v>
      </c>
      <c r="ZD32" s="454">
        <v>0</v>
      </c>
      <c r="ZE32" s="454">
        <v>960427.22</v>
      </c>
      <c r="ZF32" s="454">
        <v>0</v>
      </c>
      <c r="ZG32" s="454">
        <v>0</v>
      </c>
      <c r="ZH32" s="454">
        <v>0</v>
      </c>
      <c r="ZI32" s="454">
        <v>0</v>
      </c>
      <c r="ZJ32" s="454">
        <v>0</v>
      </c>
      <c r="ZK32" s="454">
        <v>0</v>
      </c>
      <c r="ZL32" s="454">
        <v>0</v>
      </c>
      <c r="ZM32" s="454">
        <v>0</v>
      </c>
      <c r="ZN32" s="454">
        <v>13713525.9</v>
      </c>
      <c r="ZO32" s="454">
        <v>0</v>
      </c>
      <c r="ZP32" s="454">
        <v>0</v>
      </c>
      <c r="ZQ32" s="454">
        <v>526216</v>
      </c>
      <c r="ZR32" s="454">
        <v>0</v>
      </c>
      <c r="ZS32" s="454">
        <v>0</v>
      </c>
      <c r="ZT32" s="454">
        <v>0</v>
      </c>
      <c r="ZU32" s="454">
        <v>0</v>
      </c>
      <c r="ZV32" s="454">
        <v>0</v>
      </c>
      <c r="ZW32" s="454">
        <v>0</v>
      </c>
      <c r="ZX32" s="454">
        <v>0</v>
      </c>
      <c r="ZY32" s="454">
        <v>0</v>
      </c>
      <c r="ZZ32" s="454">
        <v>0</v>
      </c>
      <c r="AAA32" s="454">
        <v>0</v>
      </c>
      <c r="AAB32" s="454">
        <v>0</v>
      </c>
      <c r="AAC32" s="454">
        <v>0</v>
      </c>
      <c r="AAD32" s="454">
        <v>0</v>
      </c>
      <c r="AAE32" s="454">
        <v>0</v>
      </c>
      <c r="AAF32" s="454">
        <v>0</v>
      </c>
      <c r="AAG32" s="454">
        <v>0</v>
      </c>
      <c r="AAH32" s="454">
        <v>0</v>
      </c>
      <c r="AAI32" s="454">
        <v>0</v>
      </c>
      <c r="AAJ32" s="454">
        <v>59640.26</v>
      </c>
      <c r="AAK32" s="454">
        <v>0</v>
      </c>
      <c r="AAL32" s="454">
        <v>0</v>
      </c>
      <c r="AAM32" s="454">
        <v>0</v>
      </c>
      <c r="AAN32" s="454">
        <v>0</v>
      </c>
      <c r="AAO32" s="454">
        <v>0</v>
      </c>
      <c r="AAP32" s="454">
        <v>0</v>
      </c>
      <c r="AAQ32" s="454">
        <v>25332589.02</v>
      </c>
      <c r="AAR32" s="454">
        <v>0</v>
      </c>
      <c r="AAS32" s="454">
        <v>0</v>
      </c>
      <c r="AAT32" s="454">
        <v>0</v>
      </c>
      <c r="AAU32" s="454">
        <v>0</v>
      </c>
      <c r="AAV32" s="454">
        <v>0</v>
      </c>
      <c r="AAW32" s="454">
        <v>0</v>
      </c>
      <c r="AAX32" s="454">
        <v>0</v>
      </c>
      <c r="AAY32" s="454">
        <v>0</v>
      </c>
      <c r="AAZ32" s="454">
        <v>0</v>
      </c>
      <c r="ABA32" s="454">
        <v>0</v>
      </c>
      <c r="ABB32" s="454">
        <v>0</v>
      </c>
      <c r="ABC32" s="454">
        <v>0</v>
      </c>
      <c r="ABD32" s="454">
        <v>0</v>
      </c>
      <c r="ABE32" s="454">
        <v>0</v>
      </c>
      <c r="ABF32" s="454">
        <v>0</v>
      </c>
      <c r="ABG32" s="454">
        <v>0</v>
      </c>
      <c r="ABH32" s="454">
        <v>0</v>
      </c>
      <c r="ABI32" s="454">
        <v>0</v>
      </c>
      <c r="ABJ32" s="454">
        <v>0</v>
      </c>
      <c r="ABK32" s="454">
        <v>0</v>
      </c>
      <c r="ABL32" s="454">
        <v>0</v>
      </c>
      <c r="ABM32" s="454">
        <v>0</v>
      </c>
      <c r="ABN32" s="454">
        <v>0</v>
      </c>
      <c r="ABO32" s="454">
        <v>0</v>
      </c>
      <c r="ABP32" s="454">
        <v>0</v>
      </c>
      <c r="ABQ32" s="454">
        <v>1710482.45</v>
      </c>
      <c r="ABR32" s="454">
        <v>0</v>
      </c>
      <c r="ABS32" s="454">
        <v>0</v>
      </c>
      <c r="ABT32" s="454">
        <v>0</v>
      </c>
      <c r="ABU32" s="454">
        <v>0</v>
      </c>
      <c r="ABV32" s="454">
        <v>0</v>
      </c>
      <c r="ABW32" s="454">
        <v>0</v>
      </c>
      <c r="ABX32" s="454">
        <v>0</v>
      </c>
      <c r="ABY32" s="454">
        <v>0</v>
      </c>
      <c r="ABZ32" s="454">
        <v>456967204.27000004</v>
      </c>
      <c r="ACA32" s="454">
        <v>0</v>
      </c>
      <c r="ACB32" s="454">
        <v>0</v>
      </c>
      <c r="ACC32" s="454">
        <v>0</v>
      </c>
      <c r="ACD32" s="454">
        <v>0</v>
      </c>
      <c r="ACE32" s="454">
        <v>0</v>
      </c>
      <c r="ACF32" s="454">
        <v>0</v>
      </c>
      <c r="ACG32" s="454">
        <v>0</v>
      </c>
      <c r="ACH32" s="454">
        <v>0</v>
      </c>
      <c r="ACI32" s="454">
        <v>0</v>
      </c>
      <c r="ACJ32" s="454">
        <v>0</v>
      </c>
      <c r="ACK32" s="454">
        <v>13259902</v>
      </c>
      <c r="ACL32" s="454">
        <v>0</v>
      </c>
      <c r="ACM32" s="454">
        <v>0</v>
      </c>
      <c r="ACN32" s="454">
        <v>0</v>
      </c>
      <c r="ACO32" s="454">
        <v>0</v>
      </c>
      <c r="ACP32" s="454">
        <v>0</v>
      </c>
      <c r="ACQ32" s="454">
        <v>0</v>
      </c>
      <c r="ACR32" s="454">
        <v>0</v>
      </c>
      <c r="ACS32" s="454">
        <v>0</v>
      </c>
      <c r="ACT32" s="454">
        <v>0</v>
      </c>
      <c r="ACU32" s="454">
        <v>0</v>
      </c>
      <c r="ACV32" s="454">
        <v>0</v>
      </c>
      <c r="ACW32" s="454">
        <v>0</v>
      </c>
      <c r="ACX32" s="454">
        <v>0</v>
      </c>
      <c r="ACY32" s="454">
        <v>0</v>
      </c>
      <c r="ACZ32" s="454">
        <v>0</v>
      </c>
      <c r="ADA32" s="454">
        <v>0</v>
      </c>
      <c r="ADB32" s="454">
        <v>0</v>
      </c>
      <c r="ADC32" s="454">
        <v>0</v>
      </c>
      <c r="ADD32" s="454">
        <v>0</v>
      </c>
      <c r="ADE32" s="454">
        <v>0</v>
      </c>
      <c r="ADF32" s="454">
        <v>0</v>
      </c>
      <c r="ADG32" s="454">
        <v>0</v>
      </c>
      <c r="ADH32" s="454">
        <v>237301529.59999999</v>
      </c>
      <c r="ADI32" s="454">
        <v>35912694.330000006</v>
      </c>
      <c r="ADJ32" s="454">
        <v>0</v>
      </c>
      <c r="ADK32" s="454">
        <v>0</v>
      </c>
      <c r="ADL32" s="454">
        <v>0</v>
      </c>
      <c r="ADM32" s="454">
        <v>0</v>
      </c>
      <c r="ADN32" s="454">
        <v>0</v>
      </c>
      <c r="ADO32" s="454">
        <v>0</v>
      </c>
      <c r="ADP32" s="454">
        <v>0</v>
      </c>
      <c r="ADQ32" s="454">
        <v>485007334.40000004</v>
      </c>
      <c r="ADR32" s="454">
        <v>0</v>
      </c>
      <c r="ADS32" s="454">
        <v>0</v>
      </c>
      <c r="ADT32" s="454">
        <v>0</v>
      </c>
      <c r="ADU32" s="454">
        <v>177341722.31999999</v>
      </c>
      <c r="ADV32" s="454">
        <v>0</v>
      </c>
      <c r="ADW32" s="454">
        <v>0</v>
      </c>
      <c r="ADX32" s="454">
        <v>0</v>
      </c>
      <c r="ADY32" s="454">
        <v>0</v>
      </c>
      <c r="ADZ32" s="454">
        <v>0</v>
      </c>
      <c r="AEA32" s="454">
        <v>659442.23</v>
      </c>
      <c r="AEB32" s="454">
        <v>0</v>
      </c>
      <c r="AEC32" s="454">
        <v>0</v>
      </c>
      <c r="AED32" s="454">
        <v>0</v>
      </c>
      <c r="AEE32" s="454">
        <v>0</v>
      </c>
      <c r="AEF32" s="454">
        <v>0</v>
      </c>
      <c r="AEG32" s="454">
        <v>0</v>
      </c>
      <c r="AEH32" s="454">
        <v>0</v>
      </c>
      <c r="AEI32" s="454">
        <v>0</v>
      </c>
      <c r="AEJ32" s="454">
        <v>0</v>
      </c>
      <c r="AEK32" s="454">
        <v>0</v>
      </c>
      <c r="AEL32" s="454">
        <v>0</v>
      </c>
      <c r="AEM32" s="454">
        <v>0</v>
      </c>
      <c r="AEN32" s="454">
        <v>0</v>
      </c>
      <c r="AEO32" s="454">
        <v>0</v>
      </c>
      <c r="AEP32" s="454">
        <v>0</v>
      </c>
      <c r="AEQ32" s="454">
        <v>0</v>
      </c>
      <c r="AER32" s="454">
        <v>0</v>
      </c>
      <c r="AES32" s="454">
        <v>0</v>
      </c>
      <c r="AET32" s="454">
        <v>0</v>
      </c>
      <c r="AEU32" s="454">
        <v>915978215.10000002</v>
      </c>
      <c r="AEV32" s="454">
        <v>0</v>
      </c>
      <c r="AEW32" s="454">
        <v>0</v>
      </c>
      <c r="AEX32" s="454">
        <v>0</v>
      </c>
      <c r="AEY32" s="454">
        <v>0</v>
      </c>
      <c r="AEZ32" s="454">
        <v>0</v>
      </c>
      <c r="AFA32" s="454">
        <v>0</v>
      </c>
      <c r="AFB32" s="454">
        <v>0</v>
      </c>
      <c r="AFC32" s="454">
        <v>0</v>
      </c>
      <c r="AFD32" s="454">
        <v>0</v>
      </c>
      <c r="AFE32" s="454">
        <v>294248759.14999998</v>
      </c>
      <c r="AFF32" s="454">
        <v>303213701.14999998</v>
      </c>
      <c r="AFG32" s="454">
        <v>0</v>
      </c>
      <c r="AFH32" s="454">
        <v>0</v>
      </c>
      <c r="AFI32" s="454">
        <v>0</v>
      </c>
      <c r="AFJ32" s="454">
        <v>0</v>
      </c>
      <c r="AFK32" s="454">
        <v>0</v>
      </c>
      <c r="AFL32" s="454">
        <v>0</v>
      </c>
      <c r="AFM32" s="454">
        <v>0</v>
      </c>
      <c r="AFN32" s="454">
        <v>0</v>
      </c>
      <c r="AFO32" s="454">
        <v>0</v>
      </c>
      <c r="AFP32" s="454">
        <v>0</v>
      </c>
      <c r="AFQ32" s="454">
        <v>0</v>
      </c>
      <c r="AFR32" s="454">
        <v>2701788.48</v>
      </c>
      <c r="AFS32" s="454">
        <v>0</v>
      </c>
      <c r="AFT32" s="454">
        <v>0</v>
      </c>
      <c r="AFU32" s="454">
        <v>0</v>
      </c>
      <c r="AFV32" s="454">
        <v>0</v>
      </c>
      <c r="AFW32" s="454">
        <v>0</v>
      </c>
      <c r="AFX32" s="454">
        <v>0</v>
      </c>
      <c r="AFY32" s="454">
        <v>0</v>
      </c>
      <c r="AFZ32" s="454">
        <v>0</v>
      </c>
      <c r="AGA32" s="454">
        <v>0</v>
      </c>
      <c r="AGB32" s="454">
        <v>0</v>
      </c>
      <c r="AGC32" s="454">
        <v>0</v>
      </c>
      <c r="AGD32" s="454">
        <v>309498346.38</v>
      </c>
      <c r="AGE32" s="454">
        <v>0</v>
      </c>
      <c r="AGF32" s="454">
        <v>0</v>
      </c>
      <c r="AGG32" s="454">
        <v>0</v>
      </c>
      <c r="AGH32" s="454">
        <v>0</v>
      </c>
      <c r="AGI32" s="454">
        <v>0</v>
      </c>
      <c r="AGJ32" s="454">
        <v>0</v>
      </c>
      <c r="AGK32" s="454">
        <v>0</v>
      </c>
      <c r="AGL32" s="454">
        <v>0</v>
      </c>
      <c r="AGM32" s="454">
        <v>0</v>
      </c>
      <c r="AGN32" s="454">
        <v>0</v>
      </c>
      <c r="AGO32" s="454">
        <v>8979758.6099999994</v>
      </c>
      <c r="AGP32" s="454">
        <v>15425184.960000001</v>
      </c>
      <c r="AGQ32" s="454">
        <v>0</v>
      </c>
      <c r="AGR32" s="454">
        <v>0</v>
      </c>
      <c r="AGS32" s="454">
        <v>0</v>
      </c>
      <c r="AGT32" s="454">
        <v>0</v>
      </c>
      <c r="AGU32" s="454">
        <v>0</v>
      </c>
      <c r="AGV32" s="454">
        <v>0</v>
      </c>
      <c r="AGW32" s="454">
        <v>16905000</v>
      </c>
      <c r="AGX32" s="454">
        <v>10584000</v>
      </c>
      <c r="AGY32" s="454">
        <v>0</v>
      </c>
      <c r="AGZ32" s="454">
        <v>0</v>
      </c>
      <c r="AHA32" s="454">
        <v>0</v>
      </c>
      <c r="AHB32" s="454">
        <v>0</v>
      </c>
      <c r="AHC32" s="454">
        <v>0</v>
      </c>
      <c r="AHD32" s="454">
        <v>0</v>
      </c>
      <c r="AHE32" s="454">
        <v>0</v>
      </c>
      <c r="AHF32" s="454">
        <v>0</v>
      </c>
      <c r="AHG32" s="454">
        <v>0</v>
      </c>
      <c r="AHH32" s="454">
        <v>0</v>
      </c>
      <c r="AHI32" s="454">
        <v>0</v>
      </c>
      <c r="AHJ32" s="454">
        <v>0</v>
      </c>
      <c r="AHK32" s="454">
        <v>0</v>
      </c>
      <c r="AHL32" s="454">
        <v>0</v>
      </c>
      <c r="AHM32" s="454">
        <v>0</v>
      </c>
      <c r="AHN32" s="454">
        <v>261552.08000000002</v>
      </c>
      <c r="AHO32" s="454">
        <v>0</v>
      </c>
      <c r="AHP32" s="454">
        <v>0</v>
      </c>
      <c r="AHQ32" s="454">
        <v>0</v>
      </c>
      <c r="AHR32" s="454">
        <v>0</v>
      </c>
      <c r="AHS32" s="454">
        <v>0</v>
      </c>
      <c r="AHT32" s="454">
        <v>0</v>
      </c>
      <c r="AHU32" s="454">
        <v>0</v>
      </c>
      <c r="AHV32" s="454">
        <v>0</v>
      </c>
      <c r="AHW32" s="454">
        <f t="shared" si="16"/>
        <v>25883222826.240005</v>
      </c>
      <c r="AHX32" s="454"/>
      <c r="AHY32" s="454"/>
      <c r="AHZ32" s="461"/>
      <c r="AIA32" s="461"/>
      <c r="AIB32" s="461"/>
      <c r="AIC32" s="461"/>
    </row>
    <row r="33" spans="1:915" s="1" customFormat="1" ht="24.6" x14ac:dyDescent="0.7">
      <c r="A33" s="470">
        <v>32</v>
      </c>
      <c r="B33" s="1" t="s">
        <v>645</v>
      </c>
      <c r="C33" s="1" t="s">
        <v>646</v>
      </c>
      <c r="D33" s="2">
        <f>SUM(D18:D32)</f>
        <v>7390465000.3299999</v>
      </c>
      <c r="E33" s="2">
        <f t="shared" ref="E33:BP33" si="17">SUM(E18:E32)</f>
        <v>207654209.79000002</v>
      </c>
      <c r="F33" s="2">
        <f t="shared" si="17"/>
        <v>336900131.15999997</v>
      </c>
      <c r="G33" s="2">
        <f t="shared" si="17"/>
        <v>96703603.11999999</v>
      </c>
      <c r="H33" s="2">
        <f t="shared" si="17"/>
        <v>398655934.29000002</v>
      </c>
      <c r="I33" s="2">
        <f t="shared" si="17"/>
        <v>137757452.09</v>
      </c>
      <c r="J33" s="2">
        <f t="shared" si="17"/>
        <v>372391082.27999997</v>
      </c>
      <c r="K33" s="2">
        <f t="shared" si="17"/>
        <v>211216170.14999998</v>
      </c>
      <c r="L33" s="2">
        <f t="shared" si="17"/>
        <v>194417492.32000002</v>
      </c>
      <c r="M33" s="2">
        <f t="shared" si="17"/>
        <v>152948777.81000003</v>
      </c>
      <c r="N33" s="2">
        <f t="shared" si="17"/>
        <v>101510698.16</v>
      </c>
      <c r="O33" s="2">
        <f t="shared" si="17"/>
        <v>103560487.33</v>
      </c>
      <c r="P33" s="2">
        <f t="shared" si="17"/>
        <v>149302445.55999994</v>
      </c>
      <c r="Q33" s="2">
        <f t="shared" si="17"/>
        <v>109192757.41</v>
      </c>
      <c r="R33" s="2">
        <f t="shared" si="17"/>
        <v>94989873.640000015</v>
      </c>
      <c r="S33" s="2">
        <f t="shared" si="17"/>
        <v>220065782.34000006</v>
      </c>
      <c r="T33" s="2">
        <f t="shared" si="17"/>
        <v>216744832.19000003</v>
      </c>
      <c r="U33" s="2">
        <f t="shared" si="17"/>
        <v>48666269.689999998</v>
      </c>
      <c r="V33" s="2">
        <f t="shared" si="17"/>
        <v>11918759.199999999</v>
      </c>
      <c r="W33" s="2">
        <f t="shared" si="17"/>
        <v>5910090522.9599991</v>
      </c>
      <c r="X33" s="2">
        <f t="shared" si="17"/>
        <v>535820040.88000005</v>
      </c>
      <c r="Y33" s="2">
        <f t="shared" si="17"/>
        <v>126325909.20999998</v>
      </c>
      <c r="Z33" s="2">
        <f t="shared" si="17"/>
        <v>225091859.28999996</v>
      </c>
      <c r="AA33" s="2">
        <f t="shared" si="17"/>
        <v>165882933.00999996</v>
      </c>
      <c r="AB33" s="2">
        <f t="shared" si="17"/>
        <v>178387199.95999998</v>
      </c>
      <c r="AC33" s="2">
        <f t="shared" si="17"/>
        <v>76551333.870000005</v>
      </c>
      <c r="AD33" s="2">
        <f t="shared" si="17"/>
        <v>603101807.25</v>
      </c>
      <c r="AE33" s="2">
        <f t="shared" si="17"/>
        <v>206136388.71000001</v>
      </c>
      <c r="AF33" s="2">
        <f t="shared" si="17"/>
        <v>115240199.84</v>
      </c>
      <c r="AG33" s="2">
        <f t="shared" si="17"/>
        <v>460708295.75000012</v>
      </c>
      <c r="AH33" s="2">
        <f t="shared" si="17"/>
        <v>160360610.25</v>
      </c>
      <c r="AI33" s="2">
        <f t="shared" si="17"/>
        <v>540203411.9799999</v>
      </c>
      <c r="AJ33" s="2">
        <f t="shared" si="17"/>
        <v>251993882.91999996</v>
      </c>
      <c r="AK33" s="2">
        <f t="shared" si="17"/>
        <v>120499033.99000001</v>
      </c>
      <c r="AL33" s="2">
        <f t="shared" si="17"/>
        <v>74592635.659999996</v>
      </c>
      <c r="AM33" s="2">
        <f t="shared" si="17"/>
        <v>127579069.39999999</v>
      </c>
      <c r="AN33" s="2">
        <f t="shared" si="17"/>
        <v>161095296.31999999</v>
      </c>
      <c r="AO33" s="2">
        <f t="shared" si="17"/>
        <v>92330640.980000004</v>
      </c>
      <c r="AP33" s="2">
        <f t="shared" si="17"/>
        <v>112954386.17</v>
      </c>
      <c r="AQ33" s="2">
        <f t="shared" si="17"/>
        <v>105386729.31999999</v>
      </c>
      <c r="AR33" s="2">
        <f t="shared" si="17"/>
        <v>85466364.829999983</v>
      </c>
      <c r="AS33" s="2">
        <f t="shared" si="17"/>
        <v>78923426.350000009</v>
      </c>
      <c r="AT33" s="2">
        <f t="shared" si="17"/>
        <v>55580989.859999992</v>
      </c>
      <c r="AU33" s="2">
        <f t="shared" si="17"/>
        <v>1313775688.8200002</v>
      </c>
      <c r="AV33" s="2">
        <f t="shared" si="17"/>
        <v>58955736.68</v>
      </c>
      <c r="AW33" s="2">
        <f t="shared" si="17"/>
        <v>54592919.869999997</v>
      </c>
      <c r="AX33" s="2">
        <f t="shared" si="17"/>
        <v>81405534.519999996</v>
      </c>
      <c r="AY33" s="2">
        <f t="shared" si="17"/>
        <v>136552543.44</v>
      </c>
      <c r="AZ33" s="2">
        <f t="shared" si="17"/>
        <v>166421573.52000001</v>
      </c>
      <c r="BA33" s="2">
        <f t="shared" si="17"/>
        <v>73060172.449999988</v>
      </c>
      <c r="BB33" s="2">
        <f t="shared" si="17"/>
        <v>74883246.219999999</v>
      </c>
      <c r="BC33" s="2">
        <f t="shared" si="17"/>
        <v>55054054.139999993</v>
      </c>
      <c r="BD33" s="2">
        <f t="shared" si="17"/>
        <v>59445661.039999992</v>
      </c>
      <c r="BE33" s="2">
        <f t="shared" si="17"/>
        <v>46217236.780000009</v>
      </c>
      <c r="BF33" s="2">
        <f t="shared" si="17"/>
        <v>51529973.109999999</v>
      </c>
      <c r="BG33" s="2">
        <f t="shared" si="17"/>
        <v>328380010.37000012</v>
      </c>
      <c r="BH33" s="2">
        <f t="shared" si="17"/>
        <v>49565143.339999996</v>
      </c>
      <c r="BI33" s="2">
        <f t="shared" si="17"/>
        <v>52508213.740000002</v>
      </c>
      <c r="BJ33" s="2">
        <f t="shared" si="17"/>
        <v>1616897862.8199997</v>
      </c>
      <c r="BK33" s="2">
        <f t="shared" si="17"/>
        <v>1100850063.7</v>
      </c>
      <c r="BL33" s="2">
        <f t="shared" si="17"/>
        <v>135820064.50000003</v>
      </c>
      <c r="BM33" s="2">
        <f t="shared" si="17"/>
        <v>77942240.049999982</v>
      </c>
      <c r="BN33" s="2">
        <f t="shared" si="17"/>
        <v>168595572.18000001</v>
      </c>
      <c r="BO33" s="2">
        <f t="shared" si="17"/>
        <v>133412592.15999998</v>
      </c>
      <c r="BP33" s="2">
        <f t="shared" si="17"/>
        <v>97938636.450000003</v>
      </c>
      <c r="BQ33" s="2">
        <f t="shared" ref="BQ33:EB33" si="18">SUM(BQ18:BQ32)</f>
        <v>37030428.530000001</v>
      </c>
      <c r="BR33" s="2">
        <f t="shared" si="18"/>
        <v>28758855.139999997</v>
      </c>
      <c r="BS33" s="2">
        <f t="shared" si="18"/>
        <v>2385370662.5100002</v>
      </c>
      <c r="BT33" s="2">
        <f t="shared" si="18"/>
        <v>153074619.63</v>
      </c>
      <c r="BU33" s="2">
        <f t="shared" si="18"/>
        <v>120895855.53999999</v>
      </c>
      <c r="BV33" s="2">
        <f t="shared" si="18"/>
        <v>187594793.54999998</v>
      </c>
      <c r="BW33" s="2">
        <f t="shared" si="18"/>
        <v>138324845.65000004</v>
      </c>
      <c r="BX33" s="2">
        <f t="shared" si="18"/>
        <v>103279180.78999999</v>
      </c>
      <c r="BY33" s="2">
        <f t="shared" si="18"/>
        <v>81690335.700000003</v>
      </c>
      <c r="BZ33" s="2">
        <f t="shared" si="18"/>
        <v>132006464.20999998</v>
      </c>
      <c r="CA33" s="2">
        <f t="shared" si="18"/>
        <v>432356239.05000007</v>
      </c>
      <c r="CB33" s="2">
        <f t="shared" si="18"/>
        <v>93515481.820000008</v>
      </c>
      <c r="CC33" s="2">
        <f t="shared" si="18"/>
        <v>143033196.08000001</v>
      </c>
      <c r="CD33" s="2">
        <f t="shared" si="18"/>
        <v>264426032.01999998</v>
      </c>
      <c r="CE33" s="2">
        <f t="shared" si="18"/>
        <v>88172855.969999999</v>
      </c>
      <c r="CF33" s="2">
        <f t="shared" si="18"/>
        <v>96550038.180000022</v>
      </c>
      <c r="CG33" s="2">
        <f t="shared" si="18"/>
        <v>80351129.820000008</v>
      </c>
      <c r="CH33" s="2">
        <f t="shared" si="18"/>
        <v>4029968088.3000002</v>
      </c>
      <c r="CI33" s="2">
        <f t="shared" si="18"/>
        <v>123255974.61</v>
      </c>
      <c r="CJ33" s="2">
        <f t="shared" si="18"/>
        <v>360809762.31000006</v>
      </c>
      <c r="CK33" s="2">
        <f t="shared" si="18"/>
        <v>101673696.73</v>
      </c>
      <c r="CL33" s="2">
        <f t="shared" si="18"/>
        <v>133099001.09</v>
      </c>
      <c r="CM33" s="2">
        <f t="shared" si="18"/>
        <v>113034592.21000002</v>
      </c>
      <c r="CN33" s="2">
        <f t="shared" si="18"/>
        <v>115477210.52</v>
      </c>
      <c r="CO33" s="2">
        <f t="shared" si="18"/>
        <v>236313227.60999995</v>
      </c>
      <c r="CP33" s="2">
        <f t="shared" si="18"/>
        <v>58600650.029999994</v>
      </c>
      <c r="CQ33" s="2">
        <f t="shared" si="18"/>
        <v>135350359.14999998</v>
      </c>
      <c r="CR33" s="2">
        <f t="shared" si="18"/>
        <v>96479942.99000001</v>
      </c>
      <c r="CS33" s="2">
        <f t="shared" si="18"/>
        <v>133381224.76000001</v>
      </c>
      <c r="CT33" s="2">
        <f t="shared" si="18"/>
        <v>88820946.310000002</v>
      </c>
      <c r="CU33" s="2">
        <f t="shared" si="18"/>
        <v>1136223960.4600003</v>
      </c>
      <c r="CV33" s="2">
        <f t="shared" si="18"/>
        <v>94388468.119999975</v>
      </c>
      <c r="CW33" s="2">
        <f t="shared" si="18"/>
        <v>118424363.82999998</v>
      </c>
      <c r="CX33" s="2">
        <f t="shared" si="18"/>
        <v>194618078.71000001</v>
      </c>
      <c r="CY33" s="2">
        <f t="shared" si="18"/>
        <v>83826223.390000001</v>
      </c>
      <c r="CZ33" s="2">
        <f t="shared" si="18"/>
        <v>183329392.21000004</v>
      </c>
      <c r="DA33" s="2">
        <f t="shared" si="18"/>
        <v>81385541.400000006</v>
      </c>
      <c r="DB33" s="2">
        <f t="shared" si="18"/>
        <v>63449238.259999998</v>
      </c>
      <c r="DC33" s="2">
        <f t="shared" si="18"/>
        <v>894448742.26999998</v>
      </c>
      <c r="DD33" s="2">
        <f t="shared" si="18"/>
        <v>965820369.00999987</v>
      </c>
      <c r="DE33" s="2">
        <f t="shared" si="18"/>
        <v>135797723.35999998</v>
      </c>
      <c r="DF33" s="2">
        <f t="shared" si="18"/>
        <v>99323770.000000015</v>
      </c>
      <c r="DG33" s="2">
        <f t="shared" si="18"/>
        <v>271504787.86000001</v>
      </c>
      <c r="DH33" s="2">
        <f t="shared" si="18"/>
        <v>239088174.74000001</v>
      </c>
      <c r="DI33" s="2">
        <f t="shared" si="18"/>
        <v>232109627.67000002</v>
      </c>
      <c r="DJ33" s="2">
        <f t="shared" si="18"/>
        <v>265965945.65000004</v>
      </c>
      <c r="DK33" s="2">
        <f t="shared" si="18"/>
        <v>84406839.420000002</v>
      </c>
      <c r="DL33" s="2">
        <f t="shared" si="18"/>
        <v>3951572290.75</v>
      </c>
      <c r="DM33" s="2">
        <f t="shared" si="18"/>
        <v>131700096.97</v>
      </c>
      <c r="DN33" s="2">
        <f t="shared" si="18"/>
        <v>202709344.65000004</v>
      </c>
      <c r="DO33" s="2">
        <f t="shared" si="18"/>
        <v>158057105.19</v>
      </c>
      <c r="DP33" s="2">
        <f t="shared" si="18"/>
        <v>198772475.94999999</v>
      </c>
      <c r="DQ33" s="2">
        <f t="shared" si="18"/>
        <v>145112621.28</v>
      </c>
      <c r="DR33" s="2">
        <f t="shared" si="18"/>
        <v>305883082.95999998</v>
      </c>
      <c r="DS33" s="2">
        <f t="shared" si="18"/>
        <v>129417585.63000003</v>
      </c>
      <c r="DT33" s="2">
        <f t="shared" si="18"/>
        <v>297154967.88</v>
      </c>
      <c r="DU33" s="2">
        <f t="shared" si="18"/>
        <v>1166764859.0600002</v>
      </c>
      <c r="DV33" s="2">
        <f t="shared" si="18"/>
        <v>147095756.45999998</v>
      </c>
      <c r="DW33" s="2">
        <f t="shared" si="18"/>
        <v>428429135.43000001</v>
      </c>
      <c r="DX33" s="2">
        <f t="shared" si="18"/>
        <v>468712813.31999993</v>
      </c>
      <c r="DY33" s="2">
        <f t="shared" si="18"/>
        <v>145930991.81</v>
      </c>
      <c r="DZ33" s="2">
        <f t="shared" si="18"/>
        <v>246806100.38</v>
      </c>
      <c r="EA33" s="2">
        <f t="shared" si="18"/>
        <v>230477143.28000003</v>
      </c>
      <c r="EB33" s="2">
        <f t="shared" si="18"/>
        <v>66998958.54999999</v>
      </c>
      <c r="EC33" s="2">
        <f t="shared" ref="EC33:GN33" si="19">SUM(EC18:EC32)</f>
        <v>110374318.12</v>
      </c>
      <c r="ED33" s="2">
        <f t="shared" si="19"/>
        <v>106627235.16000001</v>
      </c>
      <c r="EE33" s="2">
        <f t="shared" si="19"/>
        <v>243112298.86000001</v>
      </c>
      <c r="EF33" s="2">
        <f t="shared" si="19"/>
        <v>1053083160.46</v>
      </c>
      <c r="EG33" s="2">
        <f t="shared" si="19"/>
        <v>785115482.43000007</v>
      </c>
      <c r="EH33" s="2">
        <f t="shared" si="19"/>
        <v>108590791.61000001</v>
      </c>
      <c r="EI33" s="2">
        <f t="shared" si="19"/>
        <v>133385554.61000003</v>
      </c>
      <c r="EJ33" s="2">
        <f t="shared" si="19"/>
        <v>127353159.42999998</v>
      </c>
      <c r="EK33" s="2">
        <f t="shared" si="19"/>
        <v>174685831.28000003</v>
      </c>
      <c r="EL33" s="2">
        <f t="shared" si="19"/>
        <v>246850402.51000002</v>
      </c>
      <c r="EM33" s="2">
        <f t="shared" si="19"/>
        <v>79035751.789999992</v>
      </c>
      <c r="EN33" s="2">
        <f t="shared" si="19"/>
        <v>105955705.06</v>
      </c>
      <c r="EO33" s="2">
        <f t="shared" si="19"/>
        <v>2461785865.1899996</v>
      </c>
      <c r="EP33" s="2">
        <f t="shared" si="19"/>
        <v>130930841.10999998</v>
      </c>
      <c r="EQ33" s="2">
        <f t="shared" si="19"/>
        <v>126060596.48000002</v>
      </c>
      <c r="ER33" s="2">
        <f t="shared" si="19"/>
        <v>142395772.03</v>
      </c>
      <c r="ES33" s="2">
        <f t="shared" si="19"/>
        <v>81751895.939999998</v>
      </c>
      <c r="ET33" s="2">
        <f t="shared" si="19"/>
        <v>72145137.270000011</v>
      </c>
      <c r="EU33" s="2">
        <f t="shared" si="19"/>
        <v>186115163.28</v>
      </c>
      <c r="EV33" s="2">
        <f t="shared" si="19"/>
        <v>178500920.74999997</v>
      </c>
      <c r="EW33" s="2">
        <f t="shared" si="19"/>
        <v>112695552.90000001</v>
      </c>
      <c r="EX33" s="2">
        <f t="shared" si="19"/>
        <v>1174605712.1699998</v>
      </c>
      <c r="EY33" s="2">
        <f t="shared" si="19"/>
        <v>60561091.160000011</v>
      </c>
      <c r="EZ33" s="2">
        <f t="shared" si="19"/>
        <v>120650520.81</v>
      </c>
      <c r="FA33" s="2">
        <f t="shared" si="19"/>
        <v>171202696.07999998</v>
      </c>
      <c r="FB33" s="2">
        <f t="shared" si="19"/>
        <v>239488955.05000001</v>
      </c>
      <c r="FC33" s="2">
        <f t="shared" si="19"/>
        <v>214797060.96000001</v>
      </c>
      <c r="FD33" s="2">
        <f t="shared" si="19"/>
        <v>141570952.55000001</v>
      </c>
      <c r="FE33" s="2">
        <f t="shared" si="19"/>
        <v>125925351.37000003</v>
      </c>
      <c r="FF33" s="2">
        <f t="shared" si="19"/>
        <v>92955104.920000017</v>
      </c>
      <c r="FG33" s="2">
        <f t="shared" si="19"/>
        <v>84588222.75999999</v>
      </c>
      <c r="FH33" s="2">
        <f t="shared" si="19"/>
        <v>78499806.150000006</v>
      </c>
      <c r="FI33" s="2">
        <f t="shared" si="19"/>
        <v>71542532.640000001</v>
      </c>
      <c r="FJ33" s="2">
        <f t="shared" si="19"/>
        <v>722045135.58999991</v>
      </c>
      <c r="FK33" s="2">
        <f t="shared" si="19"/>
        <v>88697084.920000017</v>
      </c>
      <c r="FL33" s="2">
        <f t="shared" si="19"/>
        <v>73922380.480000004</v>
      </c>
      <c r="FM33" s="2">
        <f t="shared" si="19"/>
        <v>85519873.039999992</v>
      </c>
      <c r="FN33" s="2">
        <f t="shared" si="19"/>
        <v>161825168.24000001</v>
      </c>
      <c r="FO33" s="2">
        <f t="shared" si="19"/>
        <v>132771582.51000002</v>
      </c>
      <c r="FP33" s="2">
        <f t="shared" si="19"/>
        <v>53178465.760000005</v>
      </c>
      <c r="FQ33" s="2">
        <f t="shared" si="19"/>
        <v>31068000.299999997</v>
      </c>
      <c r="FR33" s="2">
        <f t="shared" si="19"/>
        <v>2648381446.25</v>
      </c>
      <c r="FS33" s="2">
        <f t="shared" si="19"/>
        <v>99550332.700000018</v>
      </c>
      <c r="FT33" s="2">
        <f t="shared" si="19"/>
        <v>159635167.19000003</v>
      </c>
      <c r="FU33" s="2">
        <f t="shared" si="19"/>
        <v>156617904.45000002</v>
      </c>
      <c r="FV33" s="2">
        <f t="shared" si="19"/>
        <v>219715748.17000002</v>
      </c>
      <c r="FW33" s="2">
        <f t="shared" si="19"/>
        <v>93103761.539999977</v>
      </c>
      <c r="FX33" s="2">
        <f t="shared" si="19"/>
        <v>247940622.84</v>
      </c>
      <c r="FY33" s="2">
        <f t="shared" si="19"/>
        <v>155356675.65000001</v>
      </c>
      <c r="FZ33" s="2">
        <f t="shared" si="19"/>
        <v>157039898.54000002</v>
      </c>
      <c r="GA33" s="2">
        <f t="shared" si="19"/>
        <v>116797583.38</v>
      </c>
      <c r="GB33" s="2">
        <f t="shared" si="19"/>
        <v>258484121.54999998</v>
      </c>
      <c r="GC33" s="2">
        <f t="shared" si="19"/>
        <v>107943078.94999999</v>
      </c>
      <c r="GD33" s="2">
        <f t="shared" si="19"/>
        <v>98921478.049999997</v>
      </c>
      <c r="GE33" s="2">
        <f t="shared" si="19"/>
        <v>57458037.339999996</v>
      </c>
      <c r="GF33" s="2">
        <f t="shared" si="19"/>
        <v>1039555989.8799999</v>
      </c>
      <c r="GG33" s="2">
        <f t="shared" si="19"/>
        <v>85291773.699999988</v>
      </c>
      <c r="GH33" s="2">
        <f t="shared" si="19"/>
        <v>84365548.389999986</v>
      </c>
      <c r="GI33" s="2">
        <f t="shared" si="19"/>
        <v>247126108.45000005</v>
      </c>
      <c r="GJ33" s="2">
        <f t="shared" si="19"/>
        <v>113419331.97999997</v>
      </c>
      <c r="GK33" s="2">
        <f t="shared" si="19"/>
        <v>93512345.960000023</v>
      </c>
      <c r="GL33" s="2">
        <f t="shared" si="19"/>
        <v>87719633.99000001</v>
      </c>
      <c r="GM33" s="2">
        <f t="shared" si="19"/>
        <v>256020445.00999996</v>
      </c>
      <c r="GN33" s="2">
        <f t="shared" si="19"/>
        <v>78141738.819999993</v>
      </c>
      <c r="GO33" s="2">
        <f t="shared" ref="GO33:IZ33" si="20">SUM(GO18:GO32)</f>
        <v>51126777.789999992</v>
      </c>
      <c r="GP33" s="2">
        <f t="shared" si="20"/>
        <v>41299848.079999998</v>
      </c>
      <c r="GQ33" s="2">
        <f t="shared" si="20"/>
        <v>40050881.850000009</v>
      </c>
      <c r="GR33" s="2">
        <f t="shared" si="20"/>
        <v>681733275.7700001</v>
      </c>
      <c r="GS33" s="2">
        <f t="shared" si="20"/>
        <v>151308365.44999999</v>
      </c>
      <c r="GT33" s="2">
        <f t="shared" si="20"/>
        <v>86718959.599999994</v>
      </c>
      <c r="GU33" s="2">
        <f t="shared" si="20"/>
        <v>185285275.13</v>
      </c>
      <c r="GV33" s="2">
        <f t="shared" si="20"/>
        <v>42583571.890000008</v>
      </c>
      <c r="GW33" s="2">
        <f t="shared" si="20"/>
        <v>136482434.70000005</v>
      </c>
      <c r="GX33" s="2">
        <f t="shared" si="20"/>
        <v>121257230.75000001</v>
      </c>
      <c r="GY33" s="2">
        <f t="shared" si="20"/>
        <v>65356878.759999998</v>
      </c>
      <c r="GZ33" s="2">
        <f t="shared" si="20"/>
        <v>725446316.26000011</v>
      </c>
      <c r="HA33" s="2">
        <f t="shared" si="20"/>
        <v>71322508.790000007</v>
      </c>
      <c r="HB33" s="2">
        <f t="shared" si="20"/>
        <v>164151056.84999999</v>
      </c>
      <c r="HC33" s="2">
        <f t="shared" si="20"/>
        <v>117139713.50999998</v>
      </c>
      <c r="HD33" s="2">
        <f t="shared" si="20"/>
        <v>1985237675.7899997</v>
      </c>
      <c r="HE33" s="2">
        <f t="shared" si="20"/>
        <v>218671451.84999999</v>
      </c>
      <c r="HF33" s="2">
        <f t="shared" si="20"/>
        <v>289606530.54000002</v>
      </c>
      <c r="HG33" s="2">
        <f t="shared" si="20"/>
        <v>282128965.75999999</v>
      </c>
      <c r="HH33" s="2">
        <f t="shared" si="20"/>
        <v>191845253.59</v>
      </c>
      <c r="HI33" s="2">
        <f t="shared" si="20"/>
        <v>267126807.28999999</v>
      </c>
      <c r="HJ33" s="2">
        <f t="shared" si="20"/>
        <v>67419858.810000002</v>
      </c>
      <c r="HK33" s="2">
        <f t="shared" si="20"/>
        <v>66483659.979999997</v>
      </c>
      <c r="HL33" s="2">
        <f t="shared" si="20"/>
        <v>1261961852.7400002</v>
      </c>
      <c r="HM33" s="2">
        <f t="shared" si="20"/>
        <v>239474058.87</v>
      </c>
      <c r="HN33" s="2">
        <f t="shared" si="20"/>
        <v>363098084.74000007</v>
      </c>
      <c r="HO33" s="2">
        <f t="shared" si="20"/>
        <v>159058341.96000001</v>
      </c>
      <c r="HP33" s="2">
        <f t="shared" si="20"/>
        <v>102176432.66000001</v>
      </c>
      <c r="HQ33" s="2">
        <f t="shared" si="20"/>
        <v>111119723.20699999</v>
      </c>
      <c r="HR33" s="2">
        <f t="shared" si="20"/>
        <v>150544757.68000004</v>
      </c>
      <c r="HS33" s="2">
        <f t="shared" si="20"/>
        <v>118849666.38</v>
      </c>
      <c r="HT33" s="2">
        <f t="shared" si="20"/>
        <v>1417982844.6200001</v>
      </c>
      <c r="HU33" s="2">
        <f t="shared" si="20"/>
        <v>457686172.76000005</v>
      </c>
      <c r="HV33" s="2">
        <f t="shared" si="20"/>
        <v>109171824.27999999</v>
      </c>
      <c r="HW33" s="2">
        <f t="shared" si="20"/>
        <v>89549395.579999998</v>
      </c>
      <c r="HX33" s="2">
        <f t="shared" si="20"/>
        <v>92718037.909999996</v>
      </c>
      <c r="HY33" s="2">
        <f t="shared" si="20"/>
        <v>70208387.180000007</v>
      </c>
      <c r="HZ33" s="2">
        <f t="shared" si="20"/>
        <v>320290185.46999997</v>
      </c>
      <c r="IA33" s="2">
        <f t="shared" si="20"/>
        <v>85293752.620000005</v>
      </c>
      <c r="IB33" s="2">
        <f t="shared" si="20"/>
        <v>93939855.780000001</v>
      </c>
      <c r="IC33" s="2">
        <f t="shared" si="20"/>
        <v>89393771.350000009</v>
      </c>
      <c r="ID33" s="2">
        <f t="shared" si="20"/>
        <v>99537061.11999999</v>
      </c>
      <c r="IE33" s="2">
        <f t="shared" si="20"/>
        <v>164054209.94</v>
      </c>
      <c r="IF33" s="2">
        <f t="shared" si="20"/>
        <v>45321304.599999994</v>
      </c>
      <c r="IG33" s="2">
        <f t="shared" si="20"/>
        <v>113472295.10000001</v>
      </c>
      <c r="IH33" s="2">
        <f t="shared" si="20"/>
        <v>63337029.030000001</v>
      </c>
      <c r="II33" s="2">
        <f t="shared" si="20"/>
        <v>59013383.280000009</v>
      </c>
      <c r="IJ33" s="2">
        <f t="shared" si="20"/>
        <v>1135071277.7599998</v>
      </c>
      <c r="IK33" s="2">
        <f t="shared" si="20"/>
        <v>506362229.45000005</v>
      </c>
      <c r="IL33" s="2">
        <f t="shared" si="20"/>
        <v>140262785.94</v>
      </c>
      <c r="IM33" s="2">
        <f t="shared" si="20"/>
        <v>215564386.08999994</v>
      </c>
      <c r="IN33" s="2">
        <f t="shared" si="20"/>
        <v>322727530.20000005</v>
      </c>
      <c r="IO33" s="2">
        <f t="shared" si="20"/>
        <v>99747007.86999996</v>
      </c>
      <c r="IP33" s="2">
        <f t="shared" si="20"/>
        <v>93090658.919999987</v>
      </c>
      <c r="IQ33" s="2">
        <f t="shared" si="20"/>
        <v>60451178.179999992</v>
      </c>
      <c r="IR33" s="2">
        <f t="shared" si="20"/>
        <v>74522601.459999993</v>
      </c>
      <c r="IS33" s="2">
        <f t="shared" si="20"/>
        <v>67586880.969999999</v>
      </c>
      <c r="IT33" s="2">
        <f t="shared" si="20"/>
        <v>86076245.569999993</v>
      </c>
      <c r="IU33" s="2">
        <f t="shared" si="20"/>
        <v>1911111825.5700002</v>
      </c>
      <c r="IV33" s="2">
        <f t="shared" si="20"/>
        <v>585302632.13</v>
      </c>
      <c r="IW33" s="2">
        <f t="shared" si="20"/>
        <v>185527723.16</v>
      </c>
      <c r="IX33" s="2">
        <f t="shared" si="20"/>
        <v>130095347.93999998</v>
      </c>
      <c r="IY33" s="2">
        <f t="shared" si="20"/>
        <v>90109978.219999999</v>
      </c>
      <c r="IZ33" s="2">
        <f t="shared" si="20"/>
        <v>54213112.139999993</v>
      </c>
      <c r="JA33" s="2">
        <f t="shared" ref="JA33:LL33" si="21">SUM(JA18:JA32)</f>
        <v>85427356.580000013</v>
      </c>
      <c r="JB33" s="2">
        <f t="shared" si="21"/>
        <v>52946562.629999988</v>
      </c>
      <c r="JC33" s="2">
        <f t="shared" si="21"/>
        <v>70158516.230000004</v>
      </c>
      <c r="JD33" s="2">
        <f t="shared" si="21"/>
        <v>108287832.15000002</v>
      </c>
      <c r="JE33" s="2">
        <f t="shared" si="21"/>
        <v>120825905.51000002</v>
      </c>
      <c r="JF33" s="2">
        <f t="shared" si="21"/>
        <v>76236234.850000009</v>
      </c>
      <c r="JG33" s="2">
        <f t="shared" si="21"/>
        <v>1043642897.6800001</v>
      </c>
      <c r="JH33" s="2">
        <f t="shared" si="21"/>
        <v>357034047.36000001</v>
      </c>
      <c r="JI33" s="2">
        <f t="shared" si="21"/>
        <v>82507143.250000015</v>
      </c>
      <c r="JJ33" s="2">
        <f t="shared" si="21"/>
        <v>75821903.420000017</v>
      </c>
      <c r="JK33" s="2">
        <f t="shared" si="21"/>
        <v>65475915.849999987</v>
      </c>
      <c r="JL33" s="2">
        <f t="shared" si="21"/>
        <v>74151322.670000002</v>
      </c>
      <c r="JM33" s="2">
        <f t="shared" si="21"/>
        <v>979965978.55999982</v>
      </c>
      <c r="JN33" s="2">
        <f t="shared" si="21"/>
        <v>82718691.199999988</v>
      </c>
      <c r="JO33" s="2">
        <f t="shared" si="21"/>
        <v>100655465.61999999</v>
      </c>
      <c r="JP33" s="2">
        <f t="shared" si="21"/>
        <v>165477547.92999998</v>
      </c>
      <c r="JQ33" s="2">
        <f t="shared" si="21"/>
        <v>90023038.760000005</v>
      </c>
      <c r="JR33" s="2">
        <f t="shared" si="21"/>
        <v>192251809.90999997</v>
      </c>
      <c r="JS33" s="2">
        <f t="shared" si="21"/>
        <v>67094142.99000001</v>
      </c>
      <c r="JT33" s="2">
        <f t="shared" si="21"/>
        <v>2303438187.79</v>
      </c>
      <c r="JU33" s="2">
        <f t="shared" si="21"/>
        <v>586970836.87000012</v>
      </c>
      <c r="JV33" s="2">
        <f t="shared" si="21"/>
        <v>98860173.393999994</v>
      </c>
      <c r="JW33" s="2">
        <f t="shared" si="21"/>
        <v>57154410.640000001</v>
      </c>
      <c r="JX33" s="2">
        <f t="shared" si="21"/>
        <v>138861698.06</v>
      </c>
      <c r="JY33" s="2">
        <f t="shared" si="21"/>
        <v>50023728.829999998</v>
      </c>
      <c r="JZ33" s="2">
        <f t="shared" si="21"/>
        <v>292623964.31999999</v>
      </c>
      <c r="KA33" s="2">
        <f t="shared" si="21"/>
        <v>182282540.51999998</v>
      </c>
      <c r="KB33" s="2">
        <f t="shared" si="21"/>
        <v>112719690.15999998</v>
      </c>
      <c r="KC33" s="2">
        <f t="shared" si="21"/>
        <v>136289967.74000001</v>
      </c>
      <c r="KD33" s="2">
        <f t="shared" si="21"/>
        <v>101085423.92999999</v>
      </c>
      <c r="KE33" s="2">
        <f t="shared" si="21"/>
        <v>108727347.78</v>
      </c>
      <c r="KF33" s="2">
        <f t="shared" si="21"/>
        <v>56621817.089999996</v>
      </c>
      <c r="KG33" s="2">
        <f t="shared" si="21"/>
        <v>31461479.160000004</v>
      </c>
      <c r="KH33" s="2">
        <f t="shared" si="21"/>
        <v>75946762.640000001</v>
      </c>
      <c r="KI33" s="2">
        <f t="shared" si="21"/>
        <v>39618787.589999996</v>
      </c>
      <c r="KJ33" s="2">
        <f t="shared" si="21"/>
        <v>2202781338.6699996</v>
      </c>
      <c r="KK33" s="2">
        <f t="shared" si="21"/>
        <v>276634541.68000001</v>
      </c>
      <c r="KL33" s="2">
        <f t="shared" si="21"/>
        <v>145609532.87</v>
      </c>
      <c r="KM33" s="2">
        <f t="shared" si="21"/>
        <v>143002610.80000001</v>
      </c>
      <c r="KN33" s="2">
        <f t="shared" si="21"/>
        <v>148991364.10999998</v>
      </c>
      <c r="KO33" s="2">
        <f t="shared" si="21"/>
        <v>134628168.37000003</v>
      </c>
      <c r="KP33" s="2">
        <f t="shared" si="21"/>
        <v>438636106.00000012</v>
      </c>
      <c r="KQ33" s="2">
        <f t="shared" si="21"/>
        <v>97880895.170000002</v>
      </c>
      <c r="KR33" s="2">
        <f t="shared" si="21"/>
        <v>82609939.329999998</v>
      </c>
      <c r="KS33" s="2">
        <f t="shared" si="21"/>
        <v>834863438.43000007</v>
      </c>
      <c r="KT33" s="2">
        <f t="shared" si="21"/>
        <v>106998905.36</v>
      </c>
      <c r="KU33" s="2">
        <f t="shared" si="21"/>
        <v>138808993.83999997</v>
      </c>
      <c r="KV33" s="2">
        <f t="shared" si="21"/>
        <v>358616926.36000001</v>
      </c>
      <c r="KW33" s="2">
        <f t="shared" si="21"/>
        <v>101142847.88000004</v>
      </c>
      <c r="KX33" s="2">
        <f t="shared" si="21"/>
        <v>147239979.69000003</v>
      </c>
      <c r="KY33" s="2">
        <f t="shared" si="21"/>
        <v>1069285186.2599999</v>
      </c>
      <c r="KZ33" s="2">
        <f t="shared" si="21"/>
        <v>162946892.89000002</v>
      </c>
      <c r="LA33" s="2">
        <f t="shared" si="21"/>
        <v>1029381120.11</v>
      </c>
      <c r="LB33" s="2">
        <f t="shared" si="21"/>
        <v>111074931.51000001</v>
      </c>
      <c r="LC33" s="2">
        <f t="shared" si="21"/>
        <v>79453559.12999998</v>
      </c>
      <c r="LD33" s="2">
        <f t="shared" si="21"/>
        <v>255946390.54999998</v>
      </c>
      <c r="LE33" s="2">
        <f t="shared" si="21"/>
        <v>206065799.27000001</v>
      </c>
      <c r="LF33" s="2">
        <f t="shared" si="21"/>
        <v>131922328.78999998</v>
      </c>
      <c r="LG33" s="2">
        <f t="shared" si="21"/>
        <v>139703331.75999999</v>
      </c>
      <c r="LH33" s="2">
        <f t="shared" si="21"/>
        <v>101118431.53</v>
      </c>
      <c r="LI33" s="2">
        <f t="shared" si="21"/>
        <v>2405322054.5</v>
      </c>
      <c r="LJ33" s="2">
        <f t="shared" si="21"/>
        <v>450290535.31000006</v>
      </c>
      <c r="LK33" s="2">
        <f t="shared" si="21"/>
        <v>676457100.82999992</v>
      </c>
      <c r="LL33" s="2">
        <f t="shared" si="21"/>
        <v>563906119.12</v>
      </c>
      <c r="LM33" s="2">
        <f t="shared" ref="LM33:NX33" si="22">SUM(LM18:LM32)</f>
        <v>144952242.56</v>
      </c>
      <c r="LN33" s="2">
        <f t="shared" si="22"/>
        <v>128622054.31999999</v>
      </c>
      <c r="LO33" s="2">
        <f t="shared" si="22"/>
        <v>72557182.109999999</v>
      </c>
      <c r="LP33" s="2">
        <f t="shared" si="22"/>
        <v>142509170.34</v>
      </c>
      <c r="LQ33" s="2">
        <f t="shared" si="22"/>
        <v>69461863.600000009</v>
      </c>
      <c r="LR33" s="2">
        <f t="shared" si="22"/>
        <v>173994089.53000003</v>
      </c>
      <c r="LS33" s="2">
        <f t="shared" si="22"/>
        <v>62555579.100000001</v>
      </c>
      <c r="LT33" s="2">
        <f t="shared" si="22"/>
        <v>716599795.36000013</v>
      </c>
      <c r="LU33" s="2">
        <f t="shared" si="22"/>
        <v>161516915.98999998</v>
      </c>
      <c r="LV33" s="2">
        <f t="shared" si="22"/>
        <v>82284841.189999998</v>
      </c>
      <c r="LW33" s="2">
        <f t="shared" si="22"/>
        <v>1794999105.48</v>
      </c>
      <c r="LX33" s="2">
        <f t="shared" si="22"/>
        <v>944927720.83999991</v>
      </c>
      <c r="LY33" s="2">
        <f t="shared" si="22"/>
        <v>1950123373.2900002</v>
      </c>
      <c r="LZ33" s="2">
        <f t="shared" si="22"/>
        <v>511778644.00999993</v>
      </c>
      <c r="MA33" s="2">
        <f t="shared" si="22"/>
        <v>244629530.34999996</v>
      </c>
      <c r="MB33" s="2">
        <f t="shared" si="22"/>
        <v>239968581.19999999</v>
      </c>
      <c r="MC33" s="2">
        <f t="shared" si="22"/>
        <v>182898962.91</v>
      </c>
      <c r="MD33" s="2">
        <f t="shared" si="22"/>
        <v>152793917.04999998</v>
      </c>
      <c r="ME33" s="2">
        <f t="shared" si="22"/>
        <v>181377807.97999999</v>
      </c>
      <c r="MF33" s="2">
        <f t="shared" si="22"/>
        <v>192742478.70999998</v>
      </c>
      <c r="MG33" s="2">
        <f t="shared" si="22"/>
        <v>346823378.49999994</v>
      </c>
      <c r="MH33" s="2">
        <f t="shared" si="22"/>
        <v>110191852.7</v>
      </c>
      <c r="MI33" s="2">
        <f t="shared" si="22"/>
        <v>4106910409.6700001</v>
      </c>
      <c r="MJ33" s="2">
        <f t="shared" si="22"/>
        <v>134767270.27000001</v>
      </c>
      <c r="MK33" s="2">
        <f t="shared" si="22"/>
        <v>78135498.207999989</v>
      </c>
      <c r="ML33" s="2">
        <f t="shared" si="22"/>
        <v>74789519.200000003</v>
      </c>
      <c r="MM33" s="2">
        <f t="shared" si="22"/>
        <v>72207045.019999996</v>
      </c>
      <c r="MN33" s="2">
        <f t="shared" si="22"/>
        <v>126484130.05000001</v>
      </c>
      <c r="MO33" s="2">
        <f t="shared" si="22"/>
        <v>106653980.75</v>
      </c>
      <c r="MP33" s="2">
        <f t="shared" si="22"/>
        <v>95946750.420000002</v>
      </c>
      <c r="MQ33" s="2">
        <f t="shared" si="22"/>
        <v>159599889.82999995</v>
      </c>
      <c r="MR33" s="2">
        <f t="shared" si="22"/>
        <v>92374778.709999979</v>
      </c>
      <c r="MS33" s="2">
        <f t="shared" si="22"/>
        <v>99052482.109999985</v>
      </c>
      <c r="MT33" s="2">
        <f t="shared" si="22"/>
        <v>85576254.069999993</v>
      </c>
      <c r="MU33" s="2">
        <f t="shared" si="22"/>
        <v>2844314678.0900002</v>
      </c>
      <c r="MV33" s="2">
        <f t="shared" si="22"/>
        <v>122970701.92999999</v>
      </c>
      <c r="MW33" s="2">
        <f t="shared" si="22"/>
        <v>134022610.42999998</v>
      </c>
      <c r="MX33" s="2">
        <f t="shared" si="22"/>
        <v>205599696.22</v>
      </c>
      <c r="MY33" s="2">
        <f t="shared" si="22"/>
        <v>172354119.65000004</v>
      </c>
      <c r="MZ33" s="2">
        <f t="shared" si="22"/>
        <v>109789881.35000001</v>
      </c>
      <c r="NA33" s="2">
        <f t="shared" si="22"/>
        <v>281980332.65000004</v>
      </c>
      <c r="NB33" s="2">
        <f t="shared" si="22"/>
        <v>228206261.15000001</v>
      </c>
      <c r="NC33" s="2">
        <f t="shared" si="22"/>
        <v>143604642.87</v>
      </c>
      <c r="ND33" s="2">
        <f t="shared" si="22"/>
        <v>49926563.470000006</v>
      </c>
      <c r="NE33" s="2">
        <f t="shared" si="22"/>
        <v>47077885.410000004</v>
      </c>
      <c r="NF33" s="2">
        <f t="shared" si="22"/>
        <v>3974935303.1300006</v>
      </c>
      <c r="NG33" s="2">
        <f t="shared" si="22"/>
        <v>399564561.23000002</v>
      </c>
      <c r="NH33" s="2">
        <f t="shared" si="22"/>
        <v>87275606.850000009</v>
      </c>
      <c r="NI33" s="2">
        <f t="shared" si="22"/>
        <v>1131264109.5799999</v>
      </c>
      <c r="NJ33" s="2">
        <f t="shared" si="22"/>
        <v>91377367.030000001</v>
      </c>
      <c r="NK33" s="2">
        <f t="shared" si="22"/>
        <v>247094019.09999999</v>
      </c>
      <c r="NL33" s="2">
        <f t="shared" si="22"/>
        <v>525195471.73000002</v>
      </c>
      <c r="NM33" s="2">
        <f t="shared" si="22"/>
        <v>434968535.58000004</v>
      </c>
      <c r="NN33" s="2">
        <f t="shared" si="22"/>
        <v>42563711.769999996</v>
      </c>
      <c r="NO33" s="2">
        <f t="shared" si="22"/>
        <v>170132570.51000002</v>
      </c>
      <c r="NP33" s="2">
        <f t="shared" si="22"/>
        <v>146609890.28999999</v>
      </c>
      <c r="NQ33" s="2">
        <f t="shared" si="22"/>
        <v>96052502.810000017</v>
      </c>
      <c r="NR33" s="2">
        <f t="shared" si="22"/>
        <v>943364220.02999997</v>
      </c>
      <c r="NS33" s="2">
        <f t="shared" si="22"/>
        <v>97555869.090000004</v>
      </c>
      <c r="NT33" s="2">
        <f t="shared" si="22"/>
        <v>100479908.70999998</v>
      </c>
      <c r="NU33" s="2">
        <f t="shared" si="22"/>
        <v>81754109.270000011</v>
      </c>
      <c r="NV33" s="2">
        <f t="shared" si="22"/>
        <v>70445691.639999986</v>
      </c>
      <c r="NW33" s="2">
        <f t="shared" si="22"/>
        <v>29465907.379999999</v>
      </c>
      <c r="NX33" s="2">
        <f t="shared" si="22"/>
        <v>55335448.529999994</v>
      </c>
      <c r="NY33" s="2">
        <f t="shared" ref="NY33:QJ33" si="23">SUM(NY18:NY32)</f>
        <v>2625421454.96</v>
      </c>
      <c r="NZ33" s="2">
        <f t="shared" si="23"/>
        <v>475451032.75999999</v>
      </c>
      <c r="OA33" s="2">
        <f t="shared" si="23"/>
        <v>97557301.870000005</v>
      </c>
      <c r="OB33" s="2">
        <f t="shared" si="23"/>
        <v>81883983.320000008</v>
      </c>
      <c r="OC33" s="2">
        <f t="shared" si="23"/>
        <v>101973801.97</v>
      </c>
      <c r="OD33" s="2">
        <f t="shared" si="23"/>
        <v>172795370.96000001</v>
      </c>
      <c r="OE33" s="2">
        <f t="shared" si="23"/>
        <v>68649460.359999999</v>
      </c>
      <c r="OF33" s="2">
        <f t="shared" si="23"/>
        <v>1963111448.6100001</v>
      </c>
      <c r="OG33" s="2">
        <f t="shared" si="23"/>
        <v>412646276.12000006</v>
      </c>
      <c r="OH33" s="2">
        <f t="shared" si="23"/>
        <v>174440443.38999999</v>
      </c>
      <c r="OI33" s="2">
        <f t="shared" si="23"/>
        <v>447859821.12</v>
      </c>
      <c r="OJ33" s="2">
        <f t="shared" si="23"/>
        <v>136730640.50999999</v>
      </c>
      <c r="OK33" s="2">
        <f t="shared" si="23"/>
        <v>147954717.5</v>
      </c>
      <c r="OL33" s="2">
        <f t="shared" si="23"/>
        <v>181958923.60999995</v>
      </c>
      <c r="OM33" s="2">
        <f t="shared" si="23"/>
        <v>66856918.100000009</v>
      </c>
      <c r="ON33" s="2">
        <f t="shared" si="23"/>
        <v>80231107.589999989</v>
      </c>
      <c r="OO33" s="2">
        <f t="shared" si="23"/>
        <v>1993312427.3000004</v>
      </c>
      <c r="OP33" s="2">
        <f t="shared" si="23"/>
        <v>356859059.88999993</v>
      </c>
      <c r="OQ33" s="2">
        <f t="shared" si="23"/>
        <v>577035058.7700001</v>
      </c>
      <c r="OR33" s="2">
        <f t="shared" si="23"/>
        <v>217890655.46000001</v>
      </c>
      <c r="OS33" s="2">
        <f t="shared" si="23"/>
        <v>171524088.29999998</v>
      </c>
      <c r="OT33" s="2">
        <f t="shared" si="23"/>
        <v>98391926.640000001</v>
      </c>
      <c r="OU33" s="2">
        <f t="shared" si="23"/>
        <v>1134867785.1900001</v>
      </c>
      <c r="OV33" s="2">
        <f t="shared" si="23"/>
        <v>104244349.70999999</v>
      </c>
      <c r="OW33" s="2">
        <f t="shared" si="23"/>
        <v>123094531.8</v>
      </c>
      <c r="OX33" s="2">
        <f t="shared" si="23"/>
        <v>191927903.13000003</v>
      </c>
      <c r="OY33" s="2">
        <f t="shared" si="23"/>
        <v>206398969.01999998</v>
      </c>
      <c r="OZ33" s="2">
        <f t="shared" si="23"/>
        <v>604128701.41000009</v>
      </c>
      <c r="PA33" s="2">
        <f t="shared" si="23"/>
        <v>144259476.18000001</v>
      </c>
      <c r="PB33" s="2">
        <f t="shared" si="23"/>
        <v>86800269.580000013</v>
      </c>
      <c r="PC33" s="2">
        <f t="shared" si="23"/>
        <v>90527133.169999987</v>
      </c>
      <c r="PD33" s="2">
        <f t="shared" si="23"/>
        <v>1261951877.8899999</v>
      </c>
      <c r="PE33" s="2">
        <f t="shared" si="23"/>
        <v>85139097.099999994</v>
      </c>
      <c r="PF33" s="2">
        <f t="shared" si="23"/>
        <v>226804130.44</v>
      </c>
      <c r="PG33" s="2">
        <f t="shared" si="23"/>
        <v>57547408.680000007</v>
      </c>
      <c r="PH33" s="2">
        <f t="shared" si="23"/>
        <v>143121436.32000002</v>
      </c>
      <c r="PI33" s="2">
        <f t="shared" si="23"/>
        <v>291756450.84999996</v>
      </c>
      <c r="PJ33" s="2">
        <f t="shared" si="23"/>
        <v>101515123.60000001</v>
      </c>
      <c r="PK33" s="2">
        <f t="shared" si="23"/>
        <v>84335314.840000004</v>
      </c>
      <c r="PL33" s="2">
        <f t="shared" si="23"/>
        <v>128472667.66999999</v>
      </c>
      <c r="PM33" s="2">
        <f t="shared" si="23"/>
        <v>110899656.29000001</v>
      </c>
      <c r="PN33" s="2">
        <f t="shared" si="23"/>
        <v>138904809.79999998</v>
      </c>
      <c r="PO33" s="2">
        <f t="shared" si="23"/>
        <v>208842015.93999997</v>
      </c>
      <c r="PP33" s="2">
        <f t="shared" si="23"/>
        <v>76025562.010000005</v>
      </c>
      <c r="PQ33" s="2">
        <f t="shared" si="23"/>
        <v>378962677.87</v>
      </c>
      <c r="PR33" s="2">
        <f t="shared" si="23"/>
        <v>71136439.789999992</v>
      </c>
      <c r="PS33" s="2">
        <f t="shared" si="23"/>
        <v>54671528.710000008</v>
      </c>
      <c r="PT33" s="2">
        <f t="shared" si="23"/>
        <v>43962608.629999988</v>
      </c>
      <c r="PU33" s="2">
        <f t="shared" si="23"/>
        <v>59495432.520000003</v>
      </c>
      <c r="PV33" s="2">
        <f t="shared" si="23"/>
        <v>3685432084.4500003</v>
      </c>
      <c r="PW33" s="2">
        <f t="shared" si="23"/>
        <v>97558389.580000013</v>
      </c>
      <c r="PX33" s="2">
        <f t="shared" si="23"/>
        <v>91332503.600000009</v>
      </c>
      <c r="PY33" s="2">
        <f t="shared" si="23"/>
        <v>173231616.00999999</v>
      </c>
      <c r="PZ33" s="2">
        <f t="shared" si="23"/>
        <v>728723249.93999982</v>
      </c>
      <c r="QA33" s="2">
        <f t="shared" si="23"/>
        <v>137717448.38999999</v>
      </c>
      <c r="QB33" s="2">
        <f t="shared" si="23"/>
        <v>245718101.15000004</v>
      </c>
      <c r="QC33" s="2">
        <f t="shared" si="23"/>
        <v>100130079.83999999</v>
      </c>
      <c r="QD33" s="2">
        <f t="shared" si="23"/>
        <v>309968054.04000002</v>
      </c>
      <c r="QE33" s="2">
        <f t="shared" si="23"/>
        <v>63315467.090000004</v>
      </c>
      <c r="QF33" s="2">
        <f t="shared" si="23"/>
        <v>273570931.78000003</v>
      </c>
      <c r="QG33" s="2">
        <f t="shared" si="23"/>
        <v>83825035.13000001</v>
      </c>
      <c r="QH33" s="2">
        <f t="shared" si="23"/>
        <v>98095918.360000014</v>
      </c>
      <c r="QI33" s="2">
        <f t="shared" si="23"/>
        <v>148688735.27000001</v>
      </c>
      <c r="QJ33" s="2">
        <f t="shared" si="23"/>
        <v>168699217.65000001</v>
      </c>
      <c r="QK33" s="2">
        <f t="shared" ref="QK33:SV33" si="24">SUM(QK18:QK32)</f>
        <v>200644990.00999999</v>
      </c>
      <c r="QL33" s="2">
        <f t="shared" si="24"/>
        <v>90429229.799999997</v>
      </c>
      <c r="QM33" s="2">
        <f t="shared" si="24"/>
        <v>94858290.569999993</v>
      </c>
      <c r="QN33" s="2">
        <f t="shared" si="24"/>
        <v>66391768.770000011</v>
      </c>
      <c r="QO33" s="2">
        <f t="shared" si="24"/>
        <v>305797561.47000003</v>
      </c>
      <c r="QP33" s="2">
        <f t="shared" si="24"/>
        <v>378582317.37000012</v>
      </c>
      <c r="QQ33" s="2">
        <f t="shared" si="24"/>
        <v>69969858.930000007</v>
      </c>
      <c r="QR33" s="2">
        <f t="shared" si="24"/>
        <v>35031879.509999998</v>
      </c>
      <c r="QS33" s="2">
        <f t="shared" si="24"/>
        <v>34159777.469999999</v>
      </c>
      <c r="QT33" s="2">
        <f t="shared" si="24"/>
        <v>50081970.340000004</v>
      </c>
      <c r="QU33" s="2">
        <f t="shared" si="24"/>
        <v>35671465.359999999</v>
      </c>
      <c r="QV33" s="2">
        <f t="shared" si="24"/>
        <v>1609990777.8499997</v>
      </c>
      <c r="QW33" s="2">
        <f t="shared" si="24"/>
        <v>77282421.609999999</v>
      </c>
      <c r="QX33" s="2">
        <f t="shared" si="24"/>
        <v>268625654.81999999</v>
      </c>
      <c r="QY33" s="2">
        <f t="shared" si="24"/>
        <v>130265849.74000001</v>
      </c>
      <c r="QZ33" s="2">
        <f t="shared" si="24"/>
        <v>161411555.23999998</v>
      </c>
      <c r="RA33" s="2">
        <f t="shared" si="24"/>
        <v>313875033.06</v>
      </c>
      <c r="RB33" s="2">
        <f t="shared" si="24"/>
        <v>103738029.69999997</v>
      </c>
      <c r="RC33" s="2">
        <f t="shared" si="24"/>
        <v>226396771.40999997</v>
      </c>
      <c r="RD33" s="2">
        <f t="shared" si="24"/>
        <v>238818250.52000007</v>
      </c>
      <c r="RE33" s="2">
        <f t="shared" si="24"/>
        <v>84808761.540000007</v>
      </c>
      <c r="RF33" s="2">
        <f t="shared" si="24"/>
        <v>87524103.450000003</v>
      </c>
      <c r="RG33" s="2">
        <f t="shared" si="24"/>
        <v>66076982.170000002</v>
      </c>
      <c r="RH33" s="2">
        <f t="shared" si="24"/>
        <v>56198099.649999999</v>
      </c>
      <c r="RI33" s="2">
        <f t="shared" si="24"/>
        <v>2283879595.1700001</v>
      </c>
      <c r="RJ33" s="2">
        <f t="shared" si="24"/>
        <v>270554860.94999999</v>
      </c>
      <c r="RK33" s="2">
        <f t="shared" si="24"/>
        <v>114604934.90999998</v>
      </c>
      <c r="RL33" s="2">
        <f t="shared" si="24"/>
        <v>153204374.99999997</v>
      </c>
      <c r="RM33" s="2">
        <f t="shared" si="24"/>
        <v>140683897.78000003</v>
      </c>
      <c r="RN33" s="2">
        <f t="shared" si="24"/>
        <v>165086382.45000002</v>
      </c>
      <c r="RO33" s="2">
        <f t="shared" si="24"/>
        <v>386777935.22000003</v>
      </c>
      <c r="RP33" s="2">
        <f t="shared" si="24"/>
        <v>106268134.17999998</v>
      </c>
      <c r="RQ33" s="2">
        <f t="shared" si="24"/>
        <v>137935614.16000003</v>
      </c>
      <c r="RR33" s="2">
        <f t="shared" si="24"/>
        <v>288167121.50999999</v>
      </c>
      <c r="RS33" s="2">
        <f t="shared" si="24"/>
        <v>319605673.00999999</v>
      </c>
      <c r="RT33" s="2">
        <f t="shared" si="24"/>
        <v>73037895.480000019</v>
      </c>
      <c r="RU33" s="2">
        <f t="shared" si="24"/>
        <v>73977189.679999992</v>
      </c>
      <c r="RV33" s="2">
        <f t="shared" si="24"/>
        <v>108870272.09999999</v>
      </c>
      <c r="RW33" s="2">
        <f t="shared" si="24"/>
        <v>69102328.879999995</v>
      </c>
      <c r="RX33" s="2">
        <f t="shared" si="24"/>
        <v>90325881.600000024</v>
      </c>
      <c r="RY33" s="2">
        <f t="shared" si="24"/>
        <v>103952512.63000001</v>
      </c>
      <c r="RZ33" s="2">
        <f t="shared" si="24"/>
        <v>55843902.409999996</v>
      </c>
      <c r="SA33" s="2">
        <f t="shared" si="24"/>
        <v>47830843.109999992</v>
      </c>
      <c r="SB33" s="2">
        <f t="shared" si="24"/>
        <v>62218587.870000005</v>
      </c>
      <c r="SC33" s="2">
        <f t="shared" si="24"/>
        <v>924669255.38999999</v>
      </c>
      <c r="SD33" s="2">
        <f t="shared" si="24"/>
        <v>110552888.24000001</v>
      </c>
      <c r="SE33" s="2">
        <f t="shared" si="24"/>
        <v>106874403.34</v>
      </c>
      <c r="SF33" s="2">
        <f t="shared" si="24"/>
        <v>98269572.850000009</v>
      </c>
      <c r="SG33" s="2">
        <f t="shared" si="24"/>
        <v>67562003.409999996</v>
      </c>
      <c r="SH33" s="2">
        <f t="shared" si="24"/>
        <v>122128454.63000001</v>
      </c>
      <c r="SI33" s="2">
        <f t="shared" si="24"/>
        <v>142668282.67999995</v>
      </c>
      <c r="SJ33" s="2">
        <f t="shared" si="24"/>
        <v>215013082.65999997</v>
      </c>
      <c r="SK33" s="2">
        <f t="shared" si="24"/>
        <v>109886092.51000001</v>
      </c>
      <c r="SL33" s="2">
        <f t="shared" si="24"/>
        <v>151315682.95999998</v>
      </c>
      <c r="SM33" s="2">
        <f t="shared" si="24"/>
        <v>284519058.37</v>
      </c>
      <c r="SN33" s="2">
        <f t="shared" si="24"/>
        <v>39766406.260000005</v>
      </c>
      <c r="SO33" s="2">
        <f t="shared" si="24"/>
        <v>611083713.63000011</v>
      </c>
      <c r="SP33" s="2">
        <f t="shared" si="24"/>
        <v>141827268.16999999</v>
      </c>
      <c r="SQ33" s="2">
        <f t="shared" si="24"/>
        <v>172451296.20000002</v>
      </c>
      <c r="SR33" s="2">
        <f t="shared" si="24"/>
        <v>219704602.72000003</v>
      </c>
      <c r="SS33" s="2">
        <f t="shared" si="24"/>
        <v>114187622.13</v>
      </c>
      <c r="ST33" s="2">
        <f t="shared" si="24"/>
        <v>118245679.14</v>
      </c>
      <c r="SU33" s="2">
        <f t="shared" si="24"/>
        <v>106824747.48999999</v>
      </c>
      <c r="SV33" s="2">
        <f t="shared" si="24"/>
        <v>62377732.249999985</v>
      </c>
      <c r="SW33" s="2">
        <f t="shared" ref="SW33:VH33" si="25">SUM(SW18:SW32)</f>
        <v>1092178731.1200001</v>
      </c>
      <c r="SX33" s="2">
        <f t="shared" si="25"/>
        <v>82177827.61999999</v>
      </c>
      <c r="SY33" s="2">
        <f t="shared" si="25"/>
        <v>156795929.53</v>
      </c>
      <c r="SZ33" s="2">
        <f t="shared" si="25"/>
        <v>108256829.17999999</v>
      </c>
      <c r="TA33" s="2">
        <f t="shared" si="25"/>
        <v>60218684.240000002</v>
      </c>
      <c r="TB33" s="2">
        <f t="shared" si="25"/>
        <v>75896387.140000001</v>
      </c>
      <c r="TC33" s="2">
        <f t="shared" si="25"/>
        <v>80175397.75</v>
      </c>
      <c r="TD33" s="2">
        <f t="shared" si="25"/>
        <v>284650028.78000003</v>
      </c>
      <c r="TE33" s="2">
        <f t="shared" si="25"/>
        <v>76660277.500000015</v>
      </c>
      <c r="TF33" s="2">
        <f t="shared" si="25"/>
        <v>88531317.329999983</v>
      </c>
      <c r="TG33" s="2">
        <f t="shared" si="25"/>
        <v>120430320.50000001</v>
      </c>
      <c r="TH33" s="2">
        <f t="shared" si="25"/>
        <v>172444447.68999994</v>
      </c>
      <c r="TI33" s="2">
        <f t="shared" si="25"/>
        <v>96319565.36999999</v>
      </c>
      <c r="TJ33" s="2">
        <f t="shared" si="25"/>
        <v>62387095.180000007</v>
      </c>
      <c r="TK33" s="2">
        <f t="shared" si="25"/>
        <v>2185046712.04</v>
      </c>
      <c r="TL33" s="2">
        <f t="shared" si="25"/>
        <v>113310425.92000002</v>
      </c>
      <c r="TM33" s="2">
        <f t="shared" si="25"/>
        <v>71850121.080000013</v>
      </c>
      <c r="TN33" s="2">
        <f t="shared" si="25"/>
        <v>201525798.81999993</v>
      </c>
      <c r="TO33" s="2">
        <f t="shared" si="25"/>
        <v>170271646.59999999</v>
      </c>
      <c r="TP33" s="2">
        <f t="shared" si="25"/>
        <v>104776655.35999998</v>
      </c>
      <c r="TQ33" s="2">
        <f t="shared" si="25"/>
        <v>46342274.799999997</v>
      </c>
      <c r="TR33" s="2">
        <f t="shared" si="25"/>
        <v>532761511.18000007</v>
      </c>
      <c r="TS33" s="2">
        <f t="shared" si="25"/>
        <v>95673911.680000007</v>
      </c>
      <c r="TT33" s="2">
        <f t="shared" si="25"/>
        <v>179625956.95999998</v>
      </c>
      <c r="TU33" s="2">
        <f t="shared" si="25"/>
        <v>192307203.30000001</v>
      </c>
      <c r="TV33" s="2">
        <f t="shared" si="25"/>
        <v>93603983</v>
      </c>
      <c r="TW33" s="2">
        <f t="shared" si="25"/>
        <v>62825539.559999987</v>
      </c>
      <c r="TX33" s="2">
        <f t="shared" si="25"/>
        <v>104723380.11</v>
      </c>
      <c r="TY33" s="2">
        <f t="shared" si="25"/>
        <v>88879881.710000008</v>
      </c>
      <c r="TZ33" s="2">
        <f t="shared" si="25"/>
        <v>84901343.249999985</v>
      </c>
      <c r="UA33" s="2">
        <f t="shared" si="25"/>
        <v>605559515.46000004</v>
      </c>
      <c r="UB33" s="2">
        <f t="shared" si="25"/>
        <v>82239722.590000004</v>
      </c>
      <c r="UC33" s="2">
        <f t="shared" si="25"/>
        <v>1001857804.8299999</v>
      </c>
      <c r="UD33" s="2">
        <f t="shared" si="25"/>
        <v>257162612.55000007</v>
      </c>
      <c r="UE33" s="2">
        <f t="shared" si="25"/>
        <v>87644421.289999992</v>
      </c>
      <c r="UF33" s="2">
        <f t="shared" si="25"/>
        <v>102514056.79000001</v>
      </c>
      <c r="UG33" s="2">
        <f t="shared" si="25"/>
        <v>576502721.76999998</v>
      </c>
      <c r="UH33" s="2">
        <f t="shared" si="25"/>
        <v>63381523.860000014</v>
      </c>
      <c r="UI33" s="2">
        <f t="shared" si="25"/>
        <v>48285201.439999998</v>
      </c>
      <c r="UJ33" s="2">
        <f t="shared" si="25"/>
        <v>80161548.770000011</v>
      </c>
      <c r="UK33" s="2">
        <f t="shared" si="25"/>
        <v>68697755.659999996</v>
      </c>
      <c r="UL33" s="2">
        <f t="shared" si="25"/>
        <v>692696832.8100003</v>
      </c>
      <c r="UM33" s="2">
        <f t="shared" si="25"/>
        <v>170282745.96999997</v>
      </c>
      <c r="UN33" s="2">
        <f t="shared" si="25"/>
        <v>118671907.40000001</v>
      </c>
      <c r="UO33" s="2">
        <f t="shared" si="25"/>
        <v>190699312.67999998</v>
      </c>
      <c r="UP33" s="2">
        <f t="shared" si="25"/>
        <v>132138731.03999999</v>
      </c>
      <c r="UQ33" s="2">
        <f t="shared" si="25"/>
        <v>97498940.440000013</v>
      </c>
      <c r="UR33" s="2">
        <f t="shared" si="25"/>
        <v>3251893723.48</v>
      </c>
      <c r="US33" s="2">
        <f t="shared" si="25"/>
        <v>152266770.88</v>
      </c>
      <c r="UT33" s="2">
        <f t="shared" si="25"/>
        <v>126200296.84</v>
      </c>
      <c r="UU33" s="2">
        <f t="shared" si="25"/>
        <v>531587814.82999998</v>
      </c>
      <c r="UV33" s="2">
        <f t="shared" si="25"/>
        <v>40354900.469999999</v>
      </c>
      <c r="UW33" s="2">
        <f t="shared" si="25"/>
        <v>105362636.49000004</v>
      </c>
      <c r="UX33" s="2">
        <f t="shared" si="25"/>
        <v>324435985.39999998</v>
      </c>
      <c r="UY33" s="2">
        <f t="shared" si="25"/>
        <v>85727662.350000009</v>
      </c>
      <c r="UZ33" s="2">
        <f t="shared" si="25"/>
        <v>82220663.180000007</v>
      </c>
      <c r="VA33" s="2">
        <f t="shared" si="25"/>
        <v>113037820.02000001</v>
      </c>
      <c r="VB33" s="2">
        <f t="shared" si="25"/>
        <v>147031457.5</v>
      </c>
      <c r="VC33" s="2">
        <f t="shared" si="25"/>
        <v>303502299.56999999</v>
      </c>
      <c r="VD33" s="2">
        <f t="shared" si="25"/>
        <v>152467813.17000002</v>
      </c>
      <c r="VE33" s="2">
        <f t="shared" si="25"/>
        <v>260140743.93000001</v>
      </c>
      <c r="VF33" s="2">
        <f t="shared" si="25"/>
        <v>83475524.339999989</v>
      </c>
      <c r="VG33" s="2">
        <f t="shared" si="25"/>
        <v>73355531.859999999</v>
      </c>
      <c r="VH33" s="2">
        <f t="shared" si="25"/>
        <v>66858818.070000008</v>
      </c>
      <c r="VI33" s="2">
        <f t="shared" ref="VI33:XT33" si="26">SUM(VI18:VI32)</f>
        <v>78195993.169999987</v>
      </c>
      <c r="VJ33" s="2">
        <f t="shared" si="26"/>
        <v>348686152.64000005</v>
      </c>
      <c r="VK33" s="2">
        <f t="shared" si="26"/>
        <v>63654962.020000003</v>
      </c>
      <c r="VL33" s="2">
        <f t="shared" si="26"/>
        <v>54789335.579999998</v>
      </c>
      <c r="VM33" s="2">
        <f t="shared" si="26"/>
        <v>44822584.74000001</v>
      </c>
      <c r="VN33" s="2">
        <f t="shared" si="26"/>
        <v>1840535081.6099997</v>
      </c>
      <c r="VO33" s="2">
        <f t="shared" si="26"/>
        <v>119488051.28</v>
      </c>
      <c r="VP33" s="2">
        <f t="shared" si="26"/>
        <v>114851074.91</v>
      </c>
      <c r="VQ33" s="2">
        <f t="shared" si="26"/>
        <v>217347332.48000002</v>
      </c>
      <c r="VR33" s="2">
        <f t="shared" si="26"/>
        <v>269301850.36999995</v>
      </c>
      <c r="VS33" s="2">
        <f t="shared" si="26"/>
        <v>201170400.15000001</v>
      </c>
      <c r="VT33" s="2">
        <f t="shared" si="26"/>
        <v>144556498.61000001</v>
      </c>
      <c r="VU33" s="2">
        <f t="shared" si="26"/>
        <v>105207720.59999999</v>
      </c>
      <c r="VV33" s="2">
        <f t="shared" si="26"/>
        <v>129894898.81999999</v>
      </c>
      <c r="VW33" s="2">
        <f t="shared" si="26"/>
        <v>546849736.18000007</v>
      </c>
      <c r="VX33" s="2">
        <f t="shared" si="26"/>
        <v>110129142.82000001</v>
      </c>
      <c r="VY33" s="2">
        <f t="shared" si="26"/>
        <v>246260214.19000003</v>
      </c>
      <c r="VZ33" s="2">
        <f t="shared" si="26"/>
        <v>126930518.83</v>
      </c>
      <c r="WA33" s="2">
        <f t="shared" si="26"/>
        <v>91530812.680000007</v>
      </c>
      <c r="WB33" s="2">
        <f t="shared" si="26"/>
        <v>79335529.620000005</v>
      </c>
      <c r="WC33" s="2">
        <f t="shared" si="26"/>
        <v>5080015928.75</v>
      </c>
      <c r="WD33" s="2">
        <f t="shared" si="26"/>
        <v>251281533.35000002</v>
      </c>
      <c r="WE33" s="2">
        <f t="shared" si="26"/>
        <v>141898090.49000001</v>
      </c>
      <c r="WF33" s="2">
        <f t="shared" si="26"/>
        <v>128913429.69999999</v>
      </c>
      <c r="WG33" s="2">
        <f t="shared" si="26"/>
        <v>80115623.650000006</v>
      </c>
      <c r="WH33" s="2">
        <f t="shared" si="26"/>
        <v>152115094.75000003</v>
      </c>
      <c r="WI33" s="2">
        <f t="shared" si="26"/>
        <v>260785493.31999999</v>
      </c>
      <c r="WJ33" s="2">
        <f t="shared" si="26"/>
        <v>275469116.69999999</v>
      </c>
      <c r="WK33" s="2">
        <f t="shared" si="26"/>
        <v>150434319.90000004</v>
      </c>
      <c r="WL33" s="2">
        <f t="shared" si="26"/>
        <v>199250677.25999996</v>
      </c>
      <c r="WM33" s="2">
        <f t="shared" si="26"/>
        <v>116619192.87000002</v>
      </c>
      <c r="WN33" s="2">
        <f t="shared" si="26"/>
        <v>425181499.55000007</v>
      </c>
      <c r="WO33" s="2">
        <f t="shared" si="26"/>
        <v>140832956.40000001</v>
      </c>
      <c r="WP33" s="2">
        <f t="shared" si="26"/>
        <v>239451122.36000001</v>
      </c>
      <c r="WQ33" s="2">
        <f t="shared" si="26"/>
        <v>387576838.25999999</v>
      </c>
      <c r="WR33" s="2">
        <f t="shared" si="26"/>
        <v>151559310.75</v>
      </c>
      <c r="WS33" s="2">
        <f t="shared" si="26"/>
        <v>186120281.85000002</v>
      </c>
      <c r="WT33" s="2">
        <f t="shared" si="26"/>
        <v>195606576.12</v>
      </c>
      <c r="WU33" s="2">
        <f t="shared" si="26"/>
        <v>97360937.170000002</v>
      </c>
      <c r="WV33" s="2">
        <f t="shared" si="26"/>
        <v>294719678.25</v>
      </c>
      <c r="WW33" s="2">
        <f t="shared" si="26"/>
        <v>681036655.74000013</v>
      </c>
      <c r="WX33" s="2">
        <f t="shared" si="26"/>
        <v>123258340.59</v>
      </c>
      <c r="WY33" s="2">
        <f t="shared" si="26"/>
        <v>79953442.700000003</v>
      </c>
      <c r="WZ33" s="2">
        <f t="shared" si="26"/>
        <v>77963970.86999999</v>
      </c>
      <c r="XA33" s="2">
        <f t="shared" si="26"/>
        <v>109000014.8432</v>
      </c>
      <c r="XB33" s="2">
        <f t="shared" si="26"/>
        <v>75002332.219999984</v>
      </c>
      <c r="XC33" s="2">
        <f t="shared" si="26"/>
        <v>76746693.529999986</v>
      </c>
      <c r="XD33" s="2">
        <f t="shared" si="26"/>
        <v>85944483.25</v>
      </c>
      <c r="XE33" s="2">
        <f t="shared" si="26"/>
        <v>556237768.34000003</v>
      </c>
      <c r="XF33" s="2">
        <f t="shared" si="26"/>
        <v>69177523.540000007</v>
      </c>
      <c r="XG33" s="2">
        <f t="shared" si="26"/>
        <v>50382769.087100007</v>
      </c>
      <c r="XH33" s="2">
        <f t="shared" si="26"/>
        <v>53027835.980000004</v>
      </c>
      <c r="XI33" s="2">
        <f t="shared" si="26"/>
        <v>49539593.789999992</v>
      </c>
      <c r="XJ33" s="2">
        <f t="shared" si="26"/>
        <v>2570715463.5300002</v>
      </c>
      <c r="XK33" s="2">
        <f t="shared" si="26"/>
        <v>232227832.60999998</v>
      </c>
      <c r="XL33" s="2">
        <f t="shared" si="26"/>
        <v>268309094.05000001</v>
      </c>
      <c r="XM33" s="2">
        <f t="shared" si="26"/>
        <v>777968246.86000013</v>
      </c>
      <c r="XN33" s="2">
        <f t="shared" si="26"/>
        <v>189872785.78</v>
      </c>
      <c r="XO33" s="2">
        <f t="shared" si="26"/>
        <v>221907376.29000002</v>
      </c>
      <c r="XP33" s="2">
        <f t="shared" si="26"/>
        <v>388749520</v>
      </c>
      <c r="XQ33" s="2">
        <f t="shared" si="26"/>
        <v>201107154.43000001</v>
      </c>
      <c r="XR33" s="2">
        <f t="shared" si="26"/>
        <v>160921745.63</v>
      </c>
      <c r="XS33" s="2">
        <f t="shared" si="26"/>
        <v>382628468.31999999</v>
      </c>
      <c r="XT33" s="2">
        <f t="shared" si="26"/>
        <v>320698886.46999997</v>
      </c>
      <c r="XU33" s="2">
        <f t="shared" ref="XU33:AAF33" si="27">SUM(XU18:XU32)</f>
        <v>109501943.78999999</v>
      </c>
      <c r="XV33" s="2">
        <f t="shared" si="27"/>
        <v>116559254.11999999</v>
      </c>
      <c r="XW33" s="2">
        <f t="shared" si="27"/>
        <v>141474007.07999998</v>
      </c>
      <c r="XX33" s="2">
        <f t="shared" si="27"/>
        <v>124811368.36999997</v>
      </c>
      <c r="XY33" s="2">
        <f t="shared" si="27"/>
        <v>139187742.91</v>
      </c>
      <c r="XZ33" s="2">
        <f t="shared" si="27"/>
        <v>86880422.390000001</v>
      </c>
      <c r="YA33" s="2">
        <f t="shared" si="27"/>
        <v>98017738.819999993</v>
      </c>
      <c r="YB33" s="2">
        <f t="shared" si="27"/>
        <v>86567896.730000019</v>
      </c>
      <c r="YC33" s="2">
        <f t="shared" si="27"/>
        <v>84012184.029999986</v>
      </c>
      <c r="YD33" s="2">
        <f t="shared" si="27"/>
        <v>105238427.75000001</v>
      </c>
      <c r="YE33" s="2">
        <f t="shared" si="27"/>
        <v>90641694.049999997</v>
      </c>
      <c r="YF33" s="2">
        <f t="shared" si="27"/>
        <v>111951582.23</v>
      </c>
      <c r="YG33" s="2">
        <f t="shared" si="27"/>
        <v>2420110073.0200005</v>
      </c>
      <c r="YH33" s="2">
        <f t="shared" si="27"/>
        <v>128261509.53</v>
      </c>
      <c r="YI33" s="2">
        <f t="shared" si="27"/>
        <v>262412347.98100001</v>
      </c>
      <c r="YJ33" s="2">
        <f t="shared" si="27"/>
        <v>124371594.59</v>
      </c>
      <c r="YK33" s="2">
        <f t="shared" si="27"/>
        <v>503016258.52600014</v>
      </c>
      <c r="YL33" s="2">
        <f t="shared" si="27"/>
        <v>138977229.72</v>
      </c>
      <c r="YM33" s="2">
        <f t="shared" si="27"/>
        <v>283672696.91000003</v>
      </c>
      <c r="YN33" s="2">
        <f t="shared" si="27"/>
        <v>86235924.220000014</v>
      </c>
      <c r="YO33" s="2">
        <f t="shared" si="27"/>
        <v>418022199.08000004</v>
      </c>
      <c r="YP33" s="2">
        <f t="shared" si="27"/>
        <v>380857942.18000007</v>
      </c>
      <c r="YQ33" s="2">
        <f t="shared" si="27"/>
        <v>207798713.04999998</v>
      </c>
      <c r="YR33" s="2">
        <f t="shared" si="27"/>
        <v>110164446.12</v>
      </c>
      <c r="YS33" s="2">
        <f t="shared" si="27"/>
        <v>93277832.920000017</v>
      </c>
      <c r="YT33" s="2">
        <f t="shared" si="27"/>
        <v>99167196.920000002</v>
      </c>
      <c r="YU33" s="2">
        <f t="shared" si="27"/>
        <v>74593619.080000013</v>
      </c>
      <c r="YV33" s="2">
        <f t="shared" si="27"/>
        <v>92661451.339999989</v>
      </c>
      <c r="YW33" s="2">
        <f t="shared" si="27"/>
        <v>71488340.210000008</v>
      </c>
      <c r="YX33" s="2">
        <f t="shared" si="27"/>
        <v>1427597117.3700001</v>
      </c>
      <c r="YY33" s="2">
        <f t="shared" si="27"/>
        <v>122493386.71999998</v>
      </c>
      <c r="YZ33" s="2">
        <f t="shared" si="27"/>
        <v>105346092.18000001</v>
      </c>
      <c r="ZA33" s="2">
        <f t="shared" si="27"/>
        <v>91228533.11999999</v>
      </c>
      <c r="ZB33" s="2">
        <f t="shared" si="27"/>
        <v>114404281.05999997</v>
      </c>
      <c r="ZC33" s="2">
        <f t="shared" si="27"/>
        <v>67320464.030000001</v>
      </c>
      <c r="ZD33" s="2">
        <f t="shared" si="27"/>
        <v>79518701.069999993</v>
      </c>
      <c r="ZE33" s="2">
        <f t="shared" si="27"/>
        <v>1024774059.3100001</v>
      </c>
      <c r="ZF33" s="2">
        <f t="shared" si="27"/>
        <v>79516805.75999999</v>
      </c>
      <c r="ZG33" s="2">
        <f t="shared" si="27"/>
        <v>123753018.01999997</v>
      </c>
      <c r="ZH33" s="2">
        <f t="shared" si="27"/>
        <v>131376908.3425</v>
      </c>
      <c r="ZI33" s="2">
        <f t="shared" si="27"/>
        <v>77969986.359999985</v>
      </c>
      <c r="ZJ33" s="2">
        <f t="shared" si="27"/>
        <v>100937011.04120001</v>
      </c>
      <c r="ZK33" s="2">
        <f t="shared" si="27"/>
        <v>73616896.810000002</v>
      </c>
      <c r="ZL33" s="2">
        <f t="shared" si="27"/>
        <v>66870602.120000005</v>
      </c>
      <c r="ZM33" s="2">
        <f t="shared" si="27"/>
        <v>265948229.74699995</v>
      </c>
      <c r="ZN33" s="2">
        <f t="shared" si="27"/>
        <v>2005476663.04</v>
      </c>
      <c r="ZO33" s="2">
        <f t="shared" si="27"/>
        <v>90061273.950000003</v>
      </c>
      <c r="ZP33" s="2">
        <f t="shared" si="27"/>
        <v>204960782.08000001</v>
      </c>
      <c r="ZQ33" s="2">
        <f t="shared" si="27"/>
        <v>601274627.26999998</v>
      </c>
      <c r="ZR33" s="2">
        <f t="shared" si="27"/>
        <v>299610247.94999999</v>
      </c>
      <c r="ZS33" s="2">
        <f t="shared" si="27"/>
        <v>94196234.290000007</v>
      </c>
      <c r="ZT33" s="2">
        <f t="shared" si="27"/>
        <v>129863431.37</v>
      </c>
      <c r="ZU33" s="2">
        <f t="shared" si="27"/>
        <v>234574426.45299998</v>
      </c>
      <c r="ZV33" s="2">
        <f t="shared" si="27"/>
        <v>229478767.52000001</v>
      </c>
      <c r="ZW33" s="2">
        <f t="shared" si="27"/>
        <v>295475807.71000004</v>
      </c>
      <c r="ZX33" s="2">
        <f t="shared" si="27"/>
        <v>65257715.339999996</v>
      </c>
      <c r="ZY33" s="2">
        <f t="shared" si="27"/>
        <v>87342218.610000014</v>
      </c>
      <c r="ZZ33" s="2">
        <f t="shared" si="27"/>
        <v>92898613.779999986</v>
      </c>
      <c r="AAA33" s="2">
        <f t="shared" si="27"/>
        <v>151881399.21000001</v>
      </c>
      <c r="AAB33" s="2">
        <f t="shared" si="27"/>
        <v>97494169.579999983</v>
      </c>
      <c r="AAC33" s="2">
        <f t="shared" si="27"/>
        <v>89166899.199999988</v>
      </c>
      <c r="AAD33" s="2">
        <f t="shared" si="27"/>
        <v>110731233.11999997</v>
      </c>
      <c r="AAE33" s="2">
        <f t="shared" si="27"/>
        <v>62167022.449800007</v>
      </c>
      <c r="AAF33" s="2">
        <f t="shared" si="27"/>
        <v>87902924.579999998</v>
      </c>
      <c r="AAG33" s="2">
        <f t="shared" ref="AAG33:ACR33" si="28">SUM(AAG18:AAG32)</f>
        <v>71620889.739999995</v>
      </c>
      <c r="AAH33" s="2">
        <f t="shared" si="28"/>
        <v>57333930.769999996</v>
      </c>
      <c r="AAI33" s="2">
        <f t="shared" si="28"/>
        <v>55055488.130000003</v>
      </c>
      <c r="AAJ33" s="2">
        <f t="shared" si="28"/>
        <v>770284212.33000004</v>
      </c>
      <c r="AAK33" s="2">
        <f t="shared" si="28"/>
        <v>83047031.439999998</v>
      </c>
      <c r="AAL33" s="2">
        <f t="shared" si="28"/>
        <v>99458424</v>
      </c>
      <c r="AAM33" s="2">
        <f t="shared" si="28"/>
        <v>93573260.330000013</v>
      </c>
      <c r="AAN33" s="2">
        <f t="shared" si="28"/>
        <v>80488335.180000022</v>
      </c>
      <c r="AAO33" s="2">
        <f t="shared" si="28"/>
        <v>147501153.58000001</v>
      </c>
      <c r="AAP33" s="2">
        <f t="shared" si="28"/>
        <v>85288971.789999992</v>
      </c>
      <c r="AAQ33" s="2">
        <f t="shared" si="28"/>
        <v>3877091873.4399991</v>
      </c>
      <c r="AAR33" s="2">
        <f t="shared" si="28"/>
        <v>135106542.66</v>
      </c>
      <c r="AAS33" s="2">
        <f t="shared" si="28"/>
        <v>94893336.140000001</v>
      </c>
      <c r="AAT33" s="2">
        <f t="shared" si="28"/>
        <v>290592608.76999998</v>
      </c>
      <c r="AAU33" s="2">
        <f t="shared" si="28"/>
        <v>181512215.52000001</v>
      </c>
      <c r="AAV33" s="2">
        <f t="shared" si="28"/>
        <v>125687004.16999999</v>
      </c>
      <c r="AAW33" s="2">
        <f t="shared" si="28"/>
        <v>163634926.41999996</v>
      </c>
      <c r="AAX33" s="2">
        <f t="shared" si="28"/>
        <v>212628641.29000002</v>
      </c>
      <c r="AAY33" s="2">
        <f t="shared" si="28"/>
        <v>385424250.07999998</v>
      </c>
      <c r="AAZ33" s="2">
        <f t="shared" si="28"/>
        <v>105046249.62</v>
      </c>
      <c r="ABA33" s="2">
        <f t="shared" si="28"/>
        <v>183282534.41999999</v>
      </c>
      <c r="ABB33" s="2">
        <f t="shared" si="28"/>
        <v>575666295.5</v>
      </c>
      <c r="ABC33" s="2">
        <f t="shared" si="28"/>
        <v>350680729.48999995</v>
      </c>
      <c r="ABD33" s="2">
        <f t="shared" si="28"/>
        <v>73980344.189999998</v>
      </c>
      <c r="ABE33" s="2">
        <f t="shared" si="28"/>
        <v>105258904.44999999</v>
      </c>
      <c r="ABF33" s="2">
        <f t="shared" si="28"/>
        <v>118385883.17</v>
      </c>
      <c r="ABG33" s="2">
        <f t="shared" si="28"/>
        <v>69708842.100000009</v>
      </c>
      <c r="ABH33" s="2">
        <f t="shared" si="28"/>
        <v>105263262.33000001</v>
      </c>
      <c r="ABI33" s="2">
        <f t="shared" si="28"/>
        <v>82334358.370000005</v>
      </c>
      <c r="ABJ33" s="2">
        <f t="shared" si="28"/>
        <v>762298565.50999999</v>
      </c>
      <c r="ABK33" s="2">
        <f t="shared" si="28"/>
        <v>605648477.29999995</v>
      </c>
      <c r="ABL33" s="2">
        <f t="shared" si="28"/>
        <v>87502462.459999993</v>
      </c>
      <c r="ABM33" s="2">
        <f t="shared" si="28"/>
        <v>69274055.089999989</v>
      </c>
      <c r="ABN33" s="2">
        <f t="shared" si="28"/>
        <v>66099017.589999996</v>
      </c>
      <c r="ABO33" s="2">
        <f t="shared" si="28"/>
        <v>75138800.510000005</v>
      </c>
      <c r="ABP33" s="2">
        <f t="shared" si="28"/>
        <v>63168081.199999996</v>
      </c>
      <c r="ABQ33" s="2">
        <f t="shared" si="28"/>
        <v>985808263.12000012</v>
      </c>
      <c r="ABR33" s="2">
        <f t="shared" si="28"/>
        <v>137468588.60999998</v>
      </c>
      <c r="ABS33" s="2">
        <f t="shared" si="28"/>
        <v>82852192.670000002</v>
      </c>
      <c r="ABT33" s="2">
        <f t="shared" si="28"/>
        <v>185225406.68000004</v>
      </c>
      <c r="ABU33" s="2">
        <f t="shared" si="28"/>
        <v>156583382.70000002</v>
      </c>
      <c r="ABV33" s="2">
        <f t="shared" si="28"/>
        <v>116300418.16</v>
      </c>
      <c r="ABW33" s="2">
        <f t="shared" si="28"/>
        <v>97217057.430000007</v>
      </c>
      <c r="ABX33" s="2">
        <f t="shared" si="28"/>
        <v>140913994.72</v>
      </c>
      <c r="ABY33" s="2">
        <f t="shared" si="28"/>
        <v>34874672.390000001</v>
      </c>
      <c r="ABZ33" s="2">
        <f t="shared" si="28"/>
        <v>1522001094.74</v>
      </c>
      <c r="ACA33" s="2">
        <f t="shared" si="28"/>
        <v>89594494.420000002</v>
      </c>
      <c r="ACB33" s="2">
        <f t="shared" si="28"/>
        <v>183399007.37</v>
      </c>
      <c r="ACC33" s="2">
        <f t="shared" si="28"/>
        <v>84728407.629999995</v>
      </c>
      <c r="ACD33" s="2">
        <f t="shared" si="28"/>
        <v>75097225.170000017</v>
      </c>
      <c r="ACE33" s="2">
        <f t="shared" si="28"/>
        <v>293966833.01999998</v>
      </c>
      <c r="ACF33" s="2">
        <f t="shared" si="28"/>
        <v>66934564.82</v>
      </c>
      <c r="ACG33" s="2">
        <f t="shared" si="28"/>
        <v>103509718.50000003</v>
      </c>
      <c r="ACH33" s="2">
        <f t="shared" si="28"/>
        <v>80062041.609999985</v>
      </c>
      <c r="ACI33" s="2">
        <f t="shared" si="28"/>
        <v>145024714.39999998</v>
      </c>
      <c r="ACJ33" s="2">
        <f t="shared" si="28"/>
        <v>71144231.549999997</v>
      </c>
      <c r="ACK33" s="2">
        <f t="shared" si="28"/>
        <v>2531772378.6999998</v>
      </c>
      <c r="ACL33" s="2">
        <f t="shared" si="28"/>
        <v>85521817.48999998</v>
      </c>
      <c r="ACM33" s="2">
        <f t="shared" si="28"/>
        <v>127076937.80000001</v>
      </c>
      <c r="ACN33" s="2">
        <f t="shared" si="28"/>
        <v>175084889.91</v>
      </c>
      <c r="ACO33" s="2">
        <f t="shared" si="28"/>
        <v>69835330.809999987</v>
      </c>
      <c r="ACP33" s="2">
        <f t="shared" si="28"/>
        <v>106286120.55000001</v>
      </c>
      <c r="ACQ33" s="2">
        <f t="shared" si="28"/>
        <v>149142423.81</v>
      </c>
      <c r="ACR33" s="2">
        <f t="shared" si="28"/>
        <v>514166207.38000005</v>
      </c>
      <c r="ACS33" s="2">
        <f t="shared" ref="ACS33:AFD33" si="29">SUM(ACS18:ACS32)</f>
        <v>679995620.82999992</v>
      </c>
      <c r="ACT33" s="2">
        <f t="shared" si="29"/>
        <v>95723901.999999985</v>
      </c>
      <c r="ACU33" s="2">
        <f t="shared" si="29"/>
        <v>123054392.26000004</v>
      </c>
      <c r="ACV33" s="2">
        <f t="shared" si="29"/>
        <v>175937797.28</v>
      </c>
      <c r="ACW33" s="2">
        <f t="shared" si="29"/>
        <v>137169233.38999999</v>
      </c>
      <c r="ACX33" s="2">
        <f t="shared" si="29"/>
        <v>544407697.05999994</v>
      </c>
      <c r="ACY33" s="2">
        <f t="shared" si="29"/>
        <v>108422806.50999999</v>
      </c>
      <c r="ACZ33" s="2">
        <f t="shared" si="29"/>
        <v>123015055.62</v>
      </c>
      <c r="ADA33" s="2">
        <f t="shared" si="29"/>
        <v>90642189.86999999</v>
      </c>
      <c r="ADB33" s="2">
        <f t="shared" si="29"/>
        <v>61898241.540000007</v>
      </c>
      <c r="ADC33" s="2">
        <f t="shared" si="29"/>
        <v>76091767.249999985</v>
      </c>
      <c r="ADD33" s="2">
        <f t="shared" si="29"/>
        <v>67980169.030000001</v>
      </c>
      <c r="ADE33" s="2">
        <f t="shared" si="29"/>
        <v>63457658.239999995</v>
      </c>
      <c r="ADF33" s="2">
        <f t="shared" si="29"/>
        <v>48516426.149999999</v>
      </c>
      <c r="ADG33" s="2">
        <f t="shared" si="29"/>
        <v>75607873.280000016</v>
      </c>
      <c r="ADH33" s="2">
        <f t="shared" si="29"/>
        <v>742197436.75999999</v>
      </c>
      <c r="ADI33" s="2">
        <f t="shared" si="29"/>
        <v>456916074.5</v>
      </c>
      <c r="ADJ33" s="2">
        <f t="shared" si="29"/>
        <v>71650427.710000008</v>
      </c>
      <c r="ADK33" s="2">
        <f t="shared" si="29"/>
        <v>59360788.171999998</v>
      </c>
      <c r="ADL33" s="2">
        <f t="shared" si="29"/>
        <v>90827012.729999989</v>
      </c>
      <c r="ADM33" s="2">
        <f t="shared" si="29"/>
        <v>40367204.400000006</v>
      </c>
      <c r="ADN33" s="2">
        <f t="shared" si="29"/>
        <v>89308164.679999992</v>
      </c>
      <c r="ADO33" s="2">
        <f t="shared" si="29"/>
        <v>69695581.75999999</v>
      </c>
      <c r="ADP33" s="2">
        <f t="shared" si="29"/>
        <v>88694454.539999992</v>
      </c>
      <c r="ADQ33" s="2">
        <f t="shared" si="29"/>
        <v>2650342632.7399998</v>
      </c>
      <c r="ADR33" s="2">
        <f t="shared" si="29"/>
        <v>249067179.83999997</v>
      </c>
      <c r="ADS33" s="2">
        <f t="shared" si="29"/>
        <v>260954758.84999999</v>
      </c>
      <c r="ADT33" s="2">
        <f t="shared" si="29"/>
        <v>116425370.34999999</v>
      </c>
      <c r="ADU33" s="2">
        <f t="shared" si="29"/>
        <v>868233908.6400001</v>
      </c>
      <c r="ADV33" s="2">
        <f t="shared" si="29"/>
        <v>56156404.519999996</v>
      </c>
      <c r="ADW33" s="2">
        <f t="shared" si="29"/>
        <v>64949029.959999993</v>
      </c>
      <c r="ADX33" s="2">
        <f t="shared" si="29"/>
        <v>105881028.78000002</v>
      </c>
      <c r="ADY33" s="2">
        <f t="shared" si="29"/>
        <v>57504025.650000013</v>
      </c>
      <c r="ADZ33" s="2">
        <f t="shared" si="29"/>
        <v>33976183.060000002</v>
      </c>
      <c r="AEA33" s="2">
        <f t="shared" si="29"/>
        <v>2616212907.0499992</v>
      </c>
      <c r="AEB33" s="2">
        <f t="shared" si="29"/>
        <v>453998830.30000001</v>
      </c>
      <c r="AEC33" s="2">
        <f t="shared" si="29"/>
        <v>337723180.93000001</v>
      </c>
      <c r="AED33" s="2">
        <f t="shared" si="29"/>
        <v>84941688.059999987</v>
      </c>
      <c r="AEE33" s="2">
        <f t="shared" si="29"/>
        <v>119901418.27</v>
      </c>
      <c r="AEF33" s="2">
        <f t="shared" si="29"/>
        <v>210889957.34999996</v>
      </c>
      <c r="AEG33" s="2">
        <f t="shared" si="29"/>
        <v>107773926.97</v>
      </c>
      <c r="AEH33" s="2">
        <f t="shared" si="29"/>
        <v>133397260.02999999</v>
      </c>
      <c r="AEI33" s="2">
        <f t="shared" si="29"/>
        <v>92989958.719999984</v>
      </c>
      <c r="AEJ33" s="2">
        <f t="shared" si="29"/>
        <v>105802346.88999999</v>
      </c>
      <c r="AEK33" s="2">
        <f t="shared" si="29"/>
        <v>116055058.10000001</v>
      </c>
      <c r="AEL33" s="2">
        <f t="shared" si="29"/>
        <v>191174478.36000001</v>
      </c>
      <c r="AEM33" s="2">
        <f t="shared" si="29"/>
        <v>88668155.249999985</v>
      </c>
      <c r="AEN33" s="2">
        <f t="shared" si="29"/>
        <v>155593105.19</v>
      </c>
      <c r="AEO33" s="2">
        <f t="shared" si="29"/>
        <v>162967313.50999999</v>
      </c>
      <c r="AEP33" s="2">
        <f t="shared" si="29"/>
        <v>180438818.24000001</v>
      </c>
      <c r="AEQ33" s="2">
        <f t="shared" si="29"/>
        <v>92655331.690000013</v>
      </c>
      <c r="AER33" s="2">
        <f t="shared" si="29"/>
        <v>241406732.26999998</v>
      </c>
      <c r="AES33" s="2">
        <f t="shared" si="29"/>
        <v>67539924.180000007</v>
      </c>
      <c r="AET33" s="2">
        <f t="shared" si="29"/>
        <v>229976882.05000001</v>
      </c>
      <c r="AEU33" s="2">
        <f t="shared" si="29"/>
        <v>2570733670.8699999</v>
      </c>
      <c r="AEV33" s="2">
        <f t="shared" si="29"/>
        <v>223737857.78999996</v>
      </c>
      <c r="AEW33" s="2">
        <f t="shared" si="29"/>
        <v>212624014.45999998</v>
      </c>
      <c r="AEX33" s="2">
        <f t="shared" si="29"/>
        <v>140344035.93000001</v>
      </c>
      <c r="AEY33" s="2">
        <f t="shared" si="29"/>
        <v>105678727.67</v>
      </c>
      <c r="AEZ33" s="2">
        <f t="shared" si="29"/>
        <v>284337189.70999998</v>
      </c>
      <c r="AFA33" s="2">
        <f t="shared" si="29"/>
        <v>113758694.27000001</v>
      </c>
      <c r="AFB33" s="2">
        <f t="shared" si="29"/>
        <v>140354245.83999997</v>
      </c>
      <c r="AFC33" s="2">
        <f t="shared" si="29"/>
        <v>106505916.53000002</v>
      </c>
      <c r="AFD33" s="2">
        <f t="shared" si="29"/>
        <v>61833895.370000005</v>
      </c>
      <c r="AFE33" s="2">
        <f t="shared" ref="AFE33:AHP33" si="30">SUM(AFE18:AFE32)</f>
        <v>1339724866.0500002</v>
      </c>
      <c r="AFF33" s="2">
        <f t="shared" si="30"/>
        <v>869098801.30000007</v>
      </c>
      <c r="AFG33" s="2">
        <f t="shared" si="30"/>
        <v>218023270.81</v>
      </c>
      <c r="AFH33" s="2">
        <f t="shared" si="30"/>
        <v>171893624.74000001</v>
      </c>
      <c r="AFI33" s="2">
        <f t="shared" si="30"/>
        <v>274988302.35999995</v>
      </c>
      <c r="AFJ33" s="2">
        <f t="shared" si="30"/>
        <v>194271673.12</v>
      </c>
      <c r="AFK33" s="2">
        <f t="shared" si="30"/>
        <v>131078533.72999999</v>
      </c>
      <c r="AFL33" s="2">
        <f t="shared" si="30"/>
        <v>153553599.86000001</v>
      </c>
      <c r="AFM33" s="2">
        <f t="shared" si="30"/>
        <v>107578349.07999998</v>
      </c>
      <c r="AFN33" s="2">
        <f t="shared" si="30"/>
        <v>150238203.60999998</v>
      </c>
      <c r="AFO33" s="2">
        <f t="shared" si="30"/>
        <v>151902789.14000005</v>
      </c>
      <c r="AFP33" s="2">
        <f t="shared" si="30"/>
        <v>124732340.26999998</v>
      </c>
      <c r="AFQ33" s="2">
        <f t="shared" si="30"/>
        <v>165094570.42000002</v>
      </c>
      <c r="AFR33" s="2">
        <f t="shared" si="30"/>
        <v>1080030847.7660003</v>
      </c>
      <c r="AFS33" s="2">
        <f t="shared" si="30"/>
        <v>241380298.44</v>
      </c>
      <c r="AFT33" s="2">
        <f t="shared" si="30"/>
        <v>150891444.82000002</v>
      </c>
      <c r="AFU33" s="2">
        <f t="shared" si="30"/>
        <v>128704575.82999998</v>
      </c>
      <c r="AFV33" s="2">
        <f t="shared" si="30"/>
        <v>140493459.14000002</v>
      </c>
      <c r="AFW33" s="2">
        <f t="shared" si="30"/>
        <v>112223726.70999999</v>
      </c>
      <c r="AFX33" s="2">
        <f t="shared" si="30"/>
        <v>81684320.469999999</v>
      </c>
      <c r="AFY33" s="2">
        <f t="shared" si="30"/>
        <v>191702786.18000004</v>
      </c>
      <c r="AFZ33" s="2">
        <f t="shared" si="30"/>
        <v>179323521.78</v>
      </c>
      <c r="AGA33" s="2">
        <f t="shared" si="30"/>
        <v>89645484.189999998</v>
      </c>
      <c r="AGB33" s="2">
        <f t="shared" si="30"/>
        <v>214376704.09</v>
      </c>
      <c r="AGC33" s="2">
        <f t="shared" si="30"/>
        <v>95857773.510000005</v>
      </c>
      <c r="AGD33" s="2">
        <f t="shared" si="30"/>
        <v>1647004667.1600003</v>
      </c>
      <c r="AGE33" s="2">
        <f t="shared" si="30"/>
        <v>109528355.84999999</v>
      </c>
      <c r="AGF33" s="2">
        <f t="shared" si="30"/>
        <v>122762618.58000001</v>
      </c>
      <c r="AGG33" s="2">
        <f t="shared" si="30"/>
        <v>109389432</v>
      </c>
      <c r="AGH33" s="2">
        <f t="shared" si="30"/>
        <v>291357709.17000002</v>
      </c>
      <c r="AGI33" s="2">
        <f t="shared" si="30"/>
        <v>130740358.59999999</v>
      </c>
      <c r="AGJ33" s="2">
        <f t="shared" si="30"/>
        <v>79051959.769999996</v>
      </c>
      <c r="AGK33" s="2">
        <f t="shared" si="30"/>
        <v>104762481.38999999</v>
      </c>
      <c r="AGL33" s="2">
        <f t="shared" si="30"/>
        <v>82765613.360000014</v>
      </c>
      <c r="AGM33" s="2">
        <f t="shared" si="30"/>
        <v>107504734.32999998</v>
      </c>
      <c r="AGN33" s="2">
        <f t="shared" si="30"/>
        <v>81589660.549999982</v>
      </c>
      <c r="AGO33" s="2">
        <f t="shared" si="30"/>
        <v>1737213157.0300002</v>
      </c>
      <c r="AGP33" s="2">
        <f t="shared" si="30"/>
        <v>353973710.99999994</v>
      </c>
      <c r="AGQ33" s="2">
        <f t="shared" si="30"/>
        <v>181907967.03999999</v>
      </c>
      <c r="AGR33" s="2">
        <f t="shared" si="30"/>
        <v>103625612.24999999</v>
      </c>
      <c r="AGS33" s="2">
        <f t="shared" si="30"/>
        <v>231542074.69</v>
      </c>
      <c r="AGT33" s="2">
        <f t="shared" si="30"/>
        <v>181886808.37</v>
      </c>
      <c r="AGU33" s="2">
        <f t="shared" si="30"/>
        <v>87926311.219999984</v>
      </c>
      <c r="AGV33" s="2">
        <f t="shared" si="30"/>
        <v>100169264.30000001</v>
      </c>
      <c r="AGW33" s="2">
        <f t="shared" si="30"/>
        <v>2583510321.7399998</v>
      </c>
      <c r="AGX33" s="2">
        <f t="shared" si="30"/>
        <v>1493758095.3600001</v>
      </c>
      <c r="AGY33" s="2">
        <f t="shared" si="30"/>
        <v>111531608.78</v>
      </c>
      <c r="AGZ33" s="2">
        <f t="shared" si="30"/>
        <v>264692160.40000001</v>
      </c>
      <c r="AHA33" s="2">
        <f t="shared" si="30"/>
        <v>345812719.68000007</v>
      </c>
      <c r="AHB33" s="2">
        <f t="shared" si="30"/>
        <v>227735151.07000002</v>
      </c>
      <c r="AHC33" s="2">
        <f t="shared" si="30"/>
        <v>184550442.59</v>
      </c>
      <c r="AHD33" s="2">
        <f t="shared" si="30"/>
        <v>169685360.35000002</v>
      </c>
      <c r="AHE33" s="2">
        <f t="shared" si="30"/>
        <v>65899315.669999994</v>
      </c>
      <c r="AHF33" s="2">
        <f t="shared" si="30"/>
        <v>143083064.84</v>
      </c>
      <c r="AHG33" s="2">
        <f t="shared" si="30"/>
        <v>181734450.18000001</v>
      </c>
      <c r="AHH33" s="2">
        <f t="shared" si="30"/>
        <v>85783628.480000019</v>
      </c>
      <c r="AHI33" s="2">
        <f t="shared" si="30"/>
        <v>91872423.62000002</v>
      </c>
      <c r="AHJ33" s="2">
        <f t="shared" si="30"/>
        <v>102115139.39999999</v>
      </c>
      <c r="AHK33" s="2">
        <f t="shared" si="30"/>
        <v>100002488.5702</v>
      </c>
      <c r="AHL33" s="2">
        <f t="shared" si="30"/>
        <v>137968594.30000001</v>
      </c>
      <c r="AHM33" s="2">
        <f t="shared" si="30"/>
        <v>88302799.230000004</v>
      </c>
      <c r="AHN33" s="2">
        <f t="shared" si="30"/>
        <v>715889895.32000017</v>
      </c>
      <c r="AHO33" s="2">
        <f t="shared" si="30"/>
        <v>107729022.39000002</v>
      </c>
      <c r="AHP33" s="2">
        <f t="shared" si="30"/>
        <v>110196975.52000001</v>
      </c>
      <c r="AHQ33" s="2">
        <f t="shared" ref="AHQ33:AHW33" si="31">SUM(AHQ18:AHQ32)</f>
        <v>115557527.05000003</v>
      </c>
      <c r="AHR33" s="2">
        <f t="shared" si="31"/>
        <v>218656180.06</v>
      </c>
      <c r="AHS33" s="2">
        <f t="shared" si="31"/>
        <v>99343483.680000007</v>
      </c>
      <c r="AHT33" s="2">
        <f t="shared" si="31"/>
        <v>65778769.900000006</v>
      </c>
      <c r="AHU33" s="2">
        <f t="shared" si="31"/>
        <v>0</v>
      </c>
      <c r="AHV33" s="2">
        <f t="shared" si="31"/>
        <v>0</v>
      </c>
      <c r="AHW33" s="2">
        <f t="shared" si="31"/>
        <v>283246608994.43799</v>
      </c>
      <c r="AHX33" s="2"/>
      <c r="AHY33" s="2"/>
      <c r="AHZ33" s="14"/>
      <c r="AIA33" s="14"/>
      <c r="AIB33" s="14"/>
      <c r="AIC33" s="14"/>
      <c r="AID33" s="491"/>
      <c r="AIE33" s="491"/>
    </row>
    <row r="34" spans="1:915" x14ac:dyDescent="0.6">
      <c r="A34" s="452">
        <v>33</v>
      </c>
      <c r="B34" s="190" t="s">
        <v>647</v>
      </c>
      <c r="C34" s="189" t="s">
        <v>6480</v>
      </c>
      <c r="D34" s="454">
        <f>D17-D33</f>
        <v>-28705459.949999809</v>
      </c>
      <c r="E34" s="454">
        <f t="shared" ref="E34:BP34" si="32">E17-E33</f>
        <v>-3832727.0800000131</v>
      </c>
      <c r="F34" s="454">
        <f t="shared" si="32"/>
        <v>33670329.910000026</v>
      </c>
      <c r="G34" s="454">
        <f t="shared" si="32"/>
        <v>-8040116.5400000215</v>
      </c>
      <c r="H34" s="454">
        <f t="shared" si="32"/>
        <v>-27819878.520000041</v>
      </c>
      <c r="I34" s="454">
        <f t="shared" si="32"/>
        <v>-3730781.400000006</v>
      </c>
      <c r="J34" s="454">
        <f t="shared" si="32"/>
        <v>42403277.940000057</v>
      </c>
      <c r="K34" s="454">
        <f t="shared" si="32"/>
        <v>-12440531.569999963</v>
      </c>
      <c r="L34" s="454">
        <f t="shared" si="32"/>
        <v>-18070049.829999983</v>
      </c>
      <c r="M34" s="454">
        <f t="shared" si="32"/>
        <v>-19201113.710000038</v>
      </c>
      <c r="N34" s="454">
        <f t="shared" si="32"/>
        <v>-7639176.9999999851</v>
      </c>
      <c r="O34" s="454">
        <f t="shared" si="32"/>
        <v>1596576.5100000054</v>
      </c>
      <c r="P34" s="454">
        <f t="shared" si="32"/>
        <v>25546086.410000086</v>
      </c>
      <c r="Q34" s="454">
        <f t="shared" si="32"/>
        <v>-4494076.5900000185</v>
      </c>
      <c r="R34" s="454">
        <f t="shared" si="32"/>
        <v>-1549287.1300000101</v>
      </c>
      <c r="S34" s="454">
        <f t="shared" si="32"/>
        <v>5772928.5199999511</v>
      </c>
      <c r="T34" s="454">
        <f t="shared" si="32"/>
        <v>16194757.420000017</v>
      </c>
      <c r="U34" s="454">
        <f t="shared" si="32"/>
        <v>-5328893.6299999952</v>
      </c>
      <c r="V34" s="454">
        <f t="shared" si="32"/>
        <v>7018206.2900000028</v>
      </c>
      <c r="W34" s="454">
        <f t="shared" si="32"/>
        <v>-198794854.78999901</v>
      </c>
      <c r="X34" s="454">
        <f t="shared" si="32"/>
        <v>-367993.58000010252</v>
      </c>
      <c r="Y34" s="454">
        <f t="shared" si="32"/>
        <v>-1596457.9699999839</v>
      </c>
      <c r="Z34" s="454">
        <f t="shared" si="32"/>
        <v>-9774279.9099999368</v>
      </c>
      <c r="AA34" s="454">
        <f t="shared" si="32"/>
        <v>-12338765.519999951</v>
      </c>
      <c r="AB34" s="454">
        <f t="shared" si="32"/>
        <v>6473083.7900000811</v>
      </c>
      <c r="AC34" s="454">
        <f t="shared" si="32"/>
        <v>4314272.2199999839</v>
      </c>
      <c r="AD34" s="454">
        <f t="shared" si="32"/>
        <v>27946903.26000011</v>
      </c>
      <c r="AE34" s="454">
        <f t="shared" si="32"/>
        <v>-14679315.359999985</v>
      </c>
      <c r="AF34" s="454">
        <f t="shared" si="32"/>
        <v>15982856.440000013</v>
      </c>
      <c r="AG34" s="454">
        <f t="shared" si="32"/>
        <v>-15793074.370000005</v>
      </c>
      <c r="AH34" s="454">
        <f t="shared" si="32"/>
        <v>-12938632.730000019</v>
      </c>
      <c r="AI34" s="454">
        <f t="shared" si="32"/>
        <v>7940080.7699999809</v>
      </c>
      <c r="AJ34" s="454">
        <f t="shared" si="32"/>
        <v>-203076.50999996066</v>
      </c>
      <c r="AK34" s="454">
        <f t="shared" si="32"/>
        <v>-4113383.1099999696</v>
      </c>
      <c r="AL34" s="454">
        <f t="shared" si="32"/>
        <v>-4142318.2699999809</v>
      </c>
      <c r="AM34" s="454">
        <f t="shared" si="32"/>
        <v>-7155869.0399999917</v>
      </c>
      <c r="AN34" s="454">
        <f t="shared" si="32"/>
        <v>13063323.540000021</v>
      </c>
      <c r="AO34" s="454">
        <f t="shared" si="32"/>
        <v>3052267.5799999833</v>
      </c>
      <c r="AP34" s="454">
        <f t="shared" si="32"/>
        <v>-15586397.320000008</v>
      </c>
      <c r="AQ34" s="454">
        <f t="shared" si="32"/>
        <v>3969760.400000006</v>
      </c>
      <c r="AR34" s="454">
        <f t="shared" si="32"/>
        <v>6303458.6099999994</v>
      </c>
      <c r="AS34" s="454">
        <f t="shared" si="32"/>
        <v>747916.82999998331</v>
      </c>
      <c r="AT34" s="454">
        <f t="shared" si="32"/>
        <v>7494736.3500000089</v>
      </c>
      <c r="AU34" s="454">
        <f t="shared" si="32"/>
        <v>301870684.45000005</v>
      </c>
      <c r="AV34" s="454">
        <f t="shared" si="32"/>
        <v>-904267.39000000805</v>
      </c>
      <c r="AW34" s="454">
        <f t="shared" si="32"/>
        <v>977883.55000001192</v>
      </c>
      <c r="AX34" s="454">
        <f t="shared" si="32"/>
        <v>6062488.4900000095</v>
      </c>
      <c r="AY34" s="454">
        <f t="shared" si="32"/>
        <v>9708549.3400000036</v>
      </c>
      <c r="AZ34" s="454">
        <f t="shared" si="32"/>
        <v>-1152544.7199999988</v>
      </c>
      <c r="BA34" s="454">
        <f t="shared" si="32"/>
        <v>-3983777.349999994</v>
      </c>
      <c r="BB34" s="454">
        <f t="shared" si="32"/>
        <v>-1841188.6899999827</v>
      </c>
      <c r="BC34" s="454">
        <f t="shared" si="32"/>
        <v>-3436366.9699999914</v>
      </c>
      <c r="BD34" s="454">
        <f t="shared" si="32"/>
        <v>4335275.8000000045</v>
      </c>
      <c r="BE34" s="454">
        <f t="shared" si="32"/>
        <v>-1445758.7600000128</v>
      </c>
      <c r="BF34" s="454">
        <f t="shared" si="32"/>
        <v>2085023.9299999997</v>
      </c>
      <c r="BG34" s="454">
        <f t="shared" si="32"/>
        <v>-3183188.5000001788</v>
      </c>
      <c r="BH34" s="454">
        <f t="shared" si="32"/>
        <v>19225814.550000019</v>
      </c>
      <c r="BI34" s="454">
        <f t="shared" si="32"/>
        <v>-8968424.0500000045</v>
      </c>
      <c r="BJ34" s="454">
        <f t="shared" si="32"/>
        <v>98961584.353000164</v>
      </c>
      <c r="BK34" s="454">
        <f t="shared" si="32"/>
        <v>7396452.5799999237</v>
      </c>
      <c r="BL34" s="454">
        <f t="shared" si="32"/>
        <v>-3112469.7200000137</v>
      </c>
      <c r="BM34" s="454">
        <f t="shared" si="32"/>
        <v>-1624198.7799999714</v>
      </c>
      <c r="BN34" s="454">
        <f t="shared" si="32"/>
        <v>-16125115.680000007</v>
      </c>
      <c r="BO34" s="454">
        <f t="shared" si="32"/>
        <v>130350.30000001192</v>
      </c>
      <c r="BP34" s="454">
        <f t="shared" si="32"/>
        <v>-4244526.2800000012</v>
      </c>
      <c r="BQ34" s="454">
        <f t="shared" ref="BQ34:EB34" si="33">BQ17-BQ33</f>
        <v>3786433.4899999946</v>
      </c>
      <c r="BR34" s="454">
        <f t="shared" si="33"/>
        <v>1885849.5900000073</v>
      </c>
      <c r="BS34" s="454">
        <f t="shared" si="33"/>
        <v>18604672.460000038</v>
      </c>
      <c r="BT34" s="454">
        <f t="shared" si="33"/>
        <v>-18505256.520000011</v>
      </c>
      <c r="BU34" s="454">
        <f t="shared" si="33"/>
        <v>-7319767.380000025</v>
      </c>
      <c r="BV34" s="454">
        <f t="shared" si="33"/>
        <v>18798347.719999969</v>
      </c>
      <c r="BW34" s="454">
        <f t="shared" si="33"/>
        <v>-4205872.7200000584</v>
      </c>
      <c r="BX34" s="454">
        <f t="shared" si="33"/>
        <v>569962.46000000834</v>
      </c>
      <c r="BY34" s="454">
        <f t="shared" si="33"/>
        <v>-7644243.25</v>
      </c>
      <c r="BZ34" s="454">
        <f t="shared" si="33"/>
        <v>-5984919.7500000149</v>
      </c>
      <c r="CA34" s="454">
        <f t="shared" si="33"/>
        <v>-25900993.050000072</v>
      </c>
      <c r="CB34" s="454">
        <f t="shared" si="33"/>
        <v>-6905760.1200000048</v>
      </c>
      <c r="CC34" s="454">
        <f t="shared" si="33"/>
        <v>3968397.7799999714</v>
      </c>
      <c r="CD34" s="454">
        <f t="shared" si="33"/>
        <v>2378928.7600000501</v>
      </c>
      <c r="CE34" s="454">
        <f t="shared" si="33"/>
        <v>6895603.5400000066</v>
      </c>
      <c r="CF34" s="454">
        <f t="shared" si="33"/>
        <v>-14175026.26000005</v>
      </c>
      <c r="CG34" s="454">
        <f t="shared" si="33"/>
        <v>-674869.83999998868</v>
      </c>
      <c r="CH34" s="454">
        <f t="shared" si="33"/>
        <v>-142958563.58999968</v>
      </c>
      <c r="CI34" s="454">
        <f t="shared" si="33"/>
        <v>11454421.790000007</v>
      </c>
      <c r="CJ34" s="454">
        <f t="shared" si="33"/>
        <v>-24965726.310000062</v>
      </c>
      <c r="CK34" s="454">
        <f t="shared" si="33"/>
        <v>-7672002.7199999988</v>
      </c>
      <c r="CL34" s="454">
        <f t="shared" si="33"/>
        <v>-12565190.270000011</v>
      </c>
      <c r="CM34" s="454">
        <f t="shared" si="33"/>
        <v>-6329928.5600000024</v>
      </c>
      <c r="CN34" s="454">
        <f t="shared" si="33"/>
        <v>-4829296.4699999839</v>
      </c>
      <c r="CO34" s="454">
        <f t="shared" si="33"/>
        <v>-18886848.319999993</v>
      </c>
      <c r="CP34" s="454">
        <f t="shared" si="33"/>
        <v>140302.5700000003</v>
      </c>
      <c r="CQ34" s="454">
        <f t="shared" si="33"/>
        <v>-10553621.949999988</v>
      </c>
      <c r="CR34" s="454">
        <f t="shared" si="33"/>
        <v>-12724553.170000017</v>
      </c>
      <c r="CS34" s="454">
        <f t="shared" si="33"/>
        <v>-13676780.86999999</v>
      </c>
      <c r="CT34" s="454">
        <f t="shared" si="33"/>
        <v>-7148867.3200000077</v>
      </c>
      <c r="CU34" s="454">
        <f t="shared" si="33"/>
        <v>72480384.039999723</v>
      </c>
      <c r="CV34" s="454">
        <f t="shared" si="33"/>
        <v>356482.92000003159</v>
      </c>
      <c r="CW34" s="454">
        <f t="shared" si="33"/>
        <v>-11696303.249999985</v>
      </c>
      <c r="CX34" s="454">
        <f t="shared" si="33"/>
        <v>-11458107.920000017</v>
      </c>
      <c r="CY34" s="454">
        <f t="shared" si="33"/>
        <v>-5748862.3199999928</v>
      </c>
      <c r="CZ34" s="454">
        <f t="shared" si="33"/>
        <v>-5830399.2400000393</v>
      </c>
      <c r="DA34" s="454">
        <f t="shared" si="33"/>
        <v>-5709985.8700000197</v>
      </c>
      <c r="DB34" s="454">
        <f t="shared" si="33"/>
        <v>-3094096.8500000015</v>
      </c>
      <c r="DC34" s="454">
        <f t="shared" si="33"/>
        <v>-70459565.810000062</v>
      </c>
      <c r="DD34" s="454">
        <f t="shared" si="33"/>
        <v>21761772.789999843</v>
      </c>
      <c r="DE34" s="454">
        <f t="shared" si="33"/>
        <v>-16621695.159999952</v>
      </c>
      <c r="DF34" s="454">
        <f t="shared" si="33"/>
        <v>-12979815.270000011</v>
      </c>
      <c r="DG34" s="454">
        <f t="shared" si="33"/>
        <v>-37082730</v>
      </c>
      <c r="DH34" s="454">
        <f t="shared" si="33"/>
        <v>-22312322.120000035</v>
      </c>
      <c r="DI34" s="454">
        <f t="shared" si="33"/>
        <v>-51678438.930000037</v>
      </c>
      <c r="DJ34" s="454">
        <f t="shared" si="33"/>
        <v>-7121380.5500000119</v>
      </c>
      <c r="DK34" s="454">
        <f t="shared" si="33"/>
        <v>-7850674.3000000119</v>
      </c>
      <c r="DL34" s="454">
        <f t="shared" si="33"/>
        <v>11457335.559999466</v>
      </c>
      <c r="DM34" s="454">
        <f t="shared" si="33"/>
        <v>-335566.18999995291</v>
      </c>
      <c r="DN34" s="454">
        <f t="shared" si="33"/>
        <v>-19560494.880000055</v>
      </c>
      <c r="DO34" s="454">
        <f t="shared" si="33"/>
        <v>-5167665.3299999833</v>
      </c>
      <c r="DP34" s="454">
        <f t="shared" si="33"/>
        <v>-21237933.920000017</v>
      </c>
      <c r="DQ34" s="454">
        <f t="shared" si="33"/>
        <v>-25790290.589999974</v>
      </c>
      <c r="DR34" s="454">
        <f t="shared" si="33"/>
        <v>-32199349.769999981</v>
      </c>
      <c r="DS34" s="454">
        <f t="shared" si="33"/>
        <v>32929535.929999977</v>
      </c>
      <c r="DT34" s="454">
        <f t="shared" si="33"/>
        <v>-27806881.719999969</v>
      </c>
      <c r="DU34" s="454">
        <f t="shared" si="33"/>
        <v>-30668333.840000391</v>
      </c>
      <c r="DV34" s="454">
        <f t="shared" si="33"/>
        <v>6299356.4600000381</v>
      </c>
      <c r="DW34" s="454">
        <f t="shared" si="33"/>
        <v>-16149935.279999971</v>
      </c>
      <c r="DX34" s="454">
        <f t="shared" si="33"/>
        <v>12347877.980000019</v>
      </c>
      <c r="DY34" s="454">
        <f t="shared" si="33"/>
        <v>-14787025.25999999</v>
      </c>
      <c r="DZ34" s="454">
        <f t="shared" si="33"/>
        <v>4320015.9100000262</v>
      </c>
      <c r="EA34" s="454">
        <f t="shared" si="33"/>
        <v>-6236999.9700000286</v>
      </c>
      <c r="EB34" s="454">
        <f t="shared" si="33"/>
        <v>868890.5700000152</v>
      </c>
      <c r="EC34" s="454">
        <f t="shared" ref="EC34:GN34" si="34">EC17-EC33</f>
        <v>3544430.3999999911</v>
      </c>
      <c r="ED34" s="454">
        <f t="shared" si="34"/>
        <v>5865387.5099999607</v>
      </c>
      <c r="EE34" s="454">
        <f t="shared" si="34"/>
        <v>-2957098.0100000203</v>
      </c>
      <c r="EF34" s="454">
        <f t="shared" si="34"/>
        <v>-7426583.7399998903</v>
      </c>
      <c r="EG34" s="454">
        <f t="shared" si="34"/>
        <v>19104889.779999852</v>
      </c>
      <c r="EH34" s="454">
        <f t="shared" si="34"/>
        <v>4217280.0999999642</v>
      </c>
      <c r="EI34" s="454">
        <f t="shared" si="34"/>
        <v>-9686531.8799999952</v>
      </c>
      <c r="EJ34" s="454">
        <f t="shared" si="34"/>
        <v>-1621346.9899999648</v>
      </c>
      <c r="EK34" s="454">
        <f t="shared" si="34"/>
        <v>-3299158.3799999952</v>
      </c>
      <c r="EL34" s="454">
        <f t="shared" si="34"/>
        <v>-12126978.189999998</v>
      </c>
      <c r="EM34" s="454">
        <f t="shared" si="34"/>
        <v>-1907204.9599999934</v>
      </c>
      <c r="EN34" s="454">
        <f t="shared" si="34"/>
        <v>5696051.8200000077</v>
      </c>
      <c r="EO34" s="454">
        <f t="shared" si="34"/>
        <v>61516798.750000477</v>
      </c>
      <c r="EP34" s="454">
        <f t="shared" si="34"/>
        <v>-31350226.519999981</v>
      </c>
      <c r="EQ34" s="454">
        <f t="shared" si="34"/>
        <v>-17020746.850000009</v>
      </c>
      <c r="ER34" s="454">
        <f t="shared" si="34"/>
        <v>-13664671.960000038</v>
      </c>
      <c r="ES34" s="454">
        <f t="shared" si="34"/>
        <v>-3416250.2300000191</v>
      </c>
      <c r="ET34" s="454">
        <f t="shared" si="34"/>
        <v>-1350287.7800000161</v>
      </c>
      <c r="EU34" s="454">
        <f t="shared" si="34"/>
        <v>11223332.599999994</v>
      </c>
      <c r="EV34" s="454">
        <f t="shared" si="34"/>
        <v>-21210696.639999956</v>
      </c>
      <c r="EW34" s="454">
        <f t="shared" si="34"/>
        <v>-6234728.349999994</v>
      </c>
      <c r="EX34" s="454">
        <f t="shared" si="34"/>
        <v>12531833.080000401</v>
      </c>
      <c r="EY34" s="454">
        <f t="shared" si="34"/>
        <v>-1887471.490000017</v>
      </c>
      <c r="EZ34" s="454">
        <f t="shared" si="34"/>
        <v>-19119389.849999994</v>
      </c>
      <c r="FA34" s="454">
        <f t="shared" si="34"/>
        <v>-21752086.449999988</v>
      </c>
      <c r="FB34" s="454">
        <f t="shared" si="34"/>
        <v>-39905225.99999997</v>
      </c>
      <c r="FC34" s="454">
        <f t="shared" si="34"/>
        <v>-15633995.52000007</v>
      </c>
      <c r="FD34" s="454">
        <f t="shared" si="34"/>
        <v>-6321157.4200000167</v>
      </c>
      <c r="FE34" s="454">
        <f t="shared" si="34"/>
        <v>-20052132.720000044</v>
      </c>
      <c r="FF34" s="454">
        <f t="shared" si="34"/>
        <v>-13521199.01000002</v>
      </c>
      <c r="FG34" s="454">
        <f t="shared" si="34"/>
        <v>1815811.349999994</v>
      </c>
      <c r="FH34" s="454">
        <f t="shared" si="34"/>
        <v>-5153982.9900000244</v>
      </c>
      <c r="FI34" s="454">
        <f t="shared" si="34"/>
        <v>-9264338.3600000143</v>
      </c>
      <c r="FJ34" s="454">
        <f t="shared" si="34"/>
        <v>-2054740.9499998093</v>
      </c>
      <c r="FK34" s="454">
        <f t="shared" si="34"/>
        <v>6334421.0899999738</v>
      </c>
      <c r="FL34" s="454">
        <f t="shared" si="34"/>
        <v>3013296.8699999899</v>
      </c>
      <c r="FM34" s="454">
        <f t="shared" si="34"/>
        <v>-693242.15000000596</v>
      </c>
      <c r="FN34" s="454">
        <f t="shared" si="34"/>
        <v>-2652680.7800000012</v>
      </c>
      <c r="FO34" s="454">
        <f t="shared" si="34"/>
        <v>-5264452.8300000131</v>
      </c>
      <c r="FP34" s="454">
        <f t="shared" si="34"/>
        <v>-5906605.9600000083</v>
      </c>
      <c r="FQ34" s="454">
        <f t="shared" si="34"/>
        <v>-4285443.0999999978</v>
      </c>
      <c r="FR34" s="454">
        <f t="shared" si="34"/>
        <v>-255827291.59000063</v>
      </c>
      <c r="FS34" s="454">
        <f t="shared" si="34"/>
        <v>21597846.169999987</v>
      </c>
      <c r="FT34" s="454">
        <f t="shared" si="34"/>
        <v>402600.2499999702</v>
      </c>
      <c r="FU34" s="454">
        <f t="shared" si="34"/>
        <v>-24257987.940000013</v>
      </c>
      <c r="FV34" s="454">
        <f t="shared" si="34"/>
        <v>-13910327.939999998</v>
      </c>
      <c r="FW34" s="454">
        <f t="shared" si="34"/>
        <v>-5452418.1899999827</v>
      </c>
      <c r="FX34" s="454">
        <f t="shared" si="34"/>
        <v>-3985849.0699999928</v>
      </c>
      <c r="FY34" s="454">
        <f t="shared" si="34"/>
        <v>-6157083.6100000143</v>
      </c>
      <c r="FZ34" s="454">
        <f t="shared" si="34"/>
        <v>4467853.4699999392</v>
      </c>
      <c r="GA34" s="454">
        <f t="shared" si="34"/>
        <v>8583304.1500000358</v>
      </c>
      <c r="GB34" s="454">
        <f t="shared" si="34"/>
        <v>-19044739.599999994</v>
      </c>
      <c r="GC34" s="454">
        <f t="shared" si="34"/>
        <v>-1585321.2899999917</v>
      </c>
      <c r="GD34" s="454">
        <f t="shared" si="34"/>
        <v>-879360.40000000596</v>
      </c>
      <c r="GE34" s="454">
        <f t="shared" si="34"/>
        <v>13740749.82</v>
      </c>
      <c r="GF34" s="454">
        <f t="shared" si="34"/>
        <v>23102544.720000148</v>
      </c>
      <c r="GG34" s="454">
        <f t="shared" si="34"/>
        <v>-5279060.9699999839</v>
      </c>
      <c r="GH34" s="454">
        <f t="shared" si="34"/>
        <v>2967526.400000006</v>
      </c>
      <c r="GI34" s="454">
        <f t="shared" si="34"/>
        <v>16584549.450000048</v>
      </c>
      <c r="GJ34" s="454">
        <f t="shared" si="34"/>
        <v>-14143741.639999941</v>
      </c>
      <c r="GK34" s="454">
        <f t="shared" si="34"/>
        <v>-2414310.1100000292</v>
      </c>
      <c r="GL34" s="454">
        <f t="shared" si="34"/>
        <v>-403672.59000000358</v>
      </c>
      <c r="GM34" s="454">
        <f t="shared" si="34"/>
        <v>-1263637.8499999642</v>
      </c>
      <c r="GN34" s="454">
        <f t="shared" si="34"/>
        <v>-2716540.5199999958</v>
      </c>
      <c r="GO34" s="454">
        <f t="shared" ref="GO34:IZ34" si="35">GO17-GO33</f>
        <v>3779954.4300000072</v>
      </c>
      <c r="GP34" s="454">
        <f t="shared" si="35"/>
        <v>1555473.8599999994</v>
      </c>
      <c r="GQ34" s="454">
        <f t="shared" si="35"/>
        <v>3164539.8900000006</v>
      </c>
      <c r="GR34" s="454">
        <f t="shared" si="35"/>
        <v>53835645.069999814</v>
      </c>
      <c r="GS34" s="454">
        <f t="shared" si="35"/>
        <v>-14592817.789999992</v>
      </c>
      <c r="GT34" s="454">
        <f t="shared" si="35"/>
        <v>-11477315.470000014</v>
      </c>
      <c r="GU34" s="454">
        <f t="shared" si="35"/>
        <v>-8134592.9099999666</v>
      </c>
      <c r="GV34" s="454">
        <f t="shared" si="35"/>
        <v>-5874307.9700000137</v>
      </c>
      <c r="GW34" s="454">
        <f t="shared" si="35"/>
        <v>-6323118.5700000525</v>
      </c>
      <c r="GX34" s="454">
        <f t="shared" si="35"/>
        <v>-3446060.8400000185</v>
      </c>
      <c r="GY34" s="454">
        <f t="shared" si="35"/>
        <v>-3262782.0500000045</v>
      </c>
      <c r="GZ34" s="454">
        <f t="shared" si="35"/>
        <v>-31194179.290000081</v>
      </c>
      <c r="HA34" s="454">
        <f t="shared" si="35"/>
        <v>-14158257.560000002</v>
      </c>
      <c r="HB34" s="454">
        <f t="shared" si="35"/>
        <v>-32077941.129999995</v>
      </c>
      <c r="HC34" s="454">
        <f t="shared" si="35"/>
        <v>-766113.68999998271</v>
      </c>
      <c r="HD34" s="454">
        <f t="shared" si="35"/>
        <v>54307134.090000391</v>
      </c>
      <c r="HE34" s="454">
        <f t="shared" si="35"/>
        <v>-35522179.930000007</v>
      </c>
      <c r="HF34" s="454">
        <f t="shared" si="35"/>
        <v>5700555.719999969</v>
      </c>
      <c r="HG34" s="454">
        <f t="shared" si="35"/>
        <v>-59349285.190000027</v>
      </c>
      <c r="HH34" s="454">
        <f t="shared" si="35"/>
        <v>-2500239.469999969</v>
      </c>
      <c r="HI34" s="454">
        <f t="shared" si="35"/>
        <v>-21539718.159999937</v>
      </c>
      <c r="HJ34" s="454">
        <f t="shared" si="35"/>
        <v>-16492012.879999995</v>
      </c>
      <c r="HK34" s="454">
        <f t="shared" si="35"/>
        <v>29897441.830000006</v>
      </c>
      <c r="HL34" s="454">
        <f t="shared" si="35"/>
        <v>-1750035.9700005054</v>
      </c>
      <c r="HM34" s="454">
        <f t="shared" si="35"/>
        <v>-2664440.0500000119</v>
      </c>
      <c r="HN34" s="454">
        <f t="shared" si="35"/>
        <v>-24455930.550000072</v>
      </c>
      <c r="HO34" s="454">
        <f t="shared" si="35"/>
        <v>-10022859.289999992</v>
      </c>
      <c r="HP34" s="454">
        <f t="shared" si="35"/>
        <v>2377292.549999997</v>
      </c>
      <c r="HQ34" s="454">
        <f t="shared" si="35"/>
        <v>16946270.893000022</v>
      </c>
      <c r="HR34" s="454">
        <f t="shared" si="35"/>
        <v>-842811.60000005364</v>
      </c>
      <c r="HS34" s="454">
        <f t="shared" si="35"/>
        <v>-32374983.089999989</v>
      </c>
      <c r="HT34" s="454">
        <f t="shared" si="35"/>
        <v>-52161809.069999933</v>
      </c>
      <c r="HU34" s="454">
        <f t="shared" si="35"/>
        <v>4043581.8599999547</v>
      </c>
      <c r="HV34" s="454">
        <f t="shared" si="35"/>
        <v>-11971914.089999974</v>
      </c>
      <c r="HW34" s="454">
        <f t="shared" si="35"/>
        <v>-14329779.200000003</v>
      </c>
      <c r="HX34" s="454">
        <f t="shared" si="35"/>
        <v>-17593718.879999995</v>
      </c>
      <c r="HY34" s="454">
        <f t="shared" si="35"/>
        <v>-13114699.090000004</v>
      </c>
      <c r="HZ34" s="454">
        <f t="shared" si="35"/>
        <v>-77471337.909999996</v>
      </c>
      <c r="IA34" s="454">
        <f t="shared" si="35"/>
        <v>-5987828.6200000048</v>
      </c>
      <c r="IB34" s="454">
        <f t="shared" si="35"/>
        <v>-16947759.349999994</v>
      </c>
      <c r="IC34" s="454">
        <f t="shared" si="35"/>
        <v>-6687539.9900000095</v>
      </c>
      <c r="ID34" s="454">
        <f t="shared" si="35"/>
        <v>-15907031.280000001</v>
      </c>
      <c r="IE34" s="454">
        <f t="shared" si="35"/>
        <v>-31975492.450000018</v>
      </c>
      <c r="IF34" s="454">
        <f t="shared" si="35"/>
        <v>-7441869.9299999923</v>
      </c>
      <c r="IG34" s="454">
        <f t="shared" si="35"/>
        <v>-19346261.850000039</v>
      </c>
      <c r="IH34" s="454">
        <f t="shared" si="35"/>
        <v>-16618155.080000006</v>
      </c>
      <c r="II34" s="454">
        <f t="shared" si="35"/>
        <v>-10856009.540000007</v>
      </c>
      <c r="IJ34" s="454">
        <f t="shared" si="35"/>
        <v>38504779.360000134</v>
      </c>
      <c r="IK34" s="454">
        <f t="shared" si="35"/>
        <v>-42453289.990000069</v>
      </c>
      <c r="IL34" s="454">
        <f t="shared" si="35"/>
        <v>1780442.5500000119</v>
      </c>
      <c r="IM34" s="454">
        <f t="shared" si="35"/>
        <v>21422135.150000095</v>
      </c>
      <c r="IN34" s="454">
        <f t="shared" si="35"/>
        <v>8437450.0199999809</v>
      </c>
      <c r="IO34" s="454">
        <f t="shared" si="35"/>
        <v>-98991.339999973774</v>
      </c>
      <c r="IP34" s="454">
        <f t="shared" si="35"/>
        <v>-7626976.6699999869</v>
      </c>
      <c r="IQ34" s="454">
        <f t="shared" si="35"/>
        <v>-4666674.1799999848</v>
      </c>
      <c r="IR34" s="454">
        <f t="shared" si="35"/>
        <v>-6004189.1899999976</v>
      </c>
      <c r="IS34" s="454">
        <f t="shared" si="35"/>
        <v>-7920528.5629999936</v>
      </c>
      <c r="IT34" s="454">
        <f t="shared" si="35"/>
        <v>-1530898.3999999911</v>
      </c>
      <c r="IU34" s="454">
        <f t="shared" si="35"/>
        <v>-57087631.430000067</v>
      </c>
      <c r="IV34" s="454">
        <f t="shared" si="35"/>
        <v>-26260013.180000067</v>
      </c>
      <c r="IW34" s="454">
        <f t="shared" si="35"/>
        <v>14719695.280000001</v>
      </c>
      <c r="IX34" s="454">
        <f t="shared" si="35"/>
        <v>-10102985.989999965</v>
      </c>
      <c r="IY34" s="454">
        <f t="shared" si="35"/>
        <v>10794856.569999993</v>
      </c>
      <c r="IZ34" s="454">
        <f t="shared" si="35"/>
        <v>-8301759.609999992</v>
      </c>
      <c r="JA34" s="454">
        <f t="shared" ref="JA34:LL34" si="36">JA17-JA33</f>
        <v>-9637901.5200000256</v>
      </c>
      <c r="JB34" s="454">
        <f t="shared" si="36"/>
        <v>-5167217.5899999887</v>
      </c>
      <c r="JC34" s="454">
        <f t="shared" si="36"/>
        <v>2142814.1899999976</v>
      </c>
      <c r="JD34" s="454">
        <f t="shared" si="36"/>
        <v>-11971798.360000029</v>
      </c>
      <c r="JE34" s="454">
        <f t="shared" si="36"/>
        <v>16114337.169999957</v>
      </c>
      <c r="JF34" s="454">
        <f t="shared" si="36"/>
        <v>-15699625.150000013</v>
      </c>
      <c r="JG34" s="454">
        <f t="shared" si="36"/>
        <v>-62708156.580000043</v>
      </c>
      <c r="JH34" s="454">
        <f t="shared" si="36"/>
        <v>-37429124.660000086</v>
      </c>
      <c r="JI34" s="454">
        <f t="shared" si="36"/>
        <v>-2245050.4200000018</v>
      </c>
      <c r="JJ34" s="454">
        <f t="shared" si="36"/>
        <v>2543576.5999999791</v>
      </c>
      <c r="JK34" s="454">
        <f t="shared" si="36"/>
        <v>-9480480.0399999842</v>
      </c>
      <c r="JL34" s="454">
        <f t="shared" si="36"/>
        <v>-11677086.549999997</v>
      </c>
      <c r="JM34" s="454">
        <f t="shared" si="36"/>
        <v>36557598.890000105</v>
      </c>
      <c r="JN34" s="454">
        <f t="shared" si="36"/>
        <v>-22363492.369999975</v>
      </c>
      <c r="JO34" s="454">
        <f t="shared" si="36"/>
        <v>-14147041.709999979</v>
      </c>
      <c r="JP34" s="454">
        <f t="shared" si="36"/>
        <v>-24841820.229999989</v>
      </c>
      <c r="JQ34" s="454">
        <f t="shared" si="36"/>
        <v>-16224287.99000001</v>
      </c>
      <c r="JR34" s="454">
        <f t="shared" si="36"/>
        <v>-32075301.719999939</v>
      </c>
      <c r="JS34" s="454">
        <f t="shared" si="36"/>
        <v>-12205138.070000023</v>
      </c>
      <c r="JT34" s="454">
        <f t="shared" si="36"/>
        <v>163196522.13000011</v>
      </c>
      <c r="JU34" s="454">
        <f t="shared" si="36"/>
        <v>57451028.289999843</v>
      </c>
      <c r="JV34" s="454">
        <f t="shared" si="36"/>
        <v>-14384369.116999999</v>
      </c>
      <c r="JW34" s="454">
        <f t="shared" si="36"/>
        <v>-4280119.4900000021</v>
      </c>
      <c r="JX34" s="454">
        <f t="shared" si="36"/>
        <v>2389860.0600000024</v>
      </c>
      <c r="JY34" s="454">
        <f t="shared" si="36"/>
        <v>1668888.3400000036</v>
      </c>
      <c r="JZ34" s="454">
        <f t="shared" si="36"/>
        <v>-1331740.5199999809</v>
      </c>
      <c r="KA34" s="454">
        <f t="shared" si="36"/>
        <v>-7504832.2699999809</v>
      </c>
      <c r="KB34" s="454">
        <f t="shared" si="36"/>
        <v>-21696380.819999978</v>
      </c>
      <c r="KC34" s="454">
        <f t="shared" si="36"/>
        <v>-7419695.0700000077</v>
      </c>
      <c r="KD34" s="454">
        <f t="shared" si="36"/>
        <v>13706864.140000001</v>
      </c>
      <c r="KE34" s="454">
        <f t="shared" si="36"/>
        <v>-1773064.1499999762</v>
      </c>
      <c r="KF34" s="454">
        <f t="shared" si="36"/>
        <v>-7751152.3299999982</v>
      </c>
      <c r="KG34" s="454">
        <f t="shared" si="36"/>
        <v>-332385.25000000373</v>
      </c>
      <c r="KH34" s="454">
        <f t="shared" si="36"/>
        <v>-4713642.599999994</v>
      </c>
      <c r="KI34" s="454">
        <f t="shared" si="36"/>
        <v>5543717.5600000173</v>
      </c>
      <c r="KJ34" s="454">
        <f t="shared" si="36"/>
        <v>-94899020.399999619</v>
      </c>
      <c r="KK34" s="454">
        <f t="shared" si="36"/>
        <v>21773798.560000002</v>
      </c>
      <c r="KL34" s="454">
        <f t="shared" si="36"/>
        <v>-18215909.950000018</v>
      </c>
      <c r="KM34" s="454">
        <f t="shared" si="36"/>
        <v>11412212.270000011</v>
      </c>
      <c r="KN34" s="454">
        <f t="shared" si="36"/>
        <v>1093501.900000006</v>
      </c>
      <c r="KO34" s="454">
        <f t="shared" si="36"/>
        <v>14623293.679999977</v>
      </c>
      <c r="KP34" s="454">
        <f t="shared" si="36"/>
        <v>-21086325.070000231</v>
      </c>
      <c r="KQ34" s="454">
        <f t="shared" si="36"/>
        <v>16874383.819999993</v>
      </c>
      <c r="KR34" s="454">
        <f t="shared" si="36"/>
        <v>6215144.8200000077</v>
      </c>
      <c r="KS34" s="454">
        <f t="shared" si="36"/>
        <v>-45985898.380000114</v>
      </c>
      <c r="KT34" s="454">
        <f t="shared" si="36"/>
        <v>-929617.10000000894</v>
      </c>
      <c r="KU34" s="454">
        <f t="shared" si="36"/>
        <v>-8169008.5799999535</v>
      </c>
      <c r="KV34" s="454">
        <f t="shared" si="36"/>
        <v>5883389.2400000691</v>
      </c>
      <c r="KW34" s="454">
        <f t="shared" si="36"/>
        <v>-2143222.4000000358</v>
      </c>
      <c r="KX34" s="454">
        <f t="shared" si="36"/>
        <v>5594794.9899999797</v>
      </c>
      <c r="KY34" s="454">
        <f t="shared" si="36"/>
        <v>99296324.350000024</v>
      </c>
      <c r="KZ34" s="454">
        <f t="shared" si="36"/>
        <v>9741977.8899999559</v>
      </c>
      <c r="LA34" s="454">
        <f t="shared" si="36"/>
        <v>32704707.48999989</v>
      </c>
      <c r="LB34" s="454">
        <f t="shared" si="36"/>
        <v>-11894279.740000024</v>
      </c>
      <c r="LC34" s="454">
        <f t="shared" si="36"/>
        <v>-7087783.9399999827</v>
      </c>
      <c r="LD34" s="454">
        <f t="shared" si="36"/>
        <v>-19018057.960000008</v>
      </c>
      <c r="LE34" s="454">
        <f t="shared" si="36"/>
        <v>-12009863.220000029</v>
      </c>
      <c r="LF34" s="454">
        <f t="shared" si="36"/>
        <v>-3927419.719999969</v>
      </c>
      <c r="LG34" s="454">
        <f t="shared" si="36"/>
        <v>-6959588.3399999887</v>
      </c>
      <c r="LH34" s="454">
        <f t="shared" si="36"/>
        <v>5728560.8100000024</v>
      </c>
      <c r="LI34" s="454">
        <f t="shared" si="36"/>
        <v>37475007.43999958</v>
      </c>
      <c r="LJ34" s="454">
        <f t="shared" si="36"/>
        <v>-40937571.890000105</v>
      </c>
      <c r="LK34" s="454">
        <f t="shared" si="36"/>
        <v>108178837.4200002</v>
      </c>
      <c r="LL34" s="454">
        <f t="shared" si="36"/>
        <v>-29215916.770000041</v>
      </c>
      <c r="LM34" s="454">
        <f t="shared" ref="LM34:NX34" si="37">LM17-LM33</f>
        <v>-36668186.469999999</v>
      </c>
      <c r="LN34" s="454">
        <f t="shared" si="37"/>
        <v>-11277681.75999999</v>
      </c>
      <c r="LO34" s="454">
        <f t="shared" si="37"/>
        <v>-9090071.450000003</v>
      </c>
      <c r="LP34" s="454">
        <f t="shared" si="37"/>
        <v>-18154156.620000035</v>
      </c>
      <c r="LQ34" s="454">
        <f t="shared" si="37"/>
        <v>10783774.709999979</v>
      </c>
      <c r="LR34" s="454">
        <f t="shared" si="37"/>
        <v>-15444690.25999999</v>
      </c>
      <c r="LS34" s="454">
        <f t="shared" si="37"/>
        <v>-8970892.3700000122</v>
      </c>
      <c r="LT34" s="454">
        <f t="shared" si="37"/>
        <v>-92698019.050000191</v>
      </c>
      <c r="LU34" s="454">
        <f t="shared" si="37"/>
        <v>-6826244.0199999809</v>
      </c>
      <c r="LV34" s="454">
        <f t="shared" si="37"/>
        <v>-6990782.2800000012</v>
      </c>
      <c r="LW34" s="454">
        <f t="shared" si="37"/>
        <v>95391588</v>
      </c>
      <c r="LX34" s="454">
        <f t="shared" si="37"/>
        <v>-21243274.029999971</v>
      </c>
      <c r="LY34" s="454">
        <f t="shared" si="37"/>
        <v>36290875.68999958</v>
      </c>
      <c r="LZ34" s="454">
        <f t="shared" si="37"/>
        <v>-26322854.46999985</v>
      </c>
      <c r="MA34" s="454">
        <f t="shared" si="37"/>
        <v>1925991.0500000119</v>
      </c>
      <c r="MB34" s="454">
        <f t="shared" si="37"/>
        <v>5334401.2000000775</v>
      </c>
      <c r="MC34" s="454">
        <f t="shared" si="37"/>
        <v>-19772056.659999937</v>
      </c>
      <c r="MD34" s="454">
        <f t="shared" si="37"/>
        <v>19073804.409999996</v>
      </c>
      <c r="ME34" s="454">
        <f t="shared" si="37"/>
        <v>-10872399.339999944</v>
      </c>
      <c r="MF34" s="454">
        <f t="shared" si="37"/>
        <v>28605501.830000043</v>
      </c>
      <c r="MG34" s="454">
        <f t="shared" si="37"/>
        <v>-29595301.550000012</v>
      </c>
      <c r="MH34" s="454">
        <f t="shared" si="37"/>
        <v>74049316.659999982</v>
      </c>
      <c r="MI34" s="454">
        <f t="shared" si="37"/>
        <v>111462128.88999891</v>
      </c>
      <c r="MJ34" s="454">
        <f t="shared" si="37"/>
        <v>-8946493.2499999851</v>
      </c>
      <c r="MK34" s="454">
        <f t="shared" si="37"/>
        <v>-5386105.1780000031</v>
      </c>
      <c r="ML34" s="454">
        <f t="shared" si="37"/>
        <v>-5131968.1700000018</v>
      </c>
      <c r="MM34" s="454">
        <f t="shared" si="37"/>
        <v>-5523434.0200000033</v>
      </c>
      <c r="MN34" s="454">
        <f t="shared" si="37"/>
        <v>-4791391.5100000203</v>
      </c>
      <c r="MO34" s="454">
        <f t="shared" si="37"/>
        <v>-12569843.479999989</v>
      </c>
      <c r="MP34" s="454">
        <f t="shared" si="37"/>
        <v>-16224691.510000005</v>
      </c>
      <c r="MQ34" s="454">
        <f t="shared" si="37"/>
        <v>-12452440.179999977</v>
      </c>
      <c r="MR34" s="454">
        <f t="shared" si="37"/>
        <v>-8109875.4299999923</v>
      </c>
      <c r="MS34" s="454">
        <f t="shared" si="37"/>
        <v>-6242161.7599999905</v>
      </c>
      <c r="MT34" s="454">
        <f t="shared" si="37"/>
        <v>-11774529.349999979</v>
      </c>
      <c r="MU34" s="454">
        <f t="shared" si="37"/>
        <v>-85337422.890000343</v>
      </c>
      <c r="MV34" s="454">
        <f t="shared" si="37"/>
        <v>-34644257.439999998</v>
      </c>
      <c r="MW34" s="454">
        <f t="shared" si="37"/>
        <v>-8270768.7399999797</v>
      </c>
      <c r="MX34" s="454">
        <f t="shared" si="37"/>
        <v>-12858263.170000017</v>
      </c>
      <c r="MY34" s="454">
        <f t="shared" si="37"/>
        <v>17344320.359999955</v>
      </c>
      <c r="MZ34" s="454">
        <f t="shared" si="37"/>
        <v>-4291815.6000000238</v>
      </c>
      <c r="NA34" s="454">
        <f t="shared" si="37"/>
        <v>-11522395.780000031</v>
      </c>
      <c r="NB34" s="454">
        <f t="shared" si="37"/>
        <v>-23103745.150000006</v>
      </c>
      <c r="NC34" s="454">
        <f t="shared" si="37"/>
        <v>6015684.8100000024</v>
      </c>
      <c r="ND34" s="454">
        <f t="shared" si="37"/>
        <v>-6009155.9899999946</v>
      </c>
      <c r="NE34" s="454">
        <f t="shared" si="37"/>
        <v>2386608.2200000063</v>
      </c>
      <c r="NF34" s="454">
        <f t="shared" si="37"/>
        <v>54267534.859999657</v>
      </c>
      <c r="NG34" s="454">
        <f t="shared" si="37"/>
        <v>14099244.909999967</v>
      </c>
      <c r="NH34" s="454">
        <f t="shared" si="37"/>
        <v>-13879549.25</v>
      </c>
      <c r="NI34" s="454">
        <f t="shared" si="37"/>
        <v>14893633.930000067</v>
      </c>
      <c r="NJ34" s="454">
        <f t="shared" si="37"/>
        <v>13133072.179999992</v>
      </c>
      <c r="NK34" s="454">
        <f t="shared" si="37"/>
        <v>-15686749.75999999</v>
      </c>
      <c r="NL34" s="454">
        <f t="shared" si="37"/>
        <v>38840431.529999852</v>
      </c>
      <c r="NM34" s="454">
        <f t="shared" si="37"/>
        <v>-8242279.4599999785</v>
      </c>
      <c r="NN34" s="454">
        <f t="shared" si="37"/>
        <v>-1513677.9200000018</v>
      </c>
      <c r="NO34" s="454">
        <f t="shared" si="37"/>
        <v>-6762059.0300000012</v>
      </c>
      <c r="NP34" s="454">
        <f t="shared" si="37"/>
        <v>463766.78000000119</v>
      </c>
      <c r="NQ34" s="454">
        <f t="shared" si="37"/>
        <v>-4693827.7000000179</v>
      </c>
      <c r="NR34" s="454">
        <f t="shared" si="37"/>
        <v>14429719.110000134</v>
      </c>
      <c r="NS34" s="454">
        <f t="shared" si="37"/>
        <v>-13052503.580000013</v>
      </c>
      <c r="NT34" s="454">
        <f t="shared" si="37"/>
        <v>5283126.4899999797</v>
      </c>
      <c r="NU34" s="454">
        <f t="shared" si="37"/>
        <v>6108134.0299999863</v>
      </c>
      <c r="NV34" s="454">
        <f t="shared" si="37"/>
        <v>12630372.820000008</v>
      </c>
      <c r="NW34" s="454">
        <f t="shared" si="37"/>
        <v>652074.71999999881</v>
      </c>
      <c r="NX34" s="454">
        <f t="shared" si="37"/>
        <v>-2476549.75</v>
      </c>
      <c r="NY34" s="454">
        <f t="shared" ref="NY34:QJ34" si="38">NY17-NY33</f>
        <v>-20232104.739999294</v>
      </c>
      <c r="NZ34" s="454">
        <f t="shared" si="38"/>
        <v>-11301092.98999995</v>
      </c>
      <c r="OA34" s="454">
        <f t="shared" si="38"/>
        <v>24458078.069999993</v>
      </c>
      <c r="OB34" s="454">
        <f t="shared" si="38"/>
        <v>23781348.00999999</v>
      </c>
      <c r="OC34" s="454">
        <f t="shared" si="38"/>
        <v>-16194631.219999984</v>
      </c>
      <c r="OD34" s="454">
        <f t="shared" si="38"/>
        <v>-33748354.029999971</v>
      </c>
      <c r="OE34" s="454">
        <f t="shared" si="38"/>
        <v>-6757889.0799999982</v>
      </c>
      <c r="OF34" s="454">
        <f t="shared" si="38"/>
        <v>-129923941.8300004</v>
      </c>
      <c r="OG34" s="454">
        <f t="shared" si="38"/>
        <v>-8014933.8700001836</v>
      </c>
      <c r="OH34" s="454">
        <f t="shared" si="38"/>
        <v>-29364231.109999955</v>
      </c>
      <c r="OI34" s="454">
        <f t="shared" si="38"/>
        <v>156109781.58999991</v>
      </c>
      <c r="OJ34" s="454">
        <f t="shared" si="38"/>
        <v>-1480359.4099999666</v>
      </c>
      <c r="OK34" s="454">
        <f t="shared" si="38"/>
        <v>-2641904.4600000083</v>
      </c>
      <c r="OL34" s="454">
        <f t="shared" si="38"/>
        <v>24044919.720000029</v>
      </c>
      <c r="OM34" s="454">
        <f t="shared" si="38"/>
        <v>8016821.0300000012</v>
      </c>
      <c r="ON34" s="454">
        <f t="shared" si="38"/>
        <v>7369544.7300000191</v>
      </c>
      <c r="OO34" s="454">
        <f t="shared" si="38"/>
        <v>-398603922.70000052</v>
      </c>
      <c r="OP34" s="454">
        <f t="shared" si="38"/>
        <v>9387947.1500000954</v>
      </c>
      <c r="OQ34" s="454">
        <f t="shared" si="38"/>
        <v>201765488.93999994</v>
      </c>
      <c r="OR34" s="454">
        <f t="shared" si="38"/>
        <v>-18207362.600000054</v>
      </c>
      <c r="OS34" s="454">
        <f t="shared" si="38"/>
        <v>-37472098.480000004</v>
      </c>
      <c r="OT34" s="454">
        <f t="shared" si="38"/>
        <v>-25767316.639999986</v>
      </c>
      <c r="OU34" s="454">
        <f t="shared" si="38"/>
        <v>-6870633.990000248</v>
      </c>
      <c r="OV34" s="454">
        <f t="shared" si="38"/>
        <v>-7780245.1799999923</v>
      </c>
      <c r="OW34" s="454">
        <f t="shared" si="38"/>
        <v>-840123.11000001431</v>
      </c>
      <c r="OX34" s="454">
        <f t="shared" si="38"/>
        <v>-10654394.77000007</v>
      </c>
      <c r="OY34" s="454">
        <f t="shared" si="38"/>
        <v>-8698769.9800000191</v>
      </c>
      <c r="OZ34" s="454">
        <f t="shared" si="38"/>
        <v>-79863583.000000119</v>
      </c>
      <c r="PA34" s="454">
        <f t="shared" si="38"/>
        <v>-17025276.989999995</v>
      </c>
      <c r="PB34" s="454">
        <f t="shared" si="38"/>
        <v>-21547895.780000016</v>
      </c>
      <c r="PC34" s="454">
        <f t="shared" si="38"/>
        <v>-1769431.4300000072</v>
      </c>
      <c r="PD34" s="454">
        <f t="shared" si="38"/>
        <v>-19152218.439999819</v>
      </c>
      <c r="PE34" s="454">
        <f t="shared" si="38"/>
        <v>-3189440.2399999797</v>
      </c>
      <c r="PF34" s="454">
        <f t="shared" si="38"/>
        <v>-3266177.3100000024</v>
      </c>
      <c r="PG34" s="454">
        <f t="shared" si="38"/>
        <v>-3808716.0500000119</v>
      </c>
      <c r="PH34" s="454">
        <f t="shared" si="38"/>
        <v>2493124.0499999821</v>
      </c>
      <c r="PI34" s="454">
        <f t="shared" si="38"/>
        <v>-30160915.400000006</v>
      </c>
      <c r="PJ34" s="454">
        <f t="shared" si="38"/>
        <v>-6359201.3900000006</v>
      </c>
      <c r="PK34" s="454">
        <f t="shared" si="38"/>
        <v>-2097412.5499999821</v>
      </c>
      <c r="PL34" s="454">
        <f t="shared" si="38"/>
        <v>-790870.79999998212</v>
      </c>
      <c r="PM34" s="454">
        <f t="shared" si="38"/>
        <v>6895103.1300000101</v>
      </c>
      <c r="PN34" s="454">
        <f t="shared" si="38"/>
        <v>15034052.390000015</v>
      </c>
      <c r="PO34" s="454">
        <f t="shared" si="38"/>
        <v>19405414.850000054</v>
      </c>
      <c r="PP34" s="454">
        <f t="shared" si="38"/>
        <v>-2339749.650000006</v>
      </c>
      <c r="PQ34" s="454">
        <f t="shared" si="38"/>
        <v>9409123.280000031</v>
      </c>
      <c r="PR34" s="454">
        <f t="shared" si="38"/>
        <v>1777112.9900000393</v>
      </c>
      <c r="PS34" s="454">
        <f t="shared" si="38"/>
        <v>-2976353.5599999949</v>
      </c>
      <c r="PT34" s="454">
        <f t="shared" si="38"/>
        <v>22688974.170000017</v>
      </c>
      <c r="PU34" s="454">
        <f t="shared" si="38"/>
        <v>481159.12999999523</v>
      </c>
      <c r="PV34" s="454">
        <f t="shared" si="38"/>
        <v>-241748895.55999994</v>
      </c>
      <c r="PW34" s="454">
        <f t="shared" si="38"/>
        <v>-3462162.5100000203</v>
      </c>
      <c r="PX34" s="454">
        <f t="shared" si="38"/>
        <v>-2464729.5799999982</v>
      </c>
      <c r="PY34" s="454">
        <f t="shared" si="38"/>
        <v>-3692376.0500000119</v>
      </c>
      <c r="PZ34" s="454">
        <f t="shared" si="38"/>
        <v>28294160.240000248</v>
      </c>
      <c r="QA34" s="454">
        <f t="shared" si="38"/>
        <v>-11277232.949999988</v>
      </c>
      <c r="QB34" s="454">
        <f t="shared" si="38"/>
        <v>-38249166.359999985</v>
      </c>
      <c r="QC34" s="454">
        <f t="shared" si="38"/>
        <v>1050591.450000003</v>
      </c>
      <c r="QD34" s="454">
        <f t="shared" si="38"/>
        <v>-14408005.629999995</v>
      </c>
      <c r="QE34" s="454">
        <f t="shared" si="38"/>
        <v>4717777.1700000018</v>
      </c>
      <c r="QF34" s="454">
        <f t="shared" si="38"/>
        <v>52679574.859999955</v>
      </c>
      <c r="QG34" s="454">
        <f t="shared" si="38"/>
        <v>4781944.6699999869</v>
      </c>
      <c r="QH34" s="454">
        <f t="shared" si="38"/>
        <v>-2953945.7600000203</v>
      </c>
      <c r="QI34" s="454">
        <f t="shared" si="38"/>
        <v>-9252493.2400000691</v>
      </c>
      <c r="QJ34" s="454">
        <f t="shared" si="38"/>
        <v>-6808093.9900000393</v>
      </c>
      <c r="QK34" s="454">
        <f t="shared" ref="QK34:SV34" si="39">QK17-QK33</f>
        <v>-17929336.219999969</v>
      </c>
      <c r="QL34" s="454">
        <f t="shared" si="39"/>
        <v>-572627.03000000119</v>
      </c>
      <c r="QM34" s="454">
        <f t="shared" si="39"/>
        <v>-993379.9999999851</v>
      </c>
      <c r="QN34" s="454">
        <f t="shared" si="39"/>
        <v>335506.19999998063</v>
      </c>
      <c r="QO34" s="454">
        <f t="shared" si="39"/>
        <v>-34329763.969999969</v>
      </c>
      <c r="QP34" s="454">
        <f t="shared" si="39"/>
        <v>20847928.019999862</v>
      </c>
      <c r="QQ34" s="454">
        <f t="shared" si="39"/>
        <v>-328818.79999999702</v>
      </c>
      <c r="QR34" s="454">
        <f t="shared" si="39"/>
        <v>1528920.6200000048</v>
      </c>
      <c r="QS34" s="454">
        <f t="shared" si="39"/>
        <v>9075028.0500000045</v>
      </c>
      <c r="QT34" s="454">
        <f t="shared" si="39"/>
        <v>14567008.679999992</v>
      </c>
      <c r="QU34" s="454">
        <f t="shared" si="39"/>
        <v>5134265.8000000045</v>
      </c>
      <c r="QV34" s="454">
        <f t="shared" si="39"/>
        <v>30980585.500000477</v>
      </c>
      <c r="QW34" s="454">
        <f t="shared" si="39"/>
        <v>-3667640.2600000054</v>
      </c>
      <c r="QX34" s="454">
        <f t="shared" si="39"/>
        <v>-26031702.76000005</v>
      </c>
      <c r="QY34" s="454">
        <f t="shared" si="39"/>
        <v>-8605283.4300000072</v>
      </c>
      <c r="QZ34" s="454">
        <f t="shared" si="39"/>
        <v>-9110838.3299999833</v>
      </c>
      <c r="RA34" s="454">
        <f t="shared" si="39"/>
        <v>-1224300.1699999571</v>
      </c>
      <c r="RB34" s="454">
        <f t="shared" si="39"/>
        <v>-5498799.9300000072</v>
      </c>
      <c r="RC34" s="454">
        <f t="shared" si="39"/>
        <v>-9071603.6699999273</v>
      </c>
      <c r="RD34" s="454">
        <f t="shared" si="39"/>
        <v>7542448.2199999392</v>
      </c>
      <c r="RE34" s="454">
        <f t="shared" si="39"/>
        <v>-1473473.4500000179</v>
      </c>
      <c r="RF34" s="454">
        <f t="shared" si="39"/>
        <v>-7267657.1400000006</v>
      </c>
      <c r="RG34" s="454">
        <f t="shared" si="39"/>
        <v>-1987967.2599999979</v>
      </c>
      <c r="RH34" s="454">
        <f t="shared" si="39"/>
        <v>-3325001.2699999958</v>
      </c>
      <c r="RI34" s="454">
        <f t="shared" si="39"/>
        <v>84555846.960000038</v>
      </c>
      <c r="RJ34" s="454">
        <f t="shared" si="39"/>
        <v>-14084209.129999995</v>
      </c>
      <c r="RK34" s="454">
        <f t="shared" si="39"/>
        <v>4307794.2300000191</v>
      </c>
      <c r="RL34" s="454">
        <f t="shared" si="39"/>
        <v>-8084358.599999994</v>
      </c>
      <c r="RM34" s="454">
        <f t="shared" si="39"/>
        <v>-5995383.8100000322</v>
      </c>
      <c r="RN34" s="454">
        <f t="shared" si="39"/>
        <v>-12389443.210000008</v>
      </c>
      <c r="RO34" s="454">
        <f t="shared" si="39"/>
        <v>-91797348.350000143</v>
      </c>
      <c r="RP34" s="454">
        <f t="shared" si="39"/>
        <v>1317926.3500000387</v>
      </c>
      <c r="RQ34" s="454">
        <f t="shared" si="39"/>
        <v>9974060.9599999785</v>
      </c>
      <c r="RR34" s="454">
        <f t="shared" si="39"/>
        <v>-27027343.570000023</v>
      </c>
      <c r="RS34" s="454">
        <f t="shared" si="39"/>
        <v>36830074.879999995</v>
      </c>
      <c r="RT34" s="454">
        <f t="shared" si="39"/>
        <v>-8635119.3400000259</v>
      </c>
      <c r="RU34" s="454">
        <f t="shared" si="39"/>
        <v>1094464.3400000036</v>
      </c>
      <c r="RV34" s="454">
        <f t="shared" si="39"/>
        <v>30954844.040000021</v>
      </c>
      <c r="RW34" s="454">
        <f t="shared" si="39"/>
        <v>82528.969999998808</v>
      </c>
      <c r="RX34" s="454">
        <f t="shared" si="39"/>
        <v>151326.55999997258</v>
      </c>
      <c r="RY34" s="454">
        <f t="shared" si="39"/>
        <v>-7532456.3700000197</v>
      </c>
      <c r="RZ34" s="454">
        <f t="shared" si="39"/>
        <v>10481051.350000009</v>
      </c>
      <c r="SA34" s="454">
        <f t="shared" si="39"/>
        <v>2279731.0799999982</v>
      </c>
      <c r="SB34" s="454">
        <f t="shared" si="39"/>
        <v>-6838724.4300000072</v>
      </c>
      <c r="SC34" s="454">
        <f t="shared" si="39"/>
        <v>-96998523.25</v>
      </c>
      <c r="SD34" s="454">
        <f t="shared" si="39"/>
        <v>-12535210.150000006</v>
      </c>
      <c r="SE34" s="454">
        <f t="shared" si="39"/>
        <v>-10934903.179999992</v>
      </c>
      <c r="SF34" s="454">
        <f t="shared" si="39"/>
        <v>-9401670.4900000095</v>
      </c>
      <c r="SG34" s="454">
        <f t="shared" si="39"/>
        <v>-7069624.140000008</v>
      </c>
      <c r="SH34" s="454">
        <f t="shared" si="39"/>
        <v>-14540382.25000003</v>
      </c>
      <c r="SI34" s="454">
        <f t="shared" si="39"/>
        <v>-6416694.9599999785</v>
      </c>
      <c r="SJ34" s="454">
        <f t="shared" si="39"/>
        <v>-15834304.849999934</v>
      </c>
      <c r="SK34" s="454">
        <f t="shared" si="39"/>
        <v>-2341612.4299999774</v>
      </c>
      <c r="SL34" s="454">
        <f t="shared" si="39"/>
        <v>-9538242.569999963</v>
      </c>
      <c r="SM34" s="454">
        <f t="shared" si="39"/>
        <v>-31230757.26000002</v>
      </c>
      <c r="SN34" s="454">
        <f t="shared" si="39"/>
        <v>-3948144.8000000045</v>
      </c>
      <c r="SO34" s="454">
        <f t="shared" si="39"/>
        <v>-38102840.53000021</v>
      </c>
      <c r="SP34" s="454">
        <f t="shared" si="39"/>
        <v>-22032409.409999982</v>
      </c>
      <c r="SQ34" s="454">
        <f t="shared" si="39"/>
        <v>-1494206.2699999809</v>
      </c>
      <c r="SR34" s="454">
        <f t="shared" si="39"/>
        <v>-20365169.790000051</v>
      </c>
      <c r="SS34" s="454">
        <f t="shared" si="39"/>
        <v>-18255557.599999979</v>
      </c>
      <c r="ST34" s="454">
        <f t="shared" si="39"/>
        <v>-3823965.1599999964</v>
      </c>
      <c r="SU34" s="454">
        <f t="shared" si="39"/>
        <v>-13162233.769999996</v>
      </c>
      <c r="SV34" s="454">
        <f t="shared" si="39"/>
        <v>-11156061.259999983</v>
      </c>
      <c r="SW34" s="454">
        <f t="shared" ref="SW34:VH34" si="40">SW17-SW33</f>
        <v>6450631.0199999809</v>
      </c>
      <c r="SX34" s="454">
        <f t="shared" si="40"/>
        <v>5418480.4600000083</v>
      </c>
      <c r="SY34" s="454">
        <f t="shared" si="40"/>
        <v>-11255359.099999994</v>
      </c>
      <c r="SZ34" s="454">
        <f t="shared" si="40"/>
        <v>-404518.42999997735</v>
      </c>
      <c r="TA34" s="454">
        <f t="shared" si="40"/>
        <v>-8796556.4900000021</v>
      </c>
      <c r="TB34" s="454">
        <f t="shared" si="40"/>
        <v>-2504875.9899999797</v>
      </c>
      <c r="TC34" s="454">
        <f t="shared" si="40"/>
        <v>-7655184.9899999946</v>
      </c>
      <c r="TD34" s="454">
        <f t="shared" si="40"/>
        <v>-31534698.680000037</v>
      </c>
      <c r="TE34" s="454">
        <f t="shared" si="40"/>
        <v>5622854.5599999726</v>
      </c>
      <c r="TF34" s="454">
        <f t="shared" si="40"/>
        <v>-6370821.1099999845</v>
      </c>
      <c r="TG34" s="454">
        <f t="shared" si="40"/>
        <v>-10647759.400000006</v>
      </c>
      <c r="TH34" s="454">
        <f t="shared" si="40"/>
        <v>-9669058.9199999273</v>
      </c>
      <c r="TI34" s="454">
        <f t="shared" si="40"/>
        <v>12145127.660000011</v>
      </c>
      <c r="TJ34" s="454">
        <f t="shared" si="40"/>
        <v>-571723.59000001848</v>
      </c>
      <c r="TK34" s="454">
        <f t="shared" si="40"/>
        <v>181331045.87000036</v>
      </c>
      <c r="TL34" s="454">
        <f t="shared" si="40"/>
        <v>-9654576.8900000006</v>
      </c>
      <c r="TM34" s="454">
        <f t="shared" si="40"/>
        <v>-5467427.2300000042</v>
      </c>
      <c r="TN34" s="454">
        <f t="shared" si="40"/>
        <v>-2357641.0399999022</v>
      </c>
      <c r="TO34" s="454">
        <f t="shared" si="40"/>
        <v>-16089090.810000002</v>
      </c>
      <c r="TP34" s="454">
        <f t="shared" si="40"/>
        <v>-15589582.870000005</v>
      </c>
      <c r="TQ34" s="454">
        <f t="shared" si="40"/>
        <v>-2734597.8099999949</v>
      </c>
      <c r="TR34" s="454">
        <f t="shared" si="40"/>
        <v>-44340993.120000064</v>
      </c>
      <c r="TS34" s="454">
        <f t="shared" si="40"/>
        <v>-3603232.049999997</v>
      </c>
      <c r="TT34" s="454">
        <f t="shared" si="40"/>
        <v>-2495626.3499999642</v>
      </c>
      <c r="TU34" s="454">
        <f t="shared" si="40"/>
        <v>-36974005.890000015</v>
      </c>
      <c r="TV34" s="454">
        <f t="shared" si="40"/>
        <v>4987455.1499999762</v>
      </c>
      <c r="TW34" s="454">
        <f t="shared" si="40"/>
        <v>-10287762.599999994</v>
      </c>
      <c r="TX34" s="454">
        <f t="shared" si="40"/>
        <v>-6209208.1700000018</v>
      </c>
      <c r="TY34" s="454">
        <f t="shared" si="40"/>
        <v>-3861168.5700000077</v>
      </c>
      <c r="TZ34" s="454">
        <f t="shared" si="40"/>
        <v>-9047054.6799999774</v>
      </c>
      <c r="UA34" s="454">
        <f t="shared" si="40"/>
        <v>-36049750.750000119</v>
      </c>
      <c r="UB34" s="454">
        <f t="shared" si="40"/>
        <v>-1176454.1100000143</v>
      </c>
      <c r="UC34" s="454">
        <f t="shared" si="40"/>
        <v>125244287.93000031</v>
      </c>
      <c r="UD34" s="454">
        <f t="shared" si="40"/>
        <v>-23790605.01000005</v>
      </c>
      <c r="UE34" s="454">
        <f t="shared" si="40"/>
        <v>-7332041.9699999839</v>
      </c>
      <c r="UF34" s="454">
        <f t="shared" si="40"/>
        <v>47151.29999999702</v>
      </c>
      <c r="UG34" s="454">
        <f t="shared" si="40"/>
        <v>160686981.82000017</v>
      </c>
      <c r="UH34" s="454">
        <f t="shared" si="40"/>
        <v>-2952584.5900000185</v>
      </c>
      <c r="UI34" s="454">
        <f t="shared" si="40"/>
        <v>-5240786.5299999937</v>
      </c>
      <c r="UJ34" s="454">
        <f t="shared" si="40"/>
        <v>-5530286.950000003</v>
      </c>
      <c r="UK34" s="454">
        <f t="shared" si="40"/>
        <v>-7598860.2400000021</v>
      </c>
      <c r="UL34" s="454">
        <f t="shared" si="40"/>
        <v>38332809.779999733</v>
      </c>
      <c r="UM34" s="454">
        <f t="shared" si="40"/>
        <v>-8204161.3899999559</v>
      </c>
      <c r="UN34" s="454">
        <f t="shared" si="40"/>
        <v>-10018124.64000003</v>
      </c>
      <c r="UO34" s="454">
        <f t="shared" si="40"/>
        <v>-3587940.6699999869</v>
      </c>
      <c r="UP34" s="454">
        <f t="shared" si="40"/>
        <v>1218015.0500000566</v>
      </c>
      <c r="UQ34" s="454">
        <f t="shared" si="40"/>
        <v>-13058589.770000026</v>
      </c>
      <c r="UR34" s="454">
        <f t="shared" si="40"/>
        <v>161599664.42000008</v>
      </c>
      <c r="US34" s="454">
        <f t="shared" si="40"/>
        <v>-10199502.809999973</v>
      </c>
      <c r="UT34" s="454">
        <f t="shared" si="40"/>
        <v>13481367.939999968</v>
      </c>
      <c r="UU34" s="454">
        <f t="shared" si="40"/>
        <v>-2347972.2399999499</v>
      </c>
      <c r="UV34" s="454">
        <f t="shared" si="40"/>
        <v>-2554336.6000000015</v>
      </c>
      <c r="UW34" s="454">
        <f t="shared" si="40"/>
        <v>5326745.8899999708</v>
      </c>
      <c r="UX34" s="454">
        <f t="shared" si="40"/>
        <v>-21799439.109999955</v>
      </c>
      <c r="UY34" s="454">
        <f t="shared" si="40"/>
        <v>-3948208.1100000143</v>
      </c>
      <c r="UZ34" s="454">
        <f t="shared" si="40"/>
        <v>5899695.9699999839</v>
      </c>
      <c r="VA34" s="454">
        <f t="shared" si="40"/>
        <v>7927216.450000003</v>
      </c>
      <c r="VB34" s="454">
        <f t="shared" si="40"/>
        <v>-10674545.019999981</v>
      </c>
      <c r="VC34" s="454">
        <f t="shared" si="40"/>
        <v>-39697109.969999939</v>
      </c>
      <c r="VD34" s="454">
        <f t="shared" si="40"/>
        <v>-7477625.3900000155</v>
      </c>
      <c r="VE34" s="454">
        <f t="shared" si="40"/>
        <v>-4152514.7599999309</v>
      </c>
      <c r="VF34" s="454">
        <f t="shared" si="40"/>
        <v>-4763693.8699999899</v>
      </c>
      <c r="VG34" s="454">
        <f t="shared" si="40"/>
        <v>-4057501.2300000042</v>
      </c>
      <c r="VH34" s="454">
        <f t="shared" si="40"/>
        <v>1193644.6800000072</v>
      </c>
      <c r="VI34" s="454">
        <f t="shared" ref="VI34:XT34" si="41">VI17-VI33</f>
        <v>-10268363.089999989</v>
      </c>
      <c r="VJ34" s="454">
        <f t="shared" si="41"/>
        <v>-33979262.26000011</v>
      </c>
      <c r="VK34" s="454">
        <f t="shared" si="41"/>
        <v>390610.39999999851</v>
      </c>
      <c r="VL34" s="454">
        <f t="shared" si="41"/>
        <v>-2334309.4499999955</v>
      </c>
      <c r="VM34" s="454">
        <f t="shared" si="41"/>
        <v>-4235828.349999994</v>
      </c>
      <c r="VN34" s="454">
        <f t="shared" si="41"/>
        <v>-77173296.229999781</v>
      </c>
      <c r="VO34" s="454">
        <f t="shared" si="41"/>
        <v>3557858.6499999911</v>
      </c>
      <c r="VP34" s="454">
        <f t="shared" si="41"/>
        <v>-7980989.6399999708</v>
      </c>
      <c r="VQ34" s="454">
        <f t="shared" si="41"/>
        <v>-2040307.7400000095</v>
      </c>
      <c r="VR34" s="454">
        <f t="shared" si="41"/>
        <v>-14434560.389999986</v>
      </c>
      <c r="VS34" s="454">
        <f t="shared" si="41"/>
        <v>689710.37000003457</v>
      </c>
      <c r="VT34" s="454">
        <f t="shared" si="41"/>
        <v>11430953.49999997</v>
      </c>
      <c r="VU34" s="454">
        <f t="shared" si="41"/>
        <v>-34748.050000011921</v>
      </c>
      <c r="VV34" s="454">
        <f t="shared" si="41"/>
        <v>6498925.1600000262</v>
      </c>
      <c r="VW34" s="454">
        <f t="shared" si="41"/>
        <v>-51906138.570000112</v>
      </c>
      <c r="VX34" s="454">
        <f t="shared" si="41"/>
        <v>39648479.969999984</v>
      </c>
      <c r="VY34" s="454">
        <f t="shared" si="41"/>
        <v>-3760760.680000037</v>
      </c>
      <c r="VZ34" s="454">
        <f t="shared" si="41"/>
        <v>4796769.8600000143</v>
      </c>
      <c r="WA34" s="454">
        <f t="shared" si="41"/>
        <v>-7113053.7399999797</v>
      </c>
      <c r="WB34" s="454">
        <f t="shared" si="41"/>
        <v>-7085894.3599999994</v>
      </c>
      <c r="WC34" s="454">
        <f t="shared" si="41"/>
        <v>-248117735.32000065</v>
      </c>
      <c r="WD34" s="454">
        <f t="shared" si="41"/>
        <v>-34250986.879999936</v>
      </c>
      <c r="WE34" s="454">
        <f t="shared" si="41"/>
        <v>-11034254.38000001</v>
      </c>
      <c r="WF34" s="454">
        <f t="shared" si="41"/>
        <v>-17965550.429999992</v>
      </c>
      <c r="WG34" s="454">
        <f t="shared" si="41"/>
        <v>-2446805.5900000036</v>
      </c>
      <c r="WH34" s="454">
        <f t="shared" si="41"/>
        <v>-2331715.7400000095</v>
      </c>
      <c r="WI34" s="454">
        <f t="shared" si="41"/>
        <v>-34652089.179999977</v>
      </c>
      <c r="WJ34" s="454">
        <f t="shared" si="41"/>
        <v>-17831256.349999994</v>
      </c>
      <c r="WK34" s="454">
        <f t="shared" si="41"/>
        <v>-8616481.3900000155</v>
      </c>
      <c r="WL34" s="454">
        <f t="shared" si="41"/>
        <v>-12893842.969999939</v>
      </c>
      <c r="WM34" s="454">
        <f t="shared" si="41"/>
        <v>-8214323.6900000274</v>
      </c>
      <c r="WN34" s="454">
        <f t="shared" si="41"/>
        <v>-54505352.480000138</v>
      </c>
      <c r="WO34" s="454">
        <f t="shared" si="41"/>
        <v>-12686340.710000023</v>
      </c>
      <c r="WP34" s="454">
        <f t="shared" si="41"/>
        <v>-42782533.629999995</v>
      </c>
      <c r="WQ34" s="454">
        <f t="shared" si="41"/>
        <v>38663202.850000024</v>
      </c>
      <c r="WR34" s="454">
        <f t="shared" si="41"/>
        <v>-14744180.120000005</v>
      </c>
      <c r="WS34" s="454">
        <f t="shared" si="41"/>
        <v>-16029534.400000006</v>
      </c>
      <c r="WT34" s="454">
        <f t="shared" si="41"/>
        <v>-8815193.5600000024</v>
      </c>
      <c r="WU34" s="454">
        <f t="shared" si="41"/>
        <v>-3417545.5799999982</v>
      </c>
      <c r="WV34" s="454">
        <f t="shared" si="41"/>
        <v>-19495991.820000052</v>
      </c>
      <c r="WW34" s="454">
        <f t="shared" si="41"/>
        <v>23284224.949999928</v>
      </c>
      <c r="WX34" s="454">
        <f t="shared" si="41"/>
        <v>-10636481.409999996</v>
      </c>
      <c r="WY34" s="454">
        <f t="shared" si="41"/>
        <v>3089119.9200000018</v>
      </c>
      <c r="WZ34" s="454">
        <f t="shared" si="41"/>
        <v>-4101258.6200000048</v>
      </c>
      <c r="XA34" s="454">
        <f t="shared" si="41"/>
        <v>-4105555.5631999969</v>
      </c>
      <c r="XB34" s="454">
        <f t="shared" si="41"/>
        <v>4067906.8100000173</v>
      </c>
      <c r="XC34" s="454">
        <f t="shared" si="41"/>
        <v>-3872372.2999999821</v>
      </c>
      <c r="XD34" s="454">
        <f t="shared" si="41"/>
        <v>-8091802.2699999958</v>
      </c>
      <c r="XE34" s="454">
        <f t="shared" si="41"/>
        <v>2148325.1900000572</v>
      </c>
      <c r="XF34" s="454">
        <f t="shared" si="41"/>
        <v>2665107.0299999714</v>
      </c>
      <c r="XG34" s="454">
        <f t="shared" si="41"/>
        <v>5047697.5628999844</v>
      </c>
      <c r="XH34" s="454">
        <f t="shared" si="41"/>
        <v>-6426518.3500000015</v>
      </c>
      <c r="XI34" s="454">
        <f t="shared" si="41"/>
        <v>6519417.7200000063</v>
      </c>
      <c r="XJ34" s="454">
        <f t="shared" si="41"/>
        <v>87546000.489999771</v>
      </c>
      <c r="XK34" s="454">
        <f t="shared" si="41"/>
        <v>-6972318.1699999571</v>
      </c>
      <c r="XL34" s="454">
        <f t="shared" si="41"/>
        <v>-25592975.269999981</v>
      </c>
      <c r="XM34" s="454">
        <f t="shared" si="41"/>
        <v>-28170820.829999924</v>
      </c>
      <c r="XN34" s="454">
        <f t="shared" si="41"/>
        <v>124949.42000004649</v>
      </c>
      <c r="XO34" s="454">
        <f t="shared" si="41"/>
        <v>-25398221.100000024</v>
      </c>
      <c r="XP34" s="454">
        <f t="shared" si="41"/>
        <v>-36675596.01000005</v>
      </c>
      <c r="XQ34" s="454">
        <f t="shared" si="41"/>
        <v>-13134328.119999975</v>
      </c>
      <c r="XR34" s="454">
        <f t="shared" si="41"/>
        <v>-4699801</v>
      </c>
      <c r="XS34" s="454">
        <f t="shared" si="41"/>
        <v>-31916934.469999969</v>
      </c>
      <c r="XT34" s="454">
        <f t="shared" si="41"/>
        <v>-5954969.780000031</v>
      </c>
      <c r="XU34" s="454">
        <f t="shared" ref="XU34:AAF34" si="42">XU17-XU33</f>
        <v>-1226473.0399999917</v>
      </c>
      <c r="XV34" s="454">
        <f t="shared" si="42"/>
        <v>-21722166.199999988</v>
      </c>
      <c r="XW34" s="454">
        <f t="shared" si="42"/>
        <v>-795584.31000000238</v>
      </c>
      <c r="XX34" s="454">
        <f t="shared" si="42"/>
        <v>8027130.0600000024</v>
      </c>
      <c r="XY34" s="454">
        <f t="shared" si="42"/>
        <v>-17655619.580000013</v>
      </c>
      <c r="XZ34" s="454">
        <f t="shared" si="42"/>
        <v>-10113001.580000013</v>
      </c>
      <c r="YA34" s="454">
        <f t="shared" si="42"/>
        <v>-338091.51000002027</v>
      </c>
      <c r="YB34" s="454">
        <f t="shared" si="42"/>
        <v>-8667397.380000025</v>
      </c>
      <c r="YC34" s="454">
        <f t="shared" si="42"/>
        <v>2770988.5900000036</v>
      </c>
      <c r="YD34" s="454">
        <f t="shared" si="42"/>
        <v>-16657650.120000035</v>
      </c>
      <c r="YE34" s="454">
        <f t="shared" si="42"/>
        <v>4625942.7199999988</v>
      </c>
      <c r="YF34" s="454">
        <f t="shared" si="42"/>
        <v>-3796627.0300000012</v>
      </c>
      <c r="YG34" s="454">
        <f t="shared" si="42"/>
        <v>58274769.669999599</v>
      </c>
      <c r="YH34" s="454">
        <f t="shared" si="42"/>
        <v>9326741.7700000107</v>
      </c>
      <c r="YI34" s="454">
        <f t="shared" si="42"/>
        <v>25853790.858999848</v>
      </c>
      <c r="YJ34" s="454">
        <f t="shared" si="42"/>
        <v>-6981518.1700000167</v>
      </c>
      <c r="YK34" s="454">
        <f t="shared" si="42"/>
        <v>35141013.593999863</v>
      </c>
      <c r="YL34" s="454">
        <f t="shared" si="42"/>
        <v>3164892.349999994</v>
      </c>
      <c r="YM34" s="454">
        <f t="shared" si="42"/>
        <v>12178252.899999976</v>
      </c>
      <c r="YN34" s="454">
        <f t="shared" si="42"/>
        <v>2713389.9400000125</v>
      </c>
      <c r="YO34" s="454">
        <f t="shared" si="42"/>
        <v>-98470764.920000017</v>
      </c>
      <c r="YP34" s="454">
        <f t="shared" si="42"/>
        <v>-19694991.830000162</v>
      </c>
      <c r="YQ34" s="454">
        <f t="shared" si="42"/>
        <v>-17831188.669999957</v>
      </c>
      <c r="YR34" s="454">
        <f t="shared" si="42"/>
        <v>2709738.9699999988</v>
      </c>
      <c r="YS34" s="454">
        <f t="shared" si="42"/>
        <v>-5072818.7500000149</v>
      </c>
      <c r="YT34" s="454">
        <f t="shared" si="42"/>
        <v>-1080949.5700000226</v>
      </c>
      <c r="YU34" s="454">
        <f t="shared" si="42"/>
        <v>19695160.799999997</v>
      </c>
      <c r="YV34" s="454">
        <f t="shared" si="42"/>
        <v>-16151615.909999982</v>
      </c>
      <c r="YW34" s="454">
        <f t="shared" si="42"/>
        <v>69982.639999985695</v>
      </c>
      <c r="YX34" s="454">
        <f t="shared" si="42"/>
        <v>-18450594.390000105</v>
      </c>
      <c r="YY34" s="454">
        <f t="shared" si="42"/>
        <v>40107.520000040531</v>
      </c>
      <c r="YZ34" s="454">
        <f t="shared" si="42"/>
        <v>4136673.5099999905</v>
      </c>
      <c r="ZA34" s="454">
        <f t="shared" si="42"/>
        <v>100422.04000003636</v>
      </c>
      <c r="ZB34" s="454">
        <f t="shared" si="42"/>
        <v>15831947.750000045</v>
      </c>
      <c r="ZC34" s="454">
        <f t="shared" si="42"/>
        <v>4590636.0900000036</v>
      </c>
      <c r="ZD34" s="454">
        <f t="shared" si="42"/>
        <v>2535888.8900000155</v>
      </c>
      <c r="ZE34" s="454">
        <f t="shared" si="42"/>
        <v>-30295744.530000329</v>
      </c>
      <c r="ZF34" s="454">
        <f t="shared" si="42"/>
        <v>-4956635.9499999881</v>
      </c>
      <c r="ZG34" s="454">
        <f t="shared" si="42"/>
        <v>-8793250.2899999619</v>
      </c>
      <c r="ZH34" s="454">
        <f t="shared" si="42"/>
        <v>-15163460.502499983</v>
      </c>
      <c r="ZI34" s="454">
        <f t="shared" si="42"/>
        <v>-2288093.5700000077</v>
      </c>
      <c r="ZJ34" s="454">
        <f t="shared" si="42"/>
        <v>-4063877.8662</v>
      </c>
      <c r="ZK34" s="454">
        <f t="shared" si="42"/>
        <v>-14632553.140000001</v>
      </c>
      <c r="ZL34" s="454">
        <f t="shared" si="42"/>
        <v>-4542823.7199999988</v>
      </c>
      <c r="ZM34" s="454">
        <f t="shared" si="42"/>
        <v>-14999745.073999941</v>
      </c>
      <c r="ZN34" s="454">
        <f t="shared" si="42"/>
        <v>-43489793.489999771</v>
      </c>
      <c r="ZO34" s="454">
        <f t="shared" si="42"/>
        <v>-9554075.2400000095</v>
      </c>
      <c r="ZP34" s="454">
        <f t="shared" si="42"/>
        <v>-17786491.569999963</v>
      </c>
      <c r="ZQ34" s="454">
        <f t="shared" si="42"/>
        <v>-101166239.16000003</v>
      </c>
      <c r="ZR34" s="454">
        <f t="shared" si="42"/>
        <v>-14847395.789999902</v>
      </c>
      <c r="ZS34" s="454">
        <f t="shared" si="42"/>
        <v>-3744538.5699999928</v>
      </c>
      <c r="ZT34" s="454">
        <f t="shared" si="42"/>
        <v>-19163754.769999996</v>
      </c>
      <c r="ZU34" s="454">
        <f t="shared" si="42"/>
        <v>-40081616.612999976</v>
      </c>
      <c r="ZV34" s="454">
        <f t="shared" si="42"/>
        <v>-17934408.519999981</v>
      </c>
      <c r="ZW34" s="454">
        <f t="shared" si="42"/>
        <v>-45153072.270000011</v>
      </c>
      <c r="ZX34" s="454">
        <f t="shared" si="42"/>
        <v>-7289611.6300000027</v>
      </c>
      <c r="ZY34" s="454">
        <f t="shared" si="42"/>
        <v>-12837391.980000004</v>
      </c>
      <c r="ZZ34" s="454">
        <f t="shared" si="42"/>
        <v>-2417941.2399999499</v>
      </c>
      <c r="AAA34" s="454">
        <f t="shared" si="42"/>
        <v>-16748509.569999993</v>
      </c>
      <c r="AAB34" s="454">
        <f t="shared" si="42"/>
        <v>-2606713.6699999869</v>
      </c>
      <c r="AAC34" s="454">
        <f t="shared" si="42"/>
        <v>-2042616.519999966</v>
      </c>
      <c r="AAD34" s="454">
        <f t="shared" si="42"/>
        <v>-4323639.8099999726</v>
      </c>
      <c r="AAE34" s="454">
        <f t="shared" si="42"/>
        <v>2850847.7702000067</v>
      </c>
      <c r="AAF34" s="454">
        <f t="shared" si="42"/>
        <v>-7342567.6399999857</v>
      </c>
      <c r="AAG34" s="454">
        <f t="shared" ref="AAG34:ACR34" si="43">AAG17-AAG33</f>
        <v>-3318798.0700000077</v>
      </c>
      <c r="AAH34" s="454">
        <f t="shared" si="43"/>
        <v>-2239477.6699999943</v>
      </c>
      <c r="AAI34" s="454">
        <f t="shared" si="43"/>
        <v>-16909102.300000004</v>
      </c>
      <c r="AAJ34" s="454">
        <f t="shared" si="43"/>
        <v>611133.74000000954</v>
      </c>
      <c r="AAK34" s="454">
        <f t="shared" si="43"/>
        <v>6779724.0099999756</v>
      </c>
      <c r="AAL34" s="454">
        <f t="shared" si="43"/>
        <v>-3352165.3500000089</v>
      </c>
      <c r="AAM34" s="454">
        <f t="shared" si="43"/>
        <v>1257753.1499999911</v>
      </c>
      <c r="AAN34" s="454">
        <f t="shared" si="43"/>
        <v>42159.669999971986</v>
      </c>
      <c r="AAO34" s="454">
        <f t="shared" si="43"/>
        <v>-625673.60000005364</v>
      </c>
      <c r="AAP34" s="454">
        <f t="shared" si="43"/>
        <v>-1180371.2699999809</v>
      </c>
      <c r="AAQ34" s="454">
        <f t="shared" si="43"/>
        <v>27740848.950000763</v>
      </c>
      <c r="AAR34" s="454">
        <f t="shared" si="43"/>
        <v>-2908163.2599999905</v>
      </c>
      <c r="AAS34" s="454">
        <f t="shared" si="43"/>
        <v>-4717885.0799999982</v>
      </c>
      <c r="AAT34" s="454">
        <f t="shared" si="43"/>
        <v>-3105486.4499999881</v>
      </c>
      <c r="AAU34" s="454">
        <f t="shared" si="43"/>
        <v>6286441.369999975</v>
      </c>
      <c r="AAV34" s="454">
        <f t="shared" si="43"/>
        <v>-3753919.5100000054</v>
      </c>
      <c r="AAW34" s="454">
        <f t="shared" si="43"/>
        <v>7966130.430000037</v>
      </c>
      <c r="AAX34" s="454">
        <f t="shared" si="43"/>
        <v>-15349118.819999993</v>
      </c>
      <c r="AAY34" s="454">
        <f t="shared" si="43"/>
        <v>-32991907.589999914</v>
      </c>
      <c r="AAZ34" s="454">
        <f t="shared" si="43"/>
        <v>-6390534.7399999946</v>
      </c>
      <c r="ABA34" s="454">
        <f t="shared" si="43"/>
        <v>59407585.48999998</v>
      </c>
      <c r="ABB34" s="454">
        <f t="shared" si="43"/>
        <v>-14645856.48999989</v>
      </c>
      <c r="ABC34" s="454">
        <f t="shared" si="43"/>
        <v>-58027617.74999994</v>
      </c>
      <c r="ABD34" s="454">
        <f t="shared" si="43"/>
        <v>-675762.90000002086</v>
      </c>
      <c r="ABE34" s="454">
        <f t="shared" si="43"/>
        <v>-508593.25</v>
      </c>
      <c r="ABF34" s="454">
        <f t="shared" si="43"/>
        <v>-2520250.7400000095</v>
      </c>
      <c r="ABG34" s="454">
        <f t="shared" si="43"/>
        <v>-5337260.9200000018</v>
      </c>
      <c r="ABH34" s="454">
        <f t="shared" si="43"/>
        <v>-17075906.930000007</v>
      </c>
      <c r="ABI34" s="454">
        <f t="shared" si="43"/>
        <v>-2854020.8200000077</v>
      </c>
      <c r="ABJ34" s="454">
        <f t="shared" si="43"/>
        <v>-13197532.470000148</v>
      </c>
      <c r="ABK34" s="454">
        <f t="shared" si="43"/>
        <v>-4442772.0199998617</v>
      </c>
      <c r="ABL34" s="454">
        <f t="shared" si="43"/>
        <v>1145.5799999982119</v>
      </c>
      <c r="ABM34" s="454">
        <f t="shared" si="43"/>
        <v>-12229121.579999991</v>
      </c>
      <c r="ABN34" s="454">
        <f t="shared" si="43"/>
        <v>-4964472.3899999931</v>
      </c>
      <c r="ABO34" s="454">
        <f t="shared" si="43"/>
        <v>-6481546.3800000101</v>
      </c>
      <c r="ABP34" s="454">
        <f t="shared" si="43"/>
        <v>-2746052.5799999908</v>
      </c>
      <c r="ABQ34" s="454">
        <f t="shared" si="43"/>
        <v>83835928.459999561</v>
      </c>
      <c r="ABR34" s="454">
        <f t="shared" si="43"/>
        <v>-16799732.639999971</v>
      </c>
      <c r="ABS34" s="454">
        <f t="shared" si="43"/>
        <v>-521314.45000000298</v>
      </c>
      <c r="ABT34" s="454">
        <f t="shared" si="43"/>
        <v>-25071603.100000024</v>
      </c>
      <c r="ABU34" s="454">
        <f t="shared" si="43"/>
        <v>-21690578.110000014</v>
      </c>
      <c r="ABV34" s="454">
        <f t="shared" si="43"/>
        <v>-15221311.650000006</v>
      </c>
      <c r="ABW34" s="454">
        <f t="shared" si="43"/>
        <v>-1818769.6700000167</v>
      </c>
      <c r="ABX34" s="454">
        <f t="shared" si="43"/>
        <v>2113994.099999994</v>
      </c>
      <c r="ABY34" s="454">
        <f t="shared" si="43"/>
        <v>1811006.1499999985</v>
      </c>
      <c r="ABZ34" s="454">
        <f t="shared" si="43"/>
        <v>183714219.2900002</v>
      </c>
      <c r="ACA34" s="454">
        <f t="shared" si="43"/>
        <v>-12300054.799999997</v>
      </c>
      <c r="ACB34" s="454">
        <f t="shared" si="43"/>
        <v>4710331.3200000226</v>
      </c>
      <c r="ACC34" s="454">
        <f t="shared" si="43"/>
        <v>-9423882.0799999982</v>
      </c>
      <c r="ACD34" s="454">
        <f t="shared" si="43"/>
        <v>-5957319.1100000292</v>
      </c>
      <c r="ACE34" s="454">
        <f t="shared" si="43"/>
        <v>-22424137.689999998</v>
      </c>
      <c r="ACF34" s="454">
        <f t="shared" si="43"/>
        <v>-3203957.700000003</v>
      </c>
      <c r="ACG34" s="454">
        <f t="shared" si="43"/>
        <v>-2406050.080000028</v>
      </c>
      <c r="ACH34" s="454">
        <f t="shared" si="43"/>
        <v>4721238.5200000107</v>
      </c>
      <c r="ACI34" s="454">
        <f t="shared" si="43"/>
        <v>12361050.230000019</v>
      </c>
      <c r="ACJ34" s="454">
        <f t="shared" si="43"/>
        <v>427066.09000000358</v>
      </c>
      <c r="ACK34" s="454">
        <f t="shared" si="43"/>
        <v>177194335.97000074</v>
      </c>
      <c r="ACL34" s="454">
        <f t="shared" si="43"/>
        <v>-5216707.599999994</v>
      </c>
      <c r="ACM34" s="454">
        <f t="shared" si="43"/>
        <v>-16300905.010000035</v>
      </c>
      <c r="ACN34" s="454">
        <f t="shared" si="43"/>
        <v>-13532566.929999977</v>
      </c>
      <c r="ACO34" s="454">
        <f t="shared" si="43"/>
        <v>11568509.490000024</v>
      </c>
      <c r="ACP34" s="454">
        <f t="shared" si="43"/>
        <v>-2563870.0700000077</v>
      </c>
      <c r="ACQ34" s="454">
        <f t="shared" si="43"/>
        <v>-15510264.360000029</v>
      </c>
      <c r="ACR34" s="454">
        <f t="shared" si="43"/>
        <v>6342850.5199999213</v>
      </c>
      <c r="ACS34" s="454">
        <f t="shared" ref="ACS34:AFD34" si="44">ACS17-ACS33</f>
        <v>6104887.25</v>
      </c>
      <c r="ACT34" s="454">
        <f t="shared" si="44"/>
        <v>-9282894.5899999589</v>
      </c>
      <c r="ACU34" s="454">
        <f t="shared" si="44"/>
        <v>7511018.2899999619</v>
      </c>
      <c r="ACV34" s="454">
        <f t="shared" si="44"/>
        <v>-6135568.5100000203</v>
      </c>
      <c r="ACW34" s="454">
        <f t="shared" si="44"/>
        <v>33466914.280000001</v>
      </c>
      <c r="ACX34" s="454">
        <f t="shared" si="44"/>
        <v>-16161040.280000031</v>
      </c>
      <c r="ACY34" s="454">
        <f t="shared" si="44"/>
        <v>-19485455.060000002</v>
      </c>
      <c r="ACZ34" s="454">
        <f t="shared" si="44"/>
        <v>-1119972.3800000101</v>
      </c>
      <c r="ADA34" s="454">
        <f t="shared" si="44"/>
        <v>7524804.7100000083</v>
      </c>
      <c r="ADB34" s="454">
        <f t="shared" si="44"/>
        <v>-2129710.040000014</v>
      </c>
      <c r="ADC34" s="454">
        <f t="shared" si="44"/>
        <v>-2811467.3299999982</v>
      </c>
      <c r="ADD34" s="454">
        <f t="shared" si="44"/>
        <v>-2813973.4199999943</v>
      </c>
      <c r="ADE34" s="454">
        <f t="shared" si="44"/>
        <v>-13256130.409999989</v>
      </c>
      <c r="ADF34" s="454">
        <f t="shared" si="44"/>
        <v>19380313.210000016</v>
      </c>
      <c r="ADG34" s="454">
        <f t="shared" si="44"/>
        <v>30216834.520000011</v>
      </c>
      <c r="ADH34" s="454">
        <f t="shared" si="44"/>
        <v>-17444409.679999948</v>
      </c>
      <c r="ADI34" s="454">
        <f t="shared" si="44"/>
        <v>-51696783.76000005</v>
      </c>
      <c r="ADJ34" s="454">
        <f t="shared" si="44"/>
        <v>-14620877.500000007</v>
      </c>
      <c r="ADK34" s="454">
        <f t="shared" si="44"/>
        <v>-3347514.7119999975</v>
      </c>
      <c r="ADL34" s="454">
        <f t="shared" si="44"/>
        <v>16548452.540000036</v>
      </c>
      <c r="ADM34" s="454">
        <f t="shared" si="44"/>
        <v>-1416793.6900000051</v>
      </c>
      <c r="ADN34" s="454">
        <f t="shared" si="44"/>
        <v>-14557929.209999993</v>
      </c>
      <c r="ADO34" s="454">
        <f t="shared" si="44"/>
        <v>8899914.5700000226</v>
      </c>
      <c r="ADP34" s="454">
        <f t="shared" si="44"/>
        <v>-714195.20999997854</v>
      </c>
      <c r="ADQ34" s="454">
        <f t="shared" si="44"/>
        <v>206781695.93000031</v>
      </c>
      <c r="ADR34" s="454">
        <f t="shared" si="44"/>
        <v>2367752.3300000429</v>
      </c>
      <c r="ADS34" s="454">
        <f t="shared" si="44"/>
        <v>-9073523.5900000036</v>
      </c>
      <c r="ADT34" s="454">
        <f t="shared" si="44"/>
        <v>5205465.2800000161</v>
      </c>
      <c r="ADU34" s="454">
        <f t="shared" si="44"/>
        <v>-81216536.730000138</v>
      </c>
      <c r="ADV34" s="454">
        <f t="shared" si="44"/>
        <v>-11032859.519999988</v>
      </c>
      <c r="ADW34" s="454">
        <f t="shared" si="44"/>
        <v>-6064842.7299999967</v>
      </c>
      <c r="ADX34" s="454">
        <f t="shared" si="44"/>
        <v>3053702.7399999648</v>
      </c>
      <c r="ADY34" s="454">
        <f t="shared" si="44"/>
        <v>-7580132.7800000161</v>
      </c>
      <c r="ADZ34" s="454">
        <f t="shared" si="44"/>
        <v>1552680.1200000048</v>
      </c>
      <c r="AEA34" s="454">
        <f t="shared" si="44"/>
        <v>13643800.880000591</v>
      </c>
      <c r="AEB34" s="454">
        <f t="shared" si="44"/>
        <v>-54390894.630000055</v>
      </c>
      <c r="AEC34" s="454">
        <f t="shared" si="44"/>
        <v>-15844411.909999967</v>
      </c>
      <c r="AED34" s="454">
        <f t="shared" si="44"/>
        <v>3188197.400000006</v>
      </c>
      <c r="AEE34" s="454">
        <f t="shared" si="44"/>
        <v>-10321724.320000008</v>
      </c>
      <c r="AEF34" s="454">
        <f t="shared" si="44"/>
        <v>-39658293.752999961</v>
      </c>
      <c r="AEG34" s="454">
        <f t="shared" si="44"/>
        <v>-6250316.7799999863</v>
      </c>
      <c r="AEH34" s="454">
        <f t="shared" si="44"/>
        <v>-16607455.590000004</v>
      </c>
      <c r="AEI34" s="454">
        <f t="shared" si="44"/>
        <v>-14555815.519999996</v>
      </c>
      <c r="AEJ34" s="454">
        <f t="shared" si="44"/>
        <v>-16451316.689999983</v>
      </c>
      <c r="AEK34" s="454">
        <f t="shared" si="44"/>
        <v>-18495298.25000003</v>
      </c>
      <c r="AEL34" s="454">
        <f t="shared" si="44"/>
        <v>1344967.0400000215</v>
      </c>
      <c r="AEM34" s="454">
        <f t="shared" si="44"/>
        <v>-10838735.650000006</v>
      </c>
      <c r="AEN34" s="454">
        <f t="shared" si="44"/>
        <v>-39710383.559999987</v>
      </c>
      <c r="AEO34" s="454">
        <f t="shared" si="44"/>
        <v>-37771160.300000012</v>
      </c>
      <c r="AEP34" s="454">
        <f t="shared" si="44"/>
        <v>3600504.3200000226</v>
      </c>
      <c r="AEQ34" s="454">
        <f t="shared" si="44"/>
        <v>-11914795.410000011</v>
      </c>
      <c r="AER34" s="454">
        <f t="shared" si="44"/>
        <v>-33244910.329999983</v>
      </c>
      <c r="AES34" s="454">
        <f t="shared" si="44"/>
        <v>-3529386.4699999988</v>
      </c>
      <c r="AET34" s="454">
        <f t="shared" si="44"/>
        <v>-26815429.629999995</v>
      </c>
      <c r="AEU34" s="454">
        <f t="shared" si="44"/>
        <v>173602174.32999992</v>
      </c>
      <c r="AEV34" s="454">
        <f t="shared" si="44"/>
        <v>-17774904.639999956</v>
      </c>
      <c r="AEW34" s="454">
        <f t="shared" si="44"/>
        <v>-45228771.869999945</v>
      </c>
      <c r="AEX34" s="454">
        <f t="shared" si="44"/>
        <v>-18816020.740000024</v>
      </c>
      <c r="AEY34" s="454">
        <f t="shared" si="44"/>
        <v>-131178.82999999821</v>
      </c>
      <c r="AEZ34" s="454">
        <f t="shared" si="44"/>
        <v>-35185149.620000005</v>
      </c>
      <c r="AFA34" s="454">
        <f t="shared" si="44"/>
        <v>-10556001.140000015</v>
      </c>
      <c r="AFB34" s="454">
        <f t="shared" si="44"/>
        <v>-7480695.2599999905</v>
      </c>
      <c r="AFC34" s="454">
        <f t="shared" si="44"/>
        <v>-7391351.8000000119</v>
      </c>
      <c r="AFD34" s="454">
        <f t="shared" si="44"/>
        <v>-3943087.1599999964</v>
      </c>
      <c r="AFE34" s="454">
        <f t="shared" ref="AFE34:AHP34" si="45">AFE17-AFE33</f>
        <v>-53925765.049999952</v>
      </c>
      <c r="AFF34" s="454">
        <f t="shared" si="45"/>
        <v>-39043813.450000048</v>
      </c>
      <c r="AFG34" s="454">
        <f t="shared" si="45"/>
        <v>-23290988.109999985</v>
      </c>
      <c r="AFH34" s="454">
        <f t="shared" si="45"/>
        <v>-19804549.979999989</v>
      </c>
      <c r="AFI34" s="454">
        <f t="shared" si="45"/>
        <v>-16825595.779999912</v>
      </c>
      <c r="AFJ34" s="454">
        <f t="shared" si="45"/>
        <v>-22579418.530000001</v>
      </c>
      <c r="AFK34" s="454">
        <f t="shared" si="45"/>
        <v>-14259510.929999992</v>
      </c>
      <c r="AFL34" s="454">
        <f t="shared" si="45"/>
        <v>-9989524.6599999964</v>
      </c>
      <c r="AFM34" s="454">
        <f t="shared" si="45"/>
        <v>-14328897.10999997</v>
      </c>
      <c r="AFN34" s="454">
        <f t="shared" si="45"/>
        <v>-15272826.150000006</v>
      </c>
      <c r="AFO34" s="454">
        <f t="shared" si="45"/>
        <v>-27717185.960000008</v>
      </c>
      <c r="AFP34" s="454">
        <f t="shared" si="45"/>
        <v>-16258553.709999993</v>
      </c>
      <c r="AFQ34" s="454">
        <f t="shared" si="45"/>
        <v>-7793952.5400000215</v>
      </c>
      <c r="AFR34" s="454">
        <f t="shared" si="45"/>
        <v>-89212512.016000509</v>
      </c>
      <c r="AFS34" s="454">
        <f t="shared" si="45"/>
        <v>-33095329.280000001</v>
      </c>
      <c r="AFT34" s="454">
        <f t="shared" si="45"/>
        <v>-7786758.4499999881</v>
      </c>
      <c r="AFU34" s="454">
        <f t="shared" si="45"/>
        <v>-18191876.829999983</v>
      </c>
      <c r="AFV34" s="454">
        <f t="shared" si="45"/>
        <v>-12283178.610000044</v>
      </c>
      <c r="AFW34" s="454">
        <f t="shared" si="45"/>
        <v>-5793331.0399999768</v>
      </c>
      <c r="AFX34" s="454">
        <f t="shared" si="45"/>
        <v>1739968.6299999952</v>
      </c>
      <c r="AFY34" s="454">
        <f t="shared" si="45"/>
        <v>-15124891.680000037</v>
      </c>
      <c r="AFZ34" s="454">
        <f t="shared" si="45"/>
        <v>-13571337.579999983</v>
      </c>
      <c r="AGA34" s="454">
        <f t="shared" si="45"/>
        <v>-5365189.3400000036</v>
      </c>
      <c r="AGB34" s="454">
        <f t="shared" si="45"/>
        <v>-18804180.409999937</v>
      </c>
      <c r="AGC34" s="454">
        <f t="shared" si="45"/>
        <v>-9615254.3800000101</v>
      </c>
      <c r="AGD34" s="454">
        <f t="shared" si="45"/>
        <v>89728095.229999542</v>
      </c>
      <c r="AGE34" s="454">
        <f t="shared" si="45"/>
        <v>-14183945.579999998</v>
      </c>
      <c r="AGF34" s="454">
        <f t="shared" si="45"/>
        <v>-17861005.460000023</v>
      </c>
      <c r="AGG34" s="454">
        <f t="shared" si="45"/>
        <v>-14767628.219999999</v>
      </c>
      <c r="AGH34" s="454">
        <f t="shared" si="45"/>
        <v>-40079509.610000014</v>
      </c>
      <c r="AGI34" s="454">
        <f t="shared" si="45"/>
        <v>-11996671.24999997</v>
      </c>
      <c r="AGJ34" s="454">
        <f t="shared" si="45"/>
        <v>-9899114.0599999875</v>
      </c>
      <c r="AGK34" s="454">
        <f t="shared" si="45"/>
        <v>-6873157.2800000161</v>
      </c>
      <c r="AGL34" s="454">
        <f t="shared" si="45"/>
        <v>-6654146.4500000179</v>
      </c>
      <c r="AGM34" s="454">
        <f t="shared" si="45"/>
        <v>-9740565.1299999952</v>
      </c>
      <c r="AGN34" s="454">
        <f t="shared" si="45"/>
        <v>-8672490.7499999851</v>
      </c>
      <c r="AGO34" s="454">
        <f t="shared" si="45"/>
        <v>-23350656.730000496</v>
      </c>
      <c r="AGP34" s="454">
        <f t="shared" si="45"/>
        <v>-55453601.509999931</v>
      </c>
      <c r="AGQ34" s="454">
        <f t="shared" si="45"/>
        <v>-12885544.98999995</v>
      </c>
      <c r="AGR34" s="454">
        <f t="shared" si="45"/>
        <v>-17176064.539999977</v>
      </c>
      <c r="AGS34" s="454">
        <f t="shared" si="45"/>
        <v>8907394.9300000072</v>
      </c>
      <c r="AGT34" s="454">
        <f t="shared" si="45"/>
        <v>-12916360</v>
      </c>
      <c r="AGU34" s="454">
        <f t="shared" si="45"/>
        <v>-331925.68999996781</v>
      </c>
      <c r="AGV34" s="454">
        <f t="shared" si="45"/>
        <v>-2932582.5500000268</v>
      </c>
      <c r="AGW34" s="454">
        <f t="shared" si="45"/>
        <v>2819475.5399999619</v>
      </c>
      <c r="AGX34" s="454">
        <f t="shared" si="45"/>
        <v>-113878967.76999998</v>
      </c>
      <c r="AGY34" s="454">
        <f t="shared" si="45"/>
        <v>-11166138.800000027</v>
      </c>
      <c r="AGZ34" s="454">
        <f t="shared" si="45"/>
        <v>39410735.529999942</v>
      </c>
      <c r="AHA34" s="454">
        <f t="shared" si="45"/>
        <v>-28408033.970000029</v>
      </c>
      <c r="AHB34" s="454">
        <f t="shared" si="45"/>
        <v>-45129318.090000033</v>
      </c>
      <c r="AHC34" s="454">
        <f t="shared" si="45"/>
        <v>-18301958.819999993</v>
      </c>
      <c r="AHD34" s="454">
        <f t="shared" si="45"/>
        <v>-20285963.300000042</v>
      </c>
      <c r="AHE34" s="454">
        <f t="shared" si="45"/>
        <v>-12541282.199999988</v>
      </c>
      <c r="AHF34" s="454">
        <f t="shared" si="45"/>
        <v>-36325886.390000001</v>
      </c>
      <c r="AHG34" s="454">
        <f t="shared" si="45"/>
        <v>-38877037.25</v>
      </c>
      <c r="AHH34" s="454">
        <f t="shared" si="45"/>
        <v>-23814153.730000034</v>
      </c>
      <c r="AHI34" s="454">
        <f t="shared" si="45"/>
        <v>-4897269.2800000012</v>
      </c>
      <c r="AHJ34" s="454">
        <f t="shared" si="45"/>
        <v>-1791957.7199999839</v>
      </c>
      <c r="AHK34" s="454">
        <f t="shared" si="45"/>
        <v>-23746104.849999994</v>
      </c>
      <c r="AHL34" s="454">
        <f t="shared" si="45"/>
        <v>-17139241.600000009</v>
      </c>
      <c r="AHM34" s="454">
        <f t="shared" si="45"/>
        <v>-16944331.370000005</v>
      </c>
      <c r="AHN34" s="454">
        <f t="shared" si="45"/>
        <v>-6664281.4500002861</v>
      </c>
      <c r="AHO34" s="454">
        <f t="shared" si="45"/>
        <v>-15493982.620000035</v>
      </c>
      <c r="AHP34" s="454">
        <f t="shared" si="45"/>
        <v>-9445223</v>
      </c>
      <c r="AHQ34" s="454">
        <f t="shared" ref="AHQ34:AHW34" si="46">AHQ17-AHQ33</f>
        <v>-17388831.090000004</v>
      </c>
      <c r="AHR34" s="454">
        <f t="shared" si="46"/>
        <v>61532395.479999959</v>
      </c>
      <c r="AHS34" s="454">
        <f t="shared" si="46"/>
        <v>-10761948.239999995</v>
      </c>
      <c r="AHT34" s="454">
        <f t="shared" si="46"/>
        <v>-10310395.239999995</v>
      </c>
      <c r="AHU34" s="454">
        <f t="shared" si="46"/>
        <v>0</v>
      </c>
      <c r="AHV34" s="454">
        <f t="shared" si="46"/>
        <v>0</v>
      </c>
      <c r="AHW34" s="454">
        <f t="shared" si="46"/>
        <v>-4732798019.6856689</v>
      </c>
      <c r="AHX34" s="454"/>
      <c r="AHY34" s="454"/>
      <c r="AHZ34" s="461"/>
      <c r="AIA34" s="461"/>
      <c r="AIB34" s="461"/>
      <c r="AIC34" s="461"/>
    </row>
    <row r="35" spans="1:915" x14ac:dyDescent="0.6">
      <c r="A35" s="452">
        <v>38</v>
      </c>
      <c r="B35" s="471" t="s">
        <v>43</v>
      </c>
      <c r="C35" s="472" t="s">
        <v>6481</v>
      </c>
      <c r="D35" s="454">
        <v>921355682.7700001</v>
      </c>
      <c r="E35" s="454">
        <v>40163496.900000006</v>
      </c>
      <c r="F35" s="454">
        <v>25324348.859999999</v>
      </c>
      <c r="G35" s="454">
        <v>21714098.940000001</v>
      </c>
      <c r="H35" s="454">
        <v>110820499.75</v>
      </c>
      <c r="I35" s="454">
        <v>30679788.309999995</v>
      </c>
      <c r="J35" s="454">
        <v>517759104.71999985</v>
      </c>
      <c r="K35" s="454">
        <v>76660882.609999985</v>
      </c>
      <c r="L35" s="454">
        <v>40383284.859999992</v>
      </c>
      <c r="M35" s="454">
        <v>44516315.840000004</v>
      </c>
      <c r="N35" s="454">
        <v>15179447.620000003</v>
      </c>
      <c r="O35" s="454">
        <v>28851333.080000002</v>
      </c>
      <c r="P35" s="454">
        <v>161347150.15999985</v>
      </c>
      <c r="Q35" s="454">
        <v>32385731.009999983</v>
      </c>
      <c r="R35" s="454">
        <v>5222550.2200000016</v>
      </c>
      <c r="S35" s="454">
        <v>6734933.6699999999</v>
      </c>
      <c r="T35" s="454">
        <v>91472413.100000009</v>
      </c>
      <c r="U35" s="454">
        <v>3224003.3799999966</v>
      </c>
      <c r="V35" s="454">
        <v>5769778.1599999983</v>
      </c>
      <c r="W35" s="454">
        <v>1306621155.5499992</v>
      </c>
      <c r="X35" s="454">
        <v>136871393.32999989</v>
      </c>
      <c r="Y35" s="454">
        <v>43081755.539999969</v>
      </c>
      <c r="Z35" s="454">
        <v>142213499.85999995</v>
      </c>
      <c r="AA35" s="454">
        <v>32084003.279999997</v>
      </c>
      <c r="AB35" s="454">
        <v>85294094.780000001</v>
      </c>
      <c r="AC35" s="454">
        <v>4904377.5200000089</v>
      </c>
      <c r="AD35" s="454">
        <v>119701205.24000011</v>
      </c>
      <c r="AE35" s="454">
        <v>47335834.339999981</v>
      </c>
      <c r="AF35" s="454">
        <v>22993457.169999991</v>
      </c>
      <c r="AG35" s="454">
        <v>21609221.469999935</v>
      </c>
      <c r="AH35" s="454">
        <v>28403732.310000017</v>
      </c>
      <c r="AI35" s="454">
        <v>218225368.8199999</v>
      </c>
      <c r="AJ35" s="454">
        <v>2576051.2600000044</v>
      </c>
      <c r="AK35" s="454">
        <v>32600105.090000004</v>
      </c>
      <c r="AL35" s="454">
        <v>12787663.119999999</v>
      </c>
      <c r="AM35" s="454">
        <v>57393699.400000006</v>
      </c>
      <c r="AN35" s="454">
        <v>19904513.799999982</v>
      </c>
      <c r="AO35" s="454">
        <v>71063565.959999934</v>
      </c>
      <c r="AP35" s="454">
        <v>21935686.490000021</v>
      </c>
      <c r="AQ35" s="454">
        <v>4213309.3699999992</v>
      </c>
      <c r="AR35" s="454">
        <v>2749864.4399999892</v>
      </c>
      <c r="AS35" s="454">
        <v>13454020.62999999</v>
      </c>
      <c r="AT35" s="454">
        <v>6862615.0599999987</v>
      </c>
      <c r="AU35" s="454">
        <v>272068591.51999968</v>
      </c>
      <c r="AV35" s="454">
        <v>15452881.409999995</v>
      </c>
      <c r="AW35" s="454">
        <v>17050876.470000003</v>
      </c>
      <c r="AX35" s="454">
        <v>27763192.770000007</v>
      </c>
      <c r="AY35" s="454">
        <v>51122214.490000002</v>
      </c>
      <c r="AZ35" s="454">
        <v>43811183.18</v>
      </c>
      <c r="BA35" s="454">
        <v>23982975.88000001</v>
      </c>
      <c r="BB35" s="454">
        <v>26766474.52999999</v>
      </c>
      <c r="BC35" s="454">
        <v>10476812.079999996</v>
      </c>
      <c r="BD35" s="454">
        <v>17855377.640000008</v>
      </c>
      <c r="BE35" s="454">
        <v>17881628.799999997</v>
      </c>
      <c r="BF35" s="454">
        <v>10761914.259999998</v>
      </c>
      <c r="BG35" s="454">
        <v>60330050.590000011</v>
      </c>
      <c r="BH35" s="454">
        <v>5935464.5700000012</v>
      </c>
      <c r="BI35" s="454">
        <v>16884655.300000008</v>
      </c>
      <c r="BJ35" s="454">
        <v>460898563.72299969</v>
      </c>
      <c r="BK35" s="454">
        <v>205929917.56999996</v>
      </c>
      <c r="BL35" s="454">
        <v>21769820.139999986</v>
      </c>
      <c r="BM35" s="454">
        <v>17700269.32</v>
      </c>
      <c r="BN35" s="454">
        <v>13041827.36000002</v>
      </c>
      <c r="BO35" s="454">
        <v>38860995.539999992</v>
      </c>
      <c r="BP35" s="454">
        <v>21419349.420000013</v>
      </c>
      <c r="BQ35" s="454">
        <v>37173236.679999992</v>
      </c>
      <c r="BR35" s="454">
        <v>19895540.110000003</v>
      </c>
      <c r="BS35" s="454">
        <v>427477969.75000012</v>
      </c>
      <c r="BT35" s="454">
        <v>26161985.350000009</v>
      </c>
      <c r="BU35" s="454">
        <v>19008072.270000003</v>
      </c>
      <c r="BV35" s="454">
        <v>64528130.419999979</v>
      </c>
      <c r="BW35" s="454">
        <v>28757778.199999992</v>
      </c>
      <c r="BX35" s="454">
        <v>13028438.65</v>
      </c>
      <c r="BY35" s="454">
        <v>11589436.810000006</v>
      </c>
      <c r="BZ35" s="454">
        <v>15654195.439999988</v>
      </c>
      <c r="CA35" s="454">
        <v>190764500.52000004</v>
      </c>
      <c r="CB35" s="454">
        <v>8665650.0700000096</v>
      </c>
      <c r="CC35" s="454">
        <v>13476316.280000012</v>
      </c>
      <c r="CD35" s="454">
        <v>60434617.959999971</v>
      </c>
      <c r="CE35" s="454">
        <v>15638439.420000011</v>
      </c>
      <c r="CF35" s="454">
        <v>19157645.999999993</v>
      </c>
      <c r="CG35" s="454">
        <v>3374922.4799999986</v>
      </c>
      <c r="CH35" s="454">
        <v>1890004986.7899995</v>
      </c>
      <c r="CI35" s="454">
        <v>21380629.91</v>
      </c>
      <c r="CJ35" s="454">
        <v>59284652.949999958</v>
      </c>
      <c r="CK35" s="454">
        <v>6472527.1600000029</v>
      </c>
      <c r="CL35" s="454">
        <v>13451528.610000003</v>
      </c>
      <c r="CM35" s="454">
        <v>1814921.7300000081</v>
      </c>
      <c r="CN35" s="454">
        <v>7717979.8799999971</v>
      </c>
      <c r="CO35" s="454">
        <v>16912175.920000006</v>
      </c>
      <c r="CP35" s="454">
        <v>11505516.729999999</v>
      </c>
      <c r="CQ35" s="454">
        <v>9148521.0399999935</v>
      </c>
      <c r="CR35" s="454">
        <v>2421710.089999998</v>
      </c>
      <c r="CS35" s="454">
        <v>34219725.649999984</v>
      </c>
      <c r="CT35" s="454">
        <v>14655740.23000001</v>
      </c>
      <c r="CU35" s="454">
        <v>594746846.01000023</v>
      </c>
      <c r="CV35" s="454">
        <v>51679821.639999978</v>
      </c>
      <c r="CW35" s="454">
        <v>30351384.569999985</v>
      </c>
      <c r="CX35" s="454">
        <v>26288084.019999981</v>
      </c>
      <c r="CY35" s="454">
        <v>23403889.210000001</v>
      </c>
      <c r="CZ35" s="454">
        <v>51929388.000000037</v>
      </c>
      <c r="DA35" s="454">
        <v>6092321.0600000005</v>
      </c>
      <c r="DB35" s="454">
        <v>11868460.369999999</v>
      </c>
      <c r="DC35" s="454">
        <v>234327779.60999995</v>
      </c>
      <c r="DD35" s="454">
        <v>615509314.09999979</v>
      </c>
      <c r="DE35" s="454">
        <v>28130661.920000006</v>
      </c>
      <c r="DF35" s="454">
        <v>34515154.349999979</v>
      </c>
      <c r="DG35" s="454">
        <v>35103742.700000003</v>
      </c>
      <c r="DH35" s="454">
        <v>87025271.339999974</v>
      </c>
      <c r="DI35" s="454">
        <v>118346211.83999996</v>
      </c>
      <c r="DJ35" s="454">
        <v>-2975009.0000000047</v>
      </c>
      <c r="DK35" s="454">
        <v>73284079.920000017</v>
      </c>
      <c r="DL35" s="454">
        <v>1188827922.4199998</v>
      </c>
      <c r="DM35" s="454">
        <v>39329602.900000006</v>
      </c>
      <c r="DN35" s="454">
        <v>86846408.679999962</v>
      </c>
      <c r="DO35" s="454">
        <v>93919077.590000018</v>
      </c>
      <c r="DP35" s="454">
        <v>86242387.460000023</v>
      </c>
      <c r="DQ35" s="454">
        <v>95916947.339999974</v>
      </c>
      <c r="DR35" s="454">
        <v>201247950.64000002</v>
      </c>
      <c r="DS35" s="454">
        <v>68832685.300000042</v>
      </c>
      <c r="DT35" s="454">
        <v>162256012.96999994</v>
      </c>
      <c r="DU35" s="454">
        <v>200133750.05000019</v>
      </c>
      <c r="DV35" s="454">
        <v>14251596.790000003</v>
      </c>
      <c r="DW35" s="454">
        <v>226667503.32999995</v>
      </c>
      <c r="DX35" s="454">
        <v>125047527.95</v>
      </c>
      <c r="DY35" s="454">
        <v>36108557.970000006</v>
      </c>
      <c r="DZ35" s="454">
        <v>50440176.949999936</v>
      </c>
      <c r="EA35" s="454">
        <v>73103395.959999979</v>
      </c>
      <c r="EB35" s="454">
        <v>36930576.539999999</v>
      </c>
      <c r="EC35" s="454">
        <v>37407543.870000005</v>
      </c>
      <c r="ED35" s="454">
        <v>39783692.649999984</v>
      </c>
      <c r="EE35" s="454">
        <v>90059405.280000001</v>
      </c>
      <c r="EF35" s="454">
        <v>429480254.86000001</v>
      </c>
      <c r="EG35" s="454">
        <v>359597976.7899999</v>
      </c>
      <c r="EH35" s="454">
        <v>54361387.87000002</v>
      </c>
      <c r="EI35" s="454">
        <v>17259551.939999994</v>
      </c>
      <c r="EJ35" s="454">
        <v>64028412.569999978</v>
      </c>
      <c r="EK35" s="454">
        <v>56747717.710000001</v>
      </c>
      <c r="EL35" s="454">
        <v>51343718.769999966</v>
      </c>
      <c r="EM35" s="454">
        <v>19089149.279999997</v>
      </c>
      <c r="EN35" s="454">
        <v>45022498.970000006</v>
      </c>
      <c r="EO35" s="454">
        <v>493047091.03000027</v>
      </c>
      <c r="EP35" s="454">
        <v>14412871.859999996</v>
      </c>
      <c r="EQ35" s="454">
        <v>17235454.900000013</v>
      </c>
      <c r="ER35" s="454">
        <v>10911052.109999994</v>
      </c>
      <c r="ES35" s="454">
        <v>7119823.79</v>
      </c>
      <c r="ET35" s="454">
        <v>31014671.840000011</v>
      </c>
      <c r="EU35" s="454">
        <v>51649005.929999985</v>
      </c>
      <c r="EV35" s="454">
        <v>57556958.430000015</v>
      </c>
      <c r="EW35" s="454">
        <v>17186165.090000007</v>
      </c>
      <c r="EX35" s="454">
        <v>339824880.84000021</v>
      </c>
      <c r="EY35" s="454">
        <v>39025134.359999999</v>
      </c>
      <c r="EZ35" s="454">
        <v>28146584.280000012</v>
      </c>
      <c r="FA35" s="454">
        <v>39158970.480000049</v>
      </c>
      <c r="FB35" s="454">
        <v>101700523.96999995</v>
      </c>
      <c r="FC35" s="454">
        <v>41974509.460000008</v>
      </c>
      <c r="FD35" s="454">
        <v>71185187.76000002</v>
      </c>
      <c r="FE35" s="454">
        <v>16354200.079999993</v>
      </c>
      <c r="FF35" s="454">
        <v>30365184.460000005</v>
      </c>
      <c r="FG35" s="454">
        <v>46539004.079999991</v>
      </c>
      <c r="FH35" s="454">
        <v>52520966.669999987</v>
      </c>
      <c r="FI35" s="454">
        <v>35537673.959999986</v>
      </c>
      <c r="FJ35" s="454">
        <v>248762837.76999974</v>
      </c>
      <c r="FK35" s="454">
        <v>22848283.13000001</v>
      </c>
      <c r="FL35" s="454">
        <v>35006955.039999984</v>
      </c>
      <c r="FM35" s="454">
        <v>57190031.930000007</v>
      </c>
      <c r="FN35" s="454">
        <v>51752595.580000028</v>
      </c>
      <c r="FO35" s="454">
        <v>68051452.160000041</v>
      </c>
      <c r="FP35" s="454">
        <v>3686991.6399999997</v>
      </c>
      <c r="FQ35" s="454">
        <v>18311671.52</v>
      </c>
      <c r="FR35" s="454">
        <v>1300216876.099999</v>
      </c>
      <c r="FS35" s="454">
        <v>51470865.690000013</v>
      </c>
      <c r="FT35" s="454">
        <v>80423832.219999999</v>
      </c>
      <c r="FU35" s="454">
        <v>45260067.330000006</v>
      </c>
      <c r="FV35" s="454">
        <v>139195400.83000004</v>
      </c>
      <c r="FW35" s="454">
        <v>39101982.559999995</v>
      </c>
      <c r="FX35" s="454">
        <v>83676334.350000039</v>
      </c>
      <c r="FY35" s="454">
        <v>41924460.11999999</v>
      </c>
      <c r="FZ35" s="454">
        <v>92409342.180000007</v>
      </c>
      <c r="GA35" s="454">
        <v>97851355.539999992</v>
      </c>
      <c r="GB35" s="454">
        <v>76326969.490000024</v>
      </c>
      <c r="GC35" s="454">
        <v>16221203.830000002</v>
      </c>
      <c r="GD35" s="454">
        <v>53044836.799999982</v>
      </c>
      <c r="GE35" s="454">
        <v>61330659.519999973</v>
      </c>
      <c r="GF35" s="454">
        <v>260007792.88000008</v>
      </c>
      <c r="GG35" s="454">
        <v>41350845.720000014</v>
      </c>
      <c r="GH35" s="454">
        <v>43483105.830000013</v>
      </c>
      <c r="GI35" s="454">
        <v>59810613.300000019</v>
      </c>
      <c r="GJ35" s="454">
        <v>66087593.219999947</v>
      </c>
      <c r="GK35" s="454">
        <v>62568737.620000027</v>
      </c>
      <c r="GL35" s="454">
        <v>47375987.75</v>
      </c>
      <c r="GM35" s="454">
        <v>95494328.109999999</v>
      </c>
      <c r="GN35" s="454">
        <v>47981366.979999982</v>
      </c>
      <c r="GO35" s="454">
        <v>23068562.730000004</v>
      </c>
      <c r="GP35" s="454">
        <v>25868758.430000003</v>
      </c>
      <c r="GQ35" s="454">
        <v>22340284.960000005</v>
      </c>
      <c r="GR35" s="454">
        <v>497849477.85999995</v>
      </c>
      <c r="GS35" s="454">
        <v>122840805.67</v>
      </c>
      <c r="GT35" s="454">
        <v>19315072.689999998</v>
      </c>
      <c r="GU35" s="454">
        <v>102864287.26000002</v>
      </c>
      <c r="GV35" s="454">
        <v>6144326.2699999977</v>
      </c>
      <c r="GW35" s="454">
        <v>115415806.70999996</v>
      </c>
      <c r="GX35" s="454">
        <v>31598240.220000006</v>
      </c>
      <c r="GY35" s="454">
        <v>19848815.260000002</v>
      </c>
      <c r="GZ35" s="454">
        <v>265986932.74999991</v>
      </c>
      <c r="HA35" s="454">
        <v>13641278.999999996</v>
      </c>
      <c r="HB35" s="454">
        <v>100181693.72999997</v>
      </c>
      <c r="HC35" s="454">
        <v>55896644.609999999</v>
      </c>
      <c r="HD35" s="454">
        <v>819194099.22999978</v>
      </c>
      <c r="HE35" s="454">
        <v>234568170.98000002</v>
      </c>
      <c r="HF35" s="454">
        <v>102670206.67000009</v>
      </c>
      <c r="HG35" s="454">
        <v>316112669.57000017</v>
      </c>
      <c r="HH35" s="454">
        <v>129491086.08999997</v>
      </c>
      <c r="HI35" s="454">
        <v>264511591.21000016</v>
      </c>
      <c r="HJ35" s="454">
        <v>99285040.73999995</v>
      </c>
      <c r="HK35" s="454">
        <v>74742496.460000008</v>
      </c>
      <c r="HL35" s="454">
        <v>926175017.0400002</v>
      </c>
      <c r="HM35" s="454">
        <v>9243256.5999999978</v>
      </c>
      <c r="HN35" s="454">
        <v>108872539.71000001</v>
      </c>
      <c r="HO35" s="454">
        <v>180351010.85999998</v>
      </c>
      <c r="HP35" s="454">
        <v>62010163.219999976</v>
      </c>
      <c r="HQ35" s="454">
        <v>205632130.75000003</v>
      </c>
      <c r="HR35" s="454">
        <v>50033143.859999985</v>
      </c>
      <c r="HS35" s="454">
        <v>39143777.5</v>
      </c>
      <c r="HT35" s="454">
        <v>380863338.5599997</v>
      </c>
      <c r="HU35" s="454">
        <v>150259650.83999982</v>
      </c>
      <c r="HV35" s="454">
        <v>66738819.959999986</v>
      </c>
      <c r="HW35" s="454">
        <v>148187597.54000002</v>
      </c>
      <c r="HX35" s="454">
        <v>40689140.25</v>
      </c>
      <c r="HY35" s="454">
        <v>10851110.260000009</v>
      </c>
      <c r="HZ35" s="454">
        <v>240421990.60999987</v>
      </c>
      <c r="IA35" s="454">
        <v>42957093.420000017</v>
      </c>
      <c r="IB35" s="454">
        <v>76399537.150000006</v>
      </c>
      <c r="IC35" s="454">
        <v>62541978.439999968</v>
      </c>
      <c r="ID35" s="454">
        <v>61395443.179999985</v>
      </c>
      <c r="IE35" s="454">
        <v>133052885.15999995</v>
      </c>
      <c r="IF35" s="454">
        <v>17178691.649999999</v>
      </c>
      <c r="IG35" s="454">
        <v>205025094.6500001</v>
      </c>
      <c r="IH35" s="454">
        <v>3137165.6800000016</v>
      </c>
      <c r="II35" s="454">
        <v>4347976.1799999988</v>
      </c>
      <c r="IJ35" s="454">
        <v>742328187.30000019</v>
      </c>
      <c r="IK35" s="454">
        <v>14992194.460000014</v>
      </c>
      <c r="IL35" s="454">
        <v>98079177.669999987</v>
      </c>
      <c r="IM35" s="454">
        <v>127088779.03000008</v>
      </c>
      <c r="IN35" s="454">
        <v>78348671.160000011</v>
      </c>
      <c r="IO35" s="454">
        <v>115477895.34999999</v>
      </c>
      <c r="IP35" s="454">
        <v>27550442.770000007</v>
      </c>
      <c r="IQ35" s="454">
        <v>30472026.739999976</v>
      </c>
      <c r="IR35" s="454">
        <v>28080468.039999999</v>
      </c>
      <c r="IS35" s="454">
        <v>37070340.167000011</v>
      </c>
      <c r="IT35" s="454">
        <v>107336781.67</v>
      </c>
      <c r="IU35" s="454">
        <v>1023449691.3600008</v>
      </c>
      <c r="IV35" s="454">
        <v>187183779.05999997</v>
      </c>
      <c r="IW35" s="454">
        <v>279936471.18000001</v>
      </c>
      <c r="IX35" s="454">
        <v>104857281.07000001</v>
      </c>
      <c r="IY35" s="454">
        <v>95822357.549999982</v>
      </c>
      <c r="IZ35" s="454">
        <v>29480059.330000002</v>
      </c>
      <c r="JA35" s="454">
        <v>14455629.76999999</v>
      </c>
      <c r="JB35" s="454">
        <v>26311163.089999981</v>
      </c>
      <c r="JC35" s="454">
        <v>22528390.610000003</v>
      </c>
      <c r="JD35" s="454">
        <v>45609690.739999995</v>
      </c>
      <c r="JE35" s="454">
        <v>100263482.69999999</v>
      </c>
      <c r="JF35" s="454">
        <v>17705305.089999989</v>
      </c>
      <c r="JG35" s="454">
        <v>241199659.68000013</v>
      </c>
      <c r="JH35" s="454">
        <v>55770831.669999987</v>
      </c>
      <c r="JI35" s="454">
        <v>17245865.399999999</v>
      </c>
      <c r="JJ35" s="454">
        <v>5813942.7999999952</v>
      </c>
      <c r="JK35" s="454">
        <v>23211107.780000012</v>
      </c>
      <c r="JL35" s="454">
        <v>58896041.659999996</v>
      </c>
      <c r="JM35" s="454">
        <v>306325348.56999969</v>
      </c>
      <c r="JN35" s="454">
        <v>185315309.66999999</v>
      </c>
      <c r="JO35" s="454">
        <v>118512457.03000006</v>
      </c>
      <c r="JP35" s="454">
        <v>176033130.50999999</v>
      </c>
      <c r="JQ35" s="454">
        <v>32258815.399999999</v>
      </c>
      <c r="JR35" s="454">
        <v>180238746.50000003</v>
      </c>
      <c r="JS35" s="454">
        <v>36868724.159999982</v>
      </c>
      <c r="JT35" s="454">
        <v>1038671117.7500002</v>
      </c>
      <c r="JU35" s="454">
        <v>662536005.80000007</v>
      </c>
      <c r="JV35" s="454">
        <v>86257343.365999952</v>
      </c>
      <c r="JW35" s="454">
        <v>21520719.140000004</v>
      </c>
      <c r="JX35" s="454">
        <v>77176691.700000003</v>
      </c>
      <c r="JY35" s="454">
        <v>14468249.569999998</v>
      </c>
      <c r="JZ35" s="454">
        <v>74541922.720000029</v>
      </c>
      <c r="KA35" s="454">
        <v>83560443.409999982</v>
      </c>
      <c r="KB35" s="454">
        <v>37165690.410000004</v>
      </c>
      <c r="KC35" s="454">
        <v>34419596.73999998</v>
      </c>
      <c r="KD35" s="454">
        <v>70949736.019999996</v>
      </c>
      <c r="KE35" s="454">
        <v>65525449.310000017</v>
      </c>
      <c r="KF35" s="454">
        <v>1843927.0099999993</v>
      </c>
      <c r="KG35" s="454">
        <v>14662471.380000001</v>
      </c>
      <c r="KH35" s="454">
        <v>32252697.07</v>
      </c>
      <c r="KI35" s="454">
        <v>19586104.890000004</v>
      </c>
      <c r="KJ35" s="454">
        <v>1183982905.9300005</v>
      </c>
      <c r="KK35" s="454">
        <v>91106093.86999996</v>
      </c>
      <c r="KL35" s="454">
        <v>88664939.670000002</v>
      </c>
      <c r="KM35" s="454">
        <v>96717813.36999999</v>
      </c>
      <c r="KN35" s="454">
        <v>181944869.94999999</v>
      </c>
      <c r="KO35" s="454">
        <v>140276919.45999995</v>
      </c>
      <c r="KP35" s="454">
        <v>22383593.109999985</v>
      </c>
      <c r="KQ35" s="454">
        <v>150843598.04999995</v>
      </c>
      <c r="KR35" s="454">
        <v>108567861.34</v>
      </c>
      <c r="KS35" s="454">
        <v>181593352.96999985</v>
      </c>
      <c r="KT35" s="454">
        <v>68035116.460000008</v>
      </c>
      <c r="KU35" s="454">
        <v>62704629.890000023</v>
      </c>
      <c r="KV35" s="454">
        <v>230467157.33999991</v>
      </c>
      <c r="KW35" s="454">
        <v>33740553.270000003</v>
      </c>
      <c r="KX35" s="454">
        <v>160706990.16999996</v>
      </c>
      <c r="KY35" s="454">
        <v>706420941.60000002</v>
      </c>
      <c r="KZ35" s="454">
        <v>214783506.49000004</v>
      </c>
      <c r="LA35" s="454">
        <v>872300236.45000064</v>
      </c>
      <c r="LB35" s="454">
        <v>148729079.00999993</v>
      </c>
      <c r="LC35" s="454">
        <v>82175968.519999996</v>
      </c>
      <c r="LD35" s="454">
        <v>154090254.61999989</v>
      </c>
      <c r="LE35" s="454">
        <v>152390669.09</v>
      </c>
      <c r="LF35" s="454">
        <v>158345430.45000005</v>
      </c>
      <c r="LG35" s="454">
        <v>111931859.12000003</v>
      </c>
      <c r="LH35" s="454">
        <v>131343213.62999995</v>
      </c>
      <c r="LI35" s="454">
        <v>1744747423.2800009</v>
      </c>
      <c r="LJ35" s="454">
        <v>217033870.05999994</v>
      </c>
      <c r="LK35" s="454">
        <v>653326437.31999981</v>
      </c>
      <c r="LL35" s="454">
        <v>474845624.10000008</v>
      </c>
      <c r="LM35" s="454">
        <v>65814938.889999963</v>
      </c>
      <c r="LN35" s="454">
        <v>44114530.110000007</v>
      </c>
      <c r="LO35" s="454">
        <v>18071272.479999993</v>
      </c>
      <c r="LP35" s="454">
        <v>76572866.430000022</v>
      </c>
      <c r="LQ35" s="454">
        <v>7693426.7299999986</v>
      </c>
      <c r="LR35" s="454">
        <v>49784828.400000006</v>
      </c>
      <c r="LS35" s="454">
        <v>25176543.490000006</v>
      </c>
      <c r="LT35" s="454">
        <v>270020473.38</v>
      </c>
      <c r="LU35" s="454">
        <v>99605950.470000014</v>
      </c>
      <c r="LV35" s="454">
        <v>71095707.060000017</v>
      </c>
      <c r="LW35" s="454">
        <v>2384542754.4199982</v>
      </c>
      <c r="LX35" s="454">
        <v>704189995.81999993</v>
      </c>
      <c r="LY35" s="454">
        <v>1193218128.5599999</v>
      </c>
      <c r="LZ35" s="454">
        <v>362501557.49999982</v>
      </c>
      <c r="MA35" s="454">
        <v>68081084.839999989</v>
      </c>
      <c r="MB35" s="454">
        <v>219344497.53999993</v>
      </c>
      <c r="MC35" s="454">
        <v>109476591.55000003</v>
      </c>
      <c r="MD35" s="454">
        <v>139753028.0999999</v>
      </c>
      <c r="ME35" s="454">
        <v>125889074.43000001</v>
      </c>
      <c r="MF35" s="454">
        <v>266361328.34999996</v>
      </c>
      <c r="MG35" s="454">
        <v>140828032.32999992</v>
      </c>
      <c r="MH35" s="454">
        <v>73357724.699999988</v>
      </c>
      <c r="MI35" s="454">
        <v>899962611.27000022</v>
      </c>
      <c r="MJ35" s="454">
        <v>73873319.220000014</v>
      </c>
      <c r="MK35" s="454">
        <v>54126004.251999997</v>
      </c>
      <c r="ML35" s="454">
        <v>38882796.620000027</v>
      </c>
      <c r="MM35" s="454">
        <v>55267158.390000008</v>
      </c>
      <c r="MN35" s="454">
        <v>101138611.27000003</v>
      </c>
      <c r="MO35" s="454">
        <v>20642558.470000003</v>
      </c>
      <c r="MP35" s="454">
        <v>55174784.93999999</v>
      </c>
      <c r="MQ35" s="454">
        <v>75883011.560000017</v>
      </c>
      <c r="MR35" s="454">
        <v>40166294.129999995</v>
      </c>
      <c r="MS35" s="454">
        <v>52590664.87999998</v>
      </c>
      <c r="MT35" s="454">
        <v>52969865.489999987</v>
      </c>
      <c r="MU35" s="454">
        <v>656060917.08000016</v>
      </c>
      <c r="MV35" s="454">
        <v>64651420.660000034</v>
      </c>
      <c r="MW35" s="454">
        <v>238641615.93000007</v>
      </c>
      <c r="MX35" s="454">
        <v>188666407.68000001</v>
      </c>
      <c r="MY35" s="454">
        <v>136143078.70999998</v>
      </c>
      <c r="MZ35" s="454">
        <v>170073702.45999995</v>
      </c>
      <c r="NA35" s="454">
        <v>538000094.28000009</v>
      </c>
      <c r="NB35" s="454">
        <v>164703609.63999999</v>
      </c>
      <c r="NC35" s="454">
        <v>265985666.09999985</v>
      </c>
      <c r="ND35" s="454">
        <v>26274378.640000008</v>
      </c>
      <c r="NE35" s="454">
        <v>39306150.689999998</v>
      </c>
      <c r="NF35" s="454">
        <v>2481859873.8200026</v>
      </c>
      <c r="NG35" s="454">
        <v>673860548.18000019</v>
      </c>
      <c r="NH35" s="454">
        <v>58905994.970000014</v>
      </c>
      <c r="NI35" s="454">
        <v>1160337212.6399994</v>
      </c>
      <c r="NJ35" s="454">
        <v>76842624.590000018</v>
      </c>
      <c r="NK35" s="454">
        <v>166050758.03999999</v>
      </c>
      <c r="NL35" s="454">
        <v>546859575.3299998</v>
      </c>
      <c r="NM35" s="454">
        <v>439716783.34999985</v>
      </c>
      <c r="NN35" s="454">
        <v>31844691.490000006</v>
      </c>
      <c r="NO35" s="454">
        <v>336867944.83000004</v>
      </c>
      <c r="NP35" s="454">
        <v>185444295.80999997</v>
      </c>
      <c r="NQ35" s="454">
        <v>90323171.769999936</v>
      </c>
      <c r="NR35" s="454">
        <v>400501115.14000022</v>
      </c>
      <c r="NS35" s="454">
        <v>72228303.549999997</v>
      </c>
      <c r="NT35" s="454">
        <v>51270489.940000013</v>
      </c>
      <c r="NU35" s="454">
        <v>95594430.890000015</v>
      </c>
      <c r="NV35" s="454">
        <v>58593942.70000001</v>
      </c>
      <c r="NW35" s="454">
        <v>13202919.889999997</v>
      </c>
      <c r="NX35" s="454">
        <v>25715288.199999992</v>
      </c>
      <c r="NY35" s="454">
        <v>923340369.39000034</v>
      </c>
      <c r="NZ35" s="454">
        <v>671758401.58000016</v>
      </c>
      <c r="OA35" s="454">
        <v>122654273.64</v>
      </c>
      <c r="OB35" s="454">
        <v>13228504.330000006</v>
      </c>
      <c r="OC35" s="454">
        <v>30592329.490000013</v>
      </c>
      <c r="OD35" s="454">
        <v>106721368.77000001</v>
      </c>
      <c r="OE35" s="454">
        <v>14706844.720000008</v>
      </c>
      <c r="OF35" s="454">
        <v>1487592718.1300001</v>
      </c>
      <c r="OG35" s="454">
        <v>98002330.110000059</v>
      </c>
      <c r="OH35" s="454">
        <v>77247334.610000044</v>
      </c>
      <c r="OI35" s="454">
        <v>553006076.99000013</v>
      </c>
      <c r="OJ35" s="454">
        <v>51537954.659999996</v>
      </c>
      <c r="OK35" s="454">
        <v>210932246.33999994</v>
      </c>
      <c r="OL35" s="454">
        <v>345241596.08000022</v>
      </c>
      <c r="OM35" s="454">
        <v>44462101.829999983</v>
      </c>
      <c r="ON35" s="454">
        <v>155017467.10000002</v>
      </c>
      <c r="OO35" s="454">
        <v>1169475793.1399989</v>
      </c>
      <c r="OP35" s="454">
        <v>353293142.85999984</v>
      </c>
      <c r="OQ35" s="454">
        <v>855469250.28999972</v>
      </c>
      <c r="OR35" s="454">
        <v>192588128.18999991</v>
      </c>
      <c r="OS35" s="454">
        <v>22086074.069999997</v>
      </c>
      <c r="OT35" s="454">
        <v>88921548.459999993</v>
      </c>
      <c r="OU35" s="454">
        <v>931169775.77999973</v>
      </c>
      <c r="OV35" s="454">
        <v>68582589.629999995</v>
      </c>
      <c r="OW35" s="454">
        <v>134504972.44999999</v>
      </c>
      <c r="OX35" s="454">
        <v>134610780.16000006</v>
      </c>
      <c r="OY35" s="454">
        <v>123495911.29000004</v>
      </c>
      <c r="OZ35" s="454">
        <v>573243190.8700006</v>
      </c>
      <c r="PA35" s="454">
        <v>59055333.109999999</v>
      </c>
      <c r="PB35" s="454">
        <v>46204587.370000012</v>
      </c>
      <c r="PC35" s="454">
        <v>66892249.310000002</v>
      </c>
      <c r="PD35" s="454">
        <v>566205692.75999987</v>
      </c>
      <c r="PE35" s="454">
        <v>26135190.460000008</v>
      </c>
      <c r="PF35" s="454">
        <v>49170569.210000046</v>
      </c>
      <c r="PG35" s="454">
        <v>13270215.529999992</v>
      </c>
      <c r="PH35" s="454">
        <v>72291118.50999999</v>
      </c>
      <c r="PI35" s="454">
        <v>156904823.84999993</v>
      </c>
      <c r="PJ35" s="454">
        <v>31930697.120000001</v>
      </c>
      <c r="PK35" s="454">
        <v>29574995.789999988</v>
      </c>
      <c r="PL35" s="454">
        <v>42323388.929999985</v>
      </c>
      <c r="PM35" s="454">
        <v>31037362.329999983</v>
      </c>
      <c r="PN35" s="454">
        <v>113472651.17999999</v>
      </c>
      <c r="PO35" s="454">
        <v>97240791.320000052</v>
      </c>
      <c r="PP35" s="454">
        <v>27376744.340000007</v>
      </c>
      <c r="PQ35" s="454">
        <v>144014344.63999996</v>
      </c>
      <c r="PR35" s="454">
        <v>17346121.979999997</v>
      </c>
      <c r="PS35" s="454">
        <v>37794248.739999995</v>
      </c>
      <c r="PT35" s="454">
        <v>22922131.32</v>
      </c>
      <c r="PU35" s="454">
        <v>38564641.010000013</v>
      </c>
      <c r="PV35" s="454">
        <v>494024106.13999975</v>
      </c>
      <c r="PW35" s="454">
        <v>19814500.370000005</v>
      </c>
      <c r="PX35" s="454">
        <v>23291012.769999996</v>
      </c>
      <c r="PY35" s="454">
        <v>107587464.63999996</v>
      </c>
      <c r="PZ35" s="454">
        <v>377645407.27999997</v>
      </c>
      <c r="QA35" s="454">
        <v>45003380.950000033</v>
      </c>
      <c r="QB35" s="454">
        <v>85051777.759999946</v>
      </c>
      <c r="QC35" s="454">
        <v>52832886.369999997</v>
      </c>
      <c r="QD35" s="454">
        <v>185099519.26000002</v>
      </c>
      <c r="QE35" s="454">
        <v>10237107.530000001</v>
      </c>
      <c r="QF35" s="454">
        <v>224343705.47000003</v>
      </c>
      <c r="QG35" s="454">
        <v>35310887.130000018</v>
      </c>
      <c r="QH35" s="454">
        <v>44237005.020000011</v>
      </c>
      <c r="QI35" s="454">
        <v>113929288.16000001</v>
      </c>
      <c r="QJ35" s="454">
        <v>34320589.629999988</v>
      </c>
      <c r="QK35" s="454">
        <v>71593752.710000023</v>
      </c>
      <c r="QL35" s="454">
        <v>18529981.330000002</v>
      </c>
      <c r="QM35" s="454">
        <v>12471997.759999994</v>
      </c>
      <c r="QN35" s="454">
        <v>-213007.19000000172</v>
      </c>
      <c r="QO35" s="454">
        <v>110693271.80000006</v>
      </c>
      <c r="QP35" s="454">
        <v>149491496.82999998</v>
      </c>
      <c r="QQ35" s="454">
        <v>13896539.319999991</v>
      </c>
      <c r="QR35" s="454">
        <v>15729908.399999991</v>
      </c>
      <c r="QS35" s="454">
        <v>5329837.7699999996</v>
      </c>
      <c r="QT35" s="454">
        <v>21330240.890000001</v>
      </c>
      <c r="QU35" s="454">
        <v>17713089.270000003</v>
      </c>
      <c r="QV35" s="454">
        <v>790839373.56000006</v>
      </c>
      <c r="QW35" s="454">
        <v>19779121.91</v>
      </c>
      <c r="QX35" s="454">
        <v>204759442.84999996</v>
      </c>
      <c r="QY35" s="454">
        <v>64787718.769999981</v>
      </c>
      <c r="QZ35" s="454">
        <v>63485083.859999962</v>
      </c>
      <c r="RA35" s="454">
        <v>228231889.50999993</v>
      </c>
      <c r="RB35" s="454">
        <v>29002727.080000006</v>
      </c>
      <c r="RC35" s="454">
        <v>147955002.24000001</v>
      </c>
      <c r="RD35" s="454">
        <v>210825965.15999997</v>
      </c>
      <c r="RE35" s="454">
        <v>32966721.889999993</v>
      </c>
      <c r="RF35" s="454">
        <v>29848911.159999993</v>
      </c>
      <c r="RG35" s="454">
        <v>82038895.289999977</v>
      </c>
      <c r="RH35" s="454">
        <v>30838760.200000018</v>
      </c>
      <c r="RI35" s="454">
        <v>1590389251.5299997</v>
      </c>
      <c r="RJ35" s="454">
        <v>121535278.50999993</v>
      </c>
      <c r="RK35" s="454">
        <v>68909500.739999995</v>
      </c>
      <c r="RL35" s="454">
        <v>96870658.419999987</v>
      </c>
      <c r="RM35" s="454">
        <v>48966067.680000015</v>
      </c>
      <c r="RN35" s="454">
        <v>100606987.96999995</v>
      </c>
      <c r="RO35" s="454">
        <v>102426358.88000003</v>
      </c>
      <c r="RP35" s="454">
        <v>84713755.929999977</v>
      </c>
      <c r="RQ35" s="454">
        <v>87250427.350000009</v>
      </c>
      <c r="RR35" s="454">
        <v>72842912.589999974</v>
      </c>
      <c r="RS35" s="454">
        <v>236518604.52999991</v>
      </c>
      <c r="RT35" s="454">
        <v>28307102.170000006</v>
      </c>
      <c r="RU35" s="454">
        <v>53771086.820000015</v>
      </c>
      <c r="RV35" s="454">
        <v>81217887.179999992</v>
      </c>
      <c r="RW35" s="454">
        <v>17525417.069999997</v>
      </c>
      <c r="RX35" s="454">
        <v>43628414.530000001</v>
      </c>
      <c r="RY35" s="454">
        <v>62289427.280000009</v>
      </c>
      <c r="RZ35" s="454">
        <v>51578383.190000013</v>
      </c>
      <c r="SA35" s="454">
        <v>15644249.259999998</v>
      </c>
      <c r="SB35" s="454">
        <v>46155292.340000004</v>
      </c>
      <c r="SC35" s="454">
        <v>222399917.68000004</v>
      </c>
      <c r="SD35" s="454">
        <v>64974388.979999989</v>
      </c>
      <c r="SE35" s="454">
        <v>63546571.969999991</v>
      </c>
      <c r="SF35" s="454">
        <v>43071050.250000007</v>
      </c>
      <c r="SG35" s="454">
        <v>24203624.799999993</v>
      </c>
      <c r="SH35" s="454">
        <v>19072902.390000008</v>
      </c>
      <c r="SI35" s="454">
        <v>62532728.400000021</v>
      </c>
      <c r="SJ35" s="454">
        <v>76303358.730000019</v>
      </c>
      <c r="SK35" s="454">
        <v>52242721.660000004</v>
      </c>
      <c r="SL35" s="454">
        <v>63471014.799999982</v>
      </c>
      <c r="SM35" s="454">
        <v>2813754.2000000156</v>
      </c>
      <c r="SN35" s="454">
        <v>5978206.6700000009</v>
      </c>
      <c r="SO35" s="454">
        <v>202763502.82999995</v>
      </c>
      <c r="SP35" s="454">
        <v>46138400.910000004</v>
      </c>
      <c r="SQ35" s="454">
        <v>29634092.139999993</v>
      </c>
      <c r="SR35" s="454">
        <v>92848732.090000033</v>
      </c>
      <c r="SS35" s="454">
        <v>46821184.630000003</v>
      </c>
      <c r="ST35" s="454">
        <v>40209720.180000037</v>
      </c>
      <c r="SU35" s="454">
        <v>42689825.840000018</v>
      </c>
      <c r="SV35" s="454">
        <v>9250794.5700000022</v>
      </c>
      <c r="SW35" s="454">
        <v>209217590.54000008</v>
      </c>
      <c r="SX35" s="454">
        <v>57063279.660000034</v>
      </c>
      <c r="SY35" s="454">
        <v>20623180.710000005</v>
      </c>
      <c r="SZ35" s="454">
        <v>27560206.570000008</v>
      </c>
      <c r="TA35" s="454">
        <v>6957636.1799999978</v>
      </c>
      <c r="TB35" s="454">
        <v>21267930.759999998</v>
      </c>
      <c r="TC35" s="454">
        <v>29122551.250000007</v>
      </c>
      <c r="TD35" s="454">
        <v>9482522.2899999842</v>
      </c>
      <c r="TE35" s="454">
        <v>18000820.039999995</v>
      </c>
      <c r="TF35" s="454">
        <v>13097543.87000001</v>
      </c>
      <c r="TG35" s="454">
        <v>9940401.0399999991</v>
      </c>
      <c r="TH35" s="454">
        <v>14486677.52999999</v>
      </c>
      <c r="TI35" s="454">
        <v>54565487.759999983</v>
      </c>
      <c r="TJ35" s="454">
        <v>17502629.34</v>
      </c>
      <c r="TK35" s="454">
        <v>459173832.8900001</v>
      </c>
      <c r="TL35" s="454">
        <v>54165610.949999996</v>
      </c>
      <c r="TM35" s="454">
        <v>36948200.630000018</v>
      </c>
      <c r="TN35" s="454">
        <v>51673668.849999987</v>
      </c>
      <c r="TO35" s="454">
        <v>38231172.539999984</v>
      </c>
      <c r="TP35" s="454">
        <v>27022429.479999982</v>
      </c>
      <c r="TQ35" s="454">
        <v>18891385.900000006</v>
      </c>
      <c r="TR35" s="454">
        <v>79965247.889999941</v>
      </c>
      <c r="TS35" s="454">
        <v>51791996.729999997</v>
      </c>
      <c r="TT35" s="454">
        <v>13527380.849999998</v>
      </c>
      <c r="TU35" s="454">
        <v>12973567.870000003</v>
      </c>
      <c r="TV35" s="454">
        <v>43008873.93</v>
      </c>
      <c r="TW35" s="454">
        <v>16383748.579999993</v>
      </c>
      <c r="TX35" s="454">
        <v>37920457.099999994</v>
      </c>
      <c r="TY35" s="454">
        <v>19407835.940000013</v>
      </c>
      <c r="TZ35" s="454">
        <v>54126420.690000013</v>
      </c>
      <c r="UA35" s="454">
        <v>260267026.83000016</v>
      </c>
      <c r="UB35" s="454">
        <v>58897891.920000002</v>
      </c>
      <c r="UC35" s="454">
        <v>718023730.12999952</v>
      </c>
      <c r="UD35" s="454">
        <v>64880579.829999976</v>
      </c>
      <c r="UE35" s="454">
        <v>4739386.0299999947</v>
      </c>
      <c r="UF35" s="454">
        <v>21435934.320000038</v>
      </c>
      <c r="UG35" s="454">
        <v>27381641.250000056</v>
      </c>
      <c r="UH35" s="454">
        <v>29851534.300000001</v>
      </c>
      <c r="UI35" s="454">
        <v>1341285.3699999994</v>
      </c>
      <c r="UJ35" s="454">
        <v>28469056.109999999</v>
      </c>
      <c r="UK35" s="454">
        <v>21374200.109999996</v>
      </c>
      <c r="UL35" s="454">
        <v>441990531.26999998</v>
      </c>
      <c r="UM35" s="454">
        <v>53551001.050000019</v>
      </c>
      <c r="UN35" s="454">
        <v>43347825.49000001</v>
      </c>
      <c r="UO35" s="454">
        <v>43267240.610000029</v>
      </c>
      <c r="UP35" s="454">
        <v>44355101.969999991</v>
      </c>
      <c r="UQ35" s="454">
        <v>29175662.569999993</v>
      </c>
      <c r="UR35" s="454">
        <v>1833603660.2599981</v>
      </c>
      <c r="US35" s="454">
        <v>10821717.759999983</v>
      </c>
      <c r="UT35" s="454">
        <v>5601911.4100000011</v>
      </c>
      <c r="UU35" s="454">
        <v>168612796.76999989</v>
      </c>
      <c r="UV35" s="454">
        <v>24429996.690000009</v>
      </c>
      <c r="UW35" s="454">
        <v>6594901.6900000032</v>
      </c>
      <c r="UX35" s="454">
        <v>26506599.95000001</v>
      </c>
      <c r="UY35" s="454">
        <v>8036219.4200000083</v>
      </c>
      <c r="UZ35" s="454">
        <v>5102297.6199999992</v>
      </c>
      <c r="VA35" s="454">
        <v>38499585.110000014</v>
      </c>
      <c r="VB35" s="454">
        <v>42823322.889999986</v>
      </c>
      <c r="VC35" s="454">
        <v>20776413.709999993</v>
      </c>
      <c r="VD35" s="454">
        <v>67963375.820000023</v>
      </c>
      <c r="VE35" s="454">
        <v>63035627.030000046</v>
      </c>
      <c r="VF35" s="454">
        <v>10135267.410000004</v>
      </c>
      <c r="VG35" s="454">
        <v>10455761.400000004</v>
      </c>
      <c r="VH35" s="454">
        <v>17396948.510000005</v>
      </c>
      <c r="VI35" s="454">
        <v>3616950.0200000009</v>
      </c>
      <c r="VJ35" s="454">
        <v>25157376.330000043</v>
      </c>
      <c r="VK35" s="454">
        <v>8156847.8800000064</v>
      </c>
      <c r="VL35" s="454">
        <v>22806479.449999999</v>
      </c>
      <c r="VM35" s="454">
        <v>28623787.179999996</v>
      </c>
      <c r="VN35" s="454">
        <v>230178772.68999991</v>
      </c>
      <c r="VO35" s="454">
        <v>45377974.620000012</v>
      </c>
      <c r="VP35" s="454">
        <v>66380681.179999948</v>
      </c>
      <c r="VQ35" s="454">
        <v>73733081.690000013</v>
      </c>
      <c r="VR35" s="454">
        <v>73653316.850000024</v>
      </c>
      <c r="VS35" s="454">
        <v>45374236.669999979</v>
      </c>
      <c r="VT35" s="454">
        <v>58611376.030000001</v>
      </c>
      <c r="VU35" s="454">
        <v>24914467.220000017</v>
      </c>
      <c r="VV35" s="454">
        <v>61039817.600000024</v>
      </c>
      <c r="VW35" s="454">
        <v>186661862.9900001</v>
      </c>
      <c r="VX35" s="454">
        <v>56261778.040000007</v>
      </c>
      <c r="VY35" s="454">
        <v>192471719.28999999</v>
      </c>
      <c r="VZ35" s="454">
        <v>37992829.319999993</v>
      </c>
      <c r="WA35" s="454">
        <v>63185766.079999998</v>
      </c>
      <c r="WB35" s="454">
        <v>15095514.15000001</v>
      </c>
      <c r="WC35" s="454">
        <v>3584037011.9499993</v>
      </c>
      <c r="WD35" s="454">
        <v>101357840.53999998</v>
      </c>
      <c r="WE35" s="454">
        <v>99743114.210000023</v>
      </c>
      <c r="WF35" s="454">
        <v>126207298.12</v>
      </c>
      <c r="WG35" s="454">
        <v>60293339.24000001</v>
      </c>
      <c r="WH35" s="454">
        <v>29682559.530000005</v>
      </c>
      <c r="WI35" s="454">
        <v>59007118.51000002</v>
      </c>
      <c r="WJ35" s="454">
        <v>76500328.980000034</v>
      </c>
      <c r="WK35" s="454">
        <v>81508923.450000033</v>
      </c>
      <c r="WL35" s="454">
        <v>68523009.60999997</v>
      </c>
      <c r="WM35" s="454">
        <v>17023831.310000002</v>
      </c>
      <c r="WN35" s="454">
        <v>49570455.81000001</v>
      </c>
      <c r="WO35" s="454">
        <v>89763386.200000003</v>
      </c>
      <c r="WP35" s="454">
        <v>152124770.84399995</v>
      </c>
      <c r="WQ35" s="454">
        <v>202247358.82000011</v>
      </c>
      <c r="WR35" s="454">
        <v>119604187.84999996</v>
      </c>
      <c r="WS35" s="454">
        <v>39590525.240000017</v>
      </c>
      <c r="WT35" s="454">
        <v>133240821.75999999</v>
      </c>
      <c r="WU35" s="454">
        <v>52290865.820000008</v>
      </c>
      <c r="WV35" s="454">
        <v>122518389.11999993</v>
      </c>
      <c r="WW35" s="454">
        <v>184710196.59999979</v>
      </c>
      <c r="WX35" s="454">
        <v>33601499.599999994</v>
      </c>
      <c r="WY35" s="454">
        <v>36303218.339999981</v>
      </c>
      <c r="WZ35" s="454">
        <v>60839538.679999992</v>
      </c>
      <c r="XA35" s="454">
        <v>48928619.276800022</v>
      </c>
      <c r="XB35" s="454">
        <v>19245875.850000009</v>
      </c>
      <c r="XC35" s="454">
        <v>13238083.989999998</v>
      </c>
      <c r="XD35" s="454">
        <v>40287418.590000011</v>
      </c>
      <c r="XE35" s="454">
        <v>361035591.77000004</v>
      </c>
      <c r="XF35" s="454">
        <v>29907004.889999993</v>
      </c>
      <c r="XG35" s="454">
        <v>48580427.522900008</v>
      </c>
      <c r="XH35" s="454">
        <v>17228515.420000006</v>
      </c>
      <c r="XI35" s="454">
        <v>20132800.260000002</v>
      </c>
      <c r="XJ35" s="454">
        <v>2060818045.4499996</v>
      </c>
      <c r="XK35" s="454">
        <v>152040634.81</v>
      </c>
      <c r="XL35" s="454">
        <v>157214617.81999999</v>
      </c>
      <c r="XM35" s="454">
        <v>259142825.16999996</v>
      </c>
      <c r="XN35" s="454">
        <v>58803314.350000009</v>
      </c>
      <c r="XO35" s="454">
        <v>79705076.209999949</v>
      </c>
      <c r="XP35" s="454">
        <v>155470570.29999998</v>
      </c>
      <c r="XQ35" s="454">
        <v>136502092.85999992</v>
      </c>
      <c r="XR35" s="454">
        <v>58893056.62000002</v>
      </c>
      <c r="XS35" s="454">
        <v>167369478.76999998</v>
      </c>
      <c r="XT35" s="454">
        <v>157618287.27999994</v>
      </c>
      <c r="XU35" s="454">
        <v>39199294.000000007</v>
      </c>
      <c r="XV35" s="454">
        <v>38124338.130000018</v>
      </c>
      <c r="XW35" s="454">
        <v>91665214.190000042</v>
      </c>
      <c r="XX35" s="454">
        <v>103700453.82000001</v>
      </c>
      <c r="XY35" s="454">
        <v>36711731.140000008</v>
      </c>
      <c r="XZ35" s="454">
        <v>34367496.649999999</v>
      </c>
      <c r="YA35" s="454">
        <v>63871357.789999984</v>
      </c>
      <c r="YB35" s="454">
        <v>24445692.380000003</v>
      </c>
      <c r="YC35" s="454">
        <v>82379657.829999998</v>
      </c>
      <c r="YD35" s="454">
        <v>38600527.619999982</v>
      </c>
      <c r="YE35" s="454">
        <v>84190833.210000008</v>
      </c>
      <c r="YF35" s="454">
        <v>64439151.399999999</v>
      </c>
      <c r="YG35" s="454">
        <v>1209162764.45</v>
      </c>
      <c r="YH35" s="454">
        <v>142945063.04999995</v>
      </c>
      <c r="YI35" s="454">
        <v>208832694.82899994</v>
      </c>
      <c r="YJ35" s="454">
        <v>123549684.14999999</v>
      </c>
      <c r="YK35" s="454">
        <v>621237078.65399992</v>
      </c>
      <c r="YL35" s="454">
        <v>156825115.10000008</v>
      </c>
      <c r="YM35" s="454">
        <v>206957432.63</v>
      </c>
      <c r="YN35" s="454">
        <v>63057669.68999999</v>
      </c>
      <c r="YO35" s="454">
        <v>90388358.559999958</v>
      </c>
      <c r="YP35" s="454">
        <v>164001489.17000008</v>
      </c>
      <c r="YQ35" s="454">
        <v>128334610.93999995</v>
      </c>
      <c r="YR35" s="454">
        <v>94675884.88000001</v>
      </c>
      <c r="YS35" s="454">
        <v>62567589.459999964</v>
      </c>
      <c r="YT35" s="454">
        <v>73278415.60999997</v>
      </c>
      <c r="YU35" s="454">
        <v>116698904.83</v>
      </c>
      <c r="YV35" s="454">
        <v>155130555.03000003</v>
      </c>
      <c r="YW35" s="454">
        <v>78187341.85999997</v>
      </c>
      <c r="YX35" s="454">
        <v>332974459.61000001</v>
      </c>
      <c r="YY35" s="454">
        <v>57744379.869999982</v>
      </c>
      <c r="YZ35" s="454">
        <v>83409496.550000027</v>
      </c>
      <c r="ZA35" s="454">
        <v>65748114.819999993</v>
      </c>
      <c r="ZB35" s="454">
        <v>65574828.270000018</v>
      </c>
      <c r="ZC35" s="454">
        <v>23575062.270000003</v>
      </c>
      <c r="ZD35" s="454">
        <v>30163873.119999986</v>
      </c>
      <c r="ZE35" s="454">
        <v>578701745.69000018</v>
      </c>
      <c r="ZF35" s="454">
        <v>40227619.939999998</v>
      </c>
      <c r="ZG35" s="454">
        <v>88570489.519999981</v>
      </c>
      <c r="ZH35" s="454">
        <v>38966773.87749999</v>
      </c>
      <c r="ZI35" s="454">
        <v>58226916.110000022</v>
      </c>
      <c r="ZJ35" s="454">
        <v>23630097.453799993</v>
      </c>
      <c r="ZK35" s="454">
        <v>32986503.739999998</v>
      </c>
      <c r="ZL35" s="454">
        <v>17597401.340000004</v>
      </c>
      <c r="ZM35" s="454">
        <v>86313394.205999985</v>
      </c>
      <c r="ZN35" s="454">
        <v>752281272.26000047</v>
      </c>
      <c r="ZO35" s="454">
        <v>41489924.079999998</v>
      </c>
      <c r="ZP35" s="454">
        <v>45550267.920000009</v>
      </c>
      <c r="ZQ35" s="454">
        <v>405147548.12</v>
      </c>
      <c r="ZR35" s="454">
        <v>136903131.41</v>
      </c>
      <c r="ZS35" s="454">
        <v>66512757.030000009</v>
      </c>
      <c r="ZT35" s="454">
        <v>36510997.339999989</v>
      </c>
      <c r="ZU35" s="454">
        <v>163983066.18699998</v>
      </c>
      <c r="ZV35" s="454">
        <v>336451512.62999976</v>
      </c>
      <c r="ZW35" s="454">
        <v>21486189.760000039</v>
      </c>
      <c r="ZX35" s="454">
        <v>39454940.70000001</v>
      </c>
      <c r="ZY35" s="454">
        <v>71808975.839999974</v>
      </c>
      <c r="ZZ35" s="454">
        <v>26142040.439999983</v>
      </c>
      <c r="AAA35" s="454">
        <v>64395469.260000028</v>
      </c>
      <c r="AAB35" s="454">
        <v>19962186.569999997</v>
      </c>
      <c r="AAC35" s="454">
        <v>37406087.680000007</v>
      </c>
      <c r="AAD35" s="454">
        <v>47002525.219999991</v>
      </c>
      <c r="AAE35" s="454">
        <v>59812676.470200002</v>
      </c>
      <c r="AAF35" s="454">
        <v>74698934.920000017</v>
      </c>
      <c r="AAG35" s="454">
        <v>66408098.099999957</v>
      </c>
      <c r="AAH35" s="454">
        <v>21673749.249999993</v>
      </c>
      <c r="AAI35" s="454">
        <v>26238065.470000003</v>
      </c>
      <c r="AAJ35" s="454">
        <v>223896646.63000011</v>
      </c>
      <c r="AAK35" s="454">
        <v>20707658.839999989</v>
      </c>
      <c r="AAL35" s="454">
        <v>35298808.859999999</v>
      </c>
      <c r="AAM35" s="454">
        <v>22542625.539999995</v>
      </c>
      <c r="AAN35" s="454">
        <v>41828707.61999999</v>
      </c>
      <c r="AAO35" s="454">
        <v>18187890.579999998</v>
      </c>
      <c r="AAP35" s="454">
        <v>29919735.489999983</v>
      </c>
      <c r="AAQ35" s="454">
        <v>1370422611.3600001</v>
      </c>
      <c r="AAR35" s="454">
        <v>32617252.869999986</v>
      </c>
      <c r="AAS35" s="454">
        <v>65691785.600000001</v>
      </c>
      <c r="AAT35" s="454">
        <v>250616046.10999998</v>
      </c>
      <c r="AAU35" s="454">
        <v>98359498.400000036</v>
      </c>
      <c r="AAV35" s="454">
        <v>112553178.17999999</v>
      </c>
      <c r="AAW35" s="454">
        <v>65726936.189999983</v>
      </c>
      <c r="AAX35" s="454">
        <v>168549796.70999992</v>
      </c>
      <c r="AAY35" s="454">
        <v>195117061.16000015</v>
      </c>
      <c r="AAZ35" s="454">
        <v>29860082.779999986</v>
      </c>
      <c r="ABA35" s="454">
        <v>71532503.420000032</v>
      </c>
      <c r="ABB35" s="454">
        <v>206216594.81999981</v>
      </c>
      <c r="ABC35" s="454">
        <v>146840028.39999998</v>
      </c>
      <c r="ABD35" s="454">
        <v>16011781.209999997</v>
      </c>
      <c r="ABE35" s="454">
        <v>29417991.449999999</v>
      </c>
      <c r="ABF35" s="454">
        <v>59960563.89000003</v>
      </c>
      <c r="ABG35" s="454">
        <v>47322681.50999999</v>
      </c>
      <c r="ABH35" s="454">
        <v>122874786.00999996</v>
      </c>
      <c r="ABI35" s="454">
        <v>39348722.019999981</v>
      </c>
      <c r="ABJ35" s="454">
        <v>239832745.06999996</v>
      </c>
      <c r="ABK35" s="454">
        <v>186972765.80999985</v>
      </c>
      <c r="ABL35" s="454">
        <v>56977005.719999984</v>
      </c>
      <c r="ABM35" s="454">
        <v>33460527.469999995</v>
      </c>
      <c r="ABN35" s="454">
        <v>16893126.940000001</v>
      </c>
      <c r="ABO35" s="454">
        <v>69353587.309999973</v>
      </c>
      <c r="ABP35" s="454">
        <v>26624924.68</v>
      </c>
      <c r="ABQ35" s="454">
        <v>635182532.88999963</v>
      </c>
      <c r="ABR35" s="454">
        <v>114081278.71000004</v>
      </c>
      <c r="ABS35" s="454">
        <v>88577843.280000016</v>
      </c>
      <c r="ABT35" s="454">
        <v>174479787.54000005</v>
      </c>
      <c r="ABU35" s="454">
        <v>172543939.27000001</v>
      </c>
      <c r="ABV35" s="454">
        <v>144514861.01000002</v>
      </c>
      <c r="ABW35" s="454">
        <v>62017985.119999997</v>
      </c>
      <c r="ABX35" s="454">
        <v>71847650.439999968</v>
      </c>
      <c r="ABY35" s="454">
        <v>45419732.720000014</v>
      </c>
      <c r="ABZ35" s="454">
        <v>433057913.09499985</v>
      </c>
      <c r="ACA35" s="454">
        <v>63971380.440000027</v>
      </c>
      <c r="ACB35" s="454">
        <v>92632756.070000038</v>
      </c>
      <c r="ACC35" s="454">
        <v>38416589.789999992</v>
      </c>
      <c r="ACD35" s="454">
        <v>44356702.980000004</v>
      </c>
      <c r="ACE35" s="454">
        <v>165215333.83000004</v>
      </c>
      <c r="ACF35" s="454">
        <v>74486385.519999996</v>
      </c>
      <c r="ACG35" s="454">
        <v>66214391.409999982</v>
      </c>
      <c r="ACH35" s="454">
        <v>32218546.759999983</v>
      </c>
      <c r="ACI35" s="454">
        <v>215719485.20000002</v>
      </c>
      <c r="ACJ35" s="454">
        <v>64619906.980000004</v>
      </c>
      <c r="ACK35" s="454">
        <v>1599658183.24</v>
      </c>
      <c r="ACL35" s="454">
        <v>51039039.370000012</v>
      </c>
      <c r="ACM35" s="454">
        <v>48604683.850000001</v>
      </c>
      <c r="ACN35" s="454">
        <v>130203921.53000005</v>
      </c>
      <c r="ACO35" s="454">
        <v>43636631.749999985</v>
      </c>
      <c r="ACP35" s="454">
        <v>-3795898.3900000025</v>
      </c>
      <c r="ACQ35" s="454">
        <v>59246142.569999985</v>
      </c>
      <c r="ACR35" s="454">
        <v>430016713.63999987</v>
      </c>
      <c r="ACS35" s="454">
        <v>433185896.54999983</v>
      </c>
      <c r="ACT35" s="454">
        <v>21075615.209999993</v>
      </c>
      <c r="ACU35" s="454">
        <v>118981598.57999997</v>
      </c>
      <c r="ACV35" s="454">
        <v>106523577.30000006</v>
      </c>
      <c r="ACW35" s="454">
        <v>101696119.77000003</v>
      </c>
      <c r="ACX35" s="454">
        <v>681743977.41000009</v>
      </c>
      <c r="ACY35" s="454">
        <v>33642744.019999996</v>
      </c>
      <c r="ACZ35" s="454">
        <v>85410440.690000013</v>
      </c>
      <c r="ADA35" s="454">
        <v>56399322.169999994</v>
      </c>
      <c r="ADB35" s="454">
        <v>12067604.820000004</v>
      </c>
      <c r="ADC35" s="454">
        <v>13308223.480000002</v>
      </c>
      <c r="ADD35" s="454">
        <v>25274163.979999993</v>
      </c>
      <c r="ADE35" s="454">
        <v>28032673.719999988</v>
      </c>
      <c r="ADF35" s="454">
        <v>51427196.829999998</v>
      </c>
      <c r="ADG35" s="454">
        <v>105662350.91</v>
      </c>
      <c r="ADH35" s="454">
        <v>147867419.38999999</v>
      </c>
      <c r="ADI35" s="454">
        <v>145687033.99000004</v>
      </c>
      <c r="ADJ35" s="454">
        <v>41995026.630000003</v>
      </c>
      <c r="ADK35" s="454">
        <v>21935641.148000006</v>
      </c>
      <c r="ADL35" s="454">
        <v>36790360.160000019</v>
      </c>
      <c r="ADM35" s="454">
        <v>11964955.470000001</v>
      </c>
      <c r="ADN35" s="454">
        <v>48339426.729999989</v>
      </c>
      <c r="ADO35" s="454">
        <v>55052448.32</v>
      </c>
      <c r="ADP35" s="454">
        <v>64714502.239999965</v>
      </c>
      <c r="ADQ35" s="454">
        <v>798852947.71999931</v>
      </c>
      <c r="ADR35" s="454">
        <v>156132154.68000004</v>
      </c>
      <c r="ADS35" s="454">
        <v>102712338.34999998</v>
      </c>
      <c r="ADT35" s="454">
        <v>109676960.95999999</v>
      </c>
      <c r="ADU35" s="454">
        <v>3747744.3200000864</v>
      </c>
      <c r="ADV35" s="454">
        <v>11198233.200000001</v>
      </c>
      <c r="ADW35" s="454">
        <v>35278760.089999989</v>
      </c>
      <c r="ADX35" s="454">
        <v>60337683.359999985</v>
      </c>
      <c r="ADY35" s="454">
        <v>835266.04999999958</v>
      </c>
      <c r="ADZ35" s="454">
        <v>25287022.230000008</v>
      </c>
      <c r="AEA35" s="454">
        <v>820916974.01999962</v>
      </c>
      <c r="AEB35" s="454">
        <v>237530656.31999981</v>
      </c>
      <c r="AEC35" s="454">
        <v>126620466.63000001</v>
      </c>
      <c r="AED35" s="454">
        <v>64950428.509999938</v>
      </c>
      <c r="AEE35" s="454">
        <v>71342822.25</v>
      </c>
      <c r="AEF35" s="454">
        <v>79774982.51700002</v>
      </c>
      <c r="AEG35" s="454">
        <v>90412495.38000004</v>
      </c>
      <c r="AEH35" s="454">
        <v>26543141.340000004</v>
      </c>
      <c r="AEI35" s="454">
        <v>17520938.45999999</v>
      </c>
      <c r="AEJ35" s="454">
        <v>100070329.76000002</v>
      </c>
      <c r="AEK35" s="454">
        <v>49130072</v>
      </c>
      <c r="AEL35" s="454">
        <v>170945899.79999998</v>
      </c>
      <c r="AEM35" s="454">
        <v>46208537.300000004</v>
      </c>
      <c r="AEN35" s="454">
        <v>53036252.039999969</v>
      </c>
      <c r="AEO35" s="454">
        <v>109169028.90000001</v>
      </c>
      <c r="AEP35" s="454">
        <v>158066552.14999998</v>
      </c>
      <c r="AEQ35" s="454">
        <v>33338051.180000037</v>
      </c>
      <c r="AER35" s="454">
        <v>74236926.950000003</v>
      </c>
      <c r="AES35" s="454">
        <v>23214780.710000008</v>
      </c>
      <c r="AET35" s="454">
        <v>95316223.38000001</v>
      </c>
      <c r="AEU35" s="454">
        <v>814735267.06000006</v>
      </c>
      <c r="AEV35" s="454">
        <v>121485086.94000001</v>
      </c>
      <c r="AEW35" s="454">
        <v>93749504.440000042</v>
      </c>
      <c r="AEX35" s="454">
        <v>21652951.590000007</v>
      </c>
      <c r="AEY35" s="454">
        <v>46265955.999999978</v>
      </c>
      <c r="AEZ35" s="454">
        <v>47325179.70000001</v>
      </c>
      <c r="AFA35" s="454">
        <v>25071998.189999994</v>
      </c>
      <c r="AFB35" s="454">
        <v>12431928.350000007</v>
      </c>
      <c r="AFC35" s="454">
        <v>4119050.6199999894</v>
      </c>
      <c r="AFD35" s="454">
        <v>3676175.5099999965</v>
      </c>
      <c r="AFE35" s="454">
        <v>481750088.05000013</v>
      </c>
      <c r="AFF35" s="454">
        <v>247522829.85000005</v>
      </c>
      <c r="AFG35" s="454">
        <v>69177067.829999983</v>
      </c>
      <c r="AFH35" s="454">
        <v>47621335.259999998</v>
      </c>
      <c r="AFI35" s="454">
        <v>201190933.75999999</v>
      </c>
      <c r="AFJ35" s="454">
        <v>74326519.790000051</v>
      </c>
      <c r="AFK35" s="454">
        <v>18791223.349999998</v>
      </c>
      <c r="AFL35" s="454">
        <v>16293977.430000002</v>
      </c>
      <c r="AFM35" s="454">
        <v>58960362.04999999</v>
      </c>
      <c r="AFN35" s="454">
        <v>61813739.230000004</v>
      </c>
      <c r="AFO35" s="454">
        <v>14986256.630000001</v>
      </c>
      <c r="AFP35" s="454">
        <v>39457038.050000004</v>
      </c>
      <c r="AFQ35" s="454">
        <v>78983306.909999967</v>
      </c>
      <c r="AFR35" s="454">
        <v>663667057.94399941</v>
      </c>
      <c r="AFS35" s="454">
        <v>81235054.74000001</v>
      </c>
      <c r="AFT35" s="454">
        <v>137378673.2899999</v>
      </c>
      <c r="AFU35" s="454">
        <v>57798263.329999961</v>
      </c>
      <c r="AFV35" s="454">
        <v>64030883.160000026</v>
      </c>
      <c r="AFW35" s="454">
        <v>49594529.280000016</v>
      </c>
      <c r="AFX35" s="454">
        <v>52448897.460000008</v>
      </c>
      <c r="AFY35" s="454">
        <v>155343899.55000004</v>
      </c>
      <c r="AFZ35" s="454">
        <v>82655850.430000052</v>
      </c>
      <c r="AGA35" s="454">
        <v>25174994.080000006</v>
      </c>
      <c r="AGB35" s="454">
        <v>197539678.94000006</v>
      </c>
      <c r="AGC35" s="454">
        <v>72326067.100000009</v>
      </c>
      <c r="AGD35" s="454">
        <v>913862470.18000007</v>
      </c>
      <c r="AGE35" s="454">
        <v>172183507.94</v>
      </c>
      <c r="AGF35" s="454">
        <v>72802934.670000002</v>
      </c>
      <c r="AGG35" s="454">
        <v>102944310.50000001</v>
      </c>
      <c r="AGH35" s="454">
        <v>218164679.65999997</v>
      </c>
      <c r="AGI35" s="454">
        <v>85629511.030000031</v>
      </c>
      <c r="AGJ35" s="454">
        <v>52708922.210000001</v>
      </c>
      <c r="AGK35" s="454">
        <v>63799785.330000013</v>
      </c>
      <c r="AGL35" s="454">
        <v>52331827.210000031</v>
      </c>
      <c r="AGM35" s="454">
        <v>58945028.029999994</v>
      </c>
      <c r="AGN35" s="454">
        <v>49745339.029999979</v>
      </c>
      <c r="AGO35" s="454">
        <v>986411728.5000006</v>
      </c>
      <c r="AGP35" s="454">
        <v>105384865.88999997</v>
      </c>
      <c r="AGQ35" s="454">
        <v>221592363.09000006</v>
      </c>
      <c r="AGR35" s="454">
        <v>25446459.439999998</v>
      </c>
      <c r="AGS35" s="454">
        <v>227141921.36999997</v>
      </c>
      <c r="AGT35" s="454">
        <v>99133734.550000027</v>
      </c>
      <c r="AGU35" s="454">
        <v>16597284.679999994</v>
      </c>
      <c r="AGV35" s="454">
        <v>53769048.570000008</v>
      </c>
      <c r="AGW35" s="454">
        <v>1555626118</v>
      </c>
      <c r="AGX35" s="454">
        <v>566958192.78999984</v>
      </c>
      <c r="AGY35" s="454">
        <v>1998066.1500000111</v>
      </c>
      <c r="AGZ35" s="454">
        <v>197572959.25</v>
      </c>
      <c r="AHA35" s="454">
        <v>172250441.46999985</v>
      </c>
      <c r="AHB35" s="454">
        <v>134593143.55000004</v>
      </c>
      <c r="AHC35" s="454">
        <v>14137925.770000005</v>
      </c>
      <c r="AHD35" s="454">
        <v>32834605.620000005</v>
      </c>
      <c r="AHE35" s="454">
        <v>8447430.9900000039</v>
      </c>
      <c r="AHF35" s="454">
        <v>45475200.93</v>
      </c>
      <c r="AHG35" s="454">
        <v>150998408.51000002</v>
      </c>
      <c r="AHH35" s="454">
        <v>65588544.730000012</v>
      </c>
      <c r="AHI35" s="454">
        <v>33993009.049999997</v>
      </c>
      <c r="AHJ35" s="454">
        <v>80062764.899999976</v>
      </c>
      <c r="AHK35" s="454">
        <v>31798443.160000011</v>
      </c>
      <c r="AHL35" s="454">
        <v>59952786.049999982</v>
      </c>
      <c r="AHM35" s="454">
        <v>16984192.150000006</v>
      </c>
      <c r="AHN35" s="454">
        <v>245253259.63000005</v>
      </c>
      <c r="AHO35" s="454">
        <v>80649416.919999987</v>
      </c>
      <c r="AHP35" s="454">
        <v>39750188.55999998</v>
      </c>
      <c r="AHQ35" s="454">
        <v>21745829.850000009</v>
      </c>
      <c r="AHR35" s="454">
        <v>100591942.95999995</v>
      </c>
      <c r="AHS35" s="454">
        <v>19522191.049999997</v>
      </c>
      <c r="AHT35" s="454">
        <v>10229700.940000003</v>
      </c>
      <c r="AHU35" s="454">
        <v>0</v>
      </c>
      <c r="AHV35" s="454">
        <v>0</v>
      </c>
      <c r="AHW35" s="454">
        <f>SUM(D35:AHV35)</f>
        <v>132056617829.58321</v>
      </c>
      <c r="AHX35" s="454"/>
      <c r="AHY35" s="454"/>
      <c r="AHZ35" s="461"/>
      <c r="AIA35" s="461"/>
      <c r="AIB35" s="461"/>
      <c r="AIC35" s="461"/>
    </row>
    <row r="36" spans="1:915" x14ac:dyDescent="0.6">
      <c r="A36" s="452">
        <v>40</v>
      </c>
      <c r="B36" s="473" t="s">
        <v>44</v>
      </c>
      <c r="C36" s="474" t="s">
        <v>6482</v>
      </c>
      <c r="D36" s="454">
        <v>576186058.22000003</v>
      </c>
      <c r="E36" s="454">
        <v>43744593.059999995</v>
      </c>
      <c r="F36" s="454">
        <v>31320230.16</v>
      </c>
      <c r="G36" s="454">
        <v>24045739.239999998</v>
      </c>
      <c r="H36" s="454">
        <v>91606859.99000001</v>
      </c>
      <c r="I36" s="454">
        <v>30570509.900000002</v>
      </c>
      <c r="J36" s="454">
        <v>512222678.13999999</v>
      </c>
      <c r="K36" s="454">
        <v>110870919.19</v>
      </c>
      <c r="L36" s="454">
        <v>47511536.18</v>
      </c>
      <c r="M36" s="454">
        <v>38036028.869999997</v>
      </c>
      <c r="N36" s="454">
        <v>17338050.350000001</v>
      </c>
      <c r="O36" s="454">
        <v>27378750.68</v>
      </c>
      <c r="P36" s="454">
        <v>191804992.41999999</v>
      </c>
      <c r="Q36" s="454">
        <v>36274635.880000003</v>
      </c>
      <c r="R36" s="454">
        <v>5658489.25</v>
      </c>
      <c r="S36" s="454">
        <v>26621418.389999997</v>
      </c>
      <c r="T36" s="454">
        <v>59150870.289999999</v>
      </c>
      <c r="U36" s="454">
        <v>7869468.2299999995</v>
      </c>
      <c r="V36" s="454">
        <v>3795762.34</v>
      </c>
      <c r="W36" s="454">
        <v>899891354.45999992</v>
      </c>
      <c r="X36" s="454">
        <v>70615259.709999993</v>
      </c>
      <c r="Y36" s="454">
        <v>45031707.859999992</v>
      </c>
      <c r="Z36" s="454">
        <v>119483377.46999998</v>
      </c>
      <c r="AA36" s="454">
        <v>28277258.590000004</v>
      </c>
      <c r="AB36" s="454">
        <v>79407057.090000004</v>
      </c>
      <c r="AC36" s="454">
        <v>16675618.310000001</v>
      </c>
      <c r="AD36" s="454">
        <v>131243827.31</v>
      </c>
      <c r="AE36" s="454">
        <v>45340618.600000001</v>
      </c>
      <c r="AF36" s="454">
        <v>21529126.229999997</v>
      </c>
      <c r="AG36" s="454">
        <v>79510650.640000015</v>
      </c>
      <c r="AH36" s="454">
        <v>44482729.180000007</v>
      </c>
      <c r="AI36" s="454">
        <v>175410156.17999998</v>
      </c>
      <c r="AJ36" s="454">
        <v>33589469.550000004</v>
      </c>
      <c r="AK36" s="454">
        <v>35020201.040000014</v>
      </c>
      <c r="AL36" s="454">
        <v>25920021.93</v>
      </c>
      <c r="AM36" s="454">
        <v>59697662.029999994</v>
      </c>
      <c r="AN36" s="454">
        <v>26211375.890000004</v>
      </c>
      <c r="AO36" s="454">
        <v>67075098.960000008</v>
      </c>
      <c r="AP36" s="454">
        <v>25674793.880000006</v>
      </c>
      <c r="AQ36" s="454">
        <v>12548723.929999998</v>
      </c>
      <c r="AR36" s="454">
        <v>7268117.1999999993</v>
      </c>
      <c r="AS36" s="454">
        <v>39284869.980000004</v>
      </c>
      <c r="AT36" s="454">
        <v>8840023.2399999984</v>
      </c>
      <c r="AU36" s="454">
        <v>230662744.47</v>
      </c>
      <c r="AV36" s="454">
        <v>16784600.579999998</v>
      </c>
      <c r="AW36" s="454">
        <v>18256279.59</v>
      </c>
      <c r="AX36" s="454">
        <v>26802422.679999996</v>
      </c>
      <c r="AY36" s="454">
        <v>46678336.289999999</v>
      </c>
      <c r="AZ36" s="454">
        <v>45897555.949999988</v>
      </c>
      <c r="BA36" s="454">
        <v>25609389.000000004</v>
      </c>
      <c r="BB36" s="454">
        <v>27612717.52</v>
      </c>
      <c r="BC36" s="454">
        <v>11145833.569999998</v>
      </c>
      <c r="BD36" s="454">
        <v>19736044.370000001</v>
      </c>
      <c r="BE36" s="454">
        <v>20647091.18</v>
      </c>
      <c r="BF36" s="454">
        <v>9978605.5200000014</v>
      </c>
      <c r="BG36" s="454">
        <v>65264474.389999993</v>
      </c>
      <c r="BH36" s="454">
        <v>7491091.2999999998</v>
      </c>
      <c r="BI36" s="454">
        <v>26898598.690000001</v>
      </c>
      <c r="BJ36" s="454">
        <v>400600186.30000001</v>
      </c>
      <c r="BK36" s="454">
        <v>237078043.3301</v>
      </c>
      <c r="BL36" s="454">
        <v>49184174.220000006</v>
      </c>
      <c r="BM36" s="454">
        <v>23912484.370000005</v>
      </c>
      <c r="BN36" s="454">
        <v>23329343.870000001</v>
      </c>
      <c r="BO36" s="454">
        <v>56731731.119999997</v>
      </c>
      <c r="BP36" s="454">
        <v>21792439.480000004</v>
      </c>
      <c r="BQ36" s="454">
        <v>54291881.82</v>
      </c>
      <c r="BR36" s="454">
        <v>24067538.390000001</v>
      </c>
      <c r="BS36" s="454">
        <v>289879957.54000002</v>
      </c>
      <c r="BT36" s="454">
        <v>36785155.32</v>
      </c>
      <c r="BU36" s="454">
        <v>16451530.330000002</v>
      </c>
      <c r="BV36" s="454">
        <v>73474101.670000002</v>
      </c>
      <c r="BW36" s="454">
        <v>25779922.039999999</v>
      </c>
      <c r="BX36" s="454">
        <v>19419853.990000002</v>
      </c>
      <c r="BY36" s="454">
        <v>13338723.690000001</v>
      </c>
      <c r="BZ36" s="454">
        <v>11760657.800000001</v>
      </c>
      <c r="CA36" s="454">
        <v>116942553.16999996</v>
      </c>
      <c r="CB36" s="454">
        <v>12207111.660000002</v>
      </c>
      <c r="CC36" s="454">
        <v>13617530.810000001</v>
      </c>
      <c r="CD36" s="454">
        <v>53741326.440000005</v>
      </c>
      <c r="CE36" s="454">
        <v>12842688.000000002</v>
      </c>
      <c r="CF36" s="454">
        <v>31239262.949999996</v>
      </c>
      <c r="CG36" s="454">
        <v>12530148.020000001</v>
      </c>
      <c r="CH36" s="454">
        <v>1582059651.9099998</v>
      </c>
      <c r="CI36" s="454">
        <v>23374657.02</v>
      </c>
      <c r="CJ36" s="454">
        <v>50605128.700000003</v>
      </c>
      <c r="CK36" s="454">
        <v>11336875.200000001</v>
      </c>
      <c r="CL36" s="454">
        <v>22836512.809999999</v>
      </c>
      <c r="CM36" s="454">
        <v>13181272.120000001</v>
      </c>
      <c r="CN36" s="454">
        <v>16392520.720000001</v>
      </c>
      <c r="CO36" s="454">
        <v>26713914.359999999</v>
      </c>
      <c r="CP36" s="454">
        <v>14575484.440000001</v>
      </c>
      <c r="CQ36" s="454">
        <v>18769465.539999999</v>
      </c>
      <c r="CR36" s="454">
        <v>7186181.209999999</v>
      </c>
      <c r="CS36" s="454">
        <v>37936925.489999995</v>
      </c>
      <c r="CT36" s="454">
        <v>16389859.609999999</v>
      </c>
      <c r="CU36" s="454">
        <v>452116298.06000006</v>
      </c>
      <c r="CV36" s="454">
        <v>50444365.959999993</v>
      </c>
      <c r="CW36" s="454">
        <v>33352427.940000001</v>
      </c>
      <c r="CX36" s="454">
        <v>49423358.439999998</v>
      </c>
      <c r="CY36" s="454">
        <v>33288620.079999998</v>
      </c>
      <c r="CZ36" s="454">
        <v>58160983.560000002</v>
      </c>
      <c r="DA36" s="454">
        <v>8289119.3299999991</v>
      </c>
      <c r="DB36" s="454">
        <v>19432371.43</v>
      </c>
      <c r="DC36" s="454">
        <v>265583633.62</v>
      </c>
      <c r="DD36" s="454">
        <v>571765347.80000007</v>
      </c>
      <c r="DE36" s="454">
        <v>25377855.460000001</v>
      </c>
      <c r="DF36" s="454">
        <v>42614389.390000001</v>
      </c>
      <c r="DG36" s="454">
        <v>26449092.800000001</v>
      </c>
      <c r="DH36" s="454">
        <v>87014784.340000004</v>
      </c>
      <c r="DI36" s="454">
        <v>109720677.41</v>
      </c>
      <c r="DJ36" s="454">
        <v>4494470.26</v>
      </c>
      <c r="DK36" s="454">
        <v>71869880.550000012</v>
      </c>
      <c r="DL36" s="454">
        <v>1138431124.26</v>
      </c>
      <c r="DM36" s="454">
        <v>38130946.560000002</v>
      </c>
      <c r="DN36" s="454">
        <v>90966644.63000001</v>
      </c>
      <c r="DO36" s="454">
        <v>84426842.63000001</v>
      </c>
      <c r="DP36" s="454">
        <v>87206002.310000002</v>
      </c>
      <c r="DQ36" s="454">
        <v>95459795.269999981</v>
      </c>
      <c r="DR36" s="454">
        <v>198120762.20000002</v>
      </c>
      <c r="DS36" s="454">
        <v>69604868.169999987</v>
      </c>
      <c r="DT36" s="454">
        <v>144033408.18000004</v>
      </c>
      <c r="DU36" s="454">
        <v>252341601.66</v>
      </c>
      <c r="DV36" s="454">
        <v>32126776.409999993</v>
      </c>
      <c r="DW36" s="454">
        <v>162689040.28</v>
      </c>
      <c r="DX36" s="454">
        <v>99872054.239999995</v>
      </c>
      <c r="DY36" s="454">
        <v>39622783.409999996</v>
      </c>
      <c r="DZ36" s="454">
        <v>31943286.350000001</v>
      </c>
      <c r="EA36" s="454">
        <v>84579730.019999996</v>
      </c>
      <c r="EB36" s="454">
        <v>42726296.899999999</v>
      </c>
      <c r="EC36" s="454">
        <v>37567211.75</v>
      </c>
      <c r="ED36" s="454">
        <v>41768004.899999999</v>
      </c>
      <c r="EE36" s="454">
        <v>91521452.719999999</v>
      </c>
      <c r="EF36" s="454">
        <v>399232999.86000001</v>
      </c>
      <c r="EG36" s="454">
        <v>300842053.23999995</v>
      </c>
      <c r="EH36" s="454">
        <v>54546614.710000001</v>
      </c>
      <c r="EI36" s="454">
        <v>20891867.84</v>
      </c>
      <c r="EJ36" s="454">
        <v>52984977.870000005</v>
      </c>
      <c r="EK36" s="454">
        <v>63291343.490000002</v>
      </c>
      <c r="EL36" s="454">
        <v>49613373.039999999</v>
      </c>
      <c r="EM36" s="454">
        <v>23603912.109999999</v>
      </c>
      <c r="EN36" s="454">
        <v>44710137.849999994</v>
      </c>
      <c r="EO36" s="454">
        <v>229795980.80000001</v>
      </c>
      <c r="EP36" s="454">
        <v>15104377.34</v>
      </c>
      <c r="EQ36" s="454">
        <v>26109993.850000001</v>
      </c>
      <c r="ER36" s="454">
        <v>8220617.9900000002</v>
      </c>
      <c r="ES36" s="454">
        <v>14163835.149999999</v>
      </c>
      <c r="ET36" s="454">
        <v>29594725.149999999</v>
      </c>
      <c r="EU36" s="454">
        <v>54164467.819999993</v>
      </c>
      <c r="EV36" s="454">
        <v>45538181.789999999</v>
      </c>
      <c r="EW36" s="454">
        <v>15424701.209999999</v>
      </c>
      <c r="EX36" s="454">
        <v>328286676.68999994</v>
      </c>
      <c r="EY36" s="454">
        <v>39441897.509999998</v>
      </c>
      <c r="EZ36" s="454">
        <v>37520963.470000006</v>
      </c>
      <c r="FA36" s="454">
        <v>43781991.570000008</v>
      </c>
      <c r="FB36" s="454">
        <v>103121897.09999999</v>
      </c>
      <c r="FC36" s="454">
        <v>53225880.079999998</v>
      </c>
      <c r="FD36" s="454">
        <v>86365201.890000001</v>
      </c>
      <c r="FE36" s="454">
        <v>22292086.599999998</v>
      </c>
      <c r="FF36" s="454">
        <v>37364940.789999999</v>
      </c>
      <c r="FG36" s="454">
        <v>53367413.609999999</v>
      </c>
      <c r="FH36" s="454">
        <v>54991914.93</v>
      </c>
      <c r="FI36" s="454">
        <v>31388847.090000004</v>
      </c>
      <c r="FJ36" s="454">
        <v>210166466.55000001</v>
      </c>
      <c r="FK36" s="454">
        <v>25062511.940000001</v>
      </c>
      <c r="FL36" s="454">
        <v>32906646.039999999</v>
      </c>
      <c r="FM36" s="454">
        <v>58826725.340000004</v>
      </c>
      <c r="FN36" s="454">
        <v>55343186.789999999</v>
      </c>
      <c r="FO36" s="454">
        <v>67824209.440000013</v>
      </c>
      <c r="FP36" s="454">
        <v>6978936.1600000001</v>
      </c>
      <c r="FQ36" s="454">
        <v>21353573.649999999</v>
      </c>
      <c r="FR36" s="454">
        <v>1431172528.7999997</v>
      </c>
      <c r="FS36" s="454">
        <v>54772285.829999998</v>
      </c>
      <c r="FT36" s="454">
        <v>86245773.639999986</v>
      </c>
      <c r="FU36" s="454">
        <v>58640117.399999991</v>
      </c>
      <c r="FV36" s="454">
        <v>149417130.01999998</v>
      </c>
      <c r="FW36" s="454">
        <v>40650692.799999997</v>
      </c>
      <c r="FX36" s="454">
        <v>108582032.16000001</v>
      </c>
      <c r="FY36" s="454">
        <v>40434152.289999999</v>
      </c>
      <c r="FZ36" s="454">
        <v>99714811.229999989</v>
      </c>
      <c r="GA36" s="454">
        <v>91221698.25999999</v>
      </c>
      <c r="GB36" s="454">
        <v>77284273.640000015</v>
      </c>
      <c r="GC36" s="454">
        <v>25399807.380000003</v>
      </c>
      <c r="GD36" s="454">
        <v>62059728.429999992</v>
      </c>
      <c r="GE36" s="454">
        <v>69558597.349999994</v>
      </c>
      <c r="GF36" s="454">
        <v>243050638.75999999</v>
      </c>
      <c r="GG36" s="454">
        <v>46941681.040000007</v>
      </c>
      <c r="GH36" s="454">
        <v>49062314.990000002</v>
      </c>
      <c r="GI36" s="454">
        <v>54237717.469999991</v>
      </c>
      <c r="GJ36" s="454">
        <v>76365459.469999999</v>
      </c>
      <c r="GK36" s="454">
        <v>65243726.759999998</v>
      </c>
      <c r="GL36" s="454">
        <v>46022076.780000001</v>
      </c>
      <c r="GM36" s="454">
        <v>84333688.239999995</v>
      </c>
      <c r="GN36" s="454">
        <v>52543409.649999991</v>
      </c>
      <c r="GO36" s="454">
        <v>30454452.739999998</v>
      </c>
      <c r="GP36" s="454">
        <v>27450792.159999996</v>
      </c>
      <c r="GQ36" s="454">
        <v>25080199.640000001</v>
      </c>
      <c r="GR36" s="454">
        <v>485815470.92999995</v>
      </c>
      <c r="GS36" s="454">
        <v>119463149.32999998</v>
      </c>
      <c r="GT36" s="454">
        <v>19666061.469999999</v>
      </c>
      <c r="GU36" s="454">
        <v>79132658.309999987</v>
      </c>
      <c r="GV36" s="454">
        <v>5714549.4499999993</v>
      </c>
      <c r="GW36" s="454">
        <v>113013089.89</v>
      </c>
      <c r="GX36" s="454">
        <v>26381694.209999997</v>
      </c>
      <c r="GY36" s="454">
        <v>20192024.790000003</v>
      </c>
      <c r="GZ36" s="454">
        <v>214706770.72000003</v>
      </c>
      <c r="HA36" s="454">
        <v>11897678.129999999</v>
      </c>
      <c r="HB36" s="454">
        <v>92037444.700000003</v>
      </c>
      <c r="HC36" s="454">
        <v>68887046.309999987</v>
      </c>
      <c r="HD36" s="454">
        <v>589414604.20999992</v>
      </c>
      <c r="HE36" s="454">
        <v>240375577.76000005</v>
      </c>
      <c r="HF36" s="454">
        <v>110073715.12</v>
      </c>
      <c r="HG36" s="454">
        <v>280633385.48000002</v>
      </c>
      <c r="HH36" s="454">
        <v>151706320.04999995</v>
      </c>
      <c r="HI36" s="454">
        <v>264411109.49000001</v>
      </c>
      <c r="HJ36" s="454">
        <v>85446575.980000004</v>
      </c>
      <c r="HK36" s="454">
        <v>66441839.660000011</v>
      </c>
      <c r="HL36" s="454">
        <v>655094605.06000006</v>
      </c>
      <c r="HM36" s="454">
        <v>44775425.459999993</v>
      </c>
      <c r="HN36" s="454">
        <v>128772038.56</v>
      </c>
      <c r="HO36" s="454">
        <v>122428541.00999999</v>
      </c>
      <c r="HP36" s="454">
        <v>63629909.260000005</v>
      </c>
      <c r="HQ36" s="454">
        <v>131407141.27</v>
      </c>
      <c r="HR36" s="454">
        <v>51512499.340000004</v>
      </c>
      <c r="HS36" s="454">
        <v>47794383.369999997</v>
      </c>
      <c r="HT36" s="454">
        <v>253970678.28</v>
      </c>
      <c r="HU36" s="454">
        <v>162413462.56999999</v>
      </c>
      <c r="HV36" s="454">
        <v>71376297.940000013</v>
      </c>
      <c r="HW36" s="454">
        <v>150224976.76000002</v>
      </c>
      <c r="HX36" s="454">
        <v>40168969.810000002</v>
      </c>
      <c r="HY36" s="454">
        <v>16283056.010000002</v>
      </c>
      <c r="HZ36" s="454">
        <v>252099622.67999998</v>
      </c>
      <c r="IA36" s="454">
        <v>32704366.25</v>
      </c>
      <c r="IB36" s="454">
        <v>73332312.920000002</v>
      </c>
      <c r="IC36" s="454">
        <v>60707186.43</v>
      </c>
      <c r="ID36" s="454">
        <v>59127788.609999999</v>
      </c>
      <c r="IE36" s="454">
        <v>128377081.04999998</v>
      </c>
      <c r="IF36" s="454">
        <v>23420360.249999996</v>
      </c>
      <c r="IG36" s="454">
        <v>206450116.35000002</v>
      </c>
      <c r="IH36" s="454">
        <v>5408402.7300000004</v>
      </c>
      <c r="II36" s="454">
        <v>4421014.82</v>
      </c>
      <c r="IJ36" s="454">
        <v>327488630.20999998</v>
      </c>
      <c r="IK36" s="454">
        <v>100764255.2</v>
      </c>
      <c r="IL36" s="454">
        <v>89363834.62999998</v>
      </c>
      <c r="IM36" s="454">
        <v>128369157.19000003</v>
      </c>
      <c r="IN36" s="454">
        <v>67483221.040000007</v>
      </c>
      <c r="IO36" s="454">
        <v>110211298.49999999</v>
      </c>
      <c r="IP36" s="454">
        <v>25567790.73</v>
      </c>
      <c r="IQ36" s="454">
        <v>26869757.789999999</v>
      </c>
      <c r="IR36" s="454">
        <v>30912093.350000001</v>
      </c>
      <c r="IS36" s="454">
        <v>38756037.049999997</v>
      </c>
      <c r="IT36" s="454">
        <v>114078344.46000001</v>
      </c>
      <c r="IU36" s="454">
        <v>340172139.02999997</v>
      </c>
      <c r="IV36" s="454">
        <v>128299857.82999998</v>
      </c>
      <c r="IW36" s="454">
        <v>187183783.53999996</v>
      </c>
      <c r="IX36" s="454">
        <v>115216929.04000002</v>
      </c>
      <c r="IY36" s="454">
        <v>48035142.630000003</v>
      </c>
      <c r="IZ36" s="454">
        <v>26676695.340000004</v>
      </c>
      <c r="JA36" s="454">
        <v>28847376.259999998</v>
      </c>
      <c r="JB36" s="454">
        <v>27637642.479999993</v>
      </c>
      <c r="JC36" s="454">
        <v>23131869.990000002</v>
      </c>
      <c r="JD36" s="454">
        <v>49675302.510000005</v>
      </c>
      <c r="JE36" s="454">
        <v>97304941.11999999</v>
      </c>
      <c r="JF36" s="454">
        <v>15166667.9</v>
      </c>
      <c r="JG36" s="454">
        <v>144555926.61000007</v>
      </c>
      <c r="JH36" s="454">
        <v>93823094.86999999</v>
      </c>
      <c r="JI36" s="454">
        <v>21519620.02</v>
      </c>
      <c r="JJ36" s="454">
        <v>17432495.210000001</v>
      </c>
      <c r="JK36" s="454">
        <v>22085442.960000001</v>
      </c>
      <c r="JL36" s="454">
        <v>58409217.149999991</v>
      </c>
      <c r="JM36" s="454">
        <v>258613442.41</v>
      </c>
      <c r="JN36" s="454">
        <v>185541413.28999999</v>
      </c>
      <c r="JO36" s="454">
        <v>124010587.95999999</v>
      </c>
      <c r="JP36" s="454">
        <v>176573057.55000001</v>
      </c>
      <c r="JQ36" s="454">
        <v>40213503.240000002</v>
      </c>
      <c r="JR36" s="454">
        <v>146035599.48000002</v>
      </c>
      <c r="JS36" s="454">
        <v>39071951.709999993</v>
      </c>
      <c r="JT36" s="454">
        <v>639714431.2700001</v>
      </c>
      <c r="JU36" s="454">
        <v>523624199.14999998</v>
      </c>
      <c r="JV36" s="454">
        <v>68311433.845999986</v>
      </c>
      <c r="JW36" s="454">
        <v>11279254.130000001</v>
      </c>
      <c r="JX36" s="454">
        <v>39155146.550000004</v>
      </c>
      <c r="JY36" s="454">
        <v>5973426.1899999995</v>
      </c>
      <c r="JZ36" s="454">
        <v>30935664.630000003</v>
      </c>
      <c r="KA36" s="454">
        <v>44133267.660000004</v>
      </c>
      <c r="KB36" s="454">
        <v>20208920.609999999</v>
      </c>
      <c r="KC36" s="454">
        <v>28237476.359999996</v>
      </c>
      <c r="KD36" s="454">
        <v>35136223.879999995</v>
      </c>
      <c r="KE36" s="454">
        <v>26302788.840000004</v>
      </c>
      <c r="KF36" s="454">
        <v>2001988.3099999998</v>
      </c>
      <c r="KG36" s="454">
        <v>14916539</v>
      </c>
      <c r="KH36" s="454">
        <v>17883301.219999999</v>
      </c>
      <c r="KI36" s="454">
        <v>7202965.4700000016</v>
      </c>
      <c r="KJ36" s="454">
        <v>1283745938.01</v>
      </c>
      <c r="KK36" s="454">
        <v>91971147.420000002</v>
      </c>
      <c r="KL36" s="454">
        <v>96474708.570000008</v>
      </c>
      <c r="KM36" s="454">
        <v>98121409.280000001</v>
      </c>
      <c r="KN36" s="454">
        <v>176673871.20999998</v>
      </c>
      <c r="KO36" s="454">
        <v>135216986.55000001</v>
      </c>
      <c r="KP36" s="454">
        <v>73856411.329999998</v>
      </c>
      <c r="KQ36" s="454">
        <v>137476789.83999997</v>
      </c>
      <c r="KR36" s="454">
        <v>104095998.20000002</v>
      </c>
      <c r="KS36" s="454">
        <v>175551907.91</v>
      </c>
      <c r="KT36" s="454">
        <v>72314372.709999993</v>
      </c>
      <c r="KU36" s="454">
        <v>64886407.210000001</v>
      </c>
      <c r="KV36" s="454">
        <v>145196005.34999999</v>
      </c>
      <c r="KW36" s="454">
        <v>42302757.910000004</v>
      </c>
      <c r="KX36" s="454">
        <v>140216627</v>
      </c>
      <c r="KY36" s="454">
        <v>590869180.7700001</v>
      </c>
      <c r="KZ36" s="454">
        <v>202380069.74999997</v>
      </c>
      <c r="LA36" s="454">
        <v>725523452.58000004</v>
      </c>
      <c r="LB36" s="454">
        <v>147492500.41</v>
      </c>
      <c r="LC36" s="454">
        <v>86598552.370000035</v>
      </c>
      <c r="LD36" s="454">
        <v>173456941.76999998</v>
      </c>
      <c r="LE36" s="454">
        <v>153337594.44999999</v>
      </c>
      <c r="LF36" s="454">
        <v>159638957.89999998</v>
      </c>
      <c r="LG36" s="454">
        <v>115599419.85000001</v>
      </c>
      <c r="LH36" s="454">
        <v>109814064.96999998</v>
      </c>
      <c r="LI36" s="454">
        <v>1273026725.1100004</v>
      </c>
      <c r="LJ36" s="454">
        <v>149278814.89000002</v>
      </c>
      <c r="LK36" s="454">
        <v>573020192.74000001</v>
      </c>
      <c r="LL36" s="454">
        <v>462781226.14999992</v>
      </c>
      <c r="LM36" s="454">
        <v>61538006.909999996</v>
      </c>
      <c r="LN36" s="454">
        <v>55769078.520000003</v>
      </c>
      <c r="LO36" s="454">
        <v>20011396.519999996</v>
      </c>
      <c r="LP36" s="454">
        <v>102216772.94</v>
      </c>
      <c r="LQ36" s="454">
        <v>7336545.5599999996</v>
      </c>
      <c r="LR36" s="454">
        <v>39561100.180000007</v>
      </c>
      <c r="LS36" s="454">
        <v>24065515.93</v>
      </c>
      <c r="LT36" s="454">
        <v>236601711.01000002</v>
      </c>
      <c r="LU36" s="454">
        <v>99271582.820000008</v>
      </c>
      <c r="LV36" s="454">
        <v>72365478.210000008</v>
      </c>
      <c r="LW36" s="454">
        <v>2193581774.7899995</v>
      </c>
      <c r="LX36" s="454">
        <v>692511827.60000014</v>
      </c>
      <c r="LY36" s="454">
        <v>973889682.7299999</v>
      </c>
      <c r="LZ36" s="454">
        <v>265136079.19</v>
      </c>
      <c r="MA36" s="454">
        <v>61559189.599999994</v>
      </c>
      <c r="MB36" s="454">
        <v>204575592.81999999</v>
      </c>
      <c r="MC36" s="454">
        <v>110250501.38000001</v>
      </c>
      <c r="MD36" s="454">
        <v>128223098.71999997</v>
      </c>
      <c r="ME36" s="454">
        <v>111373405.06000002</v>
      </c>
      <c r="MF36" s="454">
        <v>242392564.44</v>
      </c>
      <c r="MG36" s="454">
        <v>143879258.5</v>
      </c>
      <c r="MH36" s="454">
        <v>66337354.799999997</v>
      </c>
      <c r="MI36" s="454">
        <v>686076710.44000006</v>
      </c>
      <c r="MJ36" s="454">
        <v>74048924.200000003</v>
      </c>
      <c r="MK36" s="454">
        <v>56076670.899999999</v>
      </c>
      <c r="ML36" s="454">
        <v>42567765.620000012</v>
      </c>
      <c r="MM36" s="454">
        <v>54840780.579999998</v>
      </c>
      <c r="MN36" s="454">
        <v>113938020.51000001</v>
      </c>
      <c r="MO36" s="454">
        <v>19080958.98</v>
      </c>
      <c r="MP36" s="454">
        <v>53538351.789999984</v>
      </c>
      <c r="MQ36" s="454">
        <v>82824175.190000013</v>
      </c>
      <c r="MR36" s="454">
        <v>42901405.059999995</v>
      </c>
      <c r="MS36" s="454">
        <v>56365309.579999998</v>
      </c>
      <c r="MT36" s="454">
        <v>54290546.470000006</v>
      </c>
      <c r="MU36" s="454">
        <v>766220128.89999998</v>
      </c>
      <c r="MV36" s="454">
        <v>65593596.280000001</v>
      </c>
      <c r="MW36" s="454">
        <v>227780152.88999999</v>
      </c>
      <c r="MX36" s="454">
        <v>173416665.48000005</v>
      </c>
      <c r="MY36" s="454">
        <v>161384287.13999999</v>
      </c>
      <c r="MZ36" s="454">
        <v>126476441.93000002</v>
      </c>
      <c r="NA36" s="454">
        <v>470585160.38990003</v>
      </c>
      <c r="NB36" s="454">
        <v>149311836.69</v>
      </c>
      <c r="NC36" s="454">
        <v>147615785.25</v>
      </c>
      <c r="ND36" s="454">
        <v>23230666.130000003</v>
      </c>
      <c r="NE36" s="454">
        <v>39443342.670000002</v>
      </c>
      <c r="NF36" s="454">
        <v>1651658624.7300005</v>
      </c>
      <c r="NG36" s="454">
        <v>666415749.16000009</v>
      </c>
      <c r="NH36" s="454">
        <v>56063987.879999995</v>
      </c>
      <c r="NI36" s="454">
        <v>1103776423.72</v>
      </c>
      <c r="NJ36" s="454">
        <v>76529315.930000007</v>
      </c>
      <c r="NK36" s="454">
        <v>159852252.41000003</v>
      </c>
      <c r="NL36" s="454">
        <v>630995665.98000002</v>
      </c>
      <c r="NM36" s="454">
        <v>461390112.35000002</v>
      </c>
      <c r="NN36" s="454">
        <v>32139810.129999999</v>
      </c>
      <c r="NO36" s="454">
        <v>296160283.71999997</v>
      </c>
      <c r="NP36" s="454">
        <v>165214167.94</v>
      </c>
      <c r="NQ36" s="454">
        <v>83598974.059999987</v>
      </c>
      <c r="NR36" s="454">
        <v>339930979.09000009</v>
      </c>
      <c r="NS36" s="454">
        <v>73001437.359999999</v>
      </c>
      <c r="NT36" s="454">
        <v>52224365.040000014</v>
      </c>
      <c r="NU36" s="454">
        <v>86357504.560000017</v>
      </c>
      <c r="NV36" s="454">
        <v>54289515.490000002</v>
      </c>
      <c r="NW36" s="454">
        <v>13587735.700000001</v>
      </c>
      <c r="NX36" s="454">
        <v>20572805.449999996</v>
      </c>
      <c r="NY36" s="454">
        <v>830633277.07000005</v>
      </c>
      <c r="NZ36" s="454">
        <v>574803757.43000007</v>
      </c>
      <c r="OA36" s="454">
        <v>112212632.52000001</v>
      </c>
      <c r="OB36" s="454">
        <v>11735306.330000002</v>
      </c>
      <c r="OC36" s="454">
        <v>41648027.850000001</v>
      </c>
      <c r="OD36" s="454">
        <v>104257485.18000001</v>
      </c>
      <c r="OE36" s="454">
        <v>19611456.009999998</v>
      </c>
      <c r="OF36" s="454">
        <v>1453926212.1200001</v>
      </c>
      <c r="OG36" s="454">
        <v>110122096.67</v>
      </c>
      <c r="OH36" s="454">
        <v>66574229.759999998</v>
      </c>
      <c r="OI36" s="454">
        <v>293013135.90999997</v>
      </c>
      <c r="OJ36" s="454">
        <v>18259530.73</v>
      </c>
      <c r="OK36" s="454">
        <v>189942009.40999997</v>
      </c>
      <c r="OL36" s="454">
        <v>199377426.35000002</v>
      </c>
      <c r="OM36" s="454">
        <v>49850945.969999999</v>
      </c>
      <c r="ON36" s="454">
        <v>150337675.78</v>
      </c>
      <c r="OO36" s="454">
        <v>944070886.11000001</v>
      </c>
      <c r="OP36" s="454">
        <v>318162480.88999993</v>
      </c>
      <c r="OQ36" s="454">
        <v>949250837.50999987</v>
      </c>
      <c r="OR36" s="454">
        <v>191936772.60999995</v>
      </c>
      <c r="OS36" s="454">
        <v>27783222.890000004</v>
      </c>
      <c r="OT36" s="454">
        <v>113296676.19</v>
      </c>
      <c r="OU36" s="454">
        <v>792422201.42000008</v>
      </c>
      <c r="OV36" s="454">
        <v>70770460.109999999</v>
      </c>
      <c r="OW36" s="454">
        <v>106919989.84999999</v>
      </c>
      <c r="OX36" s="454">
        <v>122741666.69000001</v>
      </c>
      <c r="OY36" s="454">
        <v>123091327.40000001</v>
      </c>
      <c r="OZ36" s="454">
        <v>362637398.76000005</v>
      </c>
      <c r="PA36" s="454">
        <v>54861544.090000004</v>
      </c>
      <c r="PB36" s="454">
        <v>46573559.970000006</v>
      </c>
      <c r="PC36" s="454">
        <v>66798105.68</v>
      </c>
      <c r="PD36" s="454">
        <v>378043954.81999993</v>
      </c>
      <c r="PE36" s="454">
        <v>26605516.719999999</v>
      </c>
      <c r="PF36" s="454">
        <v>57542827.990000002</v>
      </c>
      <c r="PG36" s="454">
        <v>16646569.040000001</v>
      </c>
      <c r="PH36" s="454">
        <v>51226744.430000007</v>
      </c>
      <c r="PI36" s="454">
        <v>136610150.55000001</v>
      </c>
      <c r="PJ36" s="454">
        <v>32556783.540000003</v>
      </c>
      <c r="PK36" s="454">
        <v>32565039.740000002</v>
      </c>
      <c r="PL36" s="454">
        <v>39490335.270000003</v>
      </c>
      <c r="PM36" s="454">
        <v>30241318.59</v>
      </c>
      <c r="PN36" s="454">
        <v>105037469.68000001</v>
      </c>
      <c r="PO36" s="454">
        <v>69691324.109999999</v>
      </c>
      <c r="PP36" s="454">
        <v>28413658.489999998</v>
      </c>
      <c r="PQ36" s="454">
        <v>106283360.59999999</v>
      </c>
      <c r="PR36" s="454">
        <v>22170652.100000001</v>
      </c>
      <c r="PS36" s="454">
        <v>39431622.519999996</v>
      </c>
      <c r="PT36" s="454">
        <v>25566260.550000001</v>
      </c>
      <c r="PU36" s="454">
        <v>41422291.670000002</v>
      </c>
      <c r="PV36" s="454">
        <v>229987600.58000004</v>
      </c>
      <c r="PW36" s="454">
        <v>16797580.440000001</v>
      </c>
      <c r="PX36" s="454">
        <v>23498709.59</v>
      </c>
      <c r="PY36" s="454">
        <v>103584424.63</v>
      </c>
      <c r="PZ36" s="454">
        <v>316955856.88999999</v>
      </c>
      <c r="QA36" s="454">
        <v>39354654.199999996</v>
      </c>
      <c r="QB36" s="454">
        <v>75731568.949999988</v>
      </c>
      <c r="QC36" s="454">
        <v>43103812.180000007</v>
      </c>
      <c r="QD36" s="454">
        <v>205647612.14999998</v>
      </c>
      <c r="QE36" s="454">
        <v>11498789.52</v>
      </c>
      <c r="QF36" s="454">
        <v>209520484.17000002</v>
      </c>
      <c r="QG36" s="454">
        <v>37913939.600000001</v>
      </c>
      <c r="QH36" s="454">
        <v>51585954.009999998</v>
      </c>
      <c r="QI36" s="454">
        <v>115580654.22</v>
      </c>
      <c r="QJ36" s="454">
        <v>40044399.690000005</v>
      </c>
      <c r="QK36" s="454">
        <v>69591361.439999998</v>
      </c>
      <c r="QL36" s="454">
        <v>34018880.140000001</v>
      </c>
      <c r="QM36" s="454">
        <v>17765459.790000003</v>
      </c>
      <c r="QN36" s="454">
        <v>11525533.209999999</v>
      </c>
      <c r="QO36" s="454">
        <v>83751766.929999992</v>
      </c>
      <c r="QP36" s="454">
        <v>117188943.98</v>
      </c>
      <c r="QQ36" s="454">
        <v>17205078.809999999</v>
      </c>
      <c r="QR36" s="454">
        <v>14528863.07</v>
      </c>
      <c r="QS36" s="454">
        <v>12713022.659999998</v>
      </c>
      <c r="QT36" s="454">
        <v>20876720.350000001</v>
      </c>
      <c r="QU36" s="454">
        <v>22248651.440000001</v>
      </c>
      <c r="QV36" s="454">
        <v>216529651.14000002</v>
      </c>
      <c r="QW36" s="454">
        <v>24747659.16</v>
      </c>
      <c r="QX36" s="454">
        <v>206488042.89999998</v>
      </c>
      <c r="QY36" s="454">
        <v>68884527.689999998</v>
      </c>
      <c r="QZ36" s="454">
        <v>68628932.109999999</v>
      </c>
      <c r="RA36" s="454">
        <v>215496110.81000003</v>
      </c>
      <c r="RB36" s="454">
        <v>30705979.969999999</v>
      </c>
      <c r="RC36" s="454">
        <v>141342601.40000001</v>
      </c>
      <c r="RD36" s="454">
        <v>204635110.16999999</v>
      </c>
      <c r="RE36" s="454">
        <v>29213265.93</v>
      </c>
      <c r="RF36" s="454">
        <v>33237778.629999999</v>
      </c>
      <c r="RG36" s="454">
        <v>70498200.510000005</v>
      </c>
      <c r="RH36" s="454">
        <v>31938754.199999999</v>
      </c>
      <c r="RI36" s="454">
        <v>1298191990.76</v>
      </c>
      <c r="RJ36" s="454">
        <v>110053435.38</v>
      </c>
      <c r="RK36" s="454">
        <v>48847437.710000001</v>
      </c>
      <c r="RL36" s="454">
        <v>88693664.549999982</v>
      </c>
      <c r="RM36" s="454">
        <v>46518709.18</v>
      </c>
      <c r="RN36" s="454">
        <v>107117638.32000001</v>
      </c>
      <c r="RO36" s="454">
        <v>60806647.559999995</v>
      </c>
      <c r="RP36" s="454">
        <v>86996818.939999998</v>
      </c>
      <c r="RQ36" s="454">
        <v>82473098.589999989</v>
      </c>
      <c r="RR36" s="454">
        <v>66550217.140000001</v>
      </c>
      <c r="RS36" s="454">
        <v>202761599.37</v>
      </c>
      <c r="RT36" s="454">
        <v>23209010.52</v>
      </c>
      <c r="RU36" s="454">
        <v>39797338.670000002</v>
      </c>
      <c r="RV36" s="454">
        <v>75866631.920000002</v>
      </c>
      <c r="RW36" s="454">
        <v>20479918.190000001</v>
      </c>
      <c r="RX36" s="454">
        <v>35591784.410000004</v>
      </c>
      <c r="RY36" s="454">
        <v>60069837.130000003</v>
      </c>
      <c r="RZ36" s="454">
        <v>45885705.530000001</v>
      </c>
      <c r="SA36" s="454">
        <v>11615188.120000001</v>
      </c>
      <c r="SB36" s="454">
        <v>37095938.829999998</v>
      </c>
      <c r="SC36" s="454">
        <v>149053965.33999997</v>
      </c>
      <c r="SD36" s="454">
        <v>57179245.530000001</v>
      </c>
      <c r="SE36" s="454">
        <v>59497775.579999998</v>
      </c>
      <c r="SF36" s="454">
        <v>43369214.370000005</v>
      </c>
      <c r="SG36" s="454">
        <v>19920204.170000002</v>
      </c>
      <c r="SH36" s="454">
        <v>18156179.569999997</v>
      </c>
      <c r="SI36" s="454">
        <v>52540646.480000004</v>
      </c>
      <c r="SJ36" s="454">
        <v>39903381.950000003</v>
      </c>
      <c r="SK36" s="454">
        <v>47499837.089999996</v>
      </c>
      <c r="SL36" s="454">
        <v>58875455.68</v>
      </c>
      <c r="SM36" s="454">
        <v>28542029.379999995</v>
      </c>
      <c r="SN36" s="454">
        <v>6553358.3200000003</v>
      </c>
      <c r="SO36" s="454">
        <v>164556130.81</v>
      </c>
      <c r="SP36" s="454">
        <v>48423878.780000001</v>
      </c>
      <c r="SQ36" s="454">
        <v>33191414.980000004</v>
      </c>
      <c r="SR36" s="454">
        <v>53187489.940000005</v>
      </c>
      <c r="SS36" s="454">
        <v>45389359.520000003</v>
      </c>
      <c r="ST36" s="454">
        <v>33494074.470000003</v>
      </c>
      <c r="SU36" s="454">
        <v>40662998.25</v>
      </c>
      <c r="SV36" s="454">
        <v>9802256.4100000001</v>
      </c>
      <c r="SW36" s="454">
        <v>177334486.60000002</v>
      </c>
      <c r="SX36" s="454">
        <v>56927984.030000001</v>
      </c>
      <c r="SY36" s="454">
        <v>11450326.359999999</v>
      </c>
      <c r="SZ36" s="454">
        <v>32763084.490000002</v>
      </c>
      <c r="TA36" s="454">
        <v>7119674.1299999999</v>
      </c>
      <c r="TB36" s="454">
        <v>18873713.91</v>
      </c>
      <c r="TC36" s="454">
        <v>20065138.319999997</v>
      </c>
      <c r="TD36" s="454">
        <v>32094791.68</v>
      </c>
      <c r="TE36" s="454">
        <v>14097889.66</v>
      </c>
      <c r="TF36" s="454">
        <v>9853032.0199999996</v>
      </c>
      <c r="TG36" s="454">
        <v>7395300.6200000001</v>
      </c>
      <c r="TH36" s="454">
        <v>32714527.309999999</v>
      </c>
      <c r="TI36" s="454">
        <v>55294278.859999999</v>
      </c>
      <c r="TJ36" s="454">
        <v>14785595.299999999</v>
      </c>
      <c r="TK36" s="454">
        <v>149695413.53</v>
      </c>
      <c r="TL36" s="454">
        <v>48178592.07</v>
      </c>
      <c r="TM36" s="454">
        <v>33857974.270000003</v>
      </c>
      <c r="TN36" s="454">
        <v>22839442.700000003</v>
      </c>
      <c r="TO36" s="454">
        <v>37509456.219999999</v>
      </c>
      <c r="TP36" s="454">
        <v>28198347.329999998</v>
      </c>
      <c r="TQ36" s="454">
        <v>19641150.550000001</v>
      </c>
      <c r="TR36" s="454">
        <v>42385310.659999996</v>
      </c>
      <c r="TS36" s="454">
        <v>46735094.050000004</v>
      </c>
      <c r="TT36" s="454">
        <v>18351208.999999996</v>
      </c>
      <c r="TU36" s="454">
        <v>19411168.34</v>
      </c>
      <c r="TV36" s="454">
        <v>40660496.059999995</v>
      </c>
      <c r="TW36" s="454">
        <v>18277824.52</v>
      </c>
      <c r="TX36" s="454">
        <v>34067795.390000001</v>
      </c>
      <c r="TY36" s="454">
        <v>19151977.379999999</v>
      </c>
      <c r="TZ36" s="454">
        <v>52019473.990000002</v>
      </c>
      <c r="UA36" s="454">
        <v>207177669.88999999</v>
      </c>
      <c r="UB36" s="454">
        <v>56778625.170000002</v>
      </c>
      <c r="UC36" s="454">
        <v>568347234.71000004</v>
      </c>
      <c r="UD36" s="454">
        <v>37966221.280000001</v>
      </c>
      <c r="UE36" s="454">
        <v>4281614.12</v>
      </c>
      <c r="UF36" s="454">
        <v>20767058.190000001</v>
      </c>
      <c r="UG36" s="454">
        <v>71570416.209999993</v>
      </c>
      <c r="UH36" s="454">
        <v>28813200.539999999</v>
      </c>
      <c r="UI36" s="454">
        <v>7387120.5199999996</v>
      </c>
      <c r="UJ36" s="454">
        <v>34823863</v>
      </c>
      <c r="UK36" s="454">
        <v>16007170.589999998</v>
      </c>
      <c r="UL36" s="454">
        <v>325497798.41000009</v>
      </c>
      <c r="UM36" s="454">
        <v>59839335.600000001</v>
      </c>
      <c r="UN36" s="454">
        <v>44971359.529999994</v>
      </c>
      <c r="UO36" s="454">
        <v>63493255.509999998</v>
      </c>
      <c r="UP36" s="454">
        <v>46397209.040000007</v>
      </c>
      <c r="UQ36" s="454">
        <v>29453098.290000003</v>
      </c>
      <c r="UR36" s="454">
        <v>1477228186.8400002</v>
      </c>
      <c r="US36" s="454">
        <v>25142438.030000001</v>
      </c>
      <c r="UT36" s="454">
        <v>11578540.720000001</v>
      </c>
      <c r="UU36" s="454">
        <v>163418199.27999997</v>
      </c>
      <c r="UV36" s="454">
        <v>23236766.940000001</v>
      </c>
      <c r="UW36" s="454">
        <v>18361422.329999998</v>
      </c>
      <c r="UX36" s="454">
        <v>37678061.439999998</v>
      </c>
      <c r="UY36" s="454">
        <v>12775410.190000001</v>
      </c>
      <c r="UZ36" s="454">
        <v>7126811.8400000008</v>
      </c>
      <c r="VA36" s="454">
        <v>42331094.980000004</v>
      </c>
      <c r="VB36" s="454">
        <v>26811206.799999997</v>
      </c>
      <c r="VC36" s="454">
        <v>44135355.880000003</v>
      </c>
      <c r="VD36" s="454">
        <v>65701016.039999999</v>
      </c>
      <c r="VE36" s="454">
        <v>72631262.790000007</v>
      </c>
      <c r="VF36" s="454">
        <v>24739354.830000002</v>
      </c>
      <c r="VG36" s="454">
        <v>14422253.090000002</v>
      </c>
      <c r="VH36" s="454">
        <v>20198339.810000002</v>
      </c>
      <c r="VI36" s="454">
        <v>17872420.149999999</v>
      </c>
      <c r="VJ36" s="454">
        <v>37054365.159999996</v>
      </c>
      <c r="VK36" s="454">
        <v>13543686.85</v>
      </c>
      <c r="VL36" s="454">
        <v>18977658.149999999</v>
      </c>
      <c r="VM36" s="454">
        <v>13066640.590000002</v>
      </c>
      <c r="VN36" s="454">
        <v>244723842.93000001</v>
      </c>
      <c r="VO36" s="454">
        <v>40038969.090000004</v>
      </c>
      <c r="VP36" s="454">
        <v>67544171.140000001</v>
      </c>
      <c r="VQ36" s="454">
        <v>68065005.650000006</v>
      </c>
      <c r="VR36" s="454">
        <v>41853766.810000002</v>
      </c>
      <c r="VS36" s="454">
        <v>43820648.429999992</v>
      </c>
      <c r="VT36" s="454">
        <v>50064947.129999995</v>
      </c>
      <c r="VU36" s="454">
        <v>17700782.840000004</v>
      </c>
      <c r="VV36" s="454">
        <v>38209553.620000005</v>
      </c>
      <c r="VW36" s="454">
        <v>147760361.82000002</v>
      </c>
      <c r="VX36" s="454">
        <v>57296503.109999999</v>
      </c>
      <c r="VY36" s="454">
        <v>138254795.65000001</v>
      </c>
      <c r="VZ36" s="454">
        <v>46283648.68</v>
      </c>
      <c r="WA36" s="454">
        <v>55586961.00999999</v>
      </c>
      <c r="WB36" s="454">
        <v>18197894.600000001</v>
      </c>
      <c r="WC36" s="454">
        <v>2675043779.0100002</v>
      </c>
      <c r="WD36" s="454">
        <v>86518060.569999993</v>
      </c>
      <c r="WE36" s="454">
        <v>99750843.450000003</v>
      </c>
      <c r="WF36" s="454">
        <v>115434351.95</v>
      </c>
      <c r="WG36" s="454">
        <v>58281713.000000007</v>
      </c>
      <c r="WH36" s="454">
        <v>35059695.779999994</v>
      </c>
      <c r="WI36" s="454">
        <v>59497031.340000004</v>
      </c>
      <c r="WJ36" s="454">
        <v>64029202.580000006</v>
      </c>
      <c r="WK36" s="454">
        <v>76597056.689999998</v>
      </c>
      <c r="WL36" s="454">
        <v>79721838.930000007</v>
      </c>
      <c r="WM36" s="454">
        <v>15804579.189999999</v>
      </c>
      <c r="WN36" s="454">
        <v>50510609.619999997</v>
      </c>
      <c r="WO36" s="454">
        <v>97938536.370000005</v>
      </c>
      <c r="WP36" s="454">
        <v>99413487.769999996</v>
      </c>
      <c r="WQ36" s="454">
        <v>119648365.56</v>
      </c>
      <c r="WR36" s="454">
        <v>100128123.48999999</v>
      </c>
      <c r="WS36" s="454">
        <v>38311815.839999996</v>
      </c>
      <c r="WT36" s="454">
        <v>108836922.51000001</v>
      </c>
      <c r="WU36" s="454">
        <v>45315799.660000004</v>
      </c>
      <c r="WV36" s="454">
        <v>98454337.530000001</v>
      </c>
      <c r="WW36" s="454">
        <v>150500272.63</v>
      </c>
      <c r="WX36" s="454">
        <v>37790648.969999999</v>
      </c>
      <c r="WY36" s="454">
        <v>46603506.849999994</v>
      </c>
      <c r="WZ36" s="454">
        <v>23458315.999999996</v>
      </c>
      <c r="XA36" s="454">
        <v>59256198.340000004</v>
      </c>
      <c r="XB36" s="454">
        <v>16971433.25</v>
      </c>
      <c r="XC36" s="454">
        <v>9189482.790000001</v>
      </c>
      <c r="XD36" s="454">
        <v>37559595.319999993</v>
      </c>
      <c r="XE36" s="454">
        <v>164476309.90000004</v>
      </c>
      <c r="XF36" s="454">
        <v>15809809.449999999</v>
      </c>
      <c r="XG36" s="454">
        <v>52130750.150000006</v>
      </c>
      <c r="XH36" s="454">
        <v>17049674.219999999</v>
      </c>
      <c r="XI36" s="454">
        <v>11578268.65</v>
      </c>
      <c r="XJ36" s="454">
        <v>1429060264.9399998</v>
      </c>
      <c r="XK36" s="454">
        <v>141614025.38</v>
      </c>
      <c r="XL36" s="454">
        <v>165036027.17000002</v>
      </c>
      <c r="XM36" s="454">
        <v>202150372.23000002</v>
      </c>
      <c r="XN36" s="454">
        <v>58975418.710000001</v>
      </c>
      <c r="XO36" s="454">
        <v>68340838.469999999</v>
      </c>
      <c r="XP36" s="454">
        <v>145630468.23999998</v>
      </c>
      <c r="XQ36" s="454">
        <v>141494564.13999999</v>
      </c>
      <c r="XR36" s="454">
        <v>50088664.18</v>
      </c>
      <c r="XS36" s="454">
        <v>158355781.5</v>
      </c>
      <c r="XT36" s="454">
        <v>148880347.79000002</v>
      </c>
      <c r="XU36" s="454">
        <v>43906705.859999999</v>
      </c>
      <c r="XV36" s="454">
        <v>38687532.890000001</v>
      </c>
      <c r="XW36" s="454">
        <v>83786884.640000001</v>
      </c>
      <c r="XX36" s="454">
        <v>101101912.31</v>
      </c>
      <c r="XY36" s="454">
        <v>35996767.43</v>
      </c>
      <c r="XZ36" s="454">
        <v>35481932.140000001</v>
      </c>
      <c r="YA36" s="454">
        <v>67076684.25</v>
      </c>
      <c r="YB36" s="454">
        <v>24382410.770000003</v>
      </c>
      <c r="YC36" s="454">
        <v>78137049.439999998</v>
      </c>
      <c r="YD36" s="454">
        <v>38248504.899999999</v>
      </c>
      <c r="YE36" s="454">
        <v>87755964.129999995</v>
      </c>
      <c r="YF36" s="454">
        <v>61095649.960000001</v>
      </c>
      <c r="YG36" s="454">
        <v>852312080.58000004</v>
      </c>
      <c r="YH36" s="454">
        <v>140009655.12999997</v>
      </c>
      <c r="YI36" s="454">
        <v>193304177.95999995</v>
      </c>
      <c r="YJ36" s="454">
        <v>118826721.34999999</v>
      </c>
      <c r="YK36" s="454">
        <v>513582770.75</v>
      </c>
      <c r="YL36" s="454">
        <v>89017184.850000024</v>
      </c>
      <c r="YM36" s="454">
        <v>173207229.76999998</v>
      </c>
      <c r="YN36" s="454">
        <v>65153933.060000002</v>
      </c>
      <c r="YO36" s="454">
        <v>85086513.779999986</v>
      </c>
      <c r="YP36" s="454">
        <v>104996258.92</v>
      </c>
      <c r="YQ36" s="454">
        <v>118259773.84999998</v>
      </c>
      <c r="YR36" s="454">
        <v>92051600.530000001</v>
      </c>
      <c r="YS36" s="454">
        <v>71904747.989999995</v>
      </c>
      <c r="YT36" s="454">
        <v>68796846.139999986</v>
      </c>
      <c r="YU36" s="454">
        <v>118629566.89999999</v>
      </c>
      <c r="YV36" s="454">
        <v>158475571.72000003</v>
      </c>
      <c r="YW36" s="454">
        <v>78985126.599999994</v>
      </c>
      <c r="YX36" s="454">
        <v>287745970.19000006</v>
      </c>
      <c r="YY36" s="454">
        <v>45380064.110000007</v>
      </c>
      <c r="YZ36" s="454">
        <v>60765506.459999993</v>
      </c>
      <c r="ZA36" s="454">
        <v>49229143.840000004</v>
      </c>
      <c r="ZB36" s="454">
        <v>60374737.079999998</v>
      </c>
      <c r="ZC36" s="454">
        <v>20854290.619999997</v>
      </c>
      <c r="ZD36" s="454">
        <v>25233149.27</v>
      </c>
      <c r="ZE36" s="454">
        <v>456926092.38999999</v>
      </c>
      <c r="ZF36" s="454">
        <v>45929452.839999996</v>
      </c>
      <c r="ZG36" s="454">
        <v>84626620.88000001</v>
      </c>
      <c r="ZH36" s="454">
        <v>33393031.129999999</v>
      </c>
      <c r="ZI36" s="454">
        <v>64924046.68</v>
      </c>
      <c r="ZJ36" s="454">
        <v>26871170.439999998</v>
      </c>
      <c r="ZK36" s="454">
        <v>43659756.990000002</v>
      </c>
      <c r="ZL36" s="454">
        <v>21339378.430000003</v>
      </c>
      <c r="ZM36" s="454">
        <v>70911883.350000009</v>
      </c>
      <c r="ZN36" s="454">
        <v>460804311.10000002</v>
      </c>
      <c r="ZO36" s="454">
        <v>43397447.490000002</v>
      </c>
      <c r="ZP36" s="454">
        <v>50116419.70000001</v>
      </c>
      <c r="ZQ36" s="454">
        <v>388370980.47000003</v>
      </c>
      <c r="ZR36" s="454">
        <v>134513843.80000001</v>
      </c>
      <c r="ZS36" s="454">
        <v>69714149.849999994</v>
      </c>
      <c r="ZT36" s="454">
        <v>43112574.560000002</v>
      </c>
      <c r="ZU36" s="454">
        <v>195769594.91</v>
      </c>
      <c r="ZV36" s="454">
        <v>343094710.44</v>
      </c>
      <c r="ZW36" s="454">
        <v>61194270.010000005</v>
      </c>
      <c r="ZX36" s="454">
        <v>42667835.219999999</v>
      </c>
      <c r="ZY36" s="454">
        <v>71392034.349999979</v>
      </c>
      <c r="ZZ36" s="454">
        <v>25891857.500000004</v>
      </c>
      <c r="AAA36" s="454">
        <v>72887591.549999997</v>
      </c>
      <c r="AAB36" s="454">
        <v>19222496.630000003</v>
      </c>
      <c r="AAC36" s="454">
        <v>34176008.589999996</v>
      </c>
      <c r="AAD36" s="454">
        <v>47400437.620000005</v>
      </c>
      <c r="AAE36" s="454">
        <v>64289757.829999998</v>
      </c>
      <c r="AAF36" s="454">
        <v>84588900.11999999</v>
      </c>
      <c r="AAG36" s="454">
        <v>66771799.140000001</v>
      </c>
      <c r="AAH36" s="454">
        <v>26397754.640000001</v>
      </c>
      <c r="AAI36" s="454">
        <v>29822932.199999996</v>
      </c>
      <c r="AAJ36" s="454">
        <v>168901883.81999999</v>
      </c>
      <c r="AAK36" s="454">
        <v>23906711.939999998</v>
      </c>
      <c r="AAL36" s="454">
        <v>38384703.119999997</v>
      </c>
      <c r="AAM36" s="454">
        <v>13589159.379999997</v>
      </c>
      <c r="AAN36" s="454">
        <v>39130577.870000005</v>
      </c>
      <c r="AAO36" s="454">
        <v>30146794.890000001</v>
      </c>
      <c r="AAP36" s="454">
        <v>28735818.710000001</v>
      </c>
      <c r="AAQ36" s="454">
        <v>1041719170.4399999</v>
      </c>
      <c r="AAR36" s="454">
        <v>44999002.850000001</v>
      </c>
      <c r="AAS36" s="454">
        <v>54745875.840000004</v>
      </c>
      <c r="AAT36" s="454">
        <v>250921019.42000002</v>
      </c>
      <c r="AAU36" s="454">
        <v>114757528.66000001</v>
      </c>
      <c r="AAV36" s="454">
        <v>112873382.27</v>
      </c>
      <c r="AAW36" s="454">
        <v>77300576.109999999</v>
      </c>
      <c r="AAX36" s="454">
        <v>163343904.46000001</v>
      </c>
      <c r="AAY36" s="454">
        <v>134887417.5</v>
      </c>
      <c r="AAZ36" s="454">
        <v>35924718.119999997</v>
      </c>
      <c r="ABA36" s="454">
        <v>73542847.609999999</v>
      </c>
      <c r="ABB36" s="454">
        <v>189716833.44</v>
      </c>
      <c r="ABC36" s="454">
        <v>137032435.28999999</v>
      </c>
      <c r="ABD36" s="454">
        <v>13192853.469999997</v>
      </c>
      <c r="ABE36" s="454">
        <v>32102930.27</v>
      </c>
      <c r="ABF36" s="454">
        <v>68614779.159999996</v>
      </c>
      <c r="ABG36" s="454">
        <v>42243987.200000003</v>
      </c>
      <c r="ABH36" s="454">
        <v>120205706.27</v>
      </c>
      <c r="ABI36" s="454">
        <v>44994557.43</v>
      </c>
      <c r="ABJ36" s="454">
        <v>182954692.31</v>
      </c>
      <c r="ABK36" s="454">
        <v>184335767.17999998</v>
      </c>
      <c r="ABL36" s="454">
        <v>61519145.210000001</v>
      </c>
      <c r="ABM36" s="454">
        <v>40921403.660000004</v>
      </c>
      <c r="ABN36" s="454">
        <v>22655792.669999998</v>
      </c>
      <c r="ABO36" s="454">
        <v>63090680.420000002</v>
      </c>
      <c r="ABP36" s="454">
        <v>26379380.560000002</v>
      </c>
      <c r="ABQ36" s="454">
        <v>507085560.04999989</v>
      </c>
      <c r="ABR36" s="454">
        <v>137533525.93000001</v>
      </c>
      <c r="ABS36" s="454">
        <v>84972452.270000011</v>
      </c>
      <c r="ABT36" s="454">
        <v>168108559.84999999</v>
      </c>
      <c r="ABU36" s="454">
        <v>187328261.27000001</v>
      </c>
      <c r="ABV36" s="454">
        <v>144146514.94999999</v>
      </c>
      <c r="ABW36" s="454">
        <v>57047689.919999994</v>
      </c>
      <c r="ABX36" s="454">
        <v>92783708.659999996</v>
      </c>
      <c r="ABY36" s="454">
        <v>46182750.760000005</v>
      </c>
      <c r="ABZ36" s="454">
        <v>444130217.00999999</v>
      </c>
      <c r="ACA36" s="454">
        <v>67814260.159999996</v>
      </c>
      <c r="ACB36" s="454">
        <v>145423430.60000002</v>
      </c>
      <c r="ACC36" s="454">
        <v>40750209.979999997</v>
      </c>
      <c r="ACD36" s="454">
        <v>46460657.29999999</v>
      </c>
      <c r="ACE36" s="454">
        <v>104345612.90000001</v>
      </c>
      <c r="ACF36" s="454">
        <v>31799596.270000003</v>
      </c>
      <c r="ACG36" s="454">
        <v>59167623.860000007</v>
      </c>
      <c r="ACH36" s="454">
        <v>39108169.859999999</v>
      </c>
      <c r="ACI36" s="454">
        <v>140036359.22999999</v>
      </c>
      <c r="ACJ36" s="454">
        <v>53296948.519999996</v>
      </c>
      <c r="ACK36" s="454">
        <v>804935546.05999994</v>
      </c>
      <c r="ACL36" s="454">
        <v>50950112.95000001</v>
      </c>
      <c r="ACM36" s="454">
        <v>49012008.410000004</v>
      </c>
      <c r="ACN36" s="454">
        <v>129926461.83000001</v>
      </c>
      <c r="ACO36" s="454">
        <v>44568330.700000003</v>
      </c>
      <c r="ACP36" s="454">
        <v>10993048.549999997</v>
      </c>
      <c r="ACQ36" s="454">
        <v>66741712.469999991</v>
      </c>
      <c r="ACR36" s="454">
        <v>435702590.22000003</v>
      </c>
      <c r="ACS36" s="454">
        <v>418400074.38000005</v>
      </c>
      <c r="ACT36" s="454">
        <v>32558525.809999999</v>
      </c>
      <c r="ACU36" s="454">
        <v>67037828.159999996</v>
      </c>
      <c r="ACV36" s="454">
        <v>85987329.49000001</v>
      </c>
      <c r="ACW36" s="454">
        <v>104732945.52</v>
      </c>
      <c r="ACX36" s="454">
        <v>702348979.74000001</v>
      </c>
      <c r="ACY36" s="454">
        <v>38431656.269999996</v>
      </c>
      <c r="ACZ36" s="454">
        <v>83650482.739999995</v>
      </c>
      <c r="ADA36" s="454">
        <v>66746621.280000001</v>
      </c>
      <c r="ADB36" s="454">
        <v>20977364.980000004</v>
      </c>
      <c r="ADC36" s="454">
        <v>23383256.699999999</v>
      </c>
      <c r="ADD36" s="454">
        <v>25935745.939999998</v>
      </c>
      <c r="ADE36" s="454">
        <v>36244186.549999997</v>
      </c>
      <c r="ADF36" s="454">
        <v>58530689.68</v>
      </c>
      <c r="ADG36" s="454">
        <v>105485712.42000002</v>
      </c>
      <c r="ADH36" s="454">
        <v>98608061.089999989</v>
      </c>
      <c r="ADI36" s="454">
        <v>86266867.560000002</v>
      </c>
      <c r="ADJ36" s="454">
        <v>37545675.589999996</v>
      </c>
      <c r="ADK36" s="454">
        <v>19110331.940000001</v>
      </c>
      <c r="ADL36" s="454">
        <v>45484375.040000007</v>
      </c>
      <c r="ADM36" s="454">
        <v>19544180.550000001</v>
      </c>
      <c r="ADN36" s="454">
        <v>51838989.649999999</v>
      </c>
      <c r="ADO36" s="454">
        <v>42130528.81000001</v>
      </c>
      <c r="ADP36" s="454">
        <v>75482260.980000004</v>
      </c>
      <c r="ADQ36" s="454">
        <v>917437588.3499999</v>
      </c>
      <c r="ADR36" s="454">
        <v>166985407.47000006</v>
      </c>
      <c r="ADS36" s="454">
        <v>108994598.97999999</v>
      </c>
      <c r="ADT36" s="454">
        <v>107993619.70999999</v>
      </c>
      <c r="ADU36" s="454">
        <v>96894658.700000003</v>
      </c>
      <c r="ADV36" s="454">
        <v>11501994.499999998</v>
      </c>
      <c r="ADW36" s="454">
        <v>14854718.610000001</v>
      </c>
      <c r="ADX36" s="454">
        <v>57485488.079999998</v>
      </c>
      <c r="ADY36" s="454">
        <v>3013569.42</v>
      </c>
      <c r="ADZ36" s="454">
        <v>17520208.930000003</v>
      </c>
      <c r="AEA36" s="454">
        <v>808536131.57000005</v>
      </c>
      <c r="AEB36" s="454">
        <v>254504283.72000003</v>
      </c>
      <c r="AEC36" s="454">
        <v>108116476.35000001</v>
      </c>
      <c r="AED36" s="454">
        <v>81790412.669999987</v>
      </c>
      <c r="AEE36" s="454">
        <v>49030103.780000009</v>
      </c>
      <c r="AEF36" s="454">
        <v>76816124.030000001</v>
      </c>
      <c r="AEG36" s="454">
        <v>102934674.17000002</v>
      </c>
      <c r="AEH36" s="454">
        <v>29421351.73</v>
      </c>
      <c r="AEI36" s="454">
        <v>17742154.66</v>
      </c>
      <c r="AEJ36" s="454">
        <v>101717381.03</v>
      </c>
      <c r="AEK36" s="454">
        <v>45986214.480000012</v>
      </c>
      <c r="AEL36" s="454">
        <v>153814946.52000001</v>
      </c>
      <c r="AEM36" s="454">
        <v>50207392.160000004</v>
      </c>
      <c r="AEN36" s="454">
        <v>58700131.43</v>
      </c>
      <c r="AEO36" s="454">
        <v>110674150.22999999</v>
      </c>
      <c r="AEP36" s="454">
        <v>161231156.72999996</v>
      </c>
      <c r="AEQ36" s="454">
        <v>46698329.210000001</v>
      </c>
      <c r="AER36" s="454">
        <v>89063872.700000003</v>
      </c>
      <c r="AES36" s="454">
        <v>22770108</v>
      </c>
      <c r="AET36" s="454">
        <v>86791040.23999998</v>
      </c>
      <c r="AEU36" s="454">
        <v>665430727.89999998</v>
      </c>
      <c r="AEV36" s="454">
        <v>114821908.30999999</v>
      </c>
      <c r="AEW36" s="454">
        <v>96369316.480000004</v>
      </c>
      <c r="AEX36" s="454">
        <v>24976709.880000006</v>
      </c>
      <c r="AEY36" s="454">
        <v>47347280.369999997</v>
      </c>
      <c r="AEZ36" s="454">
        <v>67968584.320000008</v>
      </c>
      <c r="AFA36" s="454">
        <v>32615862.700000003</v>
      </c>
      <c r="AFB36" s="454">
        <v>16481759.59</v>
      </c>
      <c r="AFC36" s="454">
        <v>6692103.6799999997</v>
      </c>
      <c r="AFD36" s="454">
        <v>11525134.940000001</v>
      </c>
      <c r="AFE36" s="454">
        <v>440802973.14000005</v>
      </c>
      <c r="AFF36" s="454">
        <v>210496594.67000002</v>
      </c>
      <c r="AFG36" s="454">
        <v>81292459.260000005</v>
      </c>
      <c r="AFH36" s="454">
        <v>53113499.840000004</v>
      </c>
      <c r="AFI36" s="454">
        <v>232349143.82000002</v>
      </c>
      <c r="AFJ36" s="454">
        <v>73311731.849999994</v>
      </c>
      <c r="AFK36" s="454">
        <v>31911641.550000001</v>
      </c>
      <c r="AFL36" s="454">
        <v>22125899.540000003</v>
      </c>
      <c r="AFM36" s="454">
        <v>68625765.5</v>
      </c>
      <c r="AFN36" s="454">
        <v>71739769.660000011</v>
      </c>
      <c r="AFO36" s="454">
        <v>10885959.390000001</v>
      </c>
      <c r="AFP36" s="454">
        <v>41480369.629999995</v>
      </c>
      <c r="AFQ36" s="454">
        <v>73301697.880000025</v>
      </c>
      <c r="AFR36" s="454">
        <v>747590169.43999982</v>
      </c>
      <c r="AFS36" s="454">
        <v>88379546.010000005</v>
      </c>
      <c r="AFT36" s="454">
        <v>149499582.58000001</v>
      </c>
      <c r="AFU36" s="454">
        <v>58804781.279999994</v>
      </c>
      <c r="AFV36" s="454">
        <v>70299240.969999999</v>
      </c>
      <c r="AFW36" s="454">
        <v>56326672.469999999</v>
      </c>
      <c r="AFX36" s="454">
        <v>51757388.359999999</v>
      </c>
      <c r="AFY36" s="454">
        <v>166167049.25999999</v>
      </c>
      <c r="AFZ36" s="454">
        <v>91609730.980000019</v>
      </c>
      <c r="AGA36" s="454">
        <v>32114539.610000003</v>
      </c>
      <c r="AGB36" s="454">
        <v>205760469.11999997</v>
      </c>
      <c r="AGC36" s="454">
        <v>74344275.689999998</v>
      </c>
      <c r="AGD36" s="454">
        <v>726805364.17000008</v>
      </c>
      <c r="AGE36" s="454">
        <v>177653341.50999999</v>
      </c>
      <c r="AGF36" s="454">
        <v>72783951.469999999</v>
      </c>
      <c r="AGG36" s="454">
        <v>100353901.16999999</v>
      </c>
      <c r="AGH36" s="454">
        <v>177029987.66</v>
      </c>
      <c r="AGI36" s="454">
        <v>88511352.719999999</v>
      </c>
      <c r="AGJ36" s="454">
        <v>53272198.850000001</v>
      </c>
      <c r="AGK36" s="454">
        <v>69385537.890000001</v>
      </c>
      <c r="AGL36" s="454">
        <v>53549542.600000009</v>
      </c>
      <c r="AGM36" s="454">
        <v>65183020.549999997</v>
      </c>
      <c r="AGN36" s="454">
        <v>55311040.619999997</v>
      </c>
      <c r="AGO36" s="454">
        <v>984083903.82000017</v>
      </c>
      <c r="AGP36" s="454">
        <v>101277492.14000003</v>
      </c>
      <c r="AGQ36" s="454">
        <v>219265096.56999999</v>
      </c>
      <c r="AGR36" s="454">
        <v>35182046.269999996</v>
      </c>
      <c r="AGS36" s="454">
        <v>219394095.62</v>
      </c>
      <c r="AGT36" s="454">
        <v>98590650.439999998</v>
      </c>
      <c r="AGU36" s="454">
        <v>17059186.210000001</v>
      </c>
      <c r="AGV36" s="454">
        <v>57474796.57</v>
      </c>
      <c r="AGW36" s="454">
        <v>1082031933.3399997</v>
      </c>
      <c r="AGX36" s="454">
        <v>444650440.40999985</v>
      </c>
      <c r="AGY36" s="454">
        <v>12249927.250000004</v>
      </c>
      <c r="AGZ36" s="454">
        <v>202297980.33000001</v>
      </c>
      <c r="AHA36" s="454">
        <v>168797729.02000001</v>
      </c>
      <c r="AHB36" s="454">
        <v>139599430.02000001</v>
      </c>
      <c r="AHC36" s="454">
        <v>23764975.359999999</v>
      </c>
      <c r="AHD36" s="454">
        <v>31895865.170000002</v>
      </c>
      <c r="AHE36" s="454">
        <v>12427109.49</v>
      </c>
      <c r="AHF36" s="454">
        <v>66819980.430000015</v>
      </c>
      <c r="AHG36" s="454">
        <v>158393008.53999999</v>
      </c>
      <c r="AHH36" s="454">
        <v>78459420.140000001</v>
      </c>
      <c r="AHI36" s="454">
        <v>31534282.91</v>
      </c>
      <c r="AHJ36" s="454">
        <v>92379057.420000002</v>
      </c>
      <c r="AHK36" s="454">
        <v>31398384.610000003</v>
      </c>
      <c r="AHL36" s="454">
        <v>58178934.74000001</v>
      </c>
      <c r="AHM36" s="454">
        <v>18668194.379999999</v>
      </c>
      <c r="AHN36" s="454">
        <v>163035928.94999996</v>
      </c>
      <c r="AHO36" s="454">
        <v>81882495.079999998</v>
      </c>
      <c r="AHP36" s="454">
        <v>47074947.769999996</v>
      </c>
      <c r="AHQ36" s="454">
        <v>25017109.98</v>
      </c>
      <c r="AHR36" s="454">
        <v>107817986.90999998</v>
      </c>
      <c r="AHS36" s="454">
        <v>23430650.949999999</v>
      </c>
      <c r="AHT36" s="454">
        <v>21861449.260000002</v>
      </c>
      <c r="AHU36" s="454">
        <v>0</v>
      </c>
      <c r="AHV36" s="454">
        <v>0</v>
      </c>
      <c r="AHW36" s="454">
        <f t="shared" ref="AHW36:AHW38" si="47">SUM(D36:AHV36)</f>
        <v>115599139332.33609</v>
      </c>
      <c r="AHX36" s="454"/>
      <c r="AHY36" s="454"/>
      <c r="AHZ36" s="461"/>
      <c r="AIA36" s="461"/>
      <c r="AIB36" s="461"/>
      <c r="AIC36" s="461"/>
    </row>
    <row r="37" spans="1:915" x14ac:dyDescent="0.6">
      <c r="A37" s="452">
        <v>41</v>
      </c>
      <c r="B37" s="190" t="s">
        <v>649</v>
      </c>
      <c r="C37" s="189" t="s">
        <v>6204</v>
      </c>
      <c r="D37" s="454">
        <v>455276190.73999995</v>
      </c>
      <c r="E37" s="454">
        <v>29648149.669999998</v>
      </c>
      <c r="F37" s="454">
        <v>41810778.560000002</v>
      </c>
      <c r="G37" s="454">
        <v>7492100.2700000005</v>
      </c>
      <c r="H37" s="454">
        <v>52437446.089999996</v>
      </c>
      <c r="I37" s="454">
        <v>18593223.080000002</v>
      </c>
      <c r="J37" s="454">
        <v>50945373.989999995</v>
      </c>
      <c r="K37" s="454">
        <v>47301909.959999993</v>
      </c>
      <c r="L37" s="454">
        <v>25110553.359999996</v>
      </c>
      <c r="M37" s="454">
        <v>9992458.5200000014</v>
      </c>
      <c r="N37" s="454">
        <v>11908921.82</v>
      </c>
      <c r="O37" s="454">
        <v>16172673.6</v>
      </c>
      <c r="P37" s="454">
        <v>56891338.780000001</v>
      </c>
      <c r="Q37" s="454">
        <v>15042384.399999999</v>
      </c>
      <c r="R37" s="454">
        <v>8730585.9900000002</v>
      </c>
      <c r="S37" s="454">
        <v>40554341.879999995</v>
      </c>
      <c r="T37" s="454">
        <v>11361016.780000003</v>
      </c>
      <c r="U37" s="454">
        <v>8377397.2199999997</v>
      </c>
      <c r="V37" s="454">
        <v>57311</v>
      </c>
      <c r="W37" s="454">
        <v>290972989.88999999</v>
      </c>
      <c r="X37" s="454">
        <v>79782839.219999969</v>
      </c>
      <c r="Y37" s="454">
        <v>20668831.280000001</v>
      </c>
      <c r="Z37" s="454">
        <v>21719729.030000001</v>
      </c>
      <c r="AA37" s="454">
        <v>28560022.439999994</v>
      </c>
      <c r="AB37" s="454">
        <v>20251835.239999995</v>
      </c>
      <c r="AC37" s="454">
        <v>24400020.170000002</v>
      </c>
      <c r="AD37" s="454">
        <v>200353921.65000001</v>
      </c>
      <c r="AE37" s="454">
        <v>41732568.530000001</v>
      </c>
      <c r="AF37" s="454">
        <v>15247696.84</v>
      </c>
      <c r="AG37" s="454">
        <v>165384785.01999995</v>
      </c>
      <c r="AH37" s="454">
        <v>28647108.189999998</v>
      </c>
      <c r="AI37" s="454">
        <v>77787654.63000001</v>
      </c>
      <c r="AJ37" s="454">
        <v>68734544.840000004</v>
      </c>
      <c r="AK37" s="454">
        <v>17327328.599999998</v>
      </c>
      <c r="AL37" s="454">
        <v>22016713.18</v>
      </c>
      <c r="AM37" s="454">
        <v>18111341.679999996</v>
      </c>
      <c r="AN37" s="454">
        <v>40249584.600000001</v>
      </c>
      <c r="AO37" s="454">
        <v>15804628.140000001</v>
      </c>
      <c r="AP37" s="454">
        <v>17879701.760000002</v>
      </c>
      <c r="AQ37" s="454">
        <v>27575570.830000002</v>
      </c>
      <c r="AR37" s="454">
        <v>16548980.880000006</v>
      </c>
      <c r="AS37" s="454">
        <v>32851966.23</v>
      </c>
      <c r="AT37" s="454">
        <v>12919904.49</v>
      </c>
      <c r="AU37" s="454">
        <v>177870383.31000003</v>
      </c>
      <c r="AV37" s="454">
        <v>6091926.9299999997</v>
      </c>
      <c r="AW37" s="454">
        <v>5872339.4100000001</v>
      </c>
      <c r="AX37" s="454">
        <v>10327801.059999999</v>
      </c>
      <c r="AY37" s="454">
        <v>13288396.350000001</v>
      </c>
      <c r="AZ37" s="454">
        <v>18228189.32</v>
      </c>
      <c r="BA37" s="454">
        <v>6693932.5699999994</v>
      </c>
      <c r="BB37" s="454">
        <v>9714379.8299999982</v>
      </c>
      <c r="BC37" s="454">
        <v>5178213.4000000004</v>
      </c>
      <c r="BD37" s="454">
        <v>8180287.4400000004</v>
      </c>
      <c r="BE37" s="454">
        <v>8279461.080000001</v>
      </c>
      <c r="BF37" s="454">
        <v>6009355.7000000002</v>
      </c>
      <c r="BG37" s="454">
        <v>46318015.090000011</v>
      </c>
      <c r="BH37" s="454">
        <v>4288318.43</v>
      </c>
      <c r="BI37" s="454">
        <v>14942968.339999998</v>
      </c>
      <c r="BJ37" s="454">
        <v>169180718.82999998</v>
      </c>
      <c r="BK37" s="454">
        <v>126379691.3901</v>
      </c>
      <c r="BL37" s="454">
        <v>37491352.479999997</v>
      </c>
      <c r="BM37" s="454">
        <v>14504377.57</v>
      </c>
      <c r="BN37" s="454">
        <v>25933305.789999999</v>
      </c>
      <c r="BO37" s="454">
        <v>28231341.629999999</v>
      </c>
      <c r="BP37" s="454">
        <v>11088520.969999999</v>
      </c>
      <c r="BQ37" s="454">
        <v>19669799.48</v>
      </c>
      <c r="BR37" s="454">
        <v>6948535.2000000002</v>
      </c>
      <c r="BS37" s="454">
        <v>115685676.19</v>
      </c>
      <c r="BT37" s="454">
        <v>22124480.130000003</v>
      </c>
      <c r="BU37" s="454">
        <v>8424131.2699999996</v>
      </c>
      <c r="BV37" s="454">
        <v>29044467.759999998</v>
      </c>
      <c r="BW37" s="454">
        <v>10386245.75</v>
      </c>
      <c r="BX37" s="454">
        <v>13231725.01</v>
      </c>
      <c r="BY37" s="454">
        <v>5941078.9800000004</v>
      </c>
      <c r="BZ37" s="454">
        <v>11456920.08</v>
      </c>
      <c r="CA37" s="454">
        <v>65528389.460000008</v>
      </c>
      <c r="CB37" s="454">
        <v>19330204.090000004</v>
      </c>
      <c r="CC37" s="454">
        <v>30657896.23</v>
      </c>
      <c r="CD37" s="454">
        <v>43551201.610000014</v>
      </c>
      <c r="CE37" s="454">
        <v>18441150.940000001</v>
      </c>
      <c r="CF37" s="454">
        <v>20221226.420000002</v>
      </c>
      <c r="CG37" s="454">
        <v>22795656.630000003</v>
      </c>
      <c r="CH37" s="454">
        <v>359966947.01000017</v>
      </c>
      <c r="CI37" s="454">
        <v>11584174.9</v>
      </c>
      <c r="CJ37" s="454">
        <v>54966032.590000004</v>
      </c>
      <c r="CK37" s="454">
        <v>10772582.630000001</v>
      </c>
      <c r="CL37" s="454">
        <v>17346459.960000001</v>
      </c>
      <c r="CM37" s="454">
        <v>21862903.279999997</v>
      </c>
      <c r="CN37" s="454">
        <v>16982805.359999999</v>
      </c>
      <c r="CO37" s="454">
        <v>28064115.830000002</v>
      </c>
      <c r="CP37" s="454">
        <v>6576250.5599999996</v>
      </c>
      <c r="CQ37" s="454">
        <v>18034445.079999998</v>
      </c>
      <c r="CR37" s="454">
        <v>9858174.0700000003</v>
      </c>
      <c r="CS37" s="454">
        <v>13714100.280000003</v>
      </c>
      <c r="CT37" s="454">
        <v>10037437.98</v>
      </c>
      <c r="CU37" s="454">
        <v>154291041.90000001</v>
      </c>
      <c r="CV37" s="454">
        <v>9817732.629999999</v>
      </c>
      <c r="CW37" s="454">
        <v>12860080.4</v>
      </c>
      <c r="CX37" s="454">
        <v>40304851.390000001</v>
      </c>
      <c r="CY37" s="454">
        <v>19640461.469999999</v>
      </c>
      <c r="CZ37" s="454">
        <v>29318874.170000006</v>
      </c>
      <c r="DA37" s="454">
        <v>7306683.9999999991</v>
      </c>
      <c r="DB37" s="454">
        <v>13059252.880000001</v>
      </c>
      <c r="DC37" s="454">
        <v>199580400.44999993</v>
      </c>
      <c r="DD37" s="454">
        <v>184586384.48999998</v>
      </c>
      <c r="DE37" s="454">
        <v>11733437.07</v>
      </c>
      <c r="DF37" s="454">
        <v>15040360.08</v>
      </c>
      <c r="DG37" s="454">
        <v>26431224.329999998</v>
      </c>
      <c r="DH37" s="454">
        <v>29447374.969999999</v>
      </c>
      <c r="DI37" s="454">
        <v>40387375.399999999</v>
      </c>
      <c r="DJ37" s="454">
        <v>39707757.399999991</v>
      </c>
      <c r="DK37" s="454">
        <v>6916707.0600000005</v>
      </c>
      <c r="DL37" s="454">
        <v>599898506.61000001</v>
      </c>
      <c r="DM37" s="454">
        <v>13317419.1</v>
      </c>
      <c r="DN37" s="454">
        <v>26444334.57</v>
      </c>
      <c r="DO37" s="454">
        <v>12225793.479999997</v>
      </c>
      <c r="DP37" s="454">
        <v>19258253.970000003</v>
      </c>
      <c r="DQ37" s="454">
        <v>14657678.699999999</v>
      </c>
      <c r="DR37" s="454">
        <v>26807772.189999998</v>
      </c>
      <c r="DS37" s="454">
        <v>13560208.550000001</v>
      </c>
      <c r="DT37" s="454">
        <v>46093011.769999996</v>
      </c>
      <c r="DU37" s="454">
        <v>254546924.86999997</v>
      </c>
      <c r="DV37" s="454">
        <v>36616700.980000004</v>
      </c>
      <c r="DW37" s="454">
        <v>70868022.370000005</v>
      </c>
      <c r="DX37" s="454">
        <v>63185677.239999987</v>
      </c>
      <c r="DY37" s="454">
        <v>18871419.889999997</v>
      </c>
      <c r="DZ37" s="454">
        <v>39178938.460000008</v>
      </c>
      <c r="EA37" s="454">
        <v>33387752.979999997</v>
      </c>
      <c r="EB37" s="454">
        <v>11175886.459999999</v>
      </c>
      <c r="EC37" s="454">
        <v>8630236.870000001</v>
      </c>
      <c r="ED37" s="454">
        <v>12070427.82</v>
      </c>
      <c r="EE37" s="454">
        <v>38891070.700000003</v>
      </c>
      <c r="EF37" s="454">
        <v>75551361.949999988</v>
      </c>
      <c r="EG37" s="454">
        <v>46726076.770000003</v>
      </c>
      <c r="EH37" s="454">
        <v>11944673.01</v>
      </c>
      <c r="EI37" s="454">
        <v>19908142.190000001</v>
      </c>
      <c r="EJ37" s="454">
        <v>17617290.709999997</v>
      </c>
      <c r="EK37" s="454">
        <v>27359136.869999997</v>
      </c>
      <c r="EL37" s="454">
        <v>31586561.030000001</v>
      </c>
      <c r="EM37" s="454">
        <v>14697183.890000001</v>
      </c>
      <c r="EN37" s="454">
        <v>12090916.470000001</v>
      </c>
      <c r="EO37" s="454">
        <v>256214391.78000006</v>
      </c>
      <c r="EP37" s="454">
        <v>11900990.289999999</v>
      </c>
      <c r="EQ37" s="454">
        <v>30697586.649999999</v>
      </c>
      <c r="ER37" s="454">
        <v>21730370.620000005</v>
      </c>
      <c r="ES37" s="454">
        <v>13097596.559999997</v>
      </c>
      <c r="ET37" s="454">
        <v>8932352.9199999999</v>
      </c>
      <c r="EU37" s="454">
        <v>30723480.019999992</v>
      </c>
      <c r="EV37" s="454">
        <v>31086193.390000004</v>
      </c>
      <c r="EW37" s="454">
        <v>17290725.479999997</v>
      </c>
      <c r="EX37" s="454">
        <v>249769222.23999998</v>
      </c>
      <c r="EY37" s="454">
        <v>4419766.3599999994</v>
      </c>
      <c r="EZ37" s="454">
        <v>17940602.109999999</v>
      </c>
      <c r="FA37" s="454">
        <v>39165379.879999995</v>
      </c>
      <c r="FB37" s="454">
        <v>32458209.920000002</v>
      </c>
      <c r="FC37" s="454">
        <v>48696294.209999993</v>
      </c>
      <c r="FD37" s="454">
        <v>35641522.630000003</v>
      </c>
      <c r="FE37" s="454">
        <v>22218100.23</v>
      </c>
      <c r="FF37" s="454">
        <v>15620261.750000002</v>
      </c>
      <c r="FG37" s="454">
        <v>14993947.66</v>
      </c>
      <c r="FH37" s="454">
        <v>12118094.209999999</v>
      </c>
      <c r="FI37" s="454">
        <v>9569752.8399999999</v>
      </c>
      <c r="FJ37" s="454">
        <v>114379734.74000001</v>
      </c>
      <c r="FK37" s="454">
        <v>13050746.700000003</v>
      </c>
      <c r="FL37" s="454">
        <v>5945354.3399999999</v>
      </c>
      <c r="FM37" s="454">
        <v>8843587.9100000001</v>
      </c>
      <c r="FN37" s="454">
        <v>21957861.039999999</v>
      </c>
      <c r="FO37" s="454">
        <v>14325611.870000001</v>
      </c>
      <c r="FP37" s="454">
        <v>8167670.3200000012</v>
      </c>
      <c r="FQ37" s="454">
        <v>5586827.7800000003</v>
      </c>
      <c r="FR37" s="454">
        <v>610816438.05999982</v>
      </c>
      <c r="FS37" s="454">
        <v>16730630.869999999</v>
      </c>
      <c r="FT37" s="454">
        <v>26734714.989999998</v>
      </c>
      <c r="FU37" s="454">
        <v>26320175.450000007</v>
      </c>
      <c r="FV37" s="454">
        <v>28315542.019999996</v>
      </c>
      <c r="FW37" s="454">
        <v>10778677.380000001</v>
      </c>
      <c r="FX37" s="454">
        <v>57197688.589999996</v>
      </c>
      <c r="FY37" s="454">
        <v>22603795.140000004</v>
      </c>
      <c r="FZ37" s="454">
        <v>19594836.450000003</v>
      </c>
      <c r="GA37" s="454">
        <v>18370079.98</v>
      </c>
      <c r="GB37" s="454">
        <v>33804910.810000002</v>
      </c>
      <c r="GC37" s="454">
        <v>20276342.529999997</v>
      </c>
      <c r="GD37" s="454">
        <v>20259042.140000001</v>
      </c>
      <c r="GE37" s="454">
        <v>14280075.139999999</v>
      </c>
      <c r="GF37" s="454">
        <v>144855800.04999998</v>
      </c>
      <c r="GG37" s="454">
        <v>15094705.09</v>
      </c>
      <c r="GH37" s="454">
        <v>14937400.789999999</v>
      </c>
      <c r="GI37" s="454">
        <v>36038166</v>
      </c>
      <c r="GJ37" s="454">
        <v>24481821.979999997</v>
      </c>
      <c r="GK37" s="454">
        <v>12425786.33</v>
      </c>
      <c r="GL37" s="454">
        <v>11281621.379999999</v>
      </c>
      <c r="GM37" s="454">
        <v>28531127.010000002</v>
      </c>
      <c r="GN37" s="454">
        <v>8084714.5800000001</v>
      </c>
      <c r="GO37" s="454">
        <v>12587142.959999999</v>
      </c>
      <c r="GP37" s="454">
        <v>5349022.4300000006</v>
      </c>
      <c r="GQ37" s="454">
        <v>6094726.7700000005</v>
      </c>
      <c r="GR37" s="454">
        <v>116411240.17999999</v>
      </c>
      <c r="GS37" s="454">
        <v>12821493.460000001</v>
      </c>
      <c r="GT37" s="454">
        <v>7752889.5</v>
      </c>
      <c r="GU37" s="454">
        <v>13059836.989999998</v>
      </c>
      <c r="GV37" s="454">
        <v>2744057.5999999996</v>
      </c>
      <c r="GW37" s="454">
        <v>11280991.789999997</v>
      </c>
      <c r="GX37" s="454">
        <v>13085517.840000002</v>
      </c>
      <c r="GY37" s="454">
        <v>7006319.9699999988</v>
      </c>
      <c r="GZ37" s="454">
        <v>119884069.47</v>
      </c>
      <c r="HA37" s="454">
        <v>5628142.4199999999</v>
      </c>
      <c r="HB37" s="454">
        <v>20958123.650000002</v>
      </c>
      <c r="HC37" s="454">
        <v>25101940.5</v>
      </c>
      <c r="HD37" s="454">
        <v>459662456.23000002</v>
      </c>
      <c r="HE37" s="454">
        <v>93662579.480000004</v>
      </c>
      <c r="HF37" s="454">
        <v>56304934.760000005</v>
      </c>
      <c r="HG37" s="454">
        <v>74857687.479999989</v>
      </c>
      <c r="HH37" s="454">
        <v>48780977.979999997</v>
      </c>
      <c r="HI37" s="454">
        <v>49579533.790000007</v>
      </c>
      <c r="HJ37" s="454">
        <v>15357385.210000003</v>
      </c>
      <c r="HK37" s="454">
        <v>15569229.949999999</v>
      </c>
      <c r="HL37" s="454">
        <v>271613382.36999995</v>
      </c>
      <c r="HM37" s="454">
        <v>57401482.75999999</v>
      </c>
      <c r="HN37" s="454">
        <v>105116620.19000001</v>
      </c>
      <c r="HO37" s="454">
        <v>37414019.780000001</v>
      </c>
      <c r="HP37" s="454">
        <v>31299668.640000004</v>
      </c>
      <c r="HQ37" s="454">
        <v>18967479.420000002</v>
      </c>
      <c r="HR37" s="454">
        <v>21876839.789999999</v>
      </c>
      <c r="HS37" s="454">
        <v>23662836.110000003</v>
      </c>
      <c r="HT37" s="454">
        <v>251032616.52000004</v>
      </c>
      <c r="HU37" s="454">
        <v>106030136.04000002</v>
      </c>
      <c r="HV37" s="454">
        <v>20277926.829999998</v>
      </c>
      <c r="HW37" s="454">
        <v>10234425.600000001</v>
      </c>
      <c r="HX37" s="454">
        <v>12002334.68</v>
      </c>
      <c r="HY37" s="454">
        <v>12992813.620000001</v>
      </c>
      <c r="HZ37" s="454">
        <v>53956248.519999996</v>
      </c>
      <c r="IA37" s="454">
        <v>9392673.1799999997</v>
      </c>
      <c r="IB37" s="454">
        <v>9618222.2399999984</v>
      </c>
      <c r="IC37" s="454">
        <v>12237273.699999999</v>
      </c>
      <c r="ID37" s="454">
        <v>11109779.659999998</v>
      </c>
      <c r="IE37" s="454">
        <v>27964839.890000001</v>
      </c>
      <c r="IF37" s="454">
        <v>9518144.5199999996</v>
      </c>
      <c r="IG37" s="454">
        <v>16543582.869999999</v>
      </c>
      <c r="IH37" s="454">
        <v>9138405.4700000007</v>
      </c>
      <c r="II37" s="454">
        <v>5981215.04</v>
      </c>
      <c r="IJ37" s="454">
        <v>207023110.72999999</v>
      </c>
      <c r="IK37" s="454">
        <v>189386054.19999996</v>
      </c>
      <c r="IL37" s="454">
        <v>7381083.6899999995</v>
      </c>
      <c r="IM37" s="454">
        <v>45467824.969999999</v>
      </c>
      <c r="IN37" s="454">
        <v>36974478.499999993</v>
      </c>
      <c r="IO37" s="454">
        <v>15671693.810000001</v>
      </c>
      <c r="IP37" s="454">
        <v>7850255.5899999989</v>
      </c>
      <c r="IQ37" s="454">
        <v>9355861.2300000004</v>
      </c>
      <c r="IR37" s="454">
        <v>11424332.26</v>
      </c>
      <c r="IS37" s="454">
        <v>11776560.959999999</v>
      </c>
      <c r="IT37" s="454">
        <v>15439156.57</v>
      </c>
      <c r="IU37" s="454">
        <v>478739394.64999986</v>
      </c>
      <c r="IV37" s="454">
        <v>211339219.31000003</v>
      </c>
      <c r="IW37" s="454">
        <v>9649153.5299999993</v>
      </c>
      <c r="IX37" s="454">
        <v>29085384.689999998</v>
      </c>
      <c r="IY37" s="454">
        <v>35019565.750000007</v>
      </c>
      <c r="IZ37" s="454">
        <v>9511106.0700000003</v>
      </c>
      <c r="JA37" s="454">
        <v>24678344.969999999</v>
      </c>
      <c r="JB37" s="454">
        <v>5598976.8999999994</v>
      </c>
      <c r="JC37" s="454">
        <v>14208511.510000002</v>
      </c>
      <c r="JD37" s="454">
        <v>20975507.66</v>
      </c>
      <c r="JE37" s="454">
        <v>32528105.900000002</v>
      </c>
      <c r="JF37" s="454">
        <v>18724052.220000003</v>
      </c>
      <c r="JG37" s="454">
        <v>74287655.50000003</v>
      </c>
      <c r="JH37" s="454">
        <v>83060442.49000001</v>
      </c>
      <c r="JI37" s="454">
        <v>13932218.1</v>
      </c>
      <c r="JJ37" s="454">
        <v>16563340.580000002</v>
      </c>
      <c r="JK37" s="454">
        <v>5682680.1800000006</v>
      </c>
      <c r="JL37" s="454">
        <v>6978835.46</v>
      </c>
      <c r="JM37" s="454">
        <v>152877617.77000001</v>
      </c>
      <c r="JN37" s="454">
        <v>11220215.139999999</v>
      </c>
      <c r="JO37" s="454">
        <v>25400626.929999996</v>
      </c>
      <c r="JP37" s="454">
        <v>30806109.309999999</v>
      </c>
      <c r="JQ37" s="454">
        <v>24895353.639999997</v>
      </c>
      <c r="JR37" s="454">
        <v>30170959.68</v>
      </c>
      <c r="JS37" s="454">
        <v>9572705.7399999984</v>
      </c>
      <c r="JT37" s="454">
        <v>155178327.43000004</v>
      </c>
      <c r="JU37" s="454">
        <v>103024768.49000001</v>
      </c>
      <c r="JV37" s="454">
        <v>16002056.109999999</v>
      </c>
      <c r="JW37" s="454">
        <v>5741002.4299999997</v>
      </c>
      <c r="JX37" s="454">
        <v>17874128.189999998</v>
      </c>
      <c r="JY37" s="454">
        <v>5442579.1400000006</v>
      </c>
      <c r="JZ37" s="454">
        <v>57160428.200000003</v>
      </c>
      <c r="KA37" s="454">
        <v>14311187.25</v>
      </c>
      <c r="KB37" s="454">
        <v>9636687.0500000007</v>
      </c>
      <c r="KC37" s="454">
        <v>10871287.199999997</v>
      </c>
      <c r="KD37" s="454">
        <v>14215496.1</v>
      </c>
      <c r="KE37" s="454">
        <v>7219223.7600000007</v>
      </c>
      <c r="KF37" s="454">
        <v>13721967.530000001</v>
      </c>
      <c r="KG37" s="454">
        <v>2777329.39</v>
      </c>
      <c r="KH37" s="454">
        <v>10112007.039999999</v>
      </c>
      <c r="KI37" s="454">
        <v>15539500.339999998</v>
      </c>
      <c r="KJ37" s="454">
        <v>661196872.46000016</v>
      </c>
      <c r="KK37" s="454">
        <v>44034179.410000011</v>
      </c>
      <c r="KL37" s="454">
        <v>29822719.109999999</v>
      </c>
      <c r="KM37" s="454">
        <v>29021149.900000002</v>
      </c>
      <c r="KN37" s="454">
        <v>9433636.5199999996</v>
      </c>
      <c r="KO37" s="454">
        <v>18439769.079999998</v>
      </c>
      <c r="KP37" s="454">
        <v>90038112.660000011</v>
      </c>
      <c r="KQ37" s="454">
        <v>9746526.4700000007</v>
      </c>
      <c r="KR37" s="454">
        <v>5203910.4399999995</v>
      </c>
      <c r="KS37" s="454">
        <v>127294296.58000001</v>
      </c>
      <c r="KT37" s="454">
        <v>12731876.750000004</v>
      </c>
      <c r="KU37" s="454">
        <v>21320074.870000001</v>
      </c>
      <c r="KV37" s="454">
        <v>50045572.75</v>
      </c>
      <c r="KW37" s="454">
        <v>17640915.41</v>
      </c>
      <c r="KX37" s="454">
        <v>27167545.969999999</v>
      </c>
      <c r="KY37" s="454">
        <v>160243691.44</v>
      </c>
      <c r="KZ37" s="454">
        <v>15330888.610000001</v>
      </c>
      <c r="LA37" s="454">
        <v>201404101.16</v>
      </c>
      <c r="LB37" s="454">
        <v>18577881.010000002</v>
      </c>
      <c r="LC37" s="454">
        <v>8403045.25</v>
      </c>
      <c r="LD37" s="454">
        <v>48236886.43</v>
      </c>
      <c r="LE37" s="454">
        <v>28724254.540000003</v>
      </c>
      <c r="LF37" s="454">
        <v>14498124.52</v>
      </c>
      <c r="LG37" s="454">
        <v>12667647.940000001</v>
      </c>
      <c r="LH37" s="454">
        <v>16909784.260000005</v>
      </c>
      <c r="LI37" s="454">
        <v>480690009.82999998</v>
      </c>
      <c r="LJ37" s="454">
        <v>26131071.749999993</v>
      </c>
      <c r="LK37" s="454">
        <v>68356733.989999995</v>
      </c>
      <c r="LL37" s="454">
        <v>88944825.400000021</v>
      </c>
      <c r="LM37" s="454">
        <v>20666966.68</v>
      </c>
      <c r="LN37" s="454">
        <v>24092737.559999995</v>
      </c>
      <c r="LO37" s="454">
        <v>8200202.04</v>
      </c>
      <c r="LP37" s="454">
        <v>36121741.5</v>
      </c>
      <c r="LQ37" s="454">
        <v>7135866.2100000009</v>
      </c>
      <c r="LR37" s="454">
        <v>22454564.050000004</v>
      </c>
      <c r="LS37" s="454">
        <v>7580263.96</v>
      </c>
      <c r="LT37" s="454">
        <v>71039085.859999985</v>
      </c>
      <c r="LU37" s="454">
        <v>11376130.5</v>
      </c>
      <c r="LV37" s="454">
        <v>8077798.790000001</v>
      </c>
      <c r="LW37" s="454">
        <v>336639354.52000004</v>
      </c>
      <c r="LX37" s="454">
        <v>152044093.27000004</v>
      </c>
      <c r="LY37" s="454">
        <v>298387355.89999998</v>
      </c>
      <c r="LZ37" s="454">
        <v>41334820.979999989</v>
      </c>
      <c r="MA37" s="454">
        <v>30233943.039999999</v>
      </c>
      <c r="MB37" s="454">
        <v>32407800.590000004</v>
      </c>
      <c r="MC37" s="454">
        <v>26028978.02</v>
      </c>
      <c r="MD37" s="454">
        <v>21551399.759999994</v>
      </c>
      <c r="ME37" s="454">
        <v>19379833.739999995</v>
      </c>
      <c r="MF37" s="454">
        <v>24881349.879999995</v>
      </c>
      <c r="MG37" s="454">
        <v>54404605.990000002</v>
      </c>
      <c r="MH37" s="454">
        <v>13256241.289999997</v>
      </c>
      <c r="MI37" s="454">
        <v>370383000.19999999</v>
      </c>
      <c r="MJ37" s="454">
        <v>23150987.349999998</v>
      </c>
      <c r="MK37" s="454">
        <v>13245287.199999999</v>
      </c>
      <c r="ML37" s="454">
        <v>13676814.450000001</v>
      </c>
      <c r="MM37" s="454">
        <v>11172068.860000001</v>
      </c>
      <c r="MN37" s="454">
        <v>26580847.09</v>
      </c>
      <c r="MO37" s="454">
        <v>15812991.119999999</v>
      </c>
      <c r="MP37" s="454">
        <v>9703827.2399999984</v>
      </c>
      <c r="MQ37" s="454">
        <v>30544352.890000001</v>
      </c>
      <c r="MR37" s="454">
        <v>13993335.979999999</v>
      </c>
      <c r="MS37" s="454">
        <v>20462839.810000002</v>
      </c>
      <c r="MT37" s="454">
        <v>17115787.289999999</v>
      </c>
      <c r="MU37" s="454">
        <v>422800535.88000005</v>
      </c>
      <c r="MV37" s="454">
        <v>37381141.239999995</v>
      </c>
      <c r="MW37" s="454">
        <v>31566519.899999999</v>
      </c>
      <c r="MX37" s="454">
        <v>37996036.230000004</v>
      </c>
      <c r="MY37" s="454">
        <v>58585981.619999997</v>
      </c>
      <c r="MZ37" s="454">
        <v>20070438.960000005</v>
      </c>
      <c r="NA37" s="454">
        <v>57306422.289899997</v>
      </c>
      <c r="NB37" s="454">
        <v>38921357.520000011</v>
      </c>
      <c r="NC37" s="454">
        <v>39711782.00999999</v>
      </c>
      <c r="ND37" s="454">
        <v>8097999.9699999997</v>
      </c>
      <c r="NE37" s="454">
        <v>9128452.9000000004</v>
      </c>
      <c r="NF37" s="454">
        <v>738816892.36000001</v>
      </c>
      <c r="NG37" s="454">
        <v>67549079.660000011</v>
      </c>
      <c r="NH37" s="454">
        <v>18342554.75</v>
      </c>
      <c r="NI37" s="454">
        <v>168263082.73999998</v>
      </c>
      <c r="NJ37" s="454">
        <v>19506830.07</v>
      </c>
      <c r="NK37" s="454">
        <v>34016597.380000003</v>
      </c>
      <c r="NL37" s="454">
        <v>196808756.52999997</v>
      </c>
      <c r="NM37" s="454">
        <v>106215548.41000001</v>
      </c>
      <c r="NN37" s="454">
        <v>3080594.79</v>
      </c>
      <c r="NO37" s="454">
        <v>41735988.490000002</v>
      </c>
      <c r="NP37" s="454">
        <v>15712588.839999998</v>
      </c>
      <c r="NQ37" s="454">
        <v>17262496.609999999</v>
      </c>
      <c r="NR37" s="454">
        <v>157806565.07000002</v>
      </c>
      <c r="NS37" s="454">
        <v>8905848.4100000001</v>
      </c>
      <c r="NT37" s="454">
        <v>11195444.129999999</v>
      </c>
      <c r="NU37" s="454">
        <v>13516857.550000003</v>
      </c>
      <c r="NV37" s="454">
        <v>6794826.8999999994</v>
      </c>
      <c r="NW37" s="454">
        <v>2348863.0199999996</v>
      </c>
      <c r="NX37" s="454">
        <v>3049495.4000000004</v>
      </c>
      <c r="NY37" s="454">
        <v>398935333.53999996</v>
      </c>
      <c r="NZ37" s="454">
        <v>144265099.06999999</v>
      </c>
      <c r="OA37" s="454">
        <v>16233199.689999996</v>
      </c>
      <c r="OB37" s="454">
        <v>12983303.68</v>
      </c>
      <c r="OC37" s="454">
        <v>19612554.640000001</v>
      </c>
      <c r="OD37" s="454">
        <v>17974518.069999997</v>
      </c>
      <c r="OE37" s="454">
        <v>12792838.180000002</v>
      </c>
      <c r="OF37" s="454">
        <v>432371026.63999999</v>
      </c>
      <c r="OG37" s="454">
        <v>102214732.70999999</v>
      </c>
      <c r="OH37" s="454">
        <v>29332409.329999998</v>
      </c>
      <c r="OI37" s="454">
        <v>123576117.60000001</v>
      </c>
      <c r="OJ37" s="454">
        <v>14402189.699999999</v>
      </c>
      <c r="OK37" s="454">
        <v>30345277.420000009</v>
      </c>
      <c r="OL37" s="454">
        <v>56718523.740000002</v>
      </c>
      <c r="OM37" s="454">
        <v>14969540.510000004</v>
      </c>
      <c r="ON37" s="454">
        <v>18051842.289999999</v>
      </c>
      <c r="OO37" s="454">
        <v>230228810.40000001</v>
      </c>
      <c r="OP37" s="454">
        <v>71559562.199999988</v>
      </c>
      <c r="OQ37" s="454">
        <v>169510034.49000001</v>
      </c>
      <c r="OR37" s="454">
        <v>38432708.589999996</v>
      </c>
      <c r="OS37" s="454">
        <v>21636819.270000007</v>
      </c>
      <c r="OT37" s="454">
        <v>35631999.949999996</v>
      </c>
      <c r="OU37" s="454">
        <v>128651602.12999998</v>
      </c>
      <c r="OV37" s="454">
        <v>13408842.9</v>
      </c>
      <c r="OW37" s="454">
        <v>9550649.9499999993</v>
      </c>
      <c r="OX37" s="454">
        <v>20556208.320000004</v>
      </c>
      <c r="OY37" s="454">
        <v>17344228.640000001</v>
      </c>
      <c r="OZ37" s="454">
        <v>87668369.939999998</v>
      </c>
      <c r="PA37" s="454">
        <v>10326522.360000001</v>
      </c>
      <c r="PB37" s="454">
        <v>9502465.9199999999</v>
      </c>
      <c r="PC37" s="454">
        <v>10379499.609999999</v>
      </c>
      <c r="PD37" s="454">
        <v>212015347.76000008</v>
      </c>
      <c r="PE37" s="454">
        <v>11637056.810000001</v>
      </c>
      <c r="PF37" s="454">
        <v>39461018.459999993</v>
      </c>
      <c r="PG37" s="454">
        <v>7937299.0299999993</v>
      </c>
      <c r="PH37" s="454">
        <v>12558266.279999997</v>
      </c>
      <c r="PI37" s="454">
        <v>36723046.75</v>
      </c>
      <c r="PJ37" s="454">
        <v>14975640.720000001</v>
      </c>
      <c r="PK37" s="454">
        <v>14917245.34</v>
      </c>
      <c r="PL37" s="454">
        <v>26814282.459999997</v>
      </c>
      <c r="PM37" s="454">
        <v>17392298.969999999</v>
      </c>
      <c r="PN37" s="454">
        <v>19398035.340000004</v>
      </c>
      <c r="PO37" s="454">
        <v>35196602.5</v>
      </c>
      <c r="PP37" s="454">
        <v>11399802.390000001</v>
      </c>
      <c r="PQ37" s="454">
        <v>64125550.479999989</v>
      </c>
      <c r="PR37" s="454">
        <v>14781497.790000001</v>
      </c>
      <c r="PS37" s="454">
        <v>6995010.7499999981</v>
      </c>
      <c r="PT37" s="454">
        <v>9956035.1300000008</v>
      </c>
      <c r="PU37" s="454">
        <v>9211086.9800000004</v>
      </c>
      <c r="PV37" s="454">
        <v>706597245.72000003</v>
      </c>
      <c r="PW37" s="454">
        <v>14760981.710000001</v>
      </c>
      <c r="PX37" s="454">
        <v>14596187.42</v>
      </c>
      <c r="PY37" s="454">
        <v>16585384.940000003</v>
      </c>
      <c r="PZ37" s="454">
        <v>169710025.90000001</v>
      </c>
      <c r="QA37" s="454">
        <v>27420385.960000005</v>
      </c>
      <c r="QB37" s="454">
        <v>57484532.940000005</v>
      </c>
      <c r="QC37" s="454">
        <v>13746214.819999998</v>
      </c>
      <c r="QD37" s="454">
        <v>66592744.830000006</v>
      </c>
      <c r="QE37" s="454">
        <v>9013722.3500000015</v>
      </c>
      <c r="QF37" s="454">
        <v>39106446.079999998</v>
      </c>
      <c r="QG37" s="454">
        <v>17147378.740000002</v>
      </c>
      <c r="QH37" s="454">
        <v>16847231.280000001</v>
      </c>
      <c r="QI37" s="454">
        <v>13542833.76</v>
      </c>
      <c r="QJ37" s="454">
        <v>49958188.960000001</v>
      </c>
      <c r="QK37" s="454">
        <v>19060700.100000001</v>
      </c>
      <c r="QL37" s="454">
        <v>24017365.269999996</v>
      </c>
      <c r="QM37" s="454">
        <v>24344118.780000001</v>
      </c>
      <c r="QN37" s="454">
        <v>21856108.879999999</v>
      </c>
      <c r="QO37" s="454">
        <v>56580108.070000023</v>
      </c>
      <c r="QP37" s="454">
        <v>33852937.620000005</v>
      </c>
      <c r="QQ37" s="454">
        <v>13621875.310000002</v>
      </c>
      <c r="QR37" s="454">
        <v>4308119.0600000005</v>
      </c>
      <c r="QS37" s="454">
        <v>12342396.359999998</v>
      </c>
      <c r="QT37" s="454">
        <v>3959819.76</v>
      </c>
      <c r="QU37" s="454">
        <v>9610018.5900000017</v>
      </c>
      <c r="QV37" s="454">
        <v>214552971.20000002</v>
      </c>
      <c r="QW37" s="454">
        <v>12728893.800000001</v>
      </c>
      <c r="QX37" s="454">
        <v>41615398.189999998</v>
      </c>
      <c r="QY37" s="454">
        <v>15612830.85</v>
      </c>
      <c r="QZ37" s="454">
        <v>29626994.02</v>
      </c>
      <c r="RA37" s="454">
        <v>63407488.339999989</v>
      </c>
      <c r="RB37" s="454">
        <v>18059046.609999999</v>
      </c>
      <c r="RC37" s="454">
        <v>47538965.699999996</v>
      </c>
      <c r="RD37" s="454">
        <v>22010146.979999997</v>
      </c>
      <c r="RE37" s="454">
        <v>26807974.23</v>
      </c>
      <c r="RF37" s="454">
        <v>13836547.159999998</v>
      </c>
      <c r="RG37" s="454">
        <v>3423714.98</v>
      </c>
      <c r="RH37" s="454">
        <v>8893596.0100000016</v>
      </c>
      <c r="RI37" s="454">
        <v>327505119.73000002</v>
      </c>
      <c r="RJ37" s="454">
        <v>61630635.769999996</v>
      </c>
      <c r="RK37" s="454">
        <v>26208288.690000005</v>
      </c>
      <c r="RL37" s="454">
        <v>20778076.420000002</v>
      </c>
      <c r="RM37" s="454">
        <v>28503609.419999998</v>
      </c>
      <c r="RN37" s="454">
        <v>51998743.280000001</v>
      </c>
      <c r="RO37" s="454">
        <v>58004302.850000001</v>
      </c>
      <c r="RP37" s="454">
        <v>18241608.210000001</v>
      </c>
      <c r="RQ37" s="454">
        <v>18933977.490000002</v>
      </c>
      <c r="RR37" s="454">
        <v>43387825.25</v>
      </c>
      <c r="RS37" s="454">
        <v>69594104.510000005</v>
      </c>
      <c r="RT37" s="454">
        <v>15970276.960000001</v>
      </c>
      <c r="RU37" s="454">
        <v>19812880.169999998</v>
      </c>
      <c r="RV37" s="454">
        <v>21672996.940000005</v>
      </c>
      <c r="RW37" s="454">
        <v>17204776.41</v>
      </c>
      <c r="RX37" s="454">
        <v>13494600.109999999</v>
      </c>
      <c r="RY37" s="454">
        <v>12386892.300000001</v>
      </c>
      <c r="RZ37" s="454">
        <v>7586621.9500000002</v>
      </c>
      <c r="SA37" s="454">
        <v>7866197.669999999</v>
      </c>
      <c r="SB37" s="454">
        <v>9934683.9900000002</v>
      </c>
      <c r="SC37" s="454">
        <v>192562789.54999998</v>
      </c>
      <c r="SD37" s="454">
        <v>11971707.170000002</v>
      </c>
      <c r="SE37" s="454">
        <v>10210345.83</v>
      </c>
      <c r="SF37" s="454">
        <v>12476610.82</v>
      </c>
      <c r="SG37" s="454">
        <v>9661573.1300000008</v>
      </c>
      <c r="SH37" s="454">
        <v>16717340.42</v>
      </c>
      <c r="SI37" s="454">
        <v>13455887.909999996</v>
      </c>
      <c r="SJ37" s="454">
        <v>31455035.830000002</v>
      </c>
      <c r="SK37" s="454">
        <v>12790682.33</v>
      </c>
      <c r="SL37" s="454">
        <v>14566899.49</v>
      </c>
      <c r="SM37" s="454">
        <v>82562604.639999971</v>
      </c>
      <c r="SN37" s="454">
        <v>8306289.6599999992</v>
      </c>
      <c r="SO37" s="454">
        <v>93522076.089999989</v>
      </c>
      <c r="SP37" s="454">
        <v>14488387.979999999</v>
      </c>
      <c r="SQ37" s="454">
        <v>23932768.119999997</v>
      </c>
      <c r="SR37" s="454">
        <v>36931399.18</v>
      </c>
      <c r="SS37" s="454">
        <v>12627066.380000001</v>
      </c>
      <c r="ST37" s="454">
        <v>10758224.660000002</v>
      </c>
      <c r="SU37" s="454">
        <v>17601568.019999996</v>
      </c>
      <c r="SV37" s="454">
        <v>6322847.5499999989</v>
      </c>
      <c r="SW37" s="454">
        <v>294566822.76000005</v>
      </c>
      <c r="SX37" s="454">
        <v>11601274.98</v>
      </c>
      <c r="SY37" s="454">
        <v>24770831.199999999</v>
      </c>
      <c r="SZ37" s="454">
        <v>23698375.470000003</v>
      </c>
      <c r="TA37" s="454">
        <v>6248944.540000001</v>
      </c>
      <c r="TB37" s="454">
        <v>6874547.7700000005</v>
      </c>
      <c r="TC37" s="454">
        <v>9634612.2399999984</v>
      </c>
      <c r="TD37" s="454">
        <v>75827998.439999998</v>
      </c>
      <c r="TE37" s="454">
        <v>13507946.27</v>
      </c>
      <c r="TF37" s="454">
        <v>14824699.869999999</v>
      </c>
      <c r="TG37" s="454">
        <v>15634061.850000001</v>
      </c>
      <c r="TH37" s="454">
        <v>46497437.300000004</v>
      </c>
      <c r="TI37" s="454">
        <v>12960293.100000001</v>
      </c>
      <c r="TJ37" s="454">
        <v>10619255.709999997</v>
      </c>
      <c r="TK37" s="454">
        <v>439874532.32000005</v>
      </c>
      <c r="TL37" s="454">
        <v>9859505.7700000033</v>
      </c>
      <c r="TM37" s="454">
        <v>7693776.419999999</v>
      </c>
      <c r="TN37" s="454">
        <v>32982855.510000002</v>
      </c>
      <c r="TO37" s="454">
        <v>28060707.34</v>
      </c>
      <c r="TP37" s="454">
        <v>15631728.899999999</v>
      </c>
      <c r="TQ37" s="454">
        <v>5869296.0100000007</v>
      </c>
      <c r="TR37" s="454">
        <v>72767897.650000006</v>
      </c>
      <c r="TS37" s="454">
        <v>9853644.1599999983</v>
      </c>
      <c r="TT37" s="454">
        <v>28153359.389999997</v>
      </c>
      <c r="TU37" s="454">
        <v>26603822.550000001</v>
      </c>
      <c r="TV37" s="454">
        <v>9588968.3899999987</v>
      </c>
      <c r="TW37" s="454">
        <v>7510608.4799999986</v>
      </c>
      <c r="TX37" s="454">
        <v>11071395.719999999</v>
      </c>
      <c r="TY37" s="454">
        <v>13951473.660000004</v>
      </c>
      <c r="TZ37" s="454">
        <v>4224714.05</v>
      </c>
      <c r="UA37" s="454">
        <v>53129412.760000005</v>
      </c>
      <c r="UB37" s="454">
        <v>8364215.3900000015</v>
      </c>
      <c r="UC37" s="454">
        <v>123289848.71999998</v>
      </c>
      <c r="UD37" s="454">
        <v>47803321.840000004</v>
      </c>
      <c r="UE37" s="454">
        <v>17269064.239999998</v>
      </c>
      <c r="UF37" s="454">
        <v>18788293.869999997</v>
      </c>
      <c r="UG37" s="454">
        <v>204419542.25</v>
      </c>
      <c r="UH37" s="454">
        <v>11801494.109999999</v>
      </c>
      <c r="UI37" s="454">
        <v>14919008.159999998</v>
      </c>
      <c r="UJ37" s="454">
        <v>22505631.800000001</v>
      </c>
      <c r="UK37" s="454">
        <v>7727771.1699999981</v>
      </c>
      <c r="UL37" s="454">
        <v>136998780.88</v>
      </c>
      <c r="UM37" s="454">
        <v>36713548.670000002</v>
      </c>
      <c r="UN37" s="454">
        <v>20210118.300000001</v>
      </c>
      <c r="UO37" s="454">
        <v>58293541.909999996</v>
      </c>
      <c r="UP37" s="454">
        <v>25497270.359999999</v>
      </c>
      <c r="UQ37" s="454">
        <v>19137437.990000002</v>
      </c>
      <c r="UR37" s="454">
        <v>866282243.29999995</v>
      </c>
      <c r="US37" s="454">
        <v>31372174.609999999</v>
      </c>
      <c r="UT37" s="454">
        <v>23766707.469999999</v>
      </c>
      <c r="UU37" s="454">
        <v>162934165.38</v>
      </c>
      <c r="UV37" s="454">
        <v>4459024.12</v>
      </c>
      <c r="UW37" s="454">
        <v>27288471.540000003</v>
      </c>
      <c r="UX37" s="454">
        <v>72219758.719999999</v>
      </c>
      <c r="UY37" s="454">
        <v>12563912.1</v>
      </c>
      <c r="UZ37" s="454">
        <v>13841378.890000001</v>
      </c>
      <c r="VA37" s="454">
        <v>21655551.140000008</v>
      </c>
      <c r="VB37" s="454">
        <v>33377699.809999995</v>
      </c>
      <c r="VC37" s="454">
        <v>71774091.849999994</v>
      </c>
      <c r="VD37" s="454">
        <v>25062462.209999997</v>
      </c>
      <c r="VE37" s="454">
        <v>46782660.299999997</v>
      </c>
      <c r="VF37" s="454">
        <v>21525432.289999999</v>
      </c>
      <c r="VG37" s="454">
        <v>17357934.309999999</v>
      </c>
      <c r="VH37" s="454">
        <v>13630667.380000001</v>
      </c>
      <c r="VI37" s="454">
        <v>20030290.090000004</v>
      </c>
      <c r="VJ37" s="454">
        <v>72637669.460000008</v>
      </c>
      <c r="VK37" s="454">
        <v>14089859.82</v>
      </c>
      <c r="VL37" s="454">
        <v>9817547.0999999978</v>
      </c>
      <c r="VM37" s="454">
        <v>5877512.8099999987</v>
      </c>
      <c r="VN37" s="454">
        <v>439275354.53000003</v>
      </c>
      <c r="VO37" s="454">
        <v>19246713.140000001</v>
      </c>
      <c r="VP37" s="454">
        <v>15963299.15</v>
      </c>
      <c r="VQ37" s="454">
        <v>30858319.250000004</v>
      </c>
      <c r="VR37" s="454">
        <v>37792368.990000002</v>
      </c>
      <c r="VS37" s="454">
        <v>35648501.119999997</v>
      </c>
      <c r="VT37" s="454">
        <v>17098676.690000001</v>
      </c>
      <c r="VU37" s="454">
        <v>15931004.619999999</v>
      </c>
      <c r="VV37" s="454">
        <v>28096410.739999998</v>
      </c>
      <c r="VW37" s="454">
        <v>97632000.590000004</v>
      </c>
      <c r="VX37" s="454">
        <v>19602688.030000001</v>
      </c>
      <c r="VY37" s="454">
        <v>34304131.660000004</v>
      </c>
      <c r="VZ37" s="454">
        <v>25003150.159999996</v>
      </c>
      <c r="WA37" s="454">
        <v>7825262.9100000001</v>
      </c>
      <c r="WB37" s="454">
        <v>17933790.340000004</v>
      </c>
      <c r="WC37" s="454">
        <v>661529889.98000002</v>
      </c>
      <c r="WD37" s="454">
        <v>29891810.240000006</v>
      </c>
      <c r="WE37" s="454">
        <v>18052669.68</v>
      </c>
      <c r="WF37" s="454">
        <v>11183766.270000001</v>
      </c>
      <c r="WG37" s="454">
        <v>6263534.1699999999</v>
      </c>
      <c r="WH37" s="454">
        <v>20736250.510000002</v>
      </c>
      <c r="WI37" s="454">
        <v>61808203.63000001</v>
      </c>
      <c r="WJ37" s="454">
        <v>36360279.740000002</v>
      </c>
      <c r="WK37" s="454">
        <v>15084605.620000001</v>
      </c>
      <c r="WL37" s="454">
        <v>38464008.049999997</v>
      </c>
      <c r="WM37" s="454">
        <v>12146285.940000003</v>
      </c>
      <c r="WN37" s="454">
        <v>65261786.419999994</v>
      </c>
      <c r="WO37" s="454">
        <v>22378067.670000002</v>
      </c>
      <c r="WP37" s="454">
        <v>66759464.729999982</v>
      </c>
      <c r="WQ37" s="454">
        <v>59441541.330000013</v>
      </c>
      <c r="WR37" s="454">
        <v>12452423.329999998</v>
      </c>
      <c r="WS37" s="454">
        <v>18481117.430000003</v>
      </c>
      <c r="WT37" s="454">
        <v>29117943.419999998</v>
      </c>
      <c r="WU37" s="454">
        <v>10008496.23</v>
      </c>
      <c r="WV37" s="454">
        <v>37883335.740000002</v>
      </c>
      <c r="WW37" s="454">
        <v>104440420.44999999</v>
      </c>
      <c r="WX37" s="454">
        <v>35162908.140000001</v>
      </c>
      <c r="WY37" s="454">
        <v>17983163.089999992</v>
      </c>
      <c r="WZ37" s="454">
        <v>9136111.9299999978</v>
      </c>
      <c r="XA37" s="454">
        <v>17444982.169999998</v>
      </c>
      <c r="XB37" s="454">
        <v>9303797.4000000022</v>
      </c>
      <c r="XC37" s="454">
        <v>7227846.4500000002</v>
      </c>
      <c r="XD37" s="454">
        <v>13980558.32</v>
      </c>
      <c r="XE37" s="454">
        <v>129374451.68000002</v>
      </c>
      <c r="XF37" s="454">
        <v>18825397.050000004</v>
      </c>
      <c r="XG37" s="454">
        <v>8341443.3899999997</v>
      </c>
      <c r="XH37" s="454">
        <v>4389977.8</v>
      </c>
      <c r="XI37" s="454">
        <v>9859278.370000001</v>
      </c>
      <c r="XJ37" s="454">
        <v>309763319.86000001</v>
      </c>
      <c r="XK37" s="454">
        <v>20522744.170000006</v>
      </c>
      <c r="XL37" s="454">
        <v>30627380.59</v>
      </c>
      <c r="XM37" s="454">
        <v>152077115.08000004</v>
      </c>
      <c r="XN37" s="454">
        <v>23171336.289999999</v>
      </c>
      <c r="XO37" s="454">
        <v>18086385.809999999</v>
      </c>
      <c r="XP37" s="454">
        <v>45356232.760000005</v>
      </c>
      <c r="XQ37" s="454">
        <v>25868209.130000003</v>
      </c>
      <c r="XR37" s="454">
        <v>13786135.450000001</v>
      </c>
      <c r="XS37" s="454">
        <v>35635172.109999999</v>
      </c>
      <c r="XT37" s="454">
        <v>44519761.820000008</v>
      </c>
      <c r="XU37" s="454">
        <v>15958760.68</v>
      </c>
      <c r="XV37" s="454">
        <v>9901577.0500000026</v>
      </c>
      <c r="XW37" s="454">
        <v>14504713.969999999</v>
      </c>
      <c r="XX37" s="454">
        <v>9025422.5600000005</v>
      </c>
      <c r="XY37" s="454">
        <v>10507043.360000003</v>
      </c>
      <c r="XZ37" s="454">
        <v>9270878.1099999994</v>
      </c>
      <c r="YA37" s="454">
        <v>15339422.789999999</v>
      </c>
      <c r="YB37" s="454">
        <v>7041881.3999999994</v>
      </c>
      <c r="YC37" s="454">
        <v>8451651.620000001</v>
      </c>
      <c r="YD37" s="454">
        <v>10222765.689999999</v>
      </c>
      <c r="YE37" s="454">
        <v>13093056.030000001</v>
      </c>
      <c r="YF37" s="454">
        <v>11742460.040000003</v>
      </c>
      <c r="YG37" s="454">
        <v>319399486.2700001</v>
      </c>
      <c r="YH37" s="454">
        <v>12574071.949999999</v>
      </c>
      <c r="YI37" s="454">
        <v>37456333.120000005</v>
      </c>
      <c r="YJ37" s="454">
        <v>9021767.379999999</v>
      </c>
      <c r="YK37" s="454">
        <v>123845604.90000001</v>
      </c>
      <c r="YL37" s="454">
        <v>23010586.23</v>
      </c>
      <c r="YM37" s="454">
        <v>38809658.469999999</v>
      </c>
      <c r="YN37" s="454">
        <v>11867786.859999998</v>
      </c>
      <c r="YO37" s="454">
        <v>47635570.549999997</v>
      </c>
      <c r="YP37" s="454">
        <v>27659307.409999993</v>
      </c>
      <c r="YQ37" s="454">
        <v>20736622.440000001</v>
      </c>
      <c r="YR37" s="454">
        <v>14070349.140000001</v>
      </c>
      <c r="YS37" s="454">
        <v>19963035.109999999</v>
      </c>
      <c r="YT37" s="454">
        <v>10181163.640000001</v>
      </c>
      <c r="YU37" s="454">
        <v>13599014.65</v>
      </c>
      <c r="YV37" s="454">
        <v>16502696.069999998</v>
      </c>
      <c r="YW37" s="454">
        <v>8735059.1999999993</v>
      </c>
      <c r="YX37" s="454">
        <v>179063397.58999997</v>
      </c>
      <c r="YY37" s="454">
        <v>13136277.359999999</v>
      </c>
      <c r="YZ37" s="454">
        <v>10611773.18</v>
      </c>
      <c r="ZA37" s="454">
        <v>7762627.96</v>
      </c>
      <c r="ZB37" s="454">
        <v>22085406.069999997</v>
      </c>
      <c r="ZC37" s="454">
        <v>8451633.4500000011</v>
      </c>
      <c r="ZD37" s="454">
        <v>9606873.0109999999</v>
      </c>
      <c r="ZE37" s="454">
        <v>158974670.61000001</v>
      </c>
      <c r="ZF37" s="454">
        <v>12244270</v>
      </c>
      <c r="ZG37" s="454">
        <v>15318548.85</v>
      </c>
      <c r="ZH37" s="454">
        <v>10362946.66</v>
      </c>
      <c r="ZI37" s="454">
        <v>12843379.719999999</v>
      </c>
      <c r="ZJ37" s="454">
        <v>10759234.679999998</v>
      </c>
      <c r="ZK37" s="454">
        <v>15295776.16</v>
      </c>
      <c r="ZL37" s="454">
        <v>9400621.3399999999</v>
      </c>
      <c r="ZM37" s="454">
        <v>64734171.705000006</v>
      </c>
      <c r="ZN37" s="454">
        <v>320804293.17000002</v>
      </c>
      <c r="ZO37" s="454">
        <v>13143495.889999999</v>
      </c>
      <c r="ZP37" s="454">
        <v>36428662.370000005</v>
      </c>
      <c r="ZQ37" s="454">
        <v>105741608.33</v>
      </c>
      <c r="ZR37" s="454">
        <v>55047305.590000004</v>
      </c>
      <c r="ZS37" s="454">
        <v>9218372.4699999988</v>
      </c>
      <c r="ZT37" s="454">
        <v>24703168.680000003</v>
      </c>
      <c r="ZU37" s="454">
        <v>72488117.579999998</v>
      </c>
      <c r="ZV37" s="454">
        <v>35117775.969999999</v>
      </c>
      <c r="ZW37" s="454">
        <v>70359216.360000014</v>
      </c>
      <c r="ZX37" s="454">
        <v>7899172.9500000002</v>
      </c>
      <c r="ZY37" s="454">
        <v>27580068.849999998</v>
      </c>
      <c r="ZZ37" s="454">
        <v>10091799.069999998</v>
      </c>
      <c r="AAA37" s="454">
        <v>35493458.019999988</v>
      </c>
      <c r="AAB37" s="454">
        <v>11695725.549999999</v>
      </c>
      <c r="AAC37" s="454">
        <v>13526030.349999998</v>
      </c>
      <c r="AAD37" s="454">
        <v>19595792.100000001</v>
      </c>
      <c r="AAE37" s="454">
        <v>8470438.2400000002</v>
      </c>
      <c r="AAF37" s="454">
        <v>22818234.510000002</v>
      </c>
      <c r="AAG37" s="454">
        <v>11618460.25</v>
      </c>
      <c r="AAH37" s="454">
        <v>12897594.51</v>
      </c>
      <c r="AAI37" s="454">
        <v>8255250.1899999995</v>
      </c>
      <c r="AAJ37" s="454">
        <v>120756051.81000002</v>
      </c>
      <c r="AAK37" s="454">
        <v>12157922.369999999</v>
      </c>
      <c r="AAL37" s="454">
        <v>16248547.970000001</v>
      </c>
      <c r="AAM37" s="454">
        <v>8750908.6900000013</v>
      </c>
      <c r="AAN37" s="454">
        <v>8324760.129999999</v>
      </c>
      <c r="AAO37" s="454">
        <v>31656377.920000002</v>
      </c>
      <c r="AAP37" s="454">
        <v>7708765.370000001</v>
      </c>
      <c r="AAQ37" s="454">
        <v>845992956.99999988</v>
      </c>
      <c r="AAR37" s="454">
        <v>23050784.949999999</v>
      </c>
      <c r="AAS37" s="454">
        <v>11109360.92</v>
      </c>
      <c r="AAT37" s="454">
        <v>40086396.439999998</v>
      </c>
      <c r="AAU37" s="454">
        <v>40868082.050000004</v>
      </c>
      <c r="AAV37" s="454">
        <v>13945426.73</v>
      </c>
      <c r="AAW37" s="454">
        <v>28634620.370000005</v>
      </c>
      <c r="AAX37" s="454">
        <v>20534062.040000003</v>
      </c>
      <c r="AAY37" s="454">
        <v>59692705.43</v>
      </c>
      <c r="AAZ37" s="454">
        <v>17760862.099999998</v>
      </c>
      <c r="ABA37" s="454">
        <v>22743086.460000001</v>
      </c>
      <c r="ABB37" s="454">
        <v>103049688.14000003</v>
      </c>
      <c r="ABC37" s="454">
        <v>42436349.639999993</v>
      </c>
      <c r="ABD37" s="454">
        <v>5032516.32</v>
      </c>
      <c r="ABE37" s="454">
        <v>13274342.350000003</v>
      </c>
      <c r="ABF37" s="454">
        <v>18556176.960000001</v>
      </c>
      <c r="ABG37" s="454">
        <v>10168049.569999998</v>
      </c>
      <c r="ABH37" s="454">
        <v>11383668.08</v>
      </c>
      <c r="ABI37" s="454">
        <v>14310343.239999998</v>
      </c>
      <c r="ABJ37" s="454">
        <v>100591021.67999999</v>
      </c>
      <c r="ABK37" s="454">
        <v>97911637.489999995</v>
      </c>
      <c r="ABL37" s="454">
        <v>17446783.920000002</v>
      </c>
      <c r="ABM37" s="454">
        <v>16054603.530000001</v>
      </c>
      <c r="ABN37" s="454">
        <v>12894240.75</v>
      </c>
      <c r="ABO37" s="454">
        <v>5357489.4800000004</v>
      </c>
      <c r="ABP37" s="454">
        <v>5846980.870000001</v>
      </c>
      <c r="ABQ37" s="454">
        <v>169079281.53999999</v>
      </c>
      <c r="ABR37" s="454">
        <v>38104911.960000001</v>
      </c>
      <c r="ABS37" s="454">
        <v>16326470.590000004</v>
      </c>
      <c r="ABT37" s="454">
        <v>19434203.43</v>
      </c>
      <c r="ABU37" s="454">
        <v>36216785.220000006</v>
      </c>
      <c r="ABV37" s="454">
        <v>15696054.679999998</v>
      </c>
      <c r="ABW37" s="454">
        <v>11571005.15</v>
      </c>
      <c r="ABX37" s="454">
        <v>35193689.049999997</v>
      </c>
      <c r="ABY37" s="454">
        <v>2653505.5699999998</v>
      </c>
      <c r="ABZ37" s="454">
        <v>244037285.58000004</v>
      </c>
      <c r="ACA37" s="454">
        <v>14787541.190000001</v>
      </c>
      <c r="ACB37" s="454">
        <v>79432487.760000005</v>
      </c>
      <c r="ACC37" s="454">
        <v>10954232.02</v>
      </c>
      <c r="ACD37" s="454">
        <v>14291689.989999998</v>
      </c>
      <c r="ACE37" s="454">
        <v>93764162.172999993</v>
      </c>
      <c r="ACF37" s="454">
        <v>9017557.370000001</v>
      </c>
      <c r="ACG37" s="454">
        <v>9768868.9900000021</v>
      </c>
      <c r="ACH37" s="454">
        <v>13104761.57</v>
      </c>
      <c r="ACI37" s="454">
        <v>22163297.150000002</v>
      </c>
      <c r="ACJ37" s="454">
        <v>14173549.039999999</v>
      </c>
      <c r="ACK37" s="454">
        <v>528936284.53999996</v>
      </c>
      <c r="ACL37" s="454">
        <v>7916406.3799999999</v>
      </c>
      <c r="ACM37" s="454">
        <v>17721017.219999999</v>
      </c>
      <c r="ACN37" s="454">
        <v>19291234.860000003</v>
      </c>
      <c r="ACO37" s="454">
        <v>6012196.0899999989</v>
      </c>
      <c r="ACP37" s="454">
        <v>30640258.309999999</v>
      </c>
      <c r="ACQ37" s="454">
        <v>20948581.650000006</v>
      </c>
      <c r="ACR37" s="454">
        <v>96251073.149999991</v>
      </c>
      <c r="ACS37" s="454">
        <v>121337208.72</v>
      </c>
      <c r="ACT37" s="454">
        <v>19381090.830000002</v>
      </c>
      <c r="ACU37" s="454">
        <v>49796574.439999998</v>
      </c>
      <c r="ACV37" s="454">
        <v>26932077.889999993</v>
      </c>
      <c r="ACW37" s="454">
        <v>24182589.639999997</v>
      </c>
      <c r="ACX37" s="454">
        <v>104024518.36000001</v>
      </c>
      <c r="ACY37" s="454">
        <v>17681269.379999999</v>
      </c>
      <c r="ACZ37" s="454">
        <v>11555842.35</v>
      </c>
      <c r="ADA37" s="454">
        <v>19727139.949999999</v>
      </c>
      <c r="ADB37" s="454">
        <v>15754060.729999997</v>
      </c>
      <c r="ADC37" s="454">
        <v>17445986.689999998</v>
      </c>
      <c r="ADD37" s="454">
        <v>9464752.459999999</v>
      </c>
      <c r="ADE37" s="454">
        <v>17368853.629999999</v>
      </c>
      <c r="ADF37" s="454">
        <v>12346477.359999996</v>
      </c>
      <c r="ADG37" s="454">
        <v>8499717.9000000004</v>
      </c>
      <c r="ADH37" s="454">
        <v>70159031.61999999</v>
      </c>
      <c r="ADI37" s="454">
        <v>59825847.980000004</v>
      </c>
      <c r="ADJ37" s="454">
        <v>3477257.89</v>
      </c>
      <c r="ADK37" s="454">
        <v>13466467.979999997</v>
      </c>
      <c r="ADL37" s="454">
        <v>18903428.829999998</v>
      </c>
      <c r="ADM37" s="454">
        <v>10109538.789999999</v>
      </c>
      <c r="ADN37" s="454">
        <v>21090680.309999999</v>
      </c>
      <c r="ADO37" s="454">
        <v>8591723.6500000004</v>
      </c>
      <c r="ADP37" s="454">
        <v>40310408.760000005</v>
      </c>
      <c r="ADQ37" s="454">
        <v>513085519.96999997</v>
      </c>
      <c r="ADR37" s="454">
        <v>47294459.100000009</v>
      </c>
      <c r="ADS37" s="454">
        <v>26611452.890000008</v>
      </c>
      <c r="ADT37" s="454">
        <v>13421814.310000001</v>
      </c>
      <c r="ADU37" s="454">
        <v>183407308.97</v>
      </c>
      <c r="ADV37" s="454">
        <v>7002585.8899999997</v>
      </c>
      <c r="ADW37" s="454">
        <v>6556680.6699999999</v>
      </c>
      <c r="ADX37" s="454">
        <v>16167221.520000001</v>
      </c>
      <c r="ADY37" s="454">
        <v>5875191.3399999999</v>
      </c>
      <c r="ADZ37" s="454">
        <v>5864071.8300000001</v>
      </c>
      <c r="AEA37" s="454">
        <v>598653087.53999996</v>
      </c>
      <c r="AEB37" s="454">
        <v>180721133.44999999</v>
      </c>
      <c r="AEC37" s="454">
        <v>56901292.57</v>
      </c>
      <c r="AED37" s="454">
        <v>27634755.979999997</v>
      </c>
      <c r="AEE37" s="454">
        <v>15681781.500000002</v>
      </c>
      <c r="AEF37" s="454">
        <v>37565741.210000008</v>
      </c>
      <c r="AEG37" s="454">
        <v>28506086.59</v>
      </c>
      <c r="AEH37" s="454">
        <v>23385216.989999998</v>
      </c>
      <c r="AEI37" s="454">
        <v>12340048.77</v>
      </c>
      <c r="AEJ37" s="454">
        <v>15744277.080000002</v>
      </c>
      <c r="AEK37" s="454">
        <v>22160145.169999994</v>
      </c>
      <c r="AEL37" s="454">
        <v>39085655.280000001</v>
      </c>
      <c r="AEM37" s="454">
        <v>14289287.74</v>
      </c>
      <c r="AEN37" s="454">
        <v>29353510.470000003</v>
      </c>
      <c r="AEO37" s="454">
        <v>26389092.359999999</v>
      </c>
      <c r="AEP37" s="454">
        <v>22090703.09</v>
      </c>
      <c r="AEQ37" s="454">
        <v>21607204.380000003</v>
      </c>
      <c r="AER37" s="454">
        <v>67058348.11999999</v>
      </c>
      <c r="AES37" s="454">
        <v>3971605.4400000009</v>
      </c>
      <c r="AET37" s="454">
        <v>59607296.920000002</v>
      </c>
      <c r="AEU37" s="454">
        <v>244288743.47999996</v>
      </c>
      <c r="AEV37" s="454">
        <v>21712885.830000002</v>
      </c>
      <c r="AEW37" s="454">
        <v>26389579.059999999</v>
      </c>
      <c r="AEX37" s="454">
        <v>19233030.52</v>
      </c>
      <c r="AEY37" s="454">
        <v>16818083.440000001</v>
      </c>
      <c r="AEZ37" s="454">
        <v>70916717.480000004</v>
      </c>
      <c r="AFA37" s="454">
        <v>16742772.649999999</v>
      </c>
      <c r="AFB37" s="454">
        <v>22543728.200000003</v>
      </c>
      <c r="AFC37" s="454">
        <v>17519279.470000006</v>
      </c>
      <c r="AFD37" s="454">
        <v>14308869.200000001</v>
      </c>
      <c r="AFE37" s="454">
        <v>117758178.45999998</v>
      </c>
      <c r="AFF37" s="454">
        <v>29937819.890000001</v>
      </c>
      <c r="AFG37" s="454">
        <v>32366710.270000003</v>
      </c>
      <c r="AFH37" s="454">
        <v>18926943.330000002</v>
      </c>
      <c r="AFI37" s="454">
        <v>49409185.869999997</v>
      </c>
      <c r="AFJ37" s="454">
        <v>32485499.109999996</v>
      </c>
      <c r="AFK37" s="454">
        <v>19629294.109999999</v>
      </c>
      <c r="AFL37" s="454">
        <v>19877594.619999997</v>
      </c>
      <c r="AFM37" s="454">
        <v>15105702.010000002</v>
      </c>
      <c r="AFN37" s="454">
        <v>21760086.539999999</v>
      </c>
      <c r="AFO37" s="454">
        <v>13018092.009999998</v>
      </c>
      <c r="AFP37" s="454">
        <v>16068771.190000001</v>
      </c>
      <c r="AFQ37" s="454">
        <v>20456815.869999997</v>
      </c>
      <c r="AFR37" s="454">
        <v>279436285.05999994</v>
      </c>
      <c r="AFS37" s="454">
        <v>27229313.559999999</v>
      </c>
      <c r="AFT37" s="454">
        <v>20281453.93</v>
      </c>
      <c r="AFU37" s="454">
        <v>9851821.1999999993</v>
      </c>
      <c r="AFV37" s="454">
        <v>15475848.84</v>
      </c>
      <c r="AFW37" s="454">
        <v>15978999.299999999</v>
      </c>
      <c r="AFX37" s="454">
        <v>9270499.6800000016</v>
      </c>
      <c r="AFY37" s="454">
        <v>25613052.02</v>
      </c>
      <c r="AFZ37" s="454">
        <v>23689254.039999999</v>
      </c>
      <c r="AGA37" s="454">
        <v>13194066.67</v>
      </c>
      <c r="AGB37" s="454">
        <v>40412028.230000012</v>
      </c>
      <c r="AGC37" s="454">
        <v>14338985.799999999</v>
      </c>
      <c r="AGD37" s="454">
        <v>115785117.25999999</v>
      </c>
      <c r="AGE37" s="454">
        <v>12445957.639999999</v>
      </c>
      <c r="AGF37" s="454">
        <v>11160821.060000001</v>
      </c>
      <c r="AGG37" s="454">
        <v>9929157.8499999996</v>
      </c>
      <c r="AGH37" s="454">
        <v>41888946.240000002</v>
      </c>
      <c r="AGI37" s="454">
        <v>14541573.529999999</v>
      </c>
      <c r="AGJ37" s="454">
        <v>6902480.3799999999</v>
      </c>
      <c r="AGK37" s="454">
        <v>14790876.030000001</v>
      </c>
      <c r="AGL37" s="454">
        <v>8663635.5800000019</v>
      </c>
      <c r="AGM37" s="454">
        <v>15071726.649999999</v>
      </c>
      <c r="AGN37" s="454">
        <v>12551952.729999999</v>
      </c>
      <c r="AGO37" s="454">
        <v>179268591.49000001</v>
      </c>
      <c r="AGP37" s="454">
        <v>27697495.98</v>
      </c>
      <c r="AGQ37" s="454">
        <v>15002028.630000001</v>
      </c>
      <c r="AGR37" s="454">
        <v>15900548.650000002</v>
      </c>
      <c r="AGS37" s="454">
        <v>23697769.220000003</v>
      </c>
      <c r="AGT37" s="454">
        <v>18440830.069999997</v>
      </c>
      <c r="AGU37" s="454">
        <v>4902258.1900000004</v>
      </c>
      <c r="AGV37" s="454">
        <v>12543367.049999999</v>
      </c>
      <c r="AGW37" s="454">
        <v>440455579.58999991</v>
      </c>
      <c r="AGX37" s="454">
        <v>254226574.04999995</v>
      </c>
      <c r="AGY37" s="454">
        <v>22719458.860000003</v>
      </c>
      <c r="AGZ37" s="454">
        <v>24330642.150000006</v>
      </c>
      <c r="AHA37" s="454">
        <v>49284682.149999999</v>
      </c>
      <c r="AHB37" s="454">
        <v>19264988.370000001</v>
      </c>
      <c r="AHC37" s="454">
        <v>19375077.100000001</v>
      </c>
      <c r="AHD37" s="454">
        <v>18749749.589999996</v>
      </c>
      <c r="AHE37" s="454">
        <v>7029141.4799999995</v>
      </c>
      <c r="AHF37" s="454">
        <v>37602520.819999985</v>
      </c>
      <c r="AHG37" s="454">
        <v>24793079.309999999</v>
      </c>
      <c r="AHH37" s="454">
        <v>20872850.060000002</v>
      </c>
      <c r="AHI37" s="454">
        <v>5718074.2699999996</v>
      </c>
      <c r="AHJ37" s="454">
        <v>20119890.460000001</v>
      </c>
      <c r="AHK37" s="454">
        <v>9643479.9500000011</v>
      </c>
      <c r="AHL37" s="454">
        <v>15452666.43</v>
      </c>
      <c r="AHM37" s="454">
        <v>10155143.09</v>
      </c>
      <c r="AHN37" s="454">
        <v>84596576.88000001</v>
      </c>
      <c r="AHO37" s="454">
        <v>9199278.5299999993</v>
      </c>
      <c r="AHP37" s="454">
        <v>13819516.379999999</v>
      </c>
      <c r="AHQ37" s="454">
        <v>13110690.049999997</v>
      </c>
      <c r="AHR37" s="454">
        <v>29438232.649999991</v>
      </c>
      <c r="AHS37" s="454">
        <v>8929796.3900000006</v>
      </c>
      <c r="AHT37" s="454">
        <v>22100705.100000001</v>
      </c>
      <c r="AHU37" s="454">
        <v>0</v>
      </c>
      <c r="AHV37" s="454">
        <v>0</v>
      </c>
      <c r="AHW37" s="454">
        <f t="shared" si="47"/>
        <v>45084325429.028992</v>
      </c>
      <c r="AHX37" s="454"/>
      <c r="AHY37" s="454"/>
      <c r="AHZ37" s="461"/>
      <c r="AIA37" s="461"/>
      <c r="AIB37" s="461"/>
      <c r="AIC37" s="461"/>
    </row>
    <row r="38" spans="1:915" x14ac:dyDescent="0.6">
      <c r="A38" s="452">
        <v>42</v>
      </c>
      <c r="B38" s="190" t="s">
        <v>6483</v>
      </c>
      <c r="C38" s="189" t="s">
        <v>6484</v>
      </c>
      <c r="D38" s="454">
        <v>120909867.48000011</v>
      </c>
      <c r="E38" s="454">
        <v>14096443.389999995</v>
      </c>
      <c r="F38" s="454">
        <v>-10490548.399999999</v>
      </c>
      <c r="G38" s="454">
        <v>16553638.969999999</v>
      </c>
      <c r="H38" s="454">
        <v>39169413.900000006</v>
      </c>
      <c r="I38" s="454">
        <v>11977286.819999997</v>
      </c>
      <c r="J38" s="454">
        <v>461277304.14999998</v>
      </c>
      <c r="K38" s="454">
        <v>63569009.229999967</v>
      </c>
      <c r="L38" s="454">
        <v>22400982.819999982</v>
      </c>
      <c r="M38" s="454">
        <v>28043570.349999998</v>
      </c>
      <c r="N38" s="454">
        <v>5429128.5300000003</v>
      </c>
      <c r="O38" s="454">
        <v>11206077.080000004</v>
      </c>
      <c r="P38" s="454">
        <v>134913653.63999996</v>
      </c>
      <c r="Q38" s="454">
        <v>21232251.479999997</v>
      </c>
      <c r="R38" s="454">
        <v>-3072096.74</v>
      </c>
      <c r="S38" s="454">
        <v>-13932923.49</v>
      </c>
      <c r="T38" s="454">
        <v>47789853.510000005</v>
      </c>
      <c r="U38" s="454">
        <v>-507928.99</v>
      </c>
      <c r="V38" s="454">
        <v>3738451.34</v>
      </c>
      <c r="W38" s="454">
        <v>608918364.56999993</v>
      </c>
      <c r="X38" s="454">
        <v>-9167579.5100000054</v>
      </c>
      <c r="Y38" s="454">
        <v>24362876.579999987</v>
      </c>
      <c r="Z38" s="454">
        <v>97763648.439999968</v>
      </c>
      <c r="AA38" s="454">
        <v>-282763.84999999224</v>
      </c>
      <c r="AB38" s="454">
        <v>59155221.850000009</v>
      </c>
      <c r="AC38" s="454">
        <v>-7724401.8599999985</v>
      </c>
      <c r="AD38" s="454">
        <v>-69110094.340000004</v>
      </c>
      <c r="AE38" s="454">
        <v>3608050.0700000031</v>
      </c>
      <c r="AF38" s="454">
        <v>6281429.389999995</v>
      </c>
      <c r="AG38" s="454">
        <v>-85874134.37999998</v>
      </c>
      <c r="AH38" s="454">
        <v>15835620.990000011</v>
      </c>
      <c r="AI38" s="454">
        <v>97622501.549999967</v>
      </c>
      <c r="AJ38" s="454">
        <v>-35145075.289999999</v>
      </c>
      <c r="AK38" s="454">
        <v>17692872.440000013</v>
      </c>
      <c r="AL38" s="454">
        <v>3903308.7500000014</v>
      </c>
      <c r="AM38" s="454">
        <v>41586320.349999972</v>
      </c>
      <c r="AN38" s="454">
        <v>-14038208.709999993</v>
      </c>
      <c r="AO38" s="454">
        <v>51270470.820000023</v>
      </c>
      <c r="AP38" s="454">
        <v>7795092.1200000048</v>
      </c>
      <c r="AQ38" s="454">
        <v>-15026846.900000004</v>
      </c>
      <c r="AR38" s="454">
        <v>-9280863.6799999997</v>
      </c>
      <c r="AS38" s="454">
        <v>6432903.7500000065</v>
      </c>
      <c r="AT38" s="454">
        <v>-4079881.2500000019</v>
      </c>
      <c r="AU38" s="454">
        <v>52792361.159999996</v>
      </c>
      <c r="AV38" s="454">
        <v>10692673.649999999</v>
      </c>
      <c r="AW38" s="454">
        <v>12383940.18</v>
      </c>
      <c r="AX38" s="454">
        <v>16474621.61999999</v>
      </c>
      <c r="AY38" s="454">
        <v>33389939.939999998</v>
      </c>
      <c r="AZ38" s="454">
        <v>27669366.629999992</v>
      </c>
      <c r="BA38" s="454">
        <v>18915456.430000003</v>
      </c>
      <c r="BB38" s="454">
        <v>17898337.689999994</v>
      </c>
      <c r="BC38" s="454">
        <v>5967620.169999999</v>
      </c>
      <c r="BD38" s="454">
        <v>11555756.930000002</v>
      </c>
      <c r="BE38" s="454">
        <v>12367630.1</v>
      </c>
      <c r="BF38" s="454">
        <v>3969249.8200000022</v>
      </c>
      <c r="BG38" s="454">
        <v>18946459.29999999</v>
      </c>
      <c r="BH38" s="454">
        <v>3202772.87</v>
      </c>
      <c r="BI38" s="454">
        <v>11955630.350000005</v>
      </c>
      <c r="BJ38" s="454">
        <v>231419467.47000018</v>
      </c>
      <c r="BK38" s="454">
        <v>110698351.93999998</v>
      </c>
      <c r="BL38" s="454">
        <v>11692821.739999993</v>
      </c>
      <c r="BM38" s="454">
        <v>9408106.8000000063</v>
      </c>
      <c r="BN38" s="454">
        <v>-2603961.9199999985</v>
      </c>
      <c r="BO38" s="454">
        <v>28500389.489999998</v>
      </c>
      <c r="BP38" s="454">
        <v>10703918.510000005</v>
      </c>
      <c r="BQ38" s="454">
        <v>34622082.339999989</v>
      </c>
      <c r="BR38" s="454">
        <v>17119003.190000001</v>
      </c>
      <c r="BS38" s="454">
        <v>174194281.35000002</v>
      </c>
      <c r="BT38" s="454">
        <v>14660675.190000001</v>
      </c>
      <c r="BU38" s="454">
        <v>8027399.0600000015</v>
      </c>
      <c r="BV38" s="454">
        <v>44429633.910000004</v>
      </c>
      <c r="BW38" s="454">
        <v>15393676.289999994</v>
      </c>
      <c r="BX38" s="454">
        <v>6188128.9800000023</v>
      </c>
      <c r="BY38" s="454">
        <v>7397644.7100000037</v>
      </c>
      <c r="BZ38" s="454">
        <v>303737.72000000015</v>
      </c>
      <c r="CA38" s="454">
        <v>51414163.709999926</v>
      </c>
      <c r="CB38" s="454">
        <v>-7123092.4299999969</v>
      </c>
      <c r="CC38" s="454">
        <v>-17040365.420000002</v>
      </c>
      <c r="CD38" s="454">
        <v>10190124.830000002</v>
      </c>
      <c r="CE38" s="454">
        <v>-5598462.9399999995</v>
      </c>
      <c r="CF38" s="454">
        <v>11018036.529999996</v>
      </c>
      <c r="CG38" s="454">
        <v>-10265508.609999998</v>
      </c>
      <c r="CH38" s="454">
        <v>1222092704.9000001</v>
      </c>
      <c r="CI38" s="454">
        <v>11790482.119999997</v>
      </c>
      <c r="CJ38" s="454">
        <v>-4360903.8899999987</v>
      </c>
      <c r="CK38" s="454">
        <v>564292.57000000088</v>
      </c>
      <c r="CL38" s="454">
        <v>5490052.8500000034</v>
      </c>
      <c r="CM38" s="454">
        <v>-8681631.1599999964</v>
      </c>
      <c r="CN38" s="454">
        <v>-590284.64000000153</v>
      </c>
      <c r="CO38" s="454">
        <v>-1350201.4700000016</v>
      </c>
      <c r="CP38" s="454">
        <v>7999233.8800000018</v>
      </c>
      <c r="CQ38" s="454">
        <v>735020.45999999752</v>
      </c>
      <c r="CR38" s="454">
        <v>-2671992.8600000008</v>
      </c>
      <c r="CS38" s="454">
        <v>24222825.209999997</v>
      </c>
      <c r="CT38" s="454">
        <v>6352421.6299999999</v>
      </c>
      <c r="CU38" s="454">
        <v>297825256.16000015</v>
      </c>
      <c r="CV38" s="454">
        <v>40626633.329999983</v>
      </c>
      <c r="CW38" s="454">
        <v>20492347.540000007</v>
      </c>
      <c r="CX38" s="454">
        <v>9118507.0499999952</v>
      </c>
      <c r="CY38" s="454">
        <v>13648158.610000007</v>
      </c>
      <c r="CZ38" s="454">
        <v>28842109.390000001</v>
      </c>
      <c r="DA38" s="454">
        <v>982435.32999999961</v>
      </c>
      <c r="DB38" s="454">
        <v>6373118.5499999998</v>
      </c>
      <c r="DC38" s="454">
        <v>66003233.169999987</v>
      </c>
      <c r="DD38" s="454">
        <v>387178963.31000006</v>
      </c>
      <c r="DE38" s="454">
        <v>13644418.390000001</v>
      </c>
      <c r="DF38" s="454">
        <v>27574029.309999999</v>
      </c>
      <c r="DG38" s="454">
        <v>17868.470000001835</v>
      </c>
      <c r="DH38" s="454">
        <v>57567409.36999999</v>
      </c>
      <c r="DI38" s="454">
        <v>69333302.00999999</v>
      </c>
      <c r="DJ38" s="454">
        <v>-35213287.139999993</v>
      </c>
      <c r="DK38" s="454">
        <v>64953173.490000017</v>
      </c>
      <c r="DL38" s="454">
        <v>538532617.6500001</v>
      </c>
      <c r="DM38" s="454">
        <v>24813527.460000005</v>
      </c>
      <c r="DN38" s="454">
        <v>64522310.059999987</v>
      </c>
      <c r="DO38" s="454">
        <v>72201049.150000006</v>
      </c>
      <c r="DP38" s="454">
        <v>67947748.340000048</v>
      </c>
      <c r="DQ38" s="454">
        <v>80802116.569999978</v>
      </c>
      <c r="DR38" s="454">
        <v>171312990.01000008</v>
      </c>
      <c r="DS38" s="454">
        <v>56044659.619999982</v>
      </c>
      <c r="DT38" s="454">
        <v>97940396.410000041</v>
      </c>
      <c r="DU38" s="454">
        <v>-2205323.2100000065</v>
      </c>
      <c r="DV38" s="454">
        <v>-4489924.5700000077</v>
      </c>
      <c r="DW38" s="454">
        <v>91821017.910000011</v>
      </c>
      <c r="DX38" s="454">
        <v>36686377.000000007</v>
      </c>
      <c r="DY38" s="454">
        <v>20751363.520000007</v>
      </c>
      <c r="DZ38" s="454">
        <v>-7235652.1099999985</v>
      </c>
      <c r="EA38" s="454">
        <v>51191977.039999992</v>
      </c>
      <c r="EB38" s="454">
        <v>31550410.439999983</v>
      </c>
      <c r="EC38" s="454">
        <v>28936974.880000006</v>
      </c>
      <c r="ED38" s="454">
        <v>29697577.080000006</v>
      </c>
      <c r="EE38" s="454">
        <v>52630382.020000003</v>
      </c>
      <c r="EF38" s="454">
        <v>323681637.91000003</v>
      </c>
      <c r="EG38" s="454">
        <v>254115976.46999988</v>
      </c>
      <c r="EH38" s="454">
        <v>42601941.700000003</v>
      </c>
      <c r="EI38" s="454">
        <v>983725.65000000084</v>
      </c>
      <c r="EJ38" s="454">
        <v>35367687.159999996</v>
      </c>
      <c r="EK38" s="454">
        <v>35932206.619999997</v>
      </c>
      <c r="EL38" s="454">
        <v>18026812.009999998</v>
      </c>
      <c r="EM38" s="454">
        <v>8906728.2200000007</v>
      </c>
      <c r="EN38" s="454">
        <v>32619221.379999995</v>
      </c>
      <c r="EO38" s="454">
        <v>-26418410.979999993</v>
      </c>
      <c r="EP38" s="454">
        <v>3203387.0500000003</v>
      </c>
      <c r="EQ38" s="454">
        <v>-4587592.7999999989</v>
      </c>
      <c r="ER38" s="454">
        <v>-13509752.629999999</v>
      </c>
      <c r="ES38" s="454">
        <v>1066238.5899999985</v>
      </c>
      <c r="ET38" s="454">
        <v>20662372.229999997</v>
      </c>
      <c r="EU38" s="454">
        <v>23440987.799999993</v>
      </c>
      <c r="EV38" s="454">
        <v>14451988.399999995</v>
      </c>
      <c r="EW38" s="454">
        <v>-1866024.2700000005</v>
      </c>
      <c r="EX38" s="454">
        <v>78517454.449999973</v>
      </c>
      <c r="EY38" s="454">
        <v>35022131.149999999</v>
      </c>
      <c r="EZ38" s="454">
        <v>19580361.360000014</v>
      </c>
      <c r="FA38" s="454">
        <v>4616611.6900000079</v>
      </c>
      <c r="FB38" s="454">
        <v>70663687.179999962</v>
      </c>
      <c r="FC38" s="454">
        <v>4529585.8699999955</v>
      </c>
      <c r="FD38" s="454">
        <v>50723679.25999999</v>
      </c>
      <c r="FE38" s="454">
        <v>73986.369999999413</v>
      </c>
      <c r="FF38" s="454">
        <v>21744679.040000007</v>
      </c>
      <c r="FG38" s="454">
        <v>38373465.949999996</v>
      </c>
      <c r="FH38" s="454">
        <v>42873820.719999999</v>
      </c>
      <c r="FI38" s="454">
        <v>21819094.250000007</v>
      </c>
      <c r="FJ38" s="454">
        <v>95786731.810000002</v>
      </c>
      <c r="FK38" s="454">
        <v>12011765.24</v>
      </c>
      <c r="FL38" s="454">
        <v>26961291.699999999</v>
      </c>
      <c r="FM38" s="454">
        <v>49983137.430000007</v>
      </c>
      <c r="FN38" s="454">
        <v>33385325.750000007</v>
      </c>
      <c r="FO38" s="454">
        <v>53498597.570000008</v>
      </c>
      <c r="FP38" s="454">
        <v>-1188734.1599999995</v>
      </c>
      <c r="FQ38" s="454">
        <v>15766745.869999999</v>
      </c>
      <c r="FR38" s="454">
        <v>820356090.73999977</v>
      </c>
      <c r="FS38" s="454">
        <v>38041654.959999993</v>
      </c>
      <c r="FT38" s="454">
        <v>59511058.649999976</v>
      </c>
      <c r="FU38" s="454">
        <v>32319941.949999996</v>
      </c>
      <c r="FV38" s="454">
        <v>121101587.99999996</v>
      </c>
      <c r="FW38" s="454">
        <v>29872015.420000002</v>
      </c>
      <c r="FX38" s="454">
        <v>51384343.570000015</v>
      </c>
      <c r="FY38" s="454">
        <v>17830357.149999991</v>
      </c>
      <c r="FZ38" s="454">
        <v>80119974.780000001</v>
      </c>
      <c r="GA38" s="454">
        <v>72851618.280000001</v>
      </c>
      <c r="GB38" s="454">
        <v>43479362.830000013</v>
      </c>
      <c r="GC38" s="454">
        <v>5123464.8500000034</v>
      </c>
      <c r="GD38" s="454">
        <v>41800686.289999984</v>
      </c>
      <c r="GE38" s="454">
        <v>55278522.209999993</v>
      </c>
      <c r="GF38" s="454">
        <v>98194838.709999979</v>
      </c>
      <c r="GG38" s="454">
        <v>31846975.95000001</v>
      </c>
      <c r="GH38" s="454">
        <v>34124914.200000003</v>
      </c>
      <c r="GI38" s="454">
        <v>18199551.469999991</v>
      </c>
      <c r="GJ38" s="454">
        <v>51883637.489999987</v>
      </c>
      <c r="GK38" s="454">
        <v>52817940.43</v>
      </c>
      <c r="GL38" s="454">
        <v>34740455.399999999</v>
      </c>
      <c r="GM38" s="454">
        <v>55802561.229999997</v>
      </c>
      <c r="GN38" s="454">
        <v>44458695.069999985</v>
      </c>
      <c r="GO38" s="454">
        <v>17867309.780000001</v>
      </c>
      <c r="GP38" s="454">
        <v>22101769.73</v>
      </c>
      <c r="GQ38" s="454">
        <v>18985472.870000005</v>
      </c>
      <c r="GR38" s="454">
        <v>369404230.74999994</v>
      </c>
      <c r="GS38" s="454">
        <v>106641655.86999999</v>
      </c>
      <c r="GT38" s="454">
        <v>11913171.969999999</v>
      </c>
      <c r="GU38" s="454">
        <v>66072821.320000008</v>
      </c>
      <c r="GV38" s="454">
        <v>2970491.8499999992</v>
      </c>
      <c r="GW38" s="454">
        <v>101732098.09999998</v>
      </c>
      <c r="GX38" s="454">
        <v>13296176.369999997</v>
      </c>
      <c r="GY38" s="454">
        <v>13185704.82</v>
      </c>
      <c r="GZ38" s="454">
        <v>94822701.250000045</v>
      </c>
      <c r="HA38" s="454">
        <v>6269535.709999999</v>
      </c>
      <c r="HB38" s="454">
        <v>71079321.049999982</v>
      </c>
      <c r="HC38" s="454">
        <v>43785105.809999987</v>
      </c>
      <c r="HD38" s="454">
        <v>129752147.9799999</v>
      </c>
      <c r="HE38" s="454">
        <v>146712998.27999997</v>
      </c>
      <c r="HF38" s="454">
        <v>53768780.360000022</v>
      </c>
      <c r="HG38" s="454">
        <v>205775698.00000003</v>
      </c>
      <c r="HH38" s="454">
        <v>102925342.06999993</v>
      </c>
      <c r="HI38" s="454">
        <v>214831575.70000002</v>
      </c>
      <c r="HJ38" s="454">
        <v>70089190.769999966</v>
      </c>
      <c r="HK38" s="454">
        <v>50872609.710000008</v>
      </c>
      <c r="HL38" s="454">
        <v>383481222.69000012</v>
      </c>
      <c r="HM38" s="454">
        <v>-12626057.299999999</v>
      </c>
      <c r="HN38" s="454">
        <v>23655418.370000012</v>
      </c>
      <c r="HO38" s="454">
        <v>85014521.229999989</v>
      </c>
      <c r="HP38" s="454">
        <v>32330240.620000001</v>
      </c>
      <c r="HQ38" s="454">
        <v>112439661.85000001</v>
      </c>
      <c r="HR38" s="454">
        <v>29635659.54999999</v>
      </c>
      <c r="HS38" s="454">
        <v>24131547.259999994</v>
      </c>
      <c r="HT38" s="454">
        <v>2938061.7599999607</v>
      </c>
      <c r="HU38" s="454">
        <v>56383326.529999994</v>
      </c>
      <c r="HV38" s="454">
        <v>51098371.110000022</v>
      </c>
      <c r="HW38" s="454">
        <v>139990551.16000003</v>
      </c>
      <c r="HX38" s="454">
        <v>28166635.129999999</v>
      </c>
      <c r="HY38" s="454">
        <v>3290242.3900000011</v>
      </c>
      <c r="HZ38" s="454">
        <v>198143374.16</v>
      </c>
      <c r="IA38" s="454">
        <v>23311693.069999997</v>
      </c>
      <c r="IB38" s="454">
        <v>63714090.679999985</v>
      </c>
      <c r="IC38" s="454">
        <v>48469912.729999997</v>
      </c>
      <c r="ID38" s="454">
        <v>48018008.949999988</v>
      </c>
      <c r="IE38" s="454">
        <v>100412241.16</v>
      </c>
      <c r="IF38" s="454">
        <v>13902215.729999995</v>
      </c>
      <c r="IG38" s="454">
        <v>189906533.48000008</v>
      </c>
      <c r="IH38" s="454">
        <v>-3730002.7399999988</v>
      </c>
      <c r="II38" s="454">
        <v>-1560200.22</v>
      </c>
      <c r="IJ38" s="454">
        <v>120465519.47999993</v>
      </c>
      <c r="IK38" s="454">
        <v>-88621799</v>
      </c>
      <c r="IL38" s="454">
        <v>81982750.939999983</v>
      </c>
      <c r="IM38" s="454">
        <v>82901332.220000014</v>
      </c>
      <c r="IN38" s="454">
        <v>30508742.540000014</v>
      </c>
      <c r="IO38" s="454">
        <v>94539604.689999998</v>
      </c>
      <c r="IP38" s="454">
        <v>17717535.139999997</v>
      </c>
      <c r="IQ38" s="454">
        <v>17513896.560000002</v>
      </c>
      <c r="IR38" s="454">
        <v>19487761.089999996</v>
      </c>
      <c r="IS38" s="454">
        <v>26979476.09</v>
      </c>
      <c r="IT38" s="454">
        <v>98639187.890000001</v>
      </c>
      <c r="IU38" s="454">
        <v>-138567255.62000003</v>
      </c>
      <c r="IV38" s="454">
        <v>-83039361.480000004</v>
      </c>
      <c r="IW38" s="454">
        <v>177534630.00999996</v>
      </c>
      <c r="IX38" s="454">
        <v>86131544.350000024</v>
      </c>
      <c r="IY38" s="454">
        <v>13015576.880000001</v>
      </c>
      <c r="IZ38" s="454">
        <v>17165589.270000003</v>
      </c>
      <c r="JA38" s="454">
        <v>4169031.2899999991</v>
      </c>
      <c r="JB38" s="454">
        <v>22038665.579999998</v>
      </c>
      <c r="JC38" s="454">
        <v>8923358.4800000023</v>
      </c>
      <c r="JD38" s="454">
        <v>28699794.850000001</v>
      </c>
      <c r="JE38" s="454">
        <v>64776835.219999984</v>
      </c>
      <c r="JF38" s="454">
        <v>-3557384.319999998</v>
      </c>
      <c r="JG38" s="454">
        <v>70268271.110000089</v>
      </c>
      <c r="JH38" s="454">
        <v>10762652.37999999</v>
      </c>
      <c r="JI38" s="454">
        <v>7587401.919999999</v>
      </c>
      <c r="JJ38" s="454">
        <v>869154.63000000047</v>
      </c>
      <c r="JK38" s="454">
        <v>16402762.780000007</v>
      </c>
      <c r="JL38" s="454">
        <v>51430381.68999999</v>
      </c>
      <c r="JM38" s="454">
        <v>105735824.63999999</v>
      </c>
      <c r="JN38" s="454">
        <v>174321198.15000001</v>
      </c>
      <c r="JO38" s="454">
        <v>98609961.029999986</v>
      </c>
      <c r="JP38" s="454">
        <v>145766948.24000001</v>
      </c>
      <c r="JQ38" s="454">
        <v>15318149.599999996</v>
      </c>
      <c r="JR38" s="454">
        <v>115864639.8</v>
      </c>
      <c r="JS38" s="454">
        <v>29499245.969999995</v>
      </c>
      <c r="JT38" s="454">
        <v>484536103.84000009</v>
      </c>
      <c r="JU38" s="454">
        <v>420599430.66000009</v>
      </c>
      <c r="JV38" s="454">
        <v>52309377.736000001</v>
      </c>
      <c r="JW38" s="454">
        <v>5538251.7000000011</v>
      </c>
      <c r="JX38" s="454">
        <v>21281018.360000007</v>
      </c>
      <c r="JY38" s="454">
        <v>530847.0499999997</v>
      </c>
      <c r="JZ38" s="454">
        <v>-26224763.569999997</v>
      </c>
      <c r="KA38" s="454">
        <v>29822080.409999996</v>
      </c>
      <c r="KB38" s="454">
        <v>10572233.559999999</v>
      </c>
      <c r="KC38" s="454">
        <v>17366189.16</v>
      </c>
      <c r="KD38" s="454">
        <v>20920727.779999994</v>
      </c>
      <c r="KE38" s="454">
        <v>19083565.080000006</v>
      </c>
      <c r="KF38" s="454">
        <v>-11719979.220000003</v>
      </c>
      <c r="KG38" s="454">
        <v>12139209.610000001</v>
      </c>
      <c r="KH38" s="454">
        <v>7771294.1799999978</v>
      </c>
      <c r="KI38" s="454">
        <v>-8336534.8699999982</v>
      </c>
      <c r="KJ38" s="454">
        <v>622549065.54999995</v>
      </c>
      <c r="KK38" s="454">
        <v>47936968.009999998</v>
      </c>
      <c r="KL38" s="454">
        <v>66651989.459999993</v>
      </c>
      <c r="KM38" s="454">
        <v>69100259.379999995</v>
      </c>
      <c r="KN38" s="454">
        <v>167240234.68999997</v>
      </c>
      <c r="KO38" s="454">
        <v>116777217.47</v>
      </c>
      <c r="KP38" s="454">
        <v>-16181701.330000002</v>
      </c>
      <c r="KQ38" s="454">
        <v>127730263.36999995</v>
      </c>
      <c r="KR38" s="454">
        <v>98892087.76000002</v>
      </c>
      <c r="KS38" s="454">
        <v>48257611.329999939</v>
      </c>
      <c r="KT38" s="454">
        <v>59582495.960000008</v>
      </c>
      <c r="KU38" s="454">
        <v>43566332.339999996</v>
      </c>
      <c r="KV38" s="454">
        <v>95150432.599999964</v>
      </c>
      <c r="KW38" s="454">
        <v>24661842.5</v>
      </c>
      <c r="KX38" s="454">
        <v>113049081.03000002</v>
      </c>
      <c r="KY38" s="454">
        <v>430625489.3300001</v>
      </c>
      <c r="KZ38" s="454">
        <v>187049181.13999999</v>
      </c>
      <c r="LA38" s="454">
        <v>524119351.42000031</v>
      </c>
      <c r="LB38" s="454">
        <v>128914619.39999996</v>
      </c>
      <c r="LC38" s="454">
        <v>78195507.120000005</v>
      </c>
      <c r="LD38" s="454">
        <v>125220055.33999996</v>
      </c>
      <c r="LE38" s="454">
        <v>124613339.91000004</v>
      </c>
      <c r="LF38" s="454">
        <v>145140833.38</v>
      </c>
      <c r="LG38" s="454">
        <v>102931771.91000003</v>
      </c>
      <c r="LH38" s="454">
        <v>92904280.710000008</v>
      </c>
      <c r="LI38" s="454">
        <v>792336715.28000033</v>
      </c>
      <c r="LJ38" s="454">
        <v>123147743.14000002</v>
      </c>
      <c r="LK38" s="454">
        <v>504663458.74999994</v>
      </c>
      <c r="LL38" s="454">
        <v>373836400.75</v>
      </c>
      <c r="LM38" s="454">
        <v>40871040.229999974</v>
      </c>
      <c r="LN38" s="454">
        <v>31676340.959999997</v>
      </c>
      <c r="LO38" s="454">
        <v>11811194.479999995</v>
      </c>
      <c r="LP38" s="454">
        <v>66095031.440000013</v>
      </c>
      <c r="LQ38" s="454">
        <v>200679.35000000044</v>
      </c>
      <c r="LR38" s="454">
        <v>17106536.130000003</v>
      </c>
      <c r="LS38" s="454">
        <v>16485251.969999999</v>
      </c>
      <c r="LT38" s="454">
        <v>165562625.15000001</v>
      </c>
      <c r="LU38" s="454">
        <v>87895452.320000008</v>
      </c>
      <c r="LV38" s="454">
        <v>64287679.420000009</v>
      </c>
      <c r="LW38" s="454">
        <v>1856942420.2699995</v>
      </c>
      <c r="LX38" s="454">
        <v>540467734.33000016</v>
      </c>
      <c r="LY38" s="454">
        <v>675502326.82999992</v>
      </c>
      <c r="LZ38" s="454">
        <v>223801258.21000001</v>
      </c>
      <c r="MA38" s="454">
        <v>31325246.560000002</v>
      </c>
      <c r="MB38" s="454">
        <v>172167792.22999996</v>
      </c>
      <c r="MC38" s="454">
        <v>84221523.359999999</v>
      </c>
      <c r="MD38" s="454">
        <v>106671698.95999998</v>
      </c>
      <c r="ME38" s="454">
        <v>91993571.320000023</v>
      </c>
      <c r="MF38" s="454">
        <v>217511214.55999997</v>
      </c>
      <c r="MG38" s="454">
        <v>89474652.50999999</v>
      </c>
      <c r="MH38" s="454">
        <v>53081113.510000005</v>
      </c>
      <c r="MI38" s="454">
        <v>315693710.24000019</v>
      </c>
      <c r="MJ38" s="454">
        <v>50897936.850000001</v>
      </c>
      <c r="MK38" s="454">
        <v>42831383.699999988</v>
      </c>
      <c r="ML38" s="454">
        <v>28890951.17000002</v>
      </c>
      <c r="MM38" s="454">
        <v>43668711.720000006</v>
      </c>
      <c r="MN38" s="454">
        <v>87357173.420000002</v>
      </c>
      <c r="MO38" s="454">
        <v>3267967.8599999994</v>
      </c>
      <c r="MP38" s="454">
        <v>43834524.54999999</v>
      </c>
      <c r="MQ38" s="454">
        <v>52279822.300000004</v>
      </c>
      <c r="MR38" s="454">
        <v>28908069.079999998</v>
      </c>
      <c r="MS38" s="454">
        <v>35902469.770000003</v>
      </c>
      <c r="MT38" s="454">
        <v>37174759.180000007</v>
      </c>
      <c r="MU38" s="454">
        <v>343419593.02000004</v>
      </c>
      <c r="MV38" s="454">
        <v>28212455.039999999</v>
      </c>
      <c r="MW38" s="454">
        <v>196213632.99000001</v>
      </c>
      <c r="MX38" s="454">
        <v>135420629.25000003</v>
      </c>
      <c r="MY38" s="454">
        <v>102798305.51999998</v>
      </c>
      <c r="MZ38" s="454">
        <v>106406002.97000003</v>
      </c>
      <c r="NA38" s="454">
        <v>413278738.0999999</v>
      </c>
      <c r="NB38" s="454">
        <v>110390479.17</v>
      </c>
      <c r="NC38" s="454">
        <v>107904003.24000001</v>
      </c>
      <c r="ND38" s="454">
        <v>15132666.160000002</v>
      </c>
      <c r="NE38" s="454">
        <v>30314889.770000003</v>
      </c>
      <c r="NF38" s="454">
        <v>912841732.36999953</v>
      </c>
      <c r="NG38" s="454">
        <v>598866669.50000012</v>
      </c>
      <c r="NH38" s="454">
        <v>37721433.129999988</v>
      </c>
      <c r="NI38" s="454">
        <v>935513340.98000014</v>
      </c>
      <c r="NJ38" s="454">
        <v>57022485.860000007</v>
      </c>
      <c r="NK38" s="454">
        <v>125835655.03</v>
      </c>
      <c r="NL38" s="454">
        <v>434186909.45000005</v>
      </c>
      <c r="NM38" s="454">
        <v>355174563.94</v>
      </c>
      <c r="NN38" s="454">
        <v>29059215.339999996</v>
      </c>
      <c r="NO38" s="454">
        <v>254424295.22999987</v>
      </c>
      <c r="NP38" s="454">
        <v>149501579.09999999</v>
      </c>
      <c r="NQ38" s="454">
        <v>66336477.449999958</v>
      </c>
      <c r="NR38" s="454">
        <v>182124414.02000004</v>
      </c>
      <c r="NS38" s="454">
        <v>64095588.949999996</v>
      </c>
      <c r="NT38" s="454">
        <v>41028920.910000011</v>
      </c>
      <c r="NU38" s="454">
        <v>72840647.010000005</v>
      </c>
      <c r="NV38" s="454">
        <v>47494688.589999996</v>
      </c>
      <c r="NW38" s="454">
        <v>11238872.679999998</v>
      </c>
      <c r="NX38" s="454">
        <v>17523310.049999997</v>
      </c>
      <c r="NY38" s="454">
        <v>431697943.52999985</v>
      </c>
      <c r="NZ38" s="454">
        <v>430538658.36000001</v>
      </c>
      <c r="OA38" s="454">
        <v>95979432.829999954</v>
      </c>
      <c r="OB38" s="454">
        <v>-1247997.3499999989</v>
      </c>
      <c r="OC38" s="454">
        <v>22035473.209999997</v>
      </c>
      <c r="OD38" s="454">
        <v>86282967.109999999</v>
      </c>
      <c r="OE38" s="454">
        <v>6818617.830000001</v>
      </c>
      <c r="OF38" s="454">
        <v>1021555185.4799998</v>
      </c>
      <c r="OG38" s="454">
        <v>7907363.959999999</v>
      </c>
      <c r="OH38" s="454">
        <v>37241820.43</v>
      </c>
      <c r="OI38" s="454">
        <v>169437018.30999994</v>
      </c>
      <c r="OJ38" s="454">
        <v>3857341.0300000021</v>
      </c>
      <c r="OK38" s="454">
        <v>159596731.98999995</v>
      </c>
      <c r="OL38" s="454">
        <v>142658902.61000001</v>
      </c>
      <c r="OM38" s="454">
        <v>34881405.459999986</v>
      </c>
      <c r="ON38" s="454">
        <v>132285833.49000005</v>
      </c>
      <c r="OO38" s="454">
        <v>713842075.71000004</v>
      </c>
      <c r="OP38" s="454">
        <v>246602918.68999991</v>
      </c>
      <c r="OQ38" s="454">
        <v>779740803.01999974</v>
      </c>
      <c r="OR38" s="454">
        <v>153504064.01999995</v>
      </c>
      <c r="OS38" s="454">
        <v>6146403.6199999982</v>
      </c>
      <c r="OT38" s="454">
        <v>77664676.239999995</v>
      </c>
      <c r="OU38" s="454">
        <v>663770599.29000008</v>
      </c>
      <c r="OV38" s="454">
        <v>57361617.210000001</v>
      </c>
      <c r="OW38" s="454">
        <v>97369339.899999991</v>
      </c>
      <c r="OX38" s="454">
        <v>102185458.37</v>
      </c>
      <c r="OY38" s="454">
        <v>105747098.76000001</v>
      </c>
      <c r="OZ38" s="454">
        <v>274969028.82000005</v>
      </c>
      <c r="PA38" s="454">
        <v>44535021.730000004</v>
      </c>
      <c r="PB38" s="454">
        <v>37071094.050000004</v>
      </c>
      <c r="PC38" s="454">
        <v>56418606.07</v>
      </c>
      <c r="PD38" s="454">
        <v>166028607.05999994</v>
      </c>
      <c r="PE38" s="454">
        <v>14968459.910000004</v>
      </c>
      <c r="PF38" s="454">
        <v>18081809.530000001</v>
      </c>
      <c r="PG38" s="454">
        <v>8709270.0100000016</v>
      </c>
      <c r="PH38" s="454">
        <v>38668478.150000013</v>
      </c>
      <c r="PI38" s="454">
        <v>99887103.800000042</v>
      </c>
      <c r="PJ38" s="454">
        <v>17581142.82</v>
      </c>
      <c r="PK38" s="454">
        <v>17647794.399999999</v>
      </c>
      <c r="PL38" s="454">
        <v>12676052.810000004</v>
      </c>
      <c r="PM38" s="454">
        <v>12849019.620000001</v>
      </c>
      <c r="PN38" s="454">
        <v>85639434.340000018</v>
      </c>
      <c r="PO38" s="454">
        <v>34494721.609999992</v>
      </c>
      <c r="PP38" s="454">
        <v>17013856.099999998</v>
      </c>
      <c r="PQ38" s="454">
        <v>42157810.120000005</v>
      </c>
      <c r="PR38" s="454">
        <v>7389154.3100000042</v>
      </c>
      <c r="PS38" s="454">
        <v>32436611.769999988</v>
      </c>
      <c r="PT38" s="454">
        <v>15610225.42</v>
      </c>
      <c r="PU38" s="454">
        <v>32211204.690000005</v>
      </c>
      <c r="PV38" s="454">
        <v>-476609645.13999987</v>
      </c>
      <c r="PW38" s="454">
        <v>2036598.7300000039</v>
      </c>
      <c r="PX38" s="454">
        <v>8902522.1699999999</v>
      </c>
      <c r="PY38" s="454">
        <v>86999039.689999983</v>
      </c>
      <c r="PZ38" s="454">
        <v>147245830.99000001</v>
      </c>
      <c r="QA38" s="454">
        <v>11934268.239999998</v>
      </c>
      <c r="QB38" s="454">
        <v>18247036.009999979</v>
      </c>
      <c r="QC38" s="454">
        <v>29357597.360000003</v>
      </c>
      <c r="QD38" s="454">
        <v>139054867.31999999</v>
      </c>
      <c r="QE38" s="454">
        <v>2485067.17</v>
      </c>
      <c r="QF38" s="454">
        <v>170414038.08999997</v>
      </c>
      <c r="QG38" s="454">
        <v>20766560.859999999</v>
      </c>
      <c r="QH38" s="454">
        <v>34738722.729999997</v>
      </c>
      <c r="QI38" s="454">
        <v>102037820.46000002</v>
      </c>
      <c r="QJ38" s="454">
        <v>-9913789.269999994</v>
      </c>
      <c r="QK38" s="454">
        <v>50530661.339999996</v>
      </c>
      <c r="QL38" s="454">
        <v>10001514.870000001</v>
      </c>
      <c r="QM38" s="454">
        <v>-6578658.9899999974</v>
      </c>
      <c r="QN38" s="454">
        <v>-10330575.67</v>
      </c>
      <c r="QO38" s="454">
        <v>27171658.859999977</v>
      </c>
      <c r="QP38" s="454">
        <v>83336006.360000014</v>
      </c>
      <c r="QQ38" s="454">
        <v>3583203.4999999986</v>
      </c>
      <c r="QR38" s="454">
        <v>10220744.010000002</v>
      </c>
      <c r="QS38" s="454">
        <v>370626.29999999783</v>
      </c>
      <c r="QT38" s="454">
        <v>16916900.59</v>
      </c>
      <c r="QU38" s="454">
        <v>12638632.850000003</v>
      </c>
      <c r="QV38" s="454">
        <v>1976679.9400000256</v>
      </c>
      <c r="QW38" s="454">
        <v>12018765.359999999</v>
      </c>
      <c r="QX38" s="454">
        <v>164872644.70999998</v>
      </c>
      <c r="QY38" s="454">
        <v>53271696.839999996</v>
      </c>
      <c r="QZ38" s="454">
        <v>39001938.090000004</v>
      </c>
      <c r="RA38" s="454">
        <v>152088622.47000003</v>
      </c>
      <c r="RB38" s="454">
        <v>12646933.360000001</v>
      </c>
      <c r="RC38" s="454">
        <v>93803635.700000018</v>
      </c>
      <c r="RD38" s="454">
        <v>182624963.18999997</v>
      </c>
      <c r="RE38" s="454">
        <v>2405291.6999999941</v>
      </c>
      <c r="RF38" s="454">
        <v>19401231.469999995</v>
      </c>
      <c r="RG38" s="454">
        <v>67074485.530000001</v>
      </c>
      <c r="RH38" s="454">
        <v>23045158.189999998</v>
      </c>
      <c r="RI38" s="454">
        <v>970686871.02999997</v>
      </c>
      <c r="RJ38" s="454">
        <v>48422799.610000014</v>
      </c>
      <c r="RK38" s="454">
        <v>22639149.02</v>
      </c>
      <c r="RL38" s="454">
        <v>67915588.129999995</v>
      </c>
      <c r="RM38" s="454">
        <v>18015099.759999998</v>
      </c>
      <c r="RN38" s="454">
        <v>55118895.039999999</v>
      </c>
      <c r="RO38" s="454">
        <v>2802344.7099999944</v>
      </c>
      <c r="RP38" s="454">
        <v>68755210.730000004</v>
      </c>
      <c r="RQ38" s="454">
        <v>63539121.100000009</v>
      </c>
      <c r="RR38" s="454">
        <v>23162391.890000004</v>
      </c>
      <c r="RS38" s="454">
        <v>133167494.85999997</v>
      </c>
      <c r="RT38" s="454">
        <v>7238733.5600000005</v>
      </c>
      <c r="RU38" s="454">
        <v>19984458.5</v>
      </c>
      <c r="RV38" s="454">
        <v>54193634.980000004</v>
      </c>
      <c r="RW38" s="454">
        <v>3275141.7800000021</v>
      </c>
      <c r="RX38" s="454">
        <v>22097184.300000001</v>
      </c>
      <c r="RY38" s="454">
        <v>47682944.830000013</v>
      </c>
      <c r="RZ38" s="454">
        <v>38299083.580000006</v>
      </c>
      <c r="SA38" s="454">
        <v>3748990.4500000016</v>
      </c>
      <c r="SB38" s="454">
        <v>27161254.840000004</v>
      </c>
      <c r="SC38" s="454">
        <v>-43508824.210000008</v>
      </c>
      <c r="SD38" s="454">
        <v>45207538.360000007</v>
      </c>
      <c r="SE38" s="454">
        <v>49287429.749999993</v>
      </c>
      <c r="SF38" s="454">
        <v>30892603.550000004</v>
      </c>
      <c r="SG38" s="454">
        <v>10258631.039999999</v>
      </c>
      <c r="SH38" s="454">
        <v>1438839.149999995</v>
      </c>
      <c r="SI38" s="454">
        <v>39084758.57</v>
      </c>
      <c r="SJ38" s="454">
        <v>8448346.1199999992</v>
      </c>
      <c r="SK38" s="454">
        <v>34709154.75999999</v>
      </c>
      <c r="SL38" s="454">
        <v>44308556.190000005</v>
      </c>
      <c r="SM38" s="454">
        <v>-54020575.260000005</v>
      </c>
      <c r="SN38" s="454">
        <v>-1752931.3399999996</v>
      </c>
      <c r="SO38" s="454">
        <v>71034054.720000029</v>
      </c>
      <c r="SP38" s="454">
        <v>33935490.79999999</v>
      </c>
      <c r="SQ38" s="454">
        <v>9258646.8600000031</v>
      </c>
      <c r="SR38" s="454">
        <v>16256090.760000013</v>
      </c>
      <c r="SS38" s="454">
        <v>32762293.139999997</v>
      </c>
      <c r="ST38" s="454">
        <v>22735849.810000002</v>
      </c>
      <c r="SU38" s="454">
        <v>23061430.23</v>
      </c>
      <c r="SV38" s="454">
        <v>3479408.8600000017</v>
      </c>
      <c r="SW38" s="454">
        <v>-117232336.15999998</v>
      </c>
      <c r="SX38" s="454">
        <v>45326709.050000004</v>
      </c>
      <c r="SY38" s="454">
        <v>-13320504.84</v>
      </c>
      <c r="SZ38" s="454">
        <v>9064709.0199999996</v>
      </c>
      <c r="TA38" s="454">
        <v>870729.58999999892</v>
      </c>
      <c r="TB38" s="454">
        <v>11999166.139999999</v>
      </c>
      <c r="TC38" s="454">
        <v>10430526.079999994</v>
      </c>
      <c r="TD38" s="454">
        <v>-43733206.759999998</v>
      </c>
      <c r="TE38" s="454">
        <v>589943.3900000006</v>
      </c>
      <c r="TF38" s="454">
        <v>-4971667.8499999996</v>
      </c>
      <c r="TG38" s="454">
        <v>-8238761.2299999995</v>
      </c>
      <c r="TH38" s="454">
        <v>-13782909.99</v>
      </c>
      <c r="TI38" s="454">
        <v>42333985.759999998</v>
      </c>
      <c r="TJ38" s="454">
        <v>4166339.5899999989</v>
      </c>
      <c r="TK38" s="454">
        <v>-290179118.79000002</v>
      </c>
      <c r="TL38" s="454">
        <v>38319086.29999999</v>
      </c>
      <c r="TM38" s="454">
        <v>26164197.849999998</v>
      </c>
      <c r="TN38" s="454">
        <v>-10143412.809999997</v>
      </c>
      <c r="TO38" s="454">
        <v>9448748.879999999</v>
      </c>
      <c r="TP38" s="454">
        <v>12566618.430000002</v>
      </c>
      <c r="TQ38" s="454">
        <v>13771854.539999997</v>
      </c>
      <c r="TR38" s="454">
        <v>-30382586.99000001</v>
      </c>
      <c r="TS38" s="454">
        <v>36881449.890000008</v>
      </c>
      <c r="TT38" s="454">
        <v>-9802150.3900000043</v>
      </c>
      <c r="TU38" s="454">
        <v>-7192654.209999999</v>
      </c>
      <c r="TV38" s="454">
        <v>31071527.669999987</v>
      </c>
      <c r="TW38" s="454">
        <v>10767216.039999999</v>
      </c>
      <c r="TX38" s="454">
        <v>22996399.669999998</v>
      </c>
      <c r="TY38" s="454">
        <v>5200503.7199999979</v>
      </c>
      <c r="TZ38" s="454">
        <v>47794759.940000005</v>
      </c>
      <c r="UA38" s="454">
        <v>154048257.12999997</v>
      </c>
      <c r="UB38" s="454">
        <v>48414409.780000001</v>
      </c>
      <c r="UC38" s="454">
        <v>445057385.99000007</v>
      </c>
      <c r="UD38" s="454">
        <v>-9837100.5599999968</v>
      </c>
      <c r="UE38" s="454">
        <v>-12987450.119999999</v>
      </c>
      <c r="UF38" s="454">
        <v>1978764.3200000003</v>
      </c>
      <c r="UG38" s="454">
        <v>-132849126.04000001</v>
      </c>
      <c r="UH38" s="454">
        <v>17011706.43</v>
      </c>
      <c r="UI38" s="454">
        <v>-7531887.6400000006</v>
      </c>
      <c r="UJ38" s="454">
        <v>12318231.199999999</v>
      </c>
      <c r="UK38" s="454">
        <v>8279399.4199999999</v>
      </c>
      <c r="UL38" s="454">
        <v>188499017.53</v>
      </c>
      <c r="UM38" s="454">
        <v>23125786.929999992</v>
      </c>
      <c r="UN38" s="454">
        <v>24761241.229999997</v>
      </c>
      <c r="UO38" s="454">
        <v>5199713.6000000006</v>
      </c>
      <c r="UP38" s="454">
        <v>20899938.680000007</v>
      </c>
      <c r="UQ38" s="454">
        <v>10315660.300000004</v>
      </c>
      <c r="UR38" s="454">
        <v>610945943.54000032</v>
      </c>
      <c r="US38" s="454">
        <v>-6229736.5799999973</v>
      </c>
      <c r="UT38" s="454">
        <v>-12188166.75</v>
      </c>
      <c r="UU38" s="454">
        <v>484033.8999999729</v>
      </c>
      <c r="UV38" s="454">
        <v>18777742.820000004</v>
      </c>
      <c r="UW38" s="454">
        <v>-8927049.2100000028</v>
      </c>
      <c r="UX38" s="454">
        <v>-34541697.280000009</v>
      </c>
      <c r="UY38" s="454">
        <v>211498.09000000288</v>
      </c>
      <c r="UZ38" s="454">
        <v>-6714567.0499999989</v>
      </c>
      <c r="VA38" s="454">
        <v>20675543.839999996</v>
      </c>
      <c r="VB38" s="454">
        <v>-6566493.0100000054</v>
      </c>
      <c r="VC38" s="454">
        <v>-27638735.969999999</v>
      </c>
      <c r="VD38" s="454">
        <v>40638553.829999998</v>
      </c>
      <c r="VE38" s="454">
        <v>25848602.489999991</v>
      </c>
      <c r="VF38" s="454">
        <v>3213922.5400000038</v>
      </c>
      <c r="VG38" s="454">
        <v>-2935681.2199999988</v>
      </c>
      <c r="VH38" s="454">
        <v>6567672.4300000016</v>
      </c>
      <c r="VI38" s="454">
        <v>-2157869.939999999</v>
      </c>
      <c r="VJ38" s="454">
        <v>-35583304.300000004</v>
      </c>
      <c r="VK38" s="454">
        <v>-546172.97000000137</v>
      </c>
      <c r="VL38" s="454">
        <v>9160111.0500000026</v>
      </c>
      <c r="VM38" s="454">
        <v>7189127.7800000012</v>
      </c>
      <c r="VN38" s="454">
        <v>-194551511.60000002</v>
      </c>
      <c r="VO38" s="454">
        <v>20792255.949999999</v>
      </c>
      <c r="VP38" s="454">
        <v>51580871.99000001</v>
      </c>
      <c r="VQ38" s="454">
        <v>37206686.400000013</v>
      </c>
      <c r="VR38" s="454">
        <v>4061397.820000005</v>
      </c>
      <c r="VS38" s="454">
        <v>8172147.3099999893</v>
      </c>
      <c r="VT38" s="454">
        <v>32966270.439999983</v>
      </c>
      <c r="VU38" s="454">
        <v>1769778.2200000039</v>
      </c>
      <c r="VV38" s="454">
        <v>10113142.880000006</v>
      </c>
      <c r="VW38" s="454">
        <v>50128361.230000027</v>
      </c>
      <c r="VX38" s="454">
        <v>37693815.079999998</v>
      </c>
      <c r="VY38" s="454">
        <v>103950663.99000001</v>
      </c>
      <c r="VZ38" s="454">
        <v>21280498.520000011</v>
      </c>
      <c r="WA38" s="454">
        <v>47761698.099999987</v>
      </c>
      <c r="WB38" s="454">
        <v>264104.26000000024</v>
      </c>
      <c r="WC38" s="454">
        <v>2013513889.03</v>
      </c>
      <c r="WD38" s="454">
        <v>56626250.330000006</v>
      </c>
      <c r="WE38" s="454">
        <v>81698173.770000026</v>
      </c>
      <c r="WF38" s="454">
        <v>104250585.68000002</v>
      </c>
      <c r="WG38" s="454">
        <v>52018178.830000013</v>
      </c>
      <c r="WH38" s="454">
        <v>14323445.269999996</v>
      </c>
      <c r="WI38" s="454">
        <v>-2311172.2900000028</v>
      </c>
      <c r="WJ38" s="454">
        <v>27668922.840000011</v>
      </c>
      <c r="WK38" s="454">
        <v>61512451.069999978</v>
      </c>
      <c r="WL38" s="454">
        <v>41257830.880000018</v>
      </c>
      <c r="WM38" s="454">
        <v>3658293.2499999981</v>
      </c>
      <c r="WN38" s="454">
        <v>-14751176.800000001</v>
      </c>
      <c r="WO38" s="454">
        <v>75560468.700000003</v>
      </c>
      <c r="WP38" s="454">
        <v>32654023.039999999</v>
      </c>
      <c r="WQ38" s="454">
        <v>60206824.229999974</v>
      </c>
      <c r="WR38" s="454">
        <v>87675700.159999982</v>
      </c>
      <c r="WS38" s="454">
        <v>19830698.409999993</v>
      </c>
      <c r="WT38" s="454">
        <v>79718979.090000018</v>
      </c>
      <c r="WU38" s="454">
        <v>35307303.430000007</v>
      </c>
      <c r="WV38" s="454">
        <v>60571001.789999977</v>
      </c>
      <c r="WW38" s="454">
        <v>46059852.180000007</v>
      </c>
      <c r="WX38" s="454">
        <v>2627740.8299999996</v>
      </c>
      <c r="WY38" s="454">
        <v>28620343.759999983</v>
      </c>
      <c r="WZ38" s="454">
        <v>14322204.069999991</v>
      </c>
      <c r="XA38" s="454">
        <v>41811216.170000002</v>
      </c>
      <c r="XB38" s="454">
        <v>7667635.8500000006</v>
      </c>
      <c r="XC38" s="454">
        <v>1961636.3400000003</v>
      </c>
      <c r="XD38" s="454">
        <v>23579037.000000004</v>
      </c>
      <c r="XE38" s="454">
        <v>35101858.220000036</v>
      </c>
      <c r="XF38" s="454">
        <v>-3015587.600000001</v>
      </c>
      <c r="XG38" s="454">
        <v>43789306.760000005</v>
      </c>
      <c r="XH38" s="454">
        <v>12659696.419999998</v>
      </c>
      <c r="XI38" s="454">
        <v>1718990.2799999998</v>
      </c>
      <c r="XJ38" s="454">
        <v>1119296945.0799994</v>
      </c>
      <c r="XK38" s="454">
        <v>121091281.20999998</v>
      </c>
      <c r="XL38" s="454">
        <v>134408646.58000001</v>
      </c>
      <c r="XM38" s="454">
        <v>50073257.150000021</v>
      </c>
      <c r="XN38" s="454">
        <v>35804082.419999994</v>
      </c>
      <c r="XO38" s="454">
        <v>50254452.659999989</v>
      </c>
      <c r="XP38" s="454">
        <v>100274235.47999999</v>
      </c>
      <c r="XQ38" s="454">
        <v>115626355.00999999</v>
      </c>
      <c r="XR38" s="454">
        <v>36302528.730000004</v>
      </c>
      <c r="XS38" s="454">
        <v>122720609.38999996</v>
      </c>
      <c r="XT38" s="454">
        <v>104360585.97</v>
      </c>
      <c r="XU38" s="454">
        <v>27947945.18</v>
      </c>
      <c r="XV38" s="454">
        <v>28785955.840000007</v>
      </c>
      <c r="XW38" s="454">
        <v>69282170.670000017</v>
      </c>
      <c r="XX38" s="454">
        <v>92076489.75</v>
      </c>
      <c r="XY38" s="454">
        <v>25489724.070000004</v>
      </c>
      <c r="XZ38" s="454">
        <v>26211054.030000001</v>
      </c>
      <c r="YA38" s="454">
        <v>51737261.460000008</v>
      </c>
      <c r="YB38" s="454">
        <v>17340529.370000005</v>
      </c>
      <c r="YC38" s="454">
        <v>69685397.820000008</v>
      </c>
      <c r="YD38" s="454">
        <v>28025739.209999993</v>
      </c>
      <c r="YE38" s="454">
        <v>74662908.100000009</v>
      </c>
      <c r="YF38" s="454">
        <v>49353189.919999994</v>
      </c>
      <c r="YG38" s="454">
        <v>532912594.30999982</v>
      </c>
      <c r="YH38" s="454">
        <v>127435583.17999996</v>
      </c>
      <c r="YI38" s="454">
        <v>155847844.83999997</v>
      </c>
      <c r="YJ38" s="454">
        <v>109804953.97</v>
      </c>
      <c r="YK38" s="454">
        <v>389737165.85000008</v>
      </c>
      <c r="YL38" s="454">
        <v>66006598.620000035</v>
      </c>
      <c r="YM38" s="454">
        <v>134397571.29999998</v>
      </c>
      <c r="YN38" s="454">
        <v>53286146.200000003</v>
      </c>
      <c r="YO38" s="454">
        <v>37450943.229999989</v>
      </c>
      <c r="YP38" s="454">
        <v>77336951.50999999</v>
      </c>
      <c r="YQ38" s="454">
        <v>97523151.409999996</v>
      </c>
      <c r="YR38" s="454">
        <v>77981251.390000015</v>
      </c>
      <c r="YS38" s="454">
        <v>51941712.879999995</v>
      </c>
      <c r="YT38" s="454">
        <v>58615682.499999978</v>
      </c>
      <c r="YU38" s="454">
        <v>105030552.25</v>
      </c>
      <c r="YV38" s="454">
        <v>141972875.65000004</v>
      </c>
      <c r="YW38" s="454">
        <v>70250067.399999961</v>
      </c>
      <c r="YX38" s="454">
        <v>108682572.60000007</v>
      </c>
      <c r="YY38" s="454">
        <v>32243786.749999996</v>
      </c>
      <c r="YZ38" s="454">
        <v>50153733.279999994</v>
      </c>
      <c r="ZA38" s="454">
        <v>41466515.88000001</v>
      </c>
      <c r="ZB38" s="454">
        <v>38289331.00999999</v>
      </c>
      <c r="ZC38" s="454">
        <v>12402657.170000002</v>
      </c>
      <c r="ZD38" s="454">
        <v>15626276.259</v>
      </c>
      <c r="ZE38" s="454">
        <v>297951421.78000003</v>
      </c>
      <c r="ZF38" s="454">
        <v>33685182.839999996</v>
      </c>
      <c r="ZG38" s="454">
        <v>69308072.030000016</v>
      </c>
      <c r="ZH38" s="454">
        <v>23030084.470000003</v>
      </c>
      <c r="ZI38" s="454">
        <v>52080666.960000008</v>
      </c>
      <c r="ZJ38" s="454">
        <v>16111935.759999992</v>
      </c>
      <c r="ZK38" s="454">
        <v>28363980.830000002</v>
      </c>
      <c r="ZL38" s="454">
        <v>11938757.090000002</v>
      </c>
      <c r="ZM38" s="454">
        <v>6177711.6450000061</v>
      </c>
      <c r="ZN38" s="454">
        <v>140000017.92999995</v>
      </c>
      <c r="ZO38" s="454">
        <v>30253951.59999999</v>
      </c>
      <c r="ZP38" s="454">
        <v>13687757.330000013</v>
      </c>
      <c r="ZQ38" s="454">
        <v>282629372.1400001</v>
      </c>
      <c r="ZR38" s="454">
        <v>79466538.210000008</v>
      </c>
      <c r="ZS38" s="454">
        <v>60495777.37999998</v>
      </c>
      <c r="ZT38" s="454">
        <v>18409405.880000006</v>
      </c>
      <c r="ZU38" s="454">
        <v>123281477.32999997</v>
      </c>
      <c r="ZV38" s="454">
        <v>307976934.46999985</v>
      </c>
      <c r="ZW38" s="454">
        <v>-9164946.3499999978</v>
      </c>
      <c r="ZX38" s="454">
        <v>34768662.270000003</v>
      </c>
      <c r="ZY38" s="454">
        <v>43811965.49999997</v>
      </c>
      <c r="ZZ38" s="454">
        <v>15800058.430000002</v>
      </c>
      <c r="AAA38" s="454">
        <v>37394133.530000009</v>
      </c>
      <c r="AAB38" s="454">
        <v>7526771.0800000075</v>
      </c>
      <c r="AAC38" s="454">
        <v>20649978.239999991</v>
      </c>
      <c r="AAD38" s="454">
        <v>27804645.519999992</v>
      </c>
      <c r="AAE38" s="454">
        <v>55819319.589999996</v>
      </c>
      <c r="AAF38" s="454">
        <v>61770665.610000022</v>
      </c>
      <c r="AAG38" s="454">
        <v>55153338.890000008</v>
      </c>
      <c r="AAH38" s="454">
        <v>13500160.129999999</v>
      </c>
      <c r="AAI38" s="454">
        <v>21567682.009999994</v>
      </c>
      <c r="AAJ38" s="454">
        <v>48145832.009999983</v>
      </c>
      <c r="AAK38" s="454">
        <v>11748789.569999995</v>
      </c>
      <c r="AAL38" s="454">
        <v>22136155.149999999</v>
      </c>
      <c r="AAM38" s="454">
        <v>4838250.6899999967</v>
      </c>
      <c r="AAN38" s="454">
        <v>30805817.74000001</v>
      </c>
      <c r="AAO38" s="454">
        <v>-1509583.0300000038</v>
      </c>
      <c r="AAP38" s="454">
        <v>21027053.339999996</v>
      </c>
      <c r="AAQ38" s="454">
        <v>195726213.43999994</v>
      </c>
      <c r="AAR38" s="454">
        <v>21948217.900000002</v>
      </c>
      <c r="AAS38" s="454">
        <v>43636514.920000017</v>
      </c>
      <c r="AAT38" s="454">
        <v>210834622.97999999</v>
      </c>
      <c r="AAU38" s="454">
        <v>73889446.610000029</v>
      </c>
      <c r="AAV38" s="454">
        <v>98927955.539999992</v>
      </c>
      <c r="AAW38" s="454">
        <v>48665955.740000002</v>
      </c>
      <c r="AAX38" s="454">
        <v>142809842.41999999</v>
      </c>
      <c r="AAY38" s="454">
        <v>75194712.069999993</v>
      </c>
      <c r="AAZ38" s="454">
        <v>18163856.02</v>
      </c>
      <c r="ABA38" s="454">
        <v>50799761.149999999</v>
      </c>
      <c r="ABB38" s="454">
        <v>86667145.299999923</v>
      </c>
      <c r="ABC38" s="454">
        <v>94596085.649999991</v>
      </c>
      <c r="ABD38" s="454">
        <v>8160337.1499999966</v>
      </c>
      <c r="ABE38" s="454">
        <v>18828587.919999998</v>
      </c>
      <c r="ABF38" s="454">
        <v>50058602.199999981</v>
      </c>
      <c r="ABG38" s="454">
        <v>32075937.629999992</v>
      </c>
      <c r="ABH38" s="454">
        <v>108822038.18999998</v>
      </c>
      <c r="ABI38" s="454">
        <v>30684214.189999983</v>
      </c>
      <c r="ABJ38" s="454">
        <v>82363670.629999995</v>
      </c>
      <c r="ABK38" s="454">
        <v>86424129.689999953</v>
      </c>
      <c r="ABL38" s="454">
        <v>44072361.289999999</v>
      </c>
      <c r="ABM38" s="454">
        <v>24866800.13000001</v>
      </c>
      <c r="ABN38" s="454">
        <v>9761551.9199999962</v>
      </c>
      <c r="ABO38" s="454">
        <v>57733190.940000005</v>
      </c>
      <c r="ABP38" s="454">
        <v>20532399.690000005</v>
      </c>
      <c r="ABQ38" s="454">
        <v>338006278.50999987</v>
      </c>
      <c r="ABR38" s="454">
        <v>99428613.970000029</v>
      </c>
      <c r="ABS38" s="454">
        <v>68645981.680000007</v>
      </c>
      <c r="ABT38" s="454">
        <v>148674356.41999996</v>
      </c>
      <c r="ABU38" s="454">
        <v>151111476.05000001</v>
      </c>
      <c r="ABV38" s="454">
        <v>128450460.26999998</v>
      </c>
      <c r="ABW38" s="454">
        <v>45476684.769999988</v>
      </c>
      <c r="ABX38" s="454">
        <v>57590019.60999997</v>
      </c>
      <c r="ABY38" s="454">
        <v>43529245.190000013</v>
      </c>
      <c r="ABZ38" s="454">
        <v>200092931.42999995</v>
      </c>
      <c r="ACA38" s="454">
        <v>53026718.969999999</v>
      </c>
      <c r="ACB38" s="454">
        <v>65990942.840000018</v>
      </c>
      <c r="ACC38" s="454">
        <v>29795977.95999999</v>
      </c>
      <c r="ACD38" s="454">
        <v>32168967.310000002</v>
      </c>
      <c r="ACE38" s="454">
        <v>10581450.727000026</v>
      </c>
      <c r="ACF38" s="454">
        <v>22782038.90000001</v>
      </c>
      <c r="ACG38" s="454">
        <v>49398754.87000002</v>
      </c>
      <c r="ACH38" s="454">
        <v>26003408.289999995</v>
      </c>
      <c r="ACI38" s="454">
        <v>117873062.07999995</v>
      </c>
      <c r="ACJ38" s="454">
        <v>39123399.479999997</v>
      </c>
      <c r="ACK38" s="454">
        <v>275999261.51999992</v>
      </c>
      <c r="ACL38" s="454">
        <v>43033706.570000008</v>
      </c>
      <c r="ACM38" s="454">
        <v>31290991.190000013</v>
      </c>
      <c r="ACN38" s="454">
        <v>110635226.97000001</v>
      </c>
      <c r="ACO38" s="454">
        <v>38556134.609999985</v>
      </c>
      <c r="ACP38" s="454">
        <v>-19647209.760000002</v>
      </c>
      <c r="ACQ38" s="454">
        <v>45793130.82</v>
      </c>
      <c r="ACR38" s="454">
        <v>339451517.06999993</v>
      </c>
      <c r="ACS38" s="454">
        <v>297062865.66000003</v>
      </c>
      <c r="ACT38" s="454">
        <v>13177434.98</v>
      </c>
      <c r="ACU38" s="454">
        <v>17241253.719999995</v>
      </c>
      <c r="ACV38" s="454">
        <v>59055251.600000009</v>
      </c>
      <c r="ACW38" s="454">
        <v>80550355.88000001</v>
      </c>
      <c r="ACX38" s="454">
        <v>598324461.38</v>
      </c>
      <c r="ACY38" s="454">
        <v>20750386.889999989</v>
      </c>
      <c r="ACZ38" s="454">
        <v>72094640.390000001</v>
      </c>
      <c r="ADA38" s="454">
        <v>47019481.330000006</v>
      </c>
      <c r="ADB38" s="454">
        <v>5223304.2500000065</v>
      </c>
      <c r="ADC38" s="454">
        <v>5937270.0099999998</v>
      </c>
      <c r="ADD38" s="454">
        <v>16470993.479999995</v>
      </c>
      <c r="ADE38" s="454">
        <v>18875332.920000002</v>
      </c>
      <c r="ADF38" s="454">
        <v>46184212.32</v>
      </c>
      <c r="ADG38" s="454">
        <v>96985994.520000011</v>
      </c>
      <c r="ADH38" s="454">
        <v>28449029.469999999</v>
      </c>
      <c r="ADI38" s="454">
        <v>26441019.579999994</v>
      </c>
      <c r="ADJ38" s="454">
        <v>34068417.699999996</v>
      </c>
      <c r="ADK38" s="454">
        <v>5643863.9600000018</v>
      </c>
      <c r="ADL38" s="454">
        <v>26580946.210000012</v>
      </c>
      <c r="ADM38" s="454">
        <v>9434641.7599999998</v>
      </c>
      <c r="ADN38" s="454">
        <v>30748309.339999989</v>
      </c>
      <c r="ADO38" s="454">
        <v>33538805.160000004</v>
      </c>
      <c r="ADP38" s="454">
        <v>35171852.219999999</v>
      </c>
      <c r="ADQ38" s="454">
        <v>404352068.37999988</v>
      </c>
      <c r="ADR38" s="454">
        <v>119690948.37</v>
      </c>
      <c r="ADS38" s="454">
        <v>82383146.089999989</v>
      </c>
      <c r="ADT38" s="454">
        <v>94571805.399999976</v>
      </c>
      <c r="ADU38" s="454">
        <v>-86512650.270000011</v>
      </c>
      <c r="ADV38" s="454">
        <v>4499408.6100000003</v>
      </c>
      <c r="ADW38" s="454">
        <v>8298037.9400000013</v>
      </c>
      <c r="ADX38" s="454">
        <v>41318266.56000001</v>
      </c>
      <c r="ADY38" s="454">
        <v>-2861621.9200000004</v>
      </c>
      <c r="ADZ38" s="454">
        <v>11656137.100000005</v>
      </c>
      <c r="AEA38" s="454">
        <v>209883044.02999994</v>
      </c>
      <c r="AEB38" s="454">
        <v>73783150.270000041</v>
      </c>
      <c r="AEC38" s="454">
        <v>51215183.779999986</v>
      </c>
      <c r="AED38" s="454">
        <v>54155656.689999975</v>
      </c>
      <c r="AEE38" s="454">
        <v>33348322.28000002</v>
      </c>
      <c r="AEF38" s="454">
        <v>39250382.82</v>
      </c>
      <c r="AEG38" s="454">
        <v>74428587.580000028</v>
      </c>
      <c r="AEH38" s="454">
        <v>6036134.7400000002</v>
      </c>
      <c r="AEI38" s="454">
        <v>5402105.8900000015</v>
      </c>
      <c r="AEJ38" s="454">
        <v>85973103.950000003</v>
      </c>
      <c r="AEK38" s="454">
        <v>23826069.310000017</v>
      </c>
      <c r="AEL38" s="454">
        <v>114729291.24000001</v>
      </c>
      <c r="AEM38" s="454">
        <v>35918104.420000002</v>
      </c>
      <c r="AEN38" s="454">
        <v>29346620.95999999</v>
      </c>
      <c r="AEO38" s="454">
        <v>84285057.869999975</v>
      </c>
      <c r="AEP38" s="454">
        <v>139140453.64000002</v>
      </c>
      <c r="AEQ38" s="454">
        <v>25091124.830000013</v>
      </c>
      <c r="AER38" s="454">
        <v>22005524.580000002</v>
      </c>
      <c r="AES38" s="454">
        <v>18798502.560000006</v>
      </c>
      <c r="AET38" s="454">
        <v>27183743.319999989</v>
      </c>
      <c r="AEU38" s="454">
        <v>421141984.41999996</v>
      </c>
      <c r="AEV38" s="454">
        <v>93109022.480000004</v>
      </c>
      <c r="AEW38" s="454">
        <v>69979737.420000017</v>
      </c>
      <c r="AEX38" s="454">
        <v>5743679.3600000087</v>
      </c>
      <c r="AEY38" s="454">
        <v>30529196.929999989</v>
      </c>
      <c r="AEZ38" s="454">
        <v>-2948133.1599999936</v>
      </c>
      <c r="AFA38" s="454">
        <v>15873090.050000003</v>
      </c>
      <c r="AFB38" s="454">
        <v>-6061968.6099999994</v>
      </c>
      <c r="AFC38" s="454">
        <v>-10827175.790000001</v>
      </c>
      <c r="AFD38" s="454">
        <v>-2783734.2599999993</v>
      </c>
      <c r="AFE38" s="454">
        <v>323044794.68000013</v>
      </c>
      <c r="AFF38" s="454">
        <v>180558774.78</v>
      </c>
      <c r="AFG38" s="454">
        <v>48925748.990000017</v>
      </c>
      <c r="AFH38" s="454">
        <v>34186556.509999998</v>
      </c>
      <c r="AFI38" s="454">
        <v>182939957.94999999</v>
      </c>
      <c r="AFJ38" s="454">
        <v>40826232.739999995</v>
      </c>
      <c r="AFK38" s="454">
        <v>12282347.440000001</v>
      </c>
      <c r="AFL38" s="454">
        <v>2248304.9200000023</v>
      </c>
      <c r="AFM38" s="454">
        <v>53520063.489999995</v>
      </c>
      <c r="AFN38" s="454">
        <v>49979683.120000027</v>
      </c>
      <c r="AFO38" s="454">
        <v>-2132132.6199999982</v>
      </c>
      <c r="AFP38" s="454">
        <v>25411598.440000016</v>
      </c>
      <c r="AFQ38" s="454">
        <v>52844882.010000043</v>
      </c>
      <c r="AFR38" s="454">
        <v>468153884.37999976</v>
      </c>
      <c r="AFS38" s="454">
        <v>61150232.450000003</v>
      </c>
      <c r="AFT38" s="454">
        <v>129218128.64999998</v>
      </c>
      <c r="AFU38" s="454">
        <v>48952960.079999998</v>
      </c>
      <c r="AFV38" s="454">
        <v>54823392.130000018</v>
      </c>
      <c r="AFW38" s="454">
        <v>40347673.169999987</v>
      </c>
      <c r="AFX38" s="454">
        <v>42486888.68</v>
      </c>
      <c r="AFY38" s="454">
        <v>140553997.24000001</v>
      </c>
      <c r="AFZ38" s="454">
        <v>67920476.940000013</v>
      </c>
      <c r="AGA38" s="454">
        <v>18920472.940000001</v>
      </c>
      <c r="AGB38" s="454">
        <v>165348440.89000005</v>
      </c>
      <c r="AGC38" s="454">
        <v>60005289.889999986</v>
      </c>
      <c r="AGD38" s="454">
        <v>611020246.90999985</v>
      </c>
      <c r="AGE38" s="454">
        <v>165207383.87</v>
      </c>
      <c r="AGF38" s="454">
        <v>61623130.410000004</v>
      </c>
      <c r="AGG38" s="454">
        <v>90424743.319999993</v>
      </c>
      <c r="AGH38" s="454">
        <v>135141041.41999996</v>
      </c>
      <c r="AGI38" s="454">
        <v>73969779.189999998</v>
      </c>
      <c r="AGJ38" s="454">
        <v>46369718.469999999</v>
      </c>
      <c r="AGK38" s="454">
        <v>54594661.860000007</v>
      </c>
      <c r="AGL38" s="454">
        <v>44885907.020000018</v>
      </c>
      <c r="AGM38" s="454">
        <v>50111293.899999999</v>
      </c>
      <c r="AGN38" s="454">
        <v>42759087.889999993</v>
      </c>
      <c r="AGO38" s="454">
        <v>804815312.33000028</v>
      </c>
      <c r="AGP38" s="454">
        <v>73579996.160000011</v>
      </c>
      <c r="AGQ38" s="454">
        <v>204263067.94</v>
      </c>
      <c r="AGR38" s="454">
        <v>19281497.620000001</v>
      </c>
      <c r="AGS38" s="454">
        <v>195696326.39999998</v>
      </c>
      <c r="AGT38" s="454">
        <v>80149820.37000002</v>
      </c>
      <c r="AGU38" s="454">
        <v>12156928.02</v>
      </c>
      <c r="AGV38" s="454">
        <v>44931429.519999996</v>
      </c>
      <c r="AGW38" s="454">
        <v>641576353.74999964</v>
      </c>
      <c r="AGX38" s="454">
        <v>190423866.35999995</v>
      </c>
      <c r="AGY38" s="454">
        <v>-10469531.609999996</v>
      </c>
      <c r="AGZ38" s="454">
        <v>177967338.17999998</v>
      </c>
      <c r="AHA38" s="454">
        <v>119513046.86999995</v>
      </c>
      <c r="AHB38" s="454">
        <v>120334441.64999999</v>
      </c>
      <c r="AHC38" s="454">
        <v>4389898.2600000016</v>
      </c>
      <c r="AHD38" s="454">
        <v>13146115.580000004</v>
      </c>
      <c r="AHE38" s="454">
        <v>5397968.0100000026</v>
      </c>
      <c r="AHF38" s="454">
        <v>29217459.610000014</v>
      </c>
      <c r="AHG38" s="454">
        <v>133599929.22999999</v>
      </c>
      <c r="AHH38" s="454">
        <v>57586570.079999976</v>
      </c>
      <c r="AHI38" s="454">
        <v>25816208.640000004</v>
      </c>
      <c r="AHJ38" s="454">
        <v>72259166.959999979</v>
      </c>
      <c r="AHK38" s="454">
        <v>21754904.660000004</v>
      </c>
      <c r="AHL38" s="454">
        <v>42726268.31000001</v>
      </c>
      <c r="AHM38" s="454">
        <v>8513051.2900000047</v>
      </c>
      <c r="AHN38" s="454">
        <v>78439352.069999933</v>
      </c>
      <c r="AHO38" s="454">
        <v>72683216.549999982</v>
      </c>
      <c r="AHP38" s="454">
        <v>33255431.389999993</v>
      </c>
      <c r="AHQ38" s="454">
        <v>11906419.930000002</v>
      </c>
      <c r="AHR38" s="454">
        <v>78379754.259999961</v>
      </c>
      <c r="AHS38" s="454">
        <v>14500854.560000001</v>
      </c>
      <c r="AHT38" s="454">
        <v>-239255.83999999613</v>
      </c>
      <c r="AHU38" s="454">
        <v>0</v>
      </c>
      <c r="AHV38" s="454">
        <v>0</v>
      </c>
      <c r="AHW38" s="454">
        <f t="shared" si="47"/>
        <v>70514813903.306931</v>
      </c>
      <c r="AHX38" s="454"/>
      <c r="AHY38" s="454"/>
      <c r="AHZ38" s="461"/>
      <c r="AIA38" s="461"/>
      <c r="AIB38" s="461"/>
      <c r="AIC38" s="461"/>
    </row>
    <row r="39" spans="1:915" x14ac:dyDescent="0.6">
      <c r="D39" s="454">
        <f>D36-D37</f>
        <v>120909867.48000008</v>
      </c>
      <c r="AHZ39" s="725"/>
      <c r="AIA39" s="725"/>
      <c r="AIB39" s="725"/>
      <c r="AIC39" s="725"/>
    </row>
    <row r="40" spans="1:915" x14ac:dyDescent="0.6">
      <c r="B40" s="475" t="s">
        <v>649</v>
      </c>
      <c r="C40" s="476" t="s">
        <v>6204</v>
      </c>
      <c r="D40" s="454">
        <f>D37*-1</f>
        <v>-455276190.73999995</v>
      </c>
      <c r="E40" s="454">
        <f t="shared" ref="E40:BP40" si="48">E37*-1</f>
        <v>-29648149.669999998</v>
      </c>
      <c r="F40" s="454">
        <f t="shared" si="48"/>
        <v>-41810778.560000002</v>
      </c>
      <c r="G40" s="454">
        <f t="shared" si="48"/>
        <v>-7492100.2700000005</v>
      </c>
      <c r="H40" s="454">
        <f t="shared" si="48"/>
        <v>-52437446.089999996</v>
      </c>
      <c r="I40" s="454">
        <f t="shared" si="48"/>
        <v>-18593223.080000002</v>
      </c>
      <c r="J40" s="454">
        <f t="shared" si="48"/>
        <v>-50945373.989999995</v>
      </c>
      <c r="K40" s="454">
        <f t="shared" si="48"/>
        <v>-47301909.959999993</v>
      </c>
      <c r="L40" s="454">
        <f t="shared" si="48"/>
        <v>-25110553.359999996</v>
      </c>
      <c r="M40" s="454">
        <f t="shared" si="48"/>
        <v>-9992458.5200000014</v>
      </c>
      <c r="N40" s="454">
        <f t="shared" si="48"/>
        <v>-11908921.82</v>
      </c>
      <c r="O40" s="454">
        <f t="shared" si="48"/>
        <v>-16172673.6</v>
      </c>
      <c r="P40" s="454">
        <f t="shared" si="48"/>
        <v>-56891338.780000001</v>
      </c>
      <c r="Q40" s="454">
        <f t="shared" si="48"/>
        <v>-15042384.399999999</v>
      </c>
      <c r="R40" s="454">
        <f t="shared" si="48"/>
        <v>-8730585.9900000002</v>
      </c>
      <c r="S40" s="454">
        <f t="shared" si="48"/>
        <v>-40554341.879999995</v>
      </c>
      <c r="T40" s="454">
        <f t="shared" si="48"/>
        <v>-11361016.780000003</v>
      </c>
      <c r="U40" s="454">
        <f t="shared" si="48"/>
        <v>-8377397.2199999997</v>
      </c>
      <c r="V40" s="454">
        <f t="shared" si="48"/>
        <v>-57311</v>
      </c>
      <c r="W40" s="454">
        <f t="shared" si="48"/>
        <v>-290972989.88999999</v>
      </c>
      <c r="X40" s="454">
        <f t="shared" si="48"/>
        <v>-79782839.219999969</v>
      </c>
      <c r="Y40" s="454">
        <f t="shared" si="48"/>
        <v>-20668831.280000001</v>
      </c>
      <c r="Z40" s="454">
        <f t="shared" si="48"/>
        <v>-21719729.030000001</v>
      </c>
      <c r="AA40" s="454">
        <f t="shared" si="48"/>
        <v>-28560022.439999994</v>
      </c>
      <c r="AB40" s="454">
        <f t="shared" si="48"/>
        <v>-20251835.239999995</v>
      </c>
      <c r="AC40" s="454">
        <f t="shared" si="48"/>
        <v>-24400020.170000002</v>
      </c>
      <c r="AD40" s="454">
        <f t="shared" si="48"/>
        <v>-200353921.65000001</v>
      </c>
      <c r="AE40" s="454">
        <f t="shared" si="48"/>
        <v>-41732568.530000001</v>
      </c>
      <c r="AF40" s="454">
        <f t="shared" si="48"/>
        <v>-15247696.84</v>
      </c>
      <c r="AG40" s="454">
        <f t="shared" si="48"/>
        <v>-165384785.01999995</v>
      </c>
      <c r="AH40" s="454">
        <f t="shared" si="48"/>
        <v>-28647108.189999998</v>
      </c>
      <c r="AI40" s="454">
        <f t="shared" si="48"/>
        <v>-77787654.63000001</v>
      </c>
      <c r="AJ40" s="454">
        <f t="shared" si="48"/>
        <v>-68734544.840000004</v>
      </c>
      <c r="AK40" s="454">
        <f t="shared" si="48"/>
        <v>-17327328.599999998</v>
      </c>
      <c r="AL40" s="454">
        <f t="shared" si="48"/>
        <v>-22016713.18</v>
      </c>
      <c r="AM40" s="454">
        <f t="shared" si="48"/>
        <v>-18111341.679999996</v>
      </c>
      <c r="AN40" s="454">
        <f t="shared" si="48"/>
        <v>-40249584.600000001</v>
      </c>
      <c r="AO40" s="454">
        <f t="shared" si="48"/>
        <v>-15804628.140000001</v>
      </c>
      <c r="AP40" s="454">
        <f t="shared" si="48"/>
        <v>-17879701.760000002</v>
      </c>
      <c r="AQ40" s="454">
        <f t="shared" si="48"/>
        <v>-27575570.830000002</v>
      </c>
      <c r="AR40" s="454">
        <f t="shared" si="48"/>
        <v>-16548980.880000006</v>
      </c>
      <c r="AS40" s="454">
        <f t="shared" si="48"/>
        <v>-32851966.23</v>
      </c>
      <c r="AT40" s="454">
        <f t="shared" si="48"/>
        <v>-12919904.49</v>
      </c>
      <c r="AU40" s="454">
        <f t="shared" si="48"/>
        <v>-177870383.31000003</v>
      </c>
      <c r="AV40" s="454">
        <f t="shared" si="48"/>
        <v>-6091926.9299999997</v>
      </c>
      <c r="AW40" s="454">
        <f t="shared" si="48"/>
        <v>-5872339.4100000001</v>
      </c>
      <c r="AX40" s="454">
        <f t="shared" si="48"/>
        <v>-10327801.059999999</v>
      </c>
      <c r="AY40" s="454">
        <f t="shared" si="48"/>
        <v>-13288396.350000001</v>
      </c>
      <c r="AZ40" s="454">
        <f t="shared" si="48"/>
        <v>-18228189.32</v>
      </c>
      <c r="BA40" s="454">
        <f t="shared" si="48"/>
        <v>-6693932.5699999994</v>
      </c>
      <c r="BB40" s="454">
        <f t="shared" si="48"/>
        <v>-9714379.8299999982</v>
      </c>
      <c r="BC40" s="454">
        <f t="shared" si="48"/>
        <v>-5178213.4000000004</v>
      </c>
      <c r="BD40" s="454">
        <f t="shared" si="48"/>
        <v>-8180287.4400000004</v>
      </c>
      <c r="BE40" s="454">
        <f t="shared" si="48"/>
        <v>-8279461.080000001</v>
      </c>
      <c r="BF40" s="454">
        <f t="shared" si="48"/>
        <v>-6009355.7000000002</v>
      </c>
      <c r="BG40" s="454">
        <f t="shared" si="48"/>
        <v>-46318015.090000011</v>
      </c>
      <c r="BH40" s="454">
        <f t="shared" si="48"/>
        <v>-4288318.43</v>
      </c>
      <c r="BI40" s="454">
        <f t="shared" si="48"/>
        <v>-14942968.339999998</v>
      </c>
      <c r="BJ40" s="454">
        <f t="shared" si="48"/>
        <v>-169180718.82999998</v>
      </c>
      <c r="BK40" s="454">
        <f t="shared" si="48"/>
        <v>-126379691.3901</v>
      </c>
      <c r="BL40" s="454">
        <f t="shared" si="48"/>
        <v>-37491352.479999997</v>
      </c>
      <c r="BM40" s="454">
        <f t="shared" si="48"/>
        <v>-14504377.57</v>
      </c>
      <c r="BN40" s="454">
        <f t="shared" si="48"/>
        <v>-25933305.789999999</v>
      </c>
      <c r="BO40" s="454">
        <f t="shared" si="48"/>
        <v>-28231341.629999999</v>
      </c>
      <c r="BP40" s="454">
        <f t="shared" si="48"/>
        <v>-11088520.969999999</v>
      </c>
      <c r="BQ40" s="454">
        <f t="shared" ref="BQ40:EB40" si="49">BQ37*-1</f>
        <v>-19669799.48</v>
      </c>
      <c r="BR40" s="454">
        <f t="shared" si="49"/>
        <v>-6948535.2000000002</v>
      </c>
      <c r="BS40" s="454">
        <f t="shared" si="49"/>
        <v>-115685676.19</v>
      </c>
      <c r="BT40" s="454">
        <f t="shared" si="49"/>
        <v>-22124480.130000003</v>
      </c>
      <c r="BU40" s="454">
        <f t="shared" si="49"/>
        <v>-8424131.2699999996</v>
      </c>
      <c r="BV40" s="454">
        <f t="shared" si="49"/>
        <v>-29044467.759999998</v>
      </c>
      <c r="BW40" s="454">
        <f t="shared" si="49"/>
        <v>-10386245.75</v>
      </c>
      <c r="BX40" s="454">
        <f t="shared" si="49"/>
        <v>-13231725.01</v>
      </c>
      <c r="BY40" s="454">
        <f t="shared" si="49"/>
        <v>-5941078.9800000004</v>
      </c>
      <c r="BZ40" s="454">
        <f t="shared" si="49"/>
        <v>-11456920.08</v>
      </c>
      <c r="CA40" s="454">
        <f t="shared" si="49"/>
        <v>-65528389.460000008</v>
      </c>
      <c r="CB40" s="454">
        <f t="shared" si="49"/>
        <v>-19330204.090000004</v>
      </c>
      <c r="CC40" s="454">
        <f t="shared" si="49"/>
        <v>-30657896.23</v>
      </c>
      <c r="CD40" s="454">
        <f t="shared" si="49"/>
        <v>-43551201.610000014</v>
      </c>
      <c r="CE40" s="454">
        <f t="shared" si="49"/>
        <v>-18441150.940000001</v>
      </c>
      <c r="CF40" s="454">
        <f t="shared" si="49"/>
        <v>-20221226.420000002</v>
      </c>
      <c r="CG40" s="454">
        <f t="shared" si="49"/>
        <v>-22795656.630000003</v>
      </c>
      <c r="CH40" s="454">
        <f t="shared" si="49"/>
        <v>-359966947.01000017</v>
      </c>
      <c r="CI40" s="454">
        <f t="shared" si="49"/>
        <v>-11584174.9</v>
      </c>
      <c r="CJ40" s="454">
        <f t="shared" si="49"/>
        <v>-54966032.590000004</v>
      </c>
      <c r="CK40" s="454">
        <f t="shared" si="49"/>
        <v>-10772582.630000001</v>
      </c>
      <c r="CL40" s="454">
        <f t="shared" si="49"/>
        <v>-17346459.960000001</v>
      </c>
      <c r="CM40" s="454">
        <f t="shared" si="49"/>
        <v>-21862903.279999997</v>
      </c>
      <c r="CN40" s="454">
        <f t="shared" si="49"/>
        <v>-16982805.359999999</v>
      </c>
      <c r="CO40" s="454">
        <f t="shared" si="49"/>
        <v>-28064115.830000002</v>
      </c>
      <c r="CP40" s="454">
        <f t="shared" si="49"/>
        <v>-6576250.5599999996</v>
      </c>
      <c r="CQ40" s="454">
        <f t="shared" si="49"/>
        <v>-18034445.079999998</v>
      </c>
      <c r="CR40" s="454">
        <f t="shared" si="49"/>
        <v>-9858174.0700000003</v>
      </c>
      <c r="CS40" s="454">
        <f t="shared" si="49"/>
        <v>-13714100.280000003</v>
      </c>
      <c r="CT40" s="454">
        <f t="shared" si="49"/>
        <v>-10037437.98</v>
      </c>
      <c r="CU40" s="454">
        <f t="shared" si="49"/>
        <v>-154291041.90000001</v>
      </c>
      <c r="CV40" s="454">
        <f t="shared" si="49"/>
        <v>-9817732.629999999</v>
      </c>
      <c r="CW40" s="454">
        <f t="shared" si="49"/>
        <v>-12860080.4</v>
      </c>
      <c r="CX40" s="454">
        <f t="shared" si="49"/>
        <v>-40304851.390000001</v>
      </c>
      <c r="CY40" s="454">
        <f t="shared" si="49"/>
        <v>-19640461.469999999</v>
      </c>
      <c r="CZ40" s="454">
        <f t="shared" si="49"/>
        <v>-29318874.170000006</v>
      </c>
      <c r="DA40" s="454">
        <f t="shared" si="49"/>
        <v>-7306683.9999999991</v>
      </c>
      <c r="DB40" s="454">
        <f t="shared" si="49"/>
        <v>-13059252.880000001</v>
      </c>
      <c r="DC40" s="454">
        <f t="shared" si="49"/>
        <v>-199580400.44999993</v>
      </c>
      <c r="DD40" s="454">
        <f t="shared" si="49"/>
        <v>-184586384.48999998</v>
      </c>
      <c r="DE40" s="454">
        <f t="shared" si="49"/>
        <v>-11733437.07</v>
      </c>
      <c r="DF40" s="454">
        <f t="shared" si="49"/>
        <v>-15040360.08</v>
      </c>
      <c r="DG40" s="454">
        <f t="shared" si="49"/>
        <v>-26431224.329999998</v>
      </c>
      <c r="DH40" s="454">
        <f t="shared" si="49"/>
        <v>-29447374.969999999</v>
      </c>
      <c r="DI40" s="454">
        <f t="shared" si="49"/>
        <v>-40387375.399999999</v>
      </c>
      <c r="DJ40" s="454">
        <f t="shared" si="49"/>
        <v>-39707757.399999991</v>
      </c>
      <c r="DK40" s="454">
        <f t="shared" si="49"/>
        <v>-6916707.0600000005</v>
      </c>
      <c r="DL40" s="454">
        <f t="shared" si="49"/>
        <v>-599898506.61000001</v>
      </c>
      <c r="DM40" s="454">
        <f t="shared" si="49"/>
        <v>-13317419.1</v>
      </c>
      <c r="DN40" s="454">
        <f t="shared" si="49"/>
        <v>-26444334.57</v>
      </c>
      <c r="DO40" s="454">
        <f t="shared" si="49"/>
        <v>-12225793.479999997</v>
      </c>
      <c r="DP40" s="454">
        <f t="shared" si="49"/>
        <v>-19258253.970000003</v>
      </c>
      <c r="DQ40" s="454">
        <f t="shared" si="49"/>
        <v>-14657678.699999999</v>
      </c>
      <c r="DR40" s="454">
        <f t="shared" si="49"/>
        <v>-26807772.189999998</v>
      </c>
      <c r="DS40" s="454">
        <f t="shared" si="49"/>
        <v>-13560208.550000001</v>
      </c>
      <c r="DT40" s="454">
        <f t="shared" si="49"/>
        <v>-46093011.769999996</v>
      </c>
      <c r="DU40" s="454">
        <f t="shared" si="49"/>
        <v>-254546924.86999997</v>
      </c>
      <c r="DV40" s="454">
        <f t="shared" si="49"/>
        <v>-36616700.980000004</v>
      </c>
      <c r="DW40" s="454">
        <f t="shared" si="49"/>
        <v>-70868022.370000005</v>
      </c>
      <c r="DX40" s="454">
        <f t="shared" si="49"/>
        <v>-63185677.239999987</v>
      </c>
      <c r="DY40" s="454">
        <f t="shared" si="49"/>
        <v>-18871419.889999997</v>
      </c>
      <c r="DZ40" s="454">
        <f t="shared" si="49"/>
        <v>-39178938.460000008</v>
      </c>
      <c r="EA40" s="454">
        <f t="shared" si="49"/>
        <v>-33387752.979999997</v>
      </c>
      <c r="EB40" s="454">
        <f t="shared" si="49"/>
        <v>-11175886.459999999</v>
      </c>
      <c r="EC40" s="454">
        <f t="shared" ref="EC40:GN40" si="50">EC37*-1</f>
        <v>-8630236.870000001</v>
      </c>
      <c r="ED40" s="454">
        <f t="shared" si="50"/>
        <v>-12070427.82</v>
      </c>
      <c r="EE40" s="454">
        <f t="shared" si="50"/>
        <v>-38891070.700000003</v>
      </c>
      <c r="EF40" s="454">
        <f t="shared" si="50"/>
        <v>-75551361.949999988</v>
      </c>
      <c r="EG40" s="454">
        <f t="shared" si="50"/>
        <v>-46726076.770000003</v>
      </c>
      <c r="EH40" s="454">
        <f t="shared" si="50"/>
        <v>-11944673.01</v>
      </c>
      <c r="EI40" s="454">
        <f t="shared" si="50"/>
        <v>-19908142.190000001</v>
      </c>
      <c r="EJ40" s="454">
        <f t="shared" si="50"/>
        <v>-17617290.709999997</v>
      </c>
      <c r="EK40" s="454">
        <f t="shared" si="50"/>
        <v>-27359136.869999997</v>
      </c>
      <c r="EL40" s="454">
        <f t="shared" si="50"/>
        <v>-31586561.030000001</v>
      </c>
      <c r="EM40" s="454">
        <f t="shared" si="50"/>
        <v>-14697183.890000001</v>
      </c>
      <c r="EN40" s="454">
        <f t="shared" si="50"/>
        <v>-12090916.470000001</v>
      </c>
      <c r="EO40" s="454">
        <f t="shared" si="50"/>
        <v>-256214391.78000006</v>
      </c>
      <c r="EP40" s="454">
        <f t="shared" si="50"/>
        <v>-11900990.289999999</v>
      </c>
      <c r="EQ40" s="454">
        <f t="shared" si="50"/>
        <v>-30697586.649999999</v>
      </c>
      <c r="ER40" s="454">
        <f t="shared" si="50"/>
        <v>-21730370.620000005</v>
      </c>
      <c r="ES40" s="454">
        <f t="shared" si="50"/>
        <v>-13097596.559999997</v>
      </c>
      <c r="ET40" s="454">
        <f t="shared" si="50"/>
        <v>-8932352.9199999999</v>
      </c>
      <c r="EU40" s="454">
        <f t="shared" si="50"/>
        <v>-30723480.019999992</v>
      </c>
      <c r="EV40" s="454">
        <f t="shared" si="50"/>
        <v>-31086193.390000004</v>
      </c>
      <c r="EW40" s="454">
        <f t="shared" si="50"/>
        <v>-17290725.479999997</v>
      </c>
      <c r="EX40" s="454">
        <f t="shared" si="50"/>
        <v>-249769222.23999998</v>
      </c>
      <c r="EY40" s="454">
        <f t="shared" si="50"/>
        <v>-4419766.3599999994</v>
      </c>
      <c r="EZ40" s="454">
        <f t="shared" si="50"/>
        <v>-17940602.109999999</v>
      </c>
      <c r="FA40" s="454">
        <f t="shared" si="50"/>
        <v>-39165379.879999995</v>
      </c>
      <c r="FB40" s="454">
        <f t="shared" si="50"/>
        <v>-32458209.920000002</v>
      </c>
      <c r="FC40" s="454">
        <f t="shared" si="50"/>
        <v>-48696294.209999993</v>
      </c>
      <c r="FD40" s="454">
        <f t="shared" si="50"/>
        <v>-35641522.630000003</v>
      </c>
      <c r="FE40" s="454">
        <f t="shared" si="50"/>
        <v>-22218100.23</v>
      </c>
      <c r="FF40" s="454">
        <f t="shared" si="50"/>
        <v>-15620261.750000002</v>
      </c>
      <c r="FG40" s="454">
        <f t="shared" si="50"/>
        <v>-14993947.66</v>
      </c>
      <c r="FH40" s="454">
        <f t="shared" si="50"/>
        <v>-12118094.209999999</v>
      </c>
      <c r="FI40" s="454">
        <f t="shared" si="50"/>
        <v>-9569752.8399999999</v>
      </c>
      <c r="FJ40" s="454">
        <f t="shared" si="50"/>
        <v>-114379734.74000001</v>
      </c>
      <c r="FK40" s="454">
        <f t="shared" si="50"/>
        <v>-13050746.700000003</v>
      </c>
      <c r="FL40" s="454">
        <f t="shared" si="50"/>
        <v>-5945354.3399999999</v>
      </c>
      <c r="FM40" s="454">
        <f t="shared" si="50"/>
        <v>-8843587.9100000001</v>
      </c>
      <c r="FN40" s="454">
        <f t="shared" si="50"/>
        <v>-21957861.039999999</v>
      </c>
      <c r="FO40" s="454">
        <f t="shared" si="50"/>
        <v>-14325611.870000001</v>
      </c>
      <c r="FP40" s="454">
        <f t="shared" si="50"/>
        <v>-8167670.3200000012</v>
      </c>
      <c r="FQ40" s="454">
        <f t="shared" si="50"/>
        <v>-5586827.7800000003</v>
      </c>
      <c r="FR40" s="454">
        <f t="shared" si="50"/>
        <v>-610816438.05999982</v>
      </c>
      <c r="FS40" s="454">
        <f t="shared" si="50"/>
        <v>-16730630.869999999</v>
      </c>
      <c r="FT40" s="454">
        <f t="shared" si="50"/>
        <v>-26734714.989999998</v>
      </c>
      <c r="FU40" s="454">
        <f t="shared" si="50"/>
        <v>-26320175.450000007</v>
      </c>
      <c r="FV40" s="454">
        <f t="shared" si="50"/>
        <v>-28315542.019999996</v>
      </c>
      <c r="FW40" s="454">
        <f t="shared" si="50"/>
        <v>-10778677.380000001</v>
      </c>
      <c r="FX40" s="454">
        <f t="shared" si="50"/>
        <v>-57197688.589999996</v>
      </c>
      <c r="FY40" s="454">
        <f t="shared" si="50"/>
        <v>-22603795.140000004</v>
      </c>
      <c r="FZ40" s="454">
        <f t="shared" si="50"/>
        <v>-19594836.450000003</v>
      </c>
      <c r="GA40" s="454">
        <f t="shared" si="50"/>
        <v>-18370079.98</v>
      </c>
      <c r="GB40" s="454">
        <f t="shared" si="50"/>
        <v>-33804910.810000002</v>
      </c>
      <c r="GC40" s="454">
        <f t="shared" si="50"/>
        <v>-20276342.529999997</v>
      </c>
      <c r="GD40" s="454">
        <f t="shared" si="50"/>
        <v>-20259042.140000001</v>
      </c>
      <c r="GE40" s="454">
        <f t="shared" si="50"/>
        <v>-14280075.139999999</v>
      </c>
      <c r="GF40" s="454">
        <f t="shared" si="50"/>
        <v>-144855800.04999998</v>
      </c>
      <c r="GG40" s="454">
        <f t="shared" si="50"/>
        <v>-15094705.09</v>
      </c>
      <c r="GH40" s="454">
        <f t="shared" si="50"/>
        <v>-14937400.789999999</v>
      </c>
      <c r="GI40" s="454">
        <f t="shared" si="50"/>
        <v>-36038166</v>
      </c>
      <c r="GJ40" s="454">
        <f t="shared" si="50"/>
        <v>-24481821.979999997</v>
      </c>
      <c r="GK40" s="454">
        <f t="shared" si="50"/>
        <v>-12425786.33</v>
      </c>
      <c r="GL40" s="454">
        <f t="shared" si="50"/>
        <v>-11281621.379999999</v>
      </c>
      <c r="GM40" s="454">
        <f t="shared" si="50"/>
        <v>-28531127.010000002</v>
      </c>
      <c r="GN40" s="454">
        <f t="shared" si="50"/>
        <v>-8084714.5800000001</v>
      </c>
      <c r="GO40" s="454">
        <f t="shared" ref="GO40:IZ40" si="51">GO37*-1</f>
        <v>-12587142.959999999</v>
      </c>
      <c r="GP40" s="454">
        <f t="shared" si="51"/>
        <v>-5349022.4300000006</v>
      </c>
      <c r="GQ40" s="454">
        <f t="shared" si="51"/>
        <v>-6094726.7700000005</v>
      </c>
      <c r="GR40" s="454">
        <f t="shared" si="51"/>
        <v>-116411240.17999999</v>
      </c>
      <c r="GS40" s="454">
        <f t="shared" si="51"/>
        <v>-12821493.460000001</v>
      </c>
      <c r="GT40" s="454">
        <f t="shared" si="51"/>
        <v>-7752889.5</v>
      </c>
      <c r="GU40" s="454">
        <f t="shared" si="51"/>
        <v>-13059836.989999998</v>
      </c>
      <c r="GV40" s="454">
        <f t="shared" si="51"/>
        <v>-2744057.5999999996</v>
      </c>
      <c r="GW40" s="454">
        <f t="shared" si="51"/>
        <v>-11280991.789999997</v>
      </c>
      <c r="GX40" s="454">
        <f t="shared" si="51"/>
        <v>-13085517.840000002</v>
      </c>
      <c r="GY40" s="454">
        <f t="shared" si="51"/>
        <v>-7006319.9699999988</v>
      </c>
      <c r="GZ40" s="454">
        <f t="shared" si="51"/>
        <v>-119884069.47</v>
      </c>
      <c r="HA40" s="454">
        <f t="shared" si="51"/>
        <v>-5628142.4199999999</v>
      </c>
      <c r="HB40" s="454">
        <f t="shared" si="51"/>
        <v>-20958123.650000002</v>
      </c>
      <c r="HC40" s="454">
        <f t="shared" si="51"/>
        <v>-25101940.5</v>
      </c>
      <c r="HD40" s="454">
        <f t="shared" si="51"/>
        <v>-459662456.23000002</v>
      </c>
      <c r="HE40" s="454">
        <f t="shared" si="51"/>
        <v>-93662579.480000004</v>
      </c>
      <c r="HF40" s="454">
        <f t="shared" si="51"/>
        <v>-56304934.760000005</v>
      </c>
      <c r="HG40" s="454">
        <f t="shared" si="51"/>
        <v>-74857687.479999989</v>
      </c>
      <c r="HH40" s="454">
        <f t="shared" si="51"/>
        <v>-48780977.979999997</v>
      </c>
      <c r="HI40" s="454">
        <f t="shared" si="51"/>
        <v>-49579533.790000007</v>
      </c>
      <c r="HJ40" s="454">
        <f t="shared" si="51"/>
        <v>-15357385.210000003</v>
      </c>
      <c r="HK40" s="454">
        <f t="shared" si="51"/>
        <v>-15569229.949999999</v>
      </c>
      <c r="HL40" s="454">
        <f t="shared" si="51"/>
        <v>-271613382.36999995</v>
      </c>
      <c r="HM40" s="454">
        <f t="shared" si="51"/>
        <v>-57401482.75999999</v>
      </c>
      <c r="HN40" s="454">
        <f t="shared" si="51"/>
        <v>-105116620.19000001</v>
      </c>
      <c r="HO40" s="454">
        <f t="shared" si="51"/>
        <v>-37414019.780000001</v>
      </c>
      <c r="HP40" s="454">
        <f t="shared" si="51"/>
        <v>-31299668.640000004</v>
      </c>
      <c r="HQ40" s="454">
        <f t="shared" si="51"/>
        <v>-18967479.420000002</v>
      </c>
      <c r="HR40" s="454">
        <f t="shared" si="51"/>
        <v>-21876839.789999999</v>
      </c>
      <c r="HS40" s="454">
        <f t="shared" si="51"/>
        <v>-23662836.110000003</v>
      </c>
      <c r="HT40" s="454">
        <f t="shared" si="51"/>
        <v>-251032616.52000004</v>
      </c>
      <c r="HU40" s="454">
        <f t="shared" si="51"/>
        <v>-106030136.04000002</v>
      </c>
      <c r="HV40" s="454">
        <f t="shared" si="51"/>
        <v>-20277926.829999998</v>
      </c>
      <c r="HW40" s="454">
        <f t="shared" si="51"/>
        <v>-10234425.600000001</v>
      </c>
      <c r="HX40" s="454">
        <f t="shared" si="51"/>
        <v>-12002334.68</v>
      </c>
      <c r="HY40" s="454">
        <f t="shared" si="51"/>
        <v>-12992813.620000001</v>
      </c>
      <c r="HZ40" s="454">
        <f t="shared" si="51"/>
        <v>-53956248.519999996</v>
      </c>
      <c r="IA40" s="454">
        <f t="shared" si="51"/>
        <v>-9392673.1799999997</v>
      </c>
      <c r="IB40" s="454">
        <f t="shared" si="51"/>
        <v>-9618222.2399999984</v>
      </c>
      <c r="IC40" s="454">
        <f t="shared" si="51"/>
        <v>-12237273.699999999</v>
      </c>
      <c r="ID40" s="454">
        <f t="shared" si="51"/>
        <v>-11109779.659999998</v>
      </c>
      <c r="IE40" s="454">
        <f t="shared" si="51"/>
        <v>-27964839.890000001</v>
      </c>
      <c r="IF40" s="454">
        <f t="shared" si="51"/>
        <v>-9518144.5199999996</v>
      </c>
      <c r="IG40" s="454">
        <f t="shared" si="51"/>
        <v>-16543582.869999999</v>
      </c>
      <c r="IH40" s="454">
        <f t="shared" si="51"/>
        <v>-9138405.4700000007</v>
      </c>
      <c r="II40" s="454">
        <f t="shared" si="51"/>
        <v>-5981215.04</v>
      </c>
      <c r="IJ40" s="454">
        <f t="shared" si="51"/>
        <v>-207023110.72999999</v>
      </c>
      <c r="IK40" s="454">
        <f t="shared" si="51"/>
        <v>-189386054.19999996</v>
      </c>
      <c r="IL40" s="454">
        <f t="shared" si="51"/>
        <v>-7381083.6899999995</v>
      </c>
      <c r="IM40" s="454">
        <f t="shared" si="51"/>
        <v>-45467824.969999999</v>
      </c>
      <c r="IN40" s="454">
        <f t="shared" si="51"/>
        <v>-36974478.499999993</v>
      </c>
      <c r="IO40" s="454">
        <f t="shared" si="51"/>
        <v>-15671693.810000001</v>
      </c>
      <c r="IP40" s="454">
        <f t="shared" si="51"/>
        <v>-7850255.5899999989</v>
      </c>
      <c r="IQ40" s="454">
        <f t="shared" si="51"/>
        <v>-9355861.2300000004</v>
      </c>
      <c r="IR40" s="454">
        <f t="shared" si="51"/>
        <v>-11424332.26</v>
      </c>
      <c r="IS40" s="454">
        <f t="shared" si="51"/>
        <v>-11776560.959999999</v>
      </c>
      <c r="IT40" s="454">
        <f t="shared" si="51"/>
        <v>-15439156.57</v>
      </c>
      <c r="IU40" s="454">
        <f t="shared" si="51"/>
        <v>-478739394.64999986</v>
      </c>
      <c r="IV40" s="454">
        <f t="shared" si="51"/>
        <v>-211339219.31000003</v>
      </c>
      <c r="IW40" s="454">
        <f t="shared" si="51"/>
        <v>-9649153.5299999993</v>
      </c>
      <c r="IX40" s="454">
        <f t="shared" si="51"/>
        <v>-29085384.689999998</v>
      </c>
      <c r="IY40" s="454">
        <f t="shared" si="51"/>
        <v>-35019565.750000007</v>
      </c>
      <c r="IZ40" s="454">
        <f t="shared" si="51"/>
        <v>-9511106.0700000003</v>
      </c>
      <c r="JA40" s="454">
        <f t="shared" ref="JA40:LL40" si="52">JA37*-1</f>
        <v>-24678344.969999999</v>
      </c>
      <c r="JB40" s="454">
        <f t="shared" si="52"/>
        <v>-5598976.8999999994</v>
      </c>
      <c r="JC40" s="454">
        <f t="shared" si="52"/>
        <v>-14208511.510000002</v>
      </c>
      <c r="JD40" s="454">
        <f t="shared" si="52"/>
        <v>-20975507.66</v>
      </c>
      <c r="JE40" s="454">
        <f t="shared" si="52"/>
        <v>-32528105.900000002</v>
      </c>
      <c r="JF40" s="454">
        <f t="shared" si="52"/>
        <v>-18724052.220000003</v>
      </c>
      <c r="JG40" s="454">
        <f t="shared" si="52"/>
        <v>-74287655.50000003</v>
      </c>
      <c r="JH40" s="454">
        <f t="shared" si="52"/>
        <v>-83060442.49000001</v>
      </c>
      <c r="JI40" s="454">
        <f t="shared" si="52"/>
        <v>-13932218.1</v>
      </c>
      <c r="JJ40" s="454">
        <f t="shared" si="52"/>
        <v>-16563340.580000002</v>
      </c>
      <c r="JK40" s="454">
        <f t="shared" si="52"/>
        <v>-5682680.1800000006</v>
      </c>
      <c r="JL40" s="454">
        <f t="shared" si="52"/>
        <v>-6978835.46</v>
      </c>
      <c r="JM40" s="454">
        <f t="shared" si="52"/>
        <v>-152877617.77000001</v>
      </c>
      <c r="JN40" s="454">
        <f t="shared" si="52"/>
        <v>-11220215.139999999</v>
      </c>
      <c r="JO40" s="454">
        <f t="shared" si="52"/>
        <v>-25400626.929999996</v>
      </c>
      <c r="JP40" s="454">
        <f t="shared" si="52"/>
        <v>-30806109.309999999</v>
      </c>
      <c r="JQ40" s="454">
        <f t="shared" si="52"/>
        <v>-24895353.639999997</v>
      </c>
      <c r="JR40" s="454">
        <f t="shared" si="52"/>
        <v>-30170959.68</v>
      </c>
      <c r="JS40" s="454">
        <f t="shared" si="52"/>
        <v>-9572705.7399999984</v>
      </c>
      <c r="JT40" s="454">
        <f t="shared" si="52"/>
        <v>-155178327.43000004</v>
      </c>
      <c r="JU40" s="454">
        <f t="shared" si="52"/>
        <v>-103024768.49000001</v>
      </c>
      <c r="JV40" s="454">
        <f t="shared" si="52"/>
        <v>-16002056.109999999</v>
      </c>
      <c r="JW40" s="454">
        <f t="shared" si="52"/>
        <v>-5741002.4299999997</v>
      </c>
      <c r="JX40" s="454">
        <f t="shared" si="52"/>
        <v>-17874128.189999998</v>
      </c>
      <c r="JY40" s="454">
        <f t="shared" si="52"/>
        <v>-5442579.1400000006</v>
      </c>
      <c r="JZ40" s="454">
        <f t="shared" si="52"/>
        <v>-57160428.200000003</v>
      </c>
      <c r="KA40" s="454">
        <f t="shared" si="52"/>
        <v>-14311187.25</v>
      </c>
      <c r="KB40" s="454">
        <f t="shared" si="52"/>
        <v>-9636687.0500000007</v>
      </c>
      <c r="KC40" s="454">
        <f t="shared" si="52"/>
        <v>-10871287.199999997</v>
      </c>
      <c r="KD40" s="454">
        <f t="shared" si="52"/>
        <v>-14215496.1</v>
      </c>
      <c r="KE40" s="454">
        <f t="shared" si="52"/>
        <v>-7219223.7600000007</v>
      </c>
      <c r="KF40" s="454">
        <f t="shared" si="52"/>
        <v>-13721967.530000001</v>
      </c>
      <c r="KG40" s="454">
        <f t="shared" si="52"/>
        <v>-2777329.39</v>
      </c>
      <c r="KH40" s="454">
        <f t="shared" si="52"/>
        <v>-10112007.039999999</v>
      </c>
      <c r="KI40" s="454">
        <f t="shared" si="52"/>
        <v>-15539500.339999998</v>
      </c>
      <c r="KJ40" s="454">
        <f t="shared" si="52"/>
        <v>-661196872.46000016</v>
      </c>
      <c r="KK40" s="454">
        <f t="shared" si="52"/>
        <v>-44034179.410000011</v>
      </c>
      <c r="KL40" s="454">
        <f t="shared" si="52"/>
        <v>-29822719.109999999</v>
      </c>
      <c r="KM40" s="454">
        <f t="shared" si="52"/>
        <v>-29021149.900000002</v>
      </c>
      <c r="KN40" s="454">
        <f t="shared" si="52"/>
        <v>-9433636.5199999996</v>
      </c>
      <c r="KO40" s="454">
        <f t="shared" si="52"/>
        <v>-18439769.079999998</v>
      </c>
      <c r="KP40" s="454">
        <f t="shared" si="52"/>
        <v>-90038112.660000011</v>
      </c>
      <c r="KQ40" s="454">
        <f t="shared" si="52"/>
        <v>-9746526.4700000007</v>
      </c>
      <c r="KR40" s="454">
        <f t="shared" si="52"/>
        <v>-5203910.4399999995</v>
      </c>
      <c r="KS40" s="454">
        <f t="shared" si="52"/>
        <v>-127294296.58000001</v>
      </c>
      <c r="KT40" s="454">
        <f t="shared" si="52"/>
        <v>-12731876.750000004</v>
      </c>
      <c r="KU40" s="454">
        <f t="shared" si="52"/>
        <v>-21320074.870000001</v>
      </c>
      <c r="KV40" s="454">
        <f t="shared" si="52"/>
        <v>-50045572.75</v>
      </c>
      <c r="KW40" s="454">
        <f t="shared" si="52"/>
        <v>-17640915.41</v>
      </c>
      <c r="KX40" s="454">
        <f t="shared" si="52"/>
        <v>-27167545.969999999</v>
      </c>
      <c r="KY40" s="454">
        <f t="shared" si="52"/>
        <v>-160243691.44</v>
      </c>
      <c r="KZ40" s="454">
        <f t="shared" si="52"/>
        <v>-15330888.610000001</v>
      </c>
      <c r="LA40" s="454">
        <f t="shared" si="52"/>
        <v>-201404101.16</v>
      </c>
      <c r="LB40" s="454">
        <f t="shared" si="52"/>
        <v>-18577881.010000002</v>
      </c>
      <c r="LC40" s="454">
        <f t="shared" si="52"/>
        <v>-8403045.25</v>
      </c>
      <c r="LD40" s="454">
        <f t="shared" si="52"/>
        <v>-48236886.43</v>
      </c>
      <c r="LE40" s="454">
        <f t="shared" si="52"/>
        <v>-28724254.540000003</v>
      </c>
      <c r="LF40" s="454">
        <f t="shared" si="52"/>
        <v>-14498124.52</v>
      </c>
      <c r="LG40" s="454">
        <f t="shared" si="52"/>
        <v>-12667647.940000001</v>
      </c>
      <c r="LH40" s="454">
        <f t="shared" si="52"/>
        <v>-16909784.260000005</v>
      </c>
      <c r="LI40" s="454">
        <f t="shared" si="52"/>
        <v>-480690009.82999998</v>
      </c>
      <c r="LJ40" s="454">
        <f t="shared" si="52"/>
        <v>-26131071.749999993</v>
      </c>
      <c r="LK40" s="454">
        <f t="shared" si="52"/>
        <v>-68356733.989999995</v>
      </c>
      <c r="LL40" s="454">
        <f t="shared" si="52"/>
        <v>-88944825.400000021</v>
      </c>
      <c r="LM40" s="454">
        <f t="shared" ref="LM40:NX40" si="53">LM37*-1</f>
        <v>-20666966.68</v>
      </c>
      <c r="LN40" s="454">
        <f t="shared" si="53"/>
        <v>-24092737.559999995</v>
      </c>
      <c r="LO40" s="454">
        <f t="shared" si="53"/>
        <v>-8200202.04</v>
      </c>
      <c r="LP40" s="454">
        <f t="shared" si="53"/>
        <v>-36121741.5</v>
      </c>
      <c r="LQ40" s="454">
        <f t="shared" si="53"/>
        <v>-7135866.2100000009</v>
      </c>
      <c r="LR40" s="454">
        <f t="shared" si="53"/>
        <v>-22454564.050000004</v>
      </c>
      <c r="LS40" s="454">
        <f t="shared" si="53"/>
        <v>-7580263.96</v>
      </c>
      <c r="LT40" s="454">
        <f t="shared" si="53"/>
        <v>-71039085.859999985</v>
      </c>
      <c r="LU40" s="454">
        <f t="shared" si="53"/>
        <v>-11376130.5</v>
      </c>
      <c r="LV40" s="454">
        <f t="shared" si="53"/>
        <v>-8077798.790000001</v>
      </c>
      <c r="LW40" s="454">
        <f t="shared" si="53"/>
        <v>-336639354.52000004</v>
      </c>
      <c r="LX40" s="454">
        <f t="shared" si="53"/>
        <v>-152044093.27000004</v>
      </c>
      <c r="LY40" s="454">
        <f t="shared" si="53"/>
        <v>-298387355.89999998</v>
      </c>
      <c r="LZ40" s="454">
        <f t="shared" si="53"/>
        <v>-41334820.979999989</v>
      </c>
      <c r="MA40" s="454">
        <f t="shared" si="53"/>
        <v>-30233943.039999999</v>
      </c>
      <c r="MB40" s="454">
        <f t="shared" si="53"/>
        <v>-32407800.590000004</v>
      </c>
      <c r="MC40" s="454">
        <f t="shared" si="53"/>
        <v>-26028978.02</v>
      </c>
      <c r="MD40" s="454">
        <f t="shared" si="53"/>
        <v>-21551399.759999994</v>
      </c>
      <c r="ME40" s="454">
        <f t="shared" si="53"/>
        <v>-19379833.739999995</v>
      </c>
      <c r="MF40" s="454">
        <f t="shared" si="53"/>
        <v>-24881349.879999995</v>
      </c>
      <c r="MG40" s="454">
        <f t="shared" si="53"/>
        <v>-54404605.990000002</v>
      </c>
      <c r="MH40" s="454">
        <f t="shared" si="53"/>
        <v>-13256241.289999997</v>
      </c>
      <c r="MI40" s="454">
        <f t="shared" si="53"/>
        <v>-370383000.19999999</v>
      </c>
      <c r="MJ40" s="454">
        <f t="shared" si="53"/>
        <v>-23150987.349999998</v>
      </c>
      <c r="MK40" s="454">
        <f t="shared" si="53"/>
        <v>-13245287.199999999</v>
      </c>
      <c r="ML40" s="454">
        <f t="shared" si="53"/>
        <v>-13676814.450000001</v>
      </c>
      <c r="MM40" s="454">
        <f t="shared" si="53"/>
        <v>-11172068.860000001</v>
      </c>
      <c r="MN40" s="454">
        <f t="shared" si="53"/>
        <v>-26580847.09</v>
      </c>
      <c r="MO40" s="454">
        <f t="shared" si="53"/>
        <v>-15812991.119999999</v>
      </c>
      <c r="MP40" s="454">
        <f t="shared" si="53"/>
        <v>-9703827.2399999984</v>
      </c>
      <c r="MQ40" s="454">
        <f t="shared" si="53"/>
        <v>-30544352.890000001</v>
      </c>
      <c r="MR40" s="454">
        <f t="shared" si="53"/>
        <v>-13993335.979999999</v>
      </c>
      <c r="MS40" s="454">
        <f t="shared" si="53"/>
        <v>-20462839.810000002</v>
      </c>
      <c r="MT40" s="454">
        <f t="shared" si="53"/>
        <v>-17115787.289999999</v>
      </c>
      <c r="MU40" s="454">
        <f t="shared" si="53"/>
        <v>-422800535.88000005</v>
      </c>
      <c r="MV40" s="454">
        <f t="shared" si="53"/>
        <v>-37381141.239999995</v>
      </c>
      <c r="MW40" s="454">
        <f t="shared" si="53"/>
        <v>-31566519.899999999</v>
      </c>
      <c r="MX40" s="454">
        <f t="shared" si="53"/>
        <v>-37996036.230000004</v>
      </c>
      <c r="MY40" s="454">
        <f t="shared" si="53"/>
        <v>-58585981.619999997</v>
      </c>
      <c r="MZ40" s="454">
        <f t="shared" si="53"/>
        <v>-20070438.960000005</v>
      </c>
      <c r="NA40" s="454">
        <f t="shared" si="53"/>
        <v>-57306422.289899997</v>
      </c>
      <c r="NB40" s="454">
        <f t="shared" si="53"/>
        <v>-38921357.520000011</v>
      </c>
      <c r="NC40" s="454">
        <f t="shared" si="53"/>
        <v>-39711782.00999999</v>
      </c>
      <c r="ND40" s="454">
        <f t="shared" si="53"/>
        <v>-8097999.9699999997</v>
      </c>
      <c r="NE40" s="454">
        <f t="shared" si="53"/>
        <v>-9128452.9000000004</v>
      </c>
      <c r="NF40" s="454">
        <f t="shared" si="53"/>
        <v>-738816892.36000001</v>
      </c>
      <c r="NG40" s="454">
        <f t="shared" si="53"/>
        <v>-67549079.660000011</v>
      </c>
      <c r="NH40" s="454">
        <f t="shared" si="53"/>
        <v>-18342554.75</v>
      </c>
      <c r="NI40" s="454">
        <f t="shared" si="53"/>
        <v>-168263082.73999998</v>
      </c>
      <c r="NJ40" s="454">
        <f t="shared" si="53"/>
        <v>-19506830.07</v>
      </c>
      <c r="NK40" s="454">
        <f t="shared" si="53"/>
        <v>-34016597.380000003</v>
      </c>
      <c r="NL40" s="454">
        <f t="shared" si="53"/>
        <v>-196808756.52999997</v>
      </c>
      <c r="NM40" s="454">
        <f t="shared" si="53"/>
        <v>-106215548.41000001</v>
      </c>
      <c r="NN40" s="454">
        <f t="shared" si="53"/>
        <v>-3080594.79</v>
      </c>
      <c r="NO40" s="454">
        <f t="shared" si="53"/>
        <v>-41735988.490000002</v>
      </c>
      <c r="NP40" s="454">
        <f t="shared" si="53"/>
        <v>-15712588.839999998</v>
      </c>
      <c r="NQ40" s="454">
        <f t="shared" si="53"/>
        <v>-17262496.609999999</v>
      </c>
      <c r="NR40" s="454">
        <f t="shared" si="53"/>
        <v>-157806565.07000002</v>
      </c>
      <c r="NS40" s="454">
        <f t="shared" si="53"/>
        <v>-8905848.4100000001</v>
      </c>
      <c r="NT40" s="454">
        <f t="shared" si="53"/>
        <v>-11195444.129999999</v>
      </c>
      <c r="NU40" s="454">
        <f t="shared" si="53"/>
        <v>-13516857.550000003</v>
      </c>
      <c r="NV40" s="454">
        <f t="shared" si="53"/>
        <v>-6794826.8999999994</v>
      </c>
      <c r="NW40" s="454">
        <f t="shared" si="53"/>
        <v>-2348863.0199999996</v>
      </c>
      <c r="NX40" s="454">
        <f t="shared" si="53"/>
        <v>-3049495.4000000004</v>
      </c>
      <c r="NY40" s="454">
        <f t="shared" ref="NY40:QJ40" si="54">NY37*-1</f>
        <v>-398935333.53999996</v>
      </c>
      <c r="NZ40" s="454">
        <f t="shared" si="54"/>
        <v>-144265099.06999999</v>
      </c>
      <c r="OA40" s="454">
        <f t="shared" si="54"/>
        <v>-16233199.689999996</v>
      </c>
      <c r="OB40" s="454">
        <f t="shared" si="54"/>
        <v>-12983303.68</v>
      </c>
      <c r="OC40" s="454">
        <f t="shared" si="54"/>
        <v>-19612554.640000001</v>
      </c>
      <c r="OD40" s="454">
        <f t="shared" si="54"/>
        <v>-17974518.069999997</v>
      </c>
      <c r="OE40" s="454">
        <f t="shared" si="54"/>
        <v>-12792838.180000002</v>
      </c>
      <c r="OF40" s="454">
        <f t="shared" si="54"/>
        <v>-432371026.63999999</v>
      </c>
      <c r="OG40" s="454">
        <f t="shared" si="54"/>
        <v>-102214732.70999999</v>
      </c>
      <c r="OH40" s="454">
        <f t="shared" si="54"/>
        <v>-29332409.329999998</v>
      </c>
      <c r="OI40" s="454">
        <f t="shared" si="54"/>
        <v>-123576117.60000001</v>
      </c>
      <c r="OJ40" s="454">
        <f t="shared" si="54"/>
        <v>-14402189.699999999</v>
      </c>
      <c r="OK40" s="454">
        <f t="shared" si="54"/>
        <v>-30345277.420000009</v>
      </c>
      <c r="OL40" s="454">
        <f t="shared" si="54"/>
        <v>-56718523.740000002</v>
      </c>
      <c r="OM40" s="454">
        <f t="shared" si="54"/>
        <v>-14969540.510000004</v>
      </c>
      <c r="ON40" s="454">
        <f t="shared" si="54"/>
        <v>-18051842.289999999</v>
      </c>
      <c r="OO40" s="454">
        <f t="shared" si="54"/>
        <v>-230228810.40000001</v>
      </c>
      <c r="OP40" s="454">
        <f t="shared" si="54"/>
        <v>-71559562.199999988</v>
      </c>
      <c r="OQ40" s="454">
        <f t="shared" si="54"/>
        <v>-169510034.49000001</v>
      </c>
      <c r="OR40" s="454">
        <f t="shared" si="54"/>
        <v>-38432708.589999996</v>
      </c>
      <c r="OS40" s="454">
        <f t="shared" si="54"/>
        <v>-21636819.270000007</v>
      </c>
      <c r="OT40" s="454">
        <f t="shared" si="54"/>
        <v>-35631999.949999996</v>
      </c>
      <c r="OU40" s="454">
        <f t="shared" si="54"/>
        <v>-128651602.12999998</v>
      </c>
      <c r="OV40" s="454">
        <f t="shared" si="54"/>
        <v>-13408842.9</v>
      </c>
      <c r="OW40" s="454">
        <f t="shared" si="54"/>
        <v>-9550649.9499999993</v>
      </c>
      <c r="OX40" s="454">
        <f t="shared" si="54"/>
        <v>-20556208.320000004</v>
      </c>
      <c r="OY40" s="454">
        <f t="shared" si="54"/>
        <v>-17344228.640000001</v>
      </c>
      <c r="OZ40" s="454">
        <f t="shared" si="54"/>
        <v>-87668369.939999998</v>
      </c>
      <c r="PA40" s="454">
        <f t="shared" si="54"/>
        <v>-10326522.360000001</v>
      </c>
      <c r="PB40" s="454">
        <f t="shared" si="54"/>
        <v>-9502465.9199999999</v>
      </c>
      <c r="PC40" s="454">
        <f t="shared" si="54"/>
        <v>-10379499.609999999</v>
      </c>
      <c r="PD40" s="454">
        <f t="shared" si="54"/>
        <v>-212015347.76000008</v>
      </c>
      <c r="PE40" s="454">
        <f t="shared" si="54"/>
        <v>-11637056.810000001</v>
      </c>
      <c r="PF40" s="454">
        <f t="shared" si="54"/>
        <v>-39461018.459999993</v>
      </c>
      <c r="PG40" s="454">
        <f t="shared" si="54"/>
        <v>-7937299.0299999993</v>
      </c>
      <c r="PH40" s="454">
        <f t="shared" si="54"/>
        <v>-12558266.279999997</v>
      </c>
      <c r="PI40" s="454">
        <f t="shared" si="54"/>
        <v>-36723046.75</v>
      </c>
      <c r="PJ40" s="454">
        <f t="shared" si="54"/>
        <v>-14975640.720000001</v>
      </c>
      <c r="PK40" s="454">
        <f t="shared" si="54"/>
        <v>-14917245.34</v>
      </c>
      <c r="PL40" s="454">
        <f t="shared" si="54"/>
        <v>-26814282.459999997</v>
      </c>
      <c r="PM40" s="454">
        <f t="shared" si="54"/>
        <v>-17392298.969999999</v>
      </c>
      <c r="PN40" s="454">
        <f t="shared" si="54"/>
        <v>-19398035.340000004</v>
      </c>
      <c r="PO40" s="454">
        <f t="shared" si="54"/>
        <v>-35196602.5</v>
      </c>
      <c r="PP40" s="454">
        <f t="shared" si="54"/>
        <v>-11399802.390000001</v>
      </c>
      <c r="PQ40" s="454">
        <f t="shared" si="54"/>
        <v>-64125550.479999989</v>
      </c>
      <c r="PR40" s="454">
        <f t="shared" si="54"/>
        <v>-14781497.790000001</v>
      </c>
      <c r="PS40" s="454">
        <f t="shared" si="54"/>
        <v>-6995010.7499999981</v>
      </c>
      <c r="PT40" s="454">
        <f t="shared" si="54"/>
        <v>-9956035.1300000008</v>
      </c>
      <c r="PU40" s="454">
        <f t="shared" si="54"/>
        <v>-9211086.9800000004</v>
      </c>
      <c r="PV40" s="454">
        <f t="shared" si="54"/>
        <v>-706597245.72000003</v>
      </c>
      <c r="PW40" s="454">
        <f t="shared" si="54"/>
        <v>-14760981.710000001</v>
      </c>
      <c r="PX40" s="454">
        <f t="shared" si="54"/>
        <v>-14596187.42</v>
      </c>
      <c r="PY40" s="454">
        <f t="shared" si="54"/>
        <v>-16585384.940000003</v>
      </c>
      <c r="PZ40" s="454">
        <f t="shared" si="54"/>
        <v>-169710025.90000001</v>
      </c>
      <c r="QA40" s="454">
        <f t="shared" si="54"/>
        <v>-27420385.960000005</v>
      </c>
      <c r="QB40" s="454">
        <f t="shared" si="54"/>
        <v>-57484532.940000005</v>
      </c>
      <c r="QC40" s="454">
        <f t="shared" si="54"/>
        <v>-13746214.819999998</v>
      </c>
      <c r="QD40" s="454">
        <f t="shared" si="54"/>
        <v>-66592744.830000006</v>
      </c>
      <c r="QE40" s="454">
        <f t="shared" si="54"/>
        <v>-9013722.3500000015</v>
      </c>
      <c r="QF40" s="454">
        <f t="shared" si="54"/>
        <v>-39106446.079999998</v>
      </c>
      <c r="QG40" s="454">
        <f t="shared" si="54"/>
        <v>-17147378.740000002</v>
      </c>
      <c r="QH40" s="454">
        <f t="shared" si="54"/>
        <v>-16847231.280000001</v>
      </c>
      <c r="QI40" s="454">
        <f t="shared" si="54"/>
        <v>-13542833.76</v>
      </c>
      <c r="QJ40" s="454">
        <f t="shared" si="54"/>
        <v>-49958188.960000001</v>
      </c>
      <c r="QK40" s="454">
        <f t="shared" ref="QK40:SV40" si="55">QK37*-1</f>
        <v>-19060700.100000001</v>
      </c>
      <c r="QL40" s="454">
        <f t="shared" si="55"/>
        <v>-24017365.269999996</v>
      </c>
      <c r="QM40" s="454">
        <f t="shared" si="55"/>
        <v>-24344118.780000001</v>
      </c>
      <c r="QN40" s="454">
        <f t="shared" si="55"/>
        <v>-21856108.879999999</v>
      </c>
      <c r="QO40" s="454">
        <f t="shared" si="55"/>
        <v>-56580108.070000023</v>
      </c>
      <c r="QP40" s="454">
        <f t="shared" si="55"/>
        <v>-33852937.620000005</v>
      </c>
      <c r="QQ40" s="454">
        <f t="shared" si="55"/>
        <v>-13621875.310000002</v>
      </c>
      <c r="QR40" s="454">
        <f t="shared" si="55"/>
        <v>-4308119.0600000005</v>
      </c>
      <c r="QS40" s="454">
        <f t="shared" si="55"/>
        <v>-12342396.359999998</v>
      </c>
      <c r="QT40" s="454">
        <f t="shared" si="55"/>
        <v>-3959819.76</v>
      </c>
      <c r="QU40" s="454">
        <f t="shared" si="55"/>
        <v>-9610018.5900000017</v>
      </c>
      <c r="QV40" s="454">
        <f t="shared" si="55"/>
        <v>-214552971.20000002</v>
      </c>
      <c r="QW40" s="454">
        <f t="shared" si="55"/>
        <v>-12728893.800000001</v>
      </c>
      <c r="QX40" s="454">
        <f t="shared" si="55"/>
        <v>-41615398.189999998</v>
      </c>
      <c r="QY40" s="454">
        <f t="shared" si="55"/>
        <v>-15612830.85</v>
      </c>
      <c r="QZ40" s="454">
        <f t="shared" si="55"/>
        <v>-29626994.02</v>
      </c>
      <c r="RA40" s="454">
        <f t="shared" si="55"/>
        <v>-63407488.339999989</v>
      </c>
      <c r="RB40" s="454">
        <f t="shared" si="55"/>
        <v>-18059046.609999999</v>
      </c>
      <c r="RC40" s="454">
        <f t="shared" si="55"/>
        <v>-47538965.699999996</v>
      </c>
      <c r="RD40" s="454">
        <f t="shared" si="55"/>
        <v>-22010146.979999997</v>
      </c>
      <c r="RE40" s="454">
        <f t="shared" si="55"/>
        <v>-26807974.23</v>
      </c>
      <c r="RF40" s="454">
        <f t="shared" si="55"/>
        <v>-13836547.159999998</v>
      </c>
      <c r="RG40" s="454">
        <f t="shared" si="55"/>
        <v>-3423714.98</v>
      </c>
      <c r="RH40" s="454">
        <f t="shared" si="55"/>
        <v>-8893596.0100000016</v>
      </c>
      <c r="RI40" s="454">
        <f t="shared" si="55"/>
        <v>-327505119.73000002</v>
      </c>
      <c r="RJ40" s="454">
        <f t="shared" si="55"/>
        <v>-61630635.769999996</v>
      </c>
      <c r="RK40" s="454">
        <f t="shared" si="55"/>
        <v>-26208288.690000005</v>
      </c>
      <c r="RL40" s="454">
        <f t="shared" si="55"/>
        <v>-20778076.420000002</v>
      </c>
      <c r="RM40" s="454">
        <f t="shared" si="55"/>
        <v>-28503609.419999998</v>
      </c>
      <c r="RN40" s="454">
        <f t="shared" si="55"/>
        <v>-51998743.280000001</v>
      </c>
      <c r="RO40" s="454">
        <f t="shared" si="55"/>
        <v>-58004302.850000001</v>
      </c>
      <c r="RP40" s="454">
        <f t="shared" si="55"/>
        <v>-18241608.210000001</v>
      </c>
      <c r="RQ40" s="454">
        <f t="shared" si="55"/>
        <v>-18933977.490000002</v>
      </c>
      <c r="RR40" s="454">
        <f t="shared" si="55"/>
        <v>-43387825.25</v>
      </c>
      <c r="RS40" s="454">
        <f t="shared" si="55"/>
        <v>-69594104.510000005</v>
      </c>
      <c r="RT40" s="454">
        <f t="shared" si="55"/>
        <v>-15970276.960000001</v>
      </c>
      <c r="RU40" s="454">
        <f t="shared" si="55"/>
        <v>-19812880.169999998</v>
      </c>
      <c r="RV40" s="454">
        <f t="shared" si="55"/>
        <v>-21672996.940000005</v>
      </c>
      <c r="RW40" s="454">
        <f t="shared" si="55"/>
        <v>-17204776.41</v>
      </c>
      <c r="RX40" s="454">
        <f t="shared" si="55"/>
        <v>-13494600.109999999</v>
      </c>
      <c r="RY40" s="454">
        <f t="shared" si="55"/>
        <v>-12386892.300000001</v>
      </c>
      <c r="RZ40" s="454">
        <f t="shared" si="55"/>
        <v>-7586621.9500000002</v>
      </c>
      <c r="SA40" s="454">
        <f t="shared" si="55"/>
        <v>-7866197.669999999</v>
      </c>
      <c r="SB40" s="454">
        <f t="shared" si="55"/>
        <v>-9934683.9900000002</v>
      </c>
      <c r="SC40" s="454">
        <f t="shared" si="55"/>
        <v>-192562789.54999998</v>
      </c>
      <c r="SD40" s="454">
        <f t="shared" si="55"/>
        <v>-11971707.170000002</v>
      </c>
      <c r="SE40" s="454">
        <f t="shared" si="55"/>
        <v>-10210345.83</v>
      </c>
      <c r="SF40" s="454">
        <f t="shared" si="55"/>
        <v>-12476610.82</v>
      </c>
      <c r="SG40" s="454">
        <f t="shared" si="55"/>
        <v>-9661573.1300000008</v>
      </c>
      <c r="SH40" s="454">
        <f t="shared" si="55"/>
        <v>-16717340.42</v>
      </c>
      <c r="SI40" s="454">
        <f t="shared" si="55"/>
        <v>-13455887.909999996</v>
      </c>
      <c r="SJ40" s="454">
        <f t="shared" si="55"/>
        <v>-31455035.830000002</v>
      </c>
      <c r="SK40" s="454">
        <f t="shared" si="55"/>
        <v>-12790682.33</v>
      </c>
      <c r="SL40" s="454">
        <f t="shared" si="55"/>
        <v>-14566899.49</v>
      </c>
      <c r="SM40" s="454">
        <f t="shared" si="55"/>
        <v>-82562604.639999971</v>
      </c>
      <c r="SN40" s="454">
        <f t="shared" si="55"/>
        <v>-8306289.6599999992</v>
      </c>
      <c r="SO40" s="454">
        <f t="shared" si="55"/>
        <v>-93522076.089999989</v>
      </c>
      <c r="SP40" s="454">
        <f t="shared" si="55"/>
        <v>-14488387.979999999</v>
      </c>
      <c r="SQ40" s="454">
        <f t="shared" si="55"/>
        <v>-23932768.119999997</v>
      </c>
      <c r="SR40" s="454">
        <f t="shared" si="55"/>
        <v>-36931399.18</v>
      </c>
      <c r="SS40" s="454">
        <f t="shared" si="55"/>
        <v>-12627066.380000001</v>
      </c>
      <c r="ST40" s="454">
        <f t="shared" si="55"/>
        <v>-10758224.660000002</v>
      </c>
      <c r="SU40" s="454">
        <f t="shared" si="55"/>
        <v>-17601568.019999996</v>
      </c>
      <c r="SV40" s="454">
        <f t="shared" si="55"/>
        <v>-6322847.5499999989</v>
      </c>
      <c r="SW40" s="454">
        <f t="shared" ref="SW40:VH40" si="56">SW37*-1</f>
        <v>-294566822.76000005</v>
      </c>
      <c r="SX40" s="454">
        <f t="shared" si="56"/>
        <v>-11601274.98</v>
      </c>
      <c r="SY40" s="454">
        <f t="shared" si="56"/>
        <v>-24770831.199999999</v>
      </c>
      <c r="SZ40" s="454">
        <f t="shared" si="56"/>
        <v>-23698375.470000003</v>
      </c>
      <c r="TA40" s="454">
        <f t="shared" si="56"/>
        <v>-6248944.540000001</v>
      </c>
      <c r="TB40" s="454">
        <f t="shared" si="56"/>
        <v>-6874547.7700000005</v>
      </c>
      <c r="TC40" s="454">
        <f t="shared" si="56"/>
        <v>-9634612.2399999984</v>
      </c>
      <c r="TD40" s="454">
        <f t="shared" si="56"/>
        <v>-75827998.439999998</v>
      </c>
      <c r="TE40" s="454">
        <f t="shared" si="56"/>
        <v>-13507946.27</v>
      </c>
      <c r="TF40" s="454">
        <f t="shared" si="56"/>
        <v>-14824699.869999999</v>
      </c>
      <c r="TG40" s="454">
        <f t="shared" si="56"/>
        <v>-15634061.850000001</v>
      </c>
      <c r="TH40" s="454">
        <f t="shared" si="56"/>
        <v>-46497437.300000004</v>
      </c>
      <c r="TI40" s="454">
        <f t="shared" si="56"/>
        <v>-12960293.100000001</v>
      </c>
      <c r="TJ40" s="454">
        <f t="shared" si="56"/>
        <v>-10619255.709999997</v>
      </c>
      <c r="TK40" s="454">
        <f t="shared" si="56"/>
        <v>-439874532.32000005</v>
      </c>
      <c r="TL40" s="454">
        <f t="shared" si="56"/>
        <v>-9859505.7700000033</v>
      </c>
      <c r="TM40" s="454">
        <f t="shared" si="56"/>
        <v>-7693776.419999999</v>
      </c>
      <c r="TN40" s="454">
        <f t="shared" si="56"/>
        <v>-32982855.510000002</v>
      </c>
      <c r="TO40" s="454">
        <f t="shared" si="56"/>
        <v>-28060707.34</v>
      </c>
      <c r="TP40" s="454">
        <f t="shared" si="56"/>
        <v>-15631728.899999999</v>
      </c>
      <c r="TQ40" s="454">
        <f t="shared" si="56"/>
        <v>-5869296.0100000007</v>
      </c>
      <c r="TR40" s="454">
        <f t="shared" si="56"/>
        <v>-72767897.650000006</v>
      </c>
      <c r="TS40" s="454">
        <f t="shared" si="56"/>
        <v>-9853644.1599999983</v>
      </c>
      <c r="TT40" s="454">
        <f t="shared" si="56"/>
        <v>-28153359.389999997</v>
      </c>
      <c r="TU40" s="454">
        <f t="shared" si="56"/>
        <v>-26603822.550000001</v>
      </c>
      <c r="TV40" s="454">
        <f t="shared" si="56"/>
        <v>-9588968.3899999987</v>
      </c>
      <c r="TW40" s="454">
        <f t="shared" si="56"/>
        <v>-7510608.4799999986</v>
      </c>
      <c r="TX40" s="454">
        <f t="shared" si="56"/>
        <v>-11071395.719999999</v>
      </c>
      <c r="TY40" s="454">
        <f t="shared" si="56"/>
        <v>-13951473.660000004</v>
      </c>
      <c r="TZ40" s="454">
        <f t="shared" si="56"/>
        <v>-4224714.05</v>
      </c>
      <c r="UA40" s="454">
        <f t="shared" si="56"/>
        <v>-53129412.760000005</v>
      </c>
      <c r="UB40" s="454">
        <f t="shared" si="56"/>
        <v>-8364215.3900000015</v>
      </c>
      <c r="UC40" s="454">
        <f t="shared" si="56"/>
        <v>-123289848.71999998</v>
      </c>
      <c r="UD40" s="454">
        <f t="shared" si="56"/>
        <v>-47803321.840000004</v>
      </c>
      <c r="UE40" s="454">
        <f t="shared" si="56"/>
        <v>-17269064.239999998</v>
      </c>
      <c r="UF40" s="454">
        <f t="shared" si="56"/>
        <v>-18788293.869999997</v>
      </c>
      <c r="UG40" s="454">
        <f t="shared" si="56"/>
        <v>-204419542.25</v>
      </c>
      <c r="UH40" s="454">
        <f t="shared" si="56"/>
        <v>-11801494.109999999</v>
      </c>
      <c r="UI40" s="454">
        <f t="shared" si="56"/>
        <v>-14919008.159999998</v>
      </c>
      <c r="UJ40" s="454">
        <f t="shared" si="56"/>
        <v>-22505631.800000001</v>
      </c>
      <c r="UK40" s="454">
        <f t="shared" si="56"/>
        <v>-7727771.1699999981</v>
      </c>
      <c r="UL40" s="454">
        <f t="shared" si="56"/>
        <v>-136998780.88</v>
      </c>
      <c r="UM40" s="454">
        <f t="shared" si="56"/>
        <v>-36713548.670000002</v>
      </c>
      <c r="UN40" s="454">
        <f t="shared" si="56"/>
        <v>-20210118.300000001</v>
      </c>
      <c r="UO40" s="454">
        <f t="shared" si="56"/>
        <v>-58293541.909999996</v>
      </c>
      <c r="UP40" s="454">
        <f t="shared" si="56"/>
        <v>-25497270.359999999</v>
      </c>
      <c r="UQ40" s="454">
        <f t="shared" si="56"/>
        <v>-19137437.990000002</v>
      </c>
      <c r="UR40" s="454">
        <f t="shared" si="56"/>
        <v>-866282243.29999995</v>
      </c>
      <c r="US40" s="454">
        <f t="shared" si="56"/>
        <v>-31372174.609999999</v>
      </c>
      <c r="UT40" s="454">
        <f t="shared" si="56"/>
        <v>-23766707.469999999</v>
      </c>
      <c r="UU40" s="454">
        <f t="shared" si="56"/>
        <v>-162934165.38</v>
      </c>
      <c r="UV40" s="454">
        <f t="shared" si="56"/>
        <v>-4459024.12</v>
      </c>
      <c r="UW40" s="454">
        <f t="shared" si="56"/>
        <v>-27288471.540000003</v>
      </c>
      <c r="UX40" s="454">
        <f t="shared" si="56"/>
        <v>-72219758.719999999</v>
      </c>
      <c r="UY40" s="454">
        <f t="shared" si="56"/>
        <v>-12563912.1</v>
      </c>
      <c r="UZ40" s="454">
        <f t="shared" si="56"/>
        <v>-13841378.890000001</v>
      </c>
      <c r="VA40" s="454">
        <f t="shared" si="56"/>
        <v>-21655551.140000008</v>
      </c>
      <c r="VB40" s="454">
        <f t="shared" si="56"/>
        <v>-33377699.809999995</v>
      </c>
      <c r="VC40" s="454">
        <f t="shared" si="56"/>
        <v>-71774091.849999994</v>
      </c>
      <c r="VD40" s="454">
        <f t="shared" si="56"/>
        <v>-25062462.209999997</v>
      </c>
      <c r="VE40" s="454">
        <f t="shared" si="56"/>
        <v>-46782660.299999997</v>
      </c>
      <c r="VF40" s="454">
        <f t="shared" si="56"/>
        <v>-21525432.289999999</v>
      </c>
      <c r="VG40" s="454">
        <f t="shared" si="56"/>
        <v>-17357934.309999999</v>
      </c>
      <c r="VH40" s="454">
        <f t="shared" si="56"/>
        <v>-13630667.380000001</v>
      </c>
      <c r="VI40" s="454">
        <f t="shared" ref="VI40:XT40" si="57">VI37*-1</f>
        <v>-20030290.090000004</v>
      </c>
      <c r="VJ40" s="454">
        <f t="shared" si="57"/>
        <v>-72637669.460000008</v>
      </c>
      <c r="VK40" s="454">
        <f t="shared" si="57"/>
        <v>-14089859.82</v>
      </c>
      <c r="VL40" s="454">
        <f t="shared" si="57"/>
        <v>-9817547.0999999978</v>
      </c>
      <c r="VM40" s="454">
        <f t="shared" si="57"/>
        <v>-5877512.8099999987</v>
      </c>
      <c r="VN40" s="454">
        <f t="shared" si="57"/>
        <v>-439275354.53000003</v>
      </c>
      <c r="VO40" s="454">
        <f t="shared" si="57"/>
        <v>-19246713.140000001</v>
      </c>
      <c r="VP40" s="454">
        <f t="shared" si="57"/>
        <v>-15963299.15</v>
      </c>
      <c r="VQ40" s="454">
        <f t="shared" si="57"/>
        <v>-30858319.250000004</v>
      </c>
      <c r="VR40" s="454">
        <f t="shared" si="57"/>
        <v>-37792368.990000002</v>
      </c>
      <c r="VS40" s="454">
        <f t="shared" si="57"/>
        <v>-35648501.119999997</v>
      </c>
      <c r="VT40" s="454">
        <f t="shared" si="57"/>
        <v>-17098676.690000001</v>
      </c>
      <c r="VU40" s="454">
        <f t="shared" si="57"/>
        <v>-15931004.619999999</v>
      </c>
      <c r="VV40" s="454">
        <f t="shared" si="57"/>
        <v>-28096410.739999998</v>
      </c>
      <c r="VW40" s="454">
        <f t="shared" si="57"/>
        <v>-97632000.590000004</v>
      </c>
      <c r="VX40" s="454">
        <f t="shared" si="57"/>
        <v>-19602688.030000001</v>
      </c>
      <c r="VY40" s="454">
        <f t="shared" si="57"/>
        <v>-34304131.660000004</v>
      </c>
      <c r="VZ40" s="454">
        <f t="shared" si="57"/>
        <v>-25003150.159999996</v>
      </c>
      <c r="WA40" s="454">
        <f t="shared" si="57"/>
        <v>-7825262.9100000001</v>
      </c>
      <c r="WB40" s="454">
        <f t="shared" si="57"/>
        <v>-17933790.340000004</v>
      </c>
      <c r="WC40" s="454">
        <f t="shared" si="57"/>
        <v>-661529889.98000002</v>
      </c>
      <c r="WD40" s="454">
        <f t="shared" si="57"/>
        <v>-29891810.240000006</v>
      </c>
      <c r="WE40" s="454">
        <f t="shared" si="57"/>
        <v>-18052669.68</v>
      </c>
      <c r="WF40" s="454">
        <f t="shared" si="57"/>
        <v>-11183766.270000001</v>
      </c>
      <c r="WG40" s="454">
        <f t="shared" si="57"/>
        <v>-6263534.1699999999</v>
      </c>
      <c r="WH40" s="454">
        <f t="shared" si="57"/>
        <v>-20736250.510000002</v>
      </c>
      <c r="WI40" s="454">
        <f t="shared" si="57"/>
        <v>-61808203.63000001</v>
      </c>
      <c r="WJ40" s="454">
        <f t="shared" si="57"/>
        <v>-36360279.740000002</v>
      </c>
      <c r="WK40" s="454">
        <f t="shared" si="57"/>
        <v>-15084605.620000001</v>
      </c>
      <c r="WL40" s="454">
        <f t="shared" si="57"/>
        <v>-38464008.049999997</v>
      </c>
      <c r="WM40" s="454">
        <f t="shared" si="57"/>
        <v>-12146285.940000003</v>
      </c>
      <c r="WN40" s="454">
        <f t="shared" si="57"/>
        <v>-65261786.419999994</v>
      </c>
      <c r="WO40" s="454">
        <f t="shared" si="57"/>
        <v>-22378067.670000002</v>
      </c>
      <c r="WP40" s="454">
        <f t="shared" si="57"/>
        <v>-66759464.729999982</v>
      </c>
      <c r="WQ40" s="454">
        <f t="shared" si="57"/>
        <v>-59441541.330000013</v>
      </c>
      <c r="WR40" s="454">
        <f t="shared" si="57"/>
        <v>-12452423.329999998</v>
      </c>
      <c r="WS40" s="454">
        <f t="shared" si="57"/>
        <v>-18481117.430000003</v>
      </c>
      <c r="WT40" s="454">
        <f t="shared" si="57"/>
        <v>-29117943.419999998</v>
      </c>
      <c r="WU40" s="454">
        <f t="shared" si="57"/>
        <v>-10008496.23</v>
      </c>
      <c r="WV40" s="454">
        <f t="shared" si="57"/>
        <v>-37883335.740000002</v>
      </c>
      <c r="WW40" s="454">
        <f t="shared" si="57"/>
        <v>-104440420.44999999</v>
      </c>
      <c r="WX40" s="454">
        <f t="shared" si="57"/>
        <v>-35162908.140000001</v>
      </c>
      <c r="WY40" s="454">
        <f t="shared" si="57"/>
        <v>-17983163.089999992</v>
      </c>
      <c r="WZ40" s="454">
        <f t="shared" si="57"/>
        <v>-9136111.9299999978</v>
      </c>
      <c r="XA40" s="454">
        <f t="shared" si="57"/>
        <v>-17444982.169999998</v>
      </c>
      <c r="XB40" s="454">
        <f t="shared" si="57"/>
        <v>-9303797.4000000022</v>
      </c>
      <c r="XC40" s="454">
        <f t="shared" si="57"/>
        <v>-7227846.4500000002</v>
      </c>
      <c r="XD40" s="454">
        <f t="shared" si="57"/>
        <v>-13980558.32</v>
      </c>
      <c r="XE40" s="454">
        <f t="shared" si="57"/>
        <v>-129374451.68000002</v>
      </c>
      <c r="XF40" s="454">
        <f t="shared" si="57"/>
        <v>-18825397.050000004</v>
      </c>
      <c r="XG40" s="454">
        <f t="shared" si="57"/>
        <v>-8341443.3899999997</v>
      </c>
      <c r="XH40" s="454">
        <f t="shared" si="57"/>
        <v>-4389977.8</v>
      </c>
      <c r="XI40" s="454">
        <f t="shared" si="57"/>
        <v>-9859278.370000001</v>
      </c>
      <c r="XJ40" s="454">
        <f t="shared" si="57"/>
        <v>-309763319.86000001</v>
      </c>
      <c r="XK40" s="454">
        <f t="shared" si="57"/>
        <v>-20522744.170000006</v>
      </c>
      <c r="XL40" s="454">
        <f t="shared" si="57"/>
        <v>-30627380.59</v>
      </c>
      <c r="XM40" s="454">
        <f t="shared" si="57"/>
        <v>-152077115.08000004</v>
      </c>
      <c r="XN40" s="454">
        <f t="shared" si="57"/>
        <v>-23171336.289999999</v>
      </c>
      <c r="XO40" s="454">
        <f t="shared" si="57"/>
        <v>-18086385.809999999</v>
      </c>
      <c r="XP40" s="454">
        <f t="shared" si="57"/>
        <v>-45356232.760000005</v>
      </c>
      <c r="XQ40" s="454">
        <f t="shared" si="57"/>
        <v>-25868209.130000003</v>
      </c>
      <c r="XR40" s="454">
        <f t="shared" si="57"/>
        <v>-13786135.450000001</v>
      </c>
      <c r="XS40" s="454">
        <f t="shared" si="57"/>
        <v>-35635172.109999999</v>
      </c>
      <c r="XT40" s="454">
        <f t="shared" si="57"/>
        <v>-44519761.820000008</v>
      </c>
      <c r="XU40" s="454">
        <f t="shared" ref="XU40:AAF40" si="58">XU37*-1</f>
        <v>-15958760.68</v>
      </c>
      <c r="XV40" s="454">
        <f t="shared" si="58"/>
        <v>-9901577.0500000026</v>
      </c>
      <c r="XW40" s="454">
        <f t="shared" si="58"/>
        <v>-14504713.969999999</v>
      </c>
      <c r="XX40" s="454">
        <f t="shared" si="58"/>
        <v>-9025422.5600000005</v>
      </c>
      <c r="XY40" s="454">
        <f t="shared" si="58"/>
        <v>-10507043.360000003</v>
      </c>
      <c r="XZ40" s="454">
        <f t="shared" si="58"/>
        <v>-9270878.1099999994</v>
      </c>
      <c r="YA40" s="454">
        <f t="shared" si="58"/>
        <v>-15339422.789999999</v>
      </c>
      <c r="YB40" s="454">
        <f t="shared" si="58"/>
        <v>-7041881.3999999994</v>
      </c>
      <c r="YC40" s="454">
        <f t="shared" si="58"/>
        <v>-8451651.620000001</v>
      </c>
      <c r="YD40" s="454">
        <f t="shared" si="58"/>
        <v>-10222765.689999999</v>
      </c>
      <c r="YE40" s="454">
        <f t="shared" si="58"/>
        <v>-13093056.030000001</v>
      </c>
      <c r="YF40" s="454">
        <f t="shared" si="58"/>
        <v>-11742460.040000003</v>
      </c>
      <c r="YG40" s="454">
        <f t="shared" si="58"/>
        <v>-319399486.2700001</v>
      </c>
      <c r="YH40" s="454">
        <f t="shared" si="58"/>
        <v>-12574071.949999999</v>
      </c>
      <c r="YI40" s="454">
        <f t="shared" si="58"/>
        <v>-37456333.120000005</v>
      </c>
      <c r="YJ40" s="454">
        <f t="shared" si="58"/>
        <v>-9021767.379999999</v>
      </c>
      <c r="YK40" s="454">
        <f t="shared" si="58"/>
        <v>-123845604.90000001</v>
      </c>
      <c r="YL40" s="454">
        <f t="shared" si="58"/>
        <v>-23010586.23</v>
      </c>
      <c r="YM40" s="454">
        <f t="shared" si="58"/>
        <v>-38809658.469999999</v>
      </c>
      <c r="YN40" s="454">
        <f t="shared" si="58"/>
        <v>-11867786.859999998</v>
      </c>
      <c r="YO40" s="454">
        <f t="shared" si="58"/>
        <v>-47635570.549999997</v>
      </c>
      <c r="YP40" s="454">
        <f t="shared" si="58"/>
        <v>-27659307.409999993</v>
      </c>
      <c r="YQ40" s="454">
        <f t="shared" si="58"/>
        <v>-20736622.440000001</v>
      </c>
      <c r="YR40" s="454">
        <f t="shared" si="58"/>
        <v>-14070349.140000001</v>
      </c>
      <c r="YS40" s="454">
        <f t="shared" si="58"/>
        <v>-19963035.109999999</v>
      </c>
      <c r="YT40" s="454">
        <f t="shared" si="58"/>
        <v>-10181163.640000001</v>
      </c>
      <c r="YU40" s="454">
        <f t="shared" si="58"/>
        <v>-13599014.65</v>
      </c>
      <c r="YV40" s="454">
        <f t="shared" si="58"/>
        <v>-16502696.069999998</v>
      </c>
      <c r="YW40" s="454">
        <f t="shared" si="58"/>
        <v>-8735059.1999999993</v>
      </c>
      <c r="YX40" s="454">
        <f t="shared" si="58"/>
        <v>-179063397.58999997</v>
      </c>
      <c r="YY40" s="454">
        <f t="shared" si="58"/>
        <v>-13136277.359999999</v>
      </c>
      <c r="YZ40" s="454">
        <f t="shared" si="58"/>
        <v>-10611773.18</v>
      </c>
      <c r="ZA40" s="454">
        <f t="shared" si="58"/>
        <v>-7762627.96</v>
      </c>
      <c r="ZB40" s="454">
        <f t="shared" si="58"/>
        <v>-22085406.069999997</v>
      </c>
      <c r="ZC40" s="454">
        <f t="shared" si="58"/>
        <v>-8451633.4500000011</v>
      </c>
      <c r="ZD40" s="454">
        <f t="shared" si="58"/>
        <v>-9606873.0109999999</v>
      </c>
      <c r="ZE40" s="454">
        <f t="shared" si="58"/>
        <v>-158974670.61000001</v>
      </c>
      <c r="ZF40" s="454">
        <f t="shared" si="58"/>
        <v>-12244270</v>
      </c>
      <c r="ZG40" s="454">
        <f t="shared" si="58"/>
        <v>-15318548.85</v>
      </c>
      <c r="ZH40" s="454">
        <f t="shared" si="58"/>
        <v>-10362946.66</v>
      </c>
      <c r="ZI40" s="454">
        <f t="shared" si="58"/>
        <v>-12843379.719999999</v>
      </c>
      <c r="ZJ40" s="454">
        <f t="shared" si="58"/>
        <v>-10759234.679999998</v>
      </c>
      <c r="ZK40" s="454">
        <f t="shared" si="58"/>
        <v>-15295776.16</v>
      </c>
      <c r="ZL40" s="454">
        <f t="shared" si="58"/>
        <v>-9400621.3399999999</v>
      </c>
      <c r="ZM40" s="454">
        <f t="shared" si="58"/>
        <v>-64734171.705000006</v>
      </c>
      <c r="ZN40" s="454">
        <f t="shared" si="58"/>
        <v>-320804293.17000002</v>
      </c>
      <c r="ZO40" s="454">
        <f t="shared" si="58"/>
        <v>-13143495.889999999</v>
      </c>
      <c r="ZP40" s="454">
        <f t="shared" si="58"/>
        <v>-36428662.370000005</v>
      </c>
      <c r="ZQ40" s="454">
        <f t="shared" si="58"/>
        <v>-105741608.33</v>
      </c>
      <c r="ZR40" s="454">
        <f t="shared" si="58"/>
        <v>-55047305.590000004</v>
      </c>
      <c r="ZS40" s="454">
        <f t="shared" si="58"/>
        <v>-9218372.4699999988</v>
      </c>
      <c r="ZT40" s="454">
        <f t="shared" si="58"/>
        <v>-24703168.680000003</v>
      </c>
      <c r="ZU40" s="454">
        <f t="shared" si="58"/>
        <v>-72488117.579999998</v>
      </c>
      <c r="ZV40" s="454">
        <f t="shared" si="58"/>
        <v>-35117775.969999999</v>
      </c>
      <c r="ZW40" s="454">
        <f t="shared" si="58"/>
        <v>-70359216.360000014</v>
      </c>
      <c r="ZX40" s="454">
        <f t="shared" si="58"/>
        <v>-7899172.9500000002</v>
      </c>
      <c r="ZY40" s="454">
        <f t="shared" si="58"/>
        <v>-27580068.849999998</v>
      </c>
      <c r="ZZ40" s="454">
        <f t="shared" si="58"/>
        <v>-10091799.069999998</v>
      </c>
      <c r="AAA40" s="454">
        <f t="shared" si="58"/>
        <v>-35493458.019999988</v>
      </c>
      <c r="AAB40" s="454">
        <f t="shared" si="58"/>
        <v>-11695725.549999999</v>
      </c>
      <c r="AAC40" s="454">
        <f t="shared" si="58"/>
        <v>-13526030.349999998</v>
      </c>
      <c r="AAD40" s="454">
        <f t="shared" si="58"/>
        <v>-19595792.100000001</v>
      </c>
      <c r="AAE40" s="454">
        <f t="shared" si="58"/>
        <v>-8470438.2400000002</v>
      </c>
      <c r="AAF40" s="454">
        <f t="shared" si="58"/>
        <v>-22818234.510000002</v>
      </c>
      <c r="AAG40" s="454">
        <f t="shared" ref="AAG40:ACR40" si="59">AAG37*-1</f>
        <v>-11618460.25</v>
      </c>
      <c r="AAH40" s="454">
        <f t="shared" si="59"/>
        <v>-12897594.51</v>
      </c>
      <c r="AAI40" s="454">
        <f t="shared" si="59"/>
        <v>-8255250.1899999995</v>
      </c>
      <c r="AAJ40" s="454">
        <f t="shared" si="59"/>
        <v>-120756051.81000002</v>
      </c>
      <c r="AAK40" s="454">
        <f t="shared" si="59"/>
        <v>-12157922.369999999</v>
      </c>
      <c r="AAL40" s="454">
        <f t="shared" si="59"/>
        <v>-16248547.970000001</v>
      </c>
      <c r="AAM40" s="454">
        <f t="shared" si="59"/>
        <v>-8750908.6900000013</v>
      </c>
      <c r="AAN40" s="454">
        <f t="shared" si="59"/>
        <v>-8324760.129999999</v>
      </c>
      <c r="AAO40" s="454">
        <f t="shared" si="59"/>
        <v>-31656377.920000002</v>
      </c>
      <c r="AAP40" s="454">
        <f t="shared" si="59"/>
        <v>-7708765.370000001</v>
      </c>
      <c r="AAQ40" s="454">
        <f t="shared" si="59"/>
        <v>-845992956.99999988</v>
      </c>
      <c r="AAR40" s="454">
        <f t="shared" si="59"/>
        <v>-23050784.949999999</v>
      </c>
      <c r="AAS40" s="454">
        <f t="shared" si="59"/>
        <v>-11109360.92</v>
      </c>
      <c r="AAT40" s="454">
        <f t="shared" si="59"/>
        <v>-40086396.439999998</v>
      </c>
      <c r="AAU40" s="454">
        <f t="shared" si="59"/>
        <v>-40868082.050000004</v>
      </c>
      <c r="AAV40" s="454">
        <f t="shared" si="59"/>
        <v>-13945426.73</v>
      </c>
      <c r="AAW40" s="454">
        <f t="shared" si="59"/>
        <v>-28634620.370000005</v>
      </c>
      <c r="AAX40" s="454">
        <f t="shared" si="59"/>
        <v>-20534062.040000003</v>
      </c>
      <c r="AAY40" s="454">
        <f t="shared" si="59"/>
        <v>-59692705.43</v>
      </c>
      <c r="AAZ40" s="454">
        <f t="shared" si="59"/>
        <v>-17760862.099999998</v>
      </c>
      <c r="ABA40" s="454">
        <f t="shared" si="59"/>
        <v>-22743086.460000001</v>
      </c>
      <c r="ABB40" s="454">
        <f t="shared" si="59"/>
        <v>-103049688.14000003</v>
      </c>
      <c r="ABC40" s="454">
        <f t="shared" si="59"/>
        <v>-42436349.639999993</v>
      </c>
      <c r="ABD40" s="454">
        <f t="shared" si="59"/>
        <v>-5032516.32</v>
      </c>
      <c r="ABE40" s="454">
        <f t="shared" si="59"/>
        <v>-13274342.350000003</v>
      </c>
      <c r="ABF40" s="454">
        <f t="shared" si="59"/>
        <v>-18556176.960000001</v>
      </c>
      <c r="ABG40" s="454">
        <f t="shared" si="59"/>
        <v>-10168049.569999998</v>
      </c>
      <c r="ABH40" s="454">
        <f t="shared" si="59"/>
        <v>-11383668.08</v>
      </c>
      <c r="ABI40" s="454">
        <f t="shared" si="59"/>
        <v>-14310343.239999998</v>
      </c>
      <c r="ABJ40" s="454">
        <f t="shared" si="59"/>
        <v>-100591021.67999999</v>
      </c>
      <c r="ABK40" s="454">
        <f t="shared" si="59"/>
        <v>-97911637.489999995</v>
      </c>
      <c r="ABL40" s="454">
        <f t="shared" si="59"/>
        <v>-17446783.920000002</v>
      </c>
      <c r="ABM40" s="454">
        <f t="shared" si="59"/>
        <v>-16054603.530000001</v>
      </c>
      <c r="ABN40" s="454">
        <f t="shared" si="59"/>
        <v>-12894240.75</v>
      </c>
      <c r="ABO40" s="454">
        <f t="shared" si="59"/>
        <v>-5357489.4800000004</v>
      </c>
      <c r="ABP40" s="454">
        <f t="shared" si="59"/>
        <v>-5846980.870000001</v>
      </c>
      <c r="ABQ40" s="454">
        <f t="shared" si="59"/>
        <v>-169079281.53999999</v>
      </c>
      <c r="ABR40" s="454">
        <f t="shared" si="59"/>
        <v>-38104911.960000001</v>
      </c>
      <c r="ABS40" s="454">
        <f t="shared" si="59"/>
        <v>-16326470.590000004</v>
      </c>
      <c r="ABT40" s="454">
        <f t="shared" si="59"/>
        <v>-19434203.43</v>
      </c>
      <c r="ABU40" s="454">
        <f t="shared" si="59"/>
        <v>-36216785.220000006</v>
      </c>
      <c r="ABV40" s="454">
        <f t="shared" si="59"/>
        <v>-15696054.679999998</v>
      </c>
      <c r="ABW40" s="454">
        <f t="shared" si="59"/>
        <v>-11571005.15</v>
      </c>
      <c r="ABX40" s="454">
        <f t="shared" si="59"/>
        <v>-35193689.049999997</v>
      </c>
      <c r="ABY40" s="454">
        <f t="shared" si="59"/>
        <v>-2653505.5699999998</v>
      </c>
      <c r="ABZ40" s="454">
        <f t="shared" si="59"/>
        <v>-244037285.58000004</v>
      </c>
      <c r="ACA40" s="454">
        <f t="shared" si="59"/>
        <v>-14787541.190000001</v>
      </c>
      <c r="ACB40" s="454">
        <f t="shared" si="59"/>
        <v>-79432487.760000005</v>
      </c>
      <c r="ACC40" s="454">
        <f t="shared" si="59"/>
        <v>-10954232.02</v>
      </c>
      <c r="ACD40" s="454">
        <f t="shared" si="59"/>
        <v>-14291689.989999998</v>
      </c>
      <c r="ACE40" s="454">
        <f t="shared" si="59"/>
        <v>-93764162.172999993</v>
      </c>
      <c r="ACF40" s="454">
        <f t="shared" si="59"/>
        <v>-9017557.370000001</v>
      </c>
      <c r="ACG40" s="454">
        <f t="shared" si="59"/>
        <v>-9768868.9900000021</v>
      </c>
      <c r="ACH40" s="454">
        <f t="shared" si="59"/>
        <v>-13104761.57</v>
      </c>
      <c r="ACI40" s="454">
        <f t="shared" si="59"/>
        <v>-22163297.150000002</v>
      </c>
      <c r="ACJ40" s="454">
        <f t="shared" si="59"/>
        <v>-14173549.039999999</v>
      </c>
      <c r="ACK40" s="454">
        <f t="shared" si="59"/>
        <v>-528936284.53999996</v>
      </c>
      <c r="ACL40" s="454">
        <f t="shared" si="59"/>
        <v>-7916406.3799999999</v>
      </c>
      <c r="ACM40" s="454">
        <f t="shared" si="59"/>
        <v>-17721017.219999999</v>
      </c>
      <c r="ACN40" s="454">
        <f t="shared" si="59"/>
        <v>-19291234.860000003</v>
      </c>
      <c r="ACO40" s="454">
        <f t="shared" si="59"/>
        <v>-6012196.0899999989</v>
      </c>
      <c r="ACP40" s="454">
        <f t="shared" si="59"/>
        <v>-30640258.309999999</v>
      </c>
      <c r="ACQ40" s="454">
        <f t="shared" si="59"/>
        <v>-20948581.650000006</v>
      </c>
      <c r="ACR40" s="454">
        <f t="shared" si="59"/>
        <v>-96251073.149999991</v>
      </c>
      <c r="ACS40" s="454">
        <f t="shared" ref="ACS40:AFD40" si="60">ACS37*-1</f>
        <v>-121337208.72</v>
      </c>
      <c r="ACT40" s="454">
        <f t="shared" si="60"/>
        <v>-19381090.830000002</v>
      </c>
      <c r="ACU40" s="454">
        <f t="shared" si="60"/>
        <v>-49796574.439999998</v>
      </c>
      <c r="ACV40" s="454">
        <f t="shared" si="60"/>
        <v>-26932077.889999993</v>
      </c>
      <c r="ACW40" s="454">
        <f t="shared" si="60"/>
        <v>-24182589.639999997</v>
      </c>
      <c r="ACX40" s="454">
        <f t="shared" si="60"/>
        <v>-104024518.36000001</v>
      </c>
      <c r="ACY40" s="454">
        <f t="shared" si="60"/>
        <v>-17681269.379999999</v>
      </c>
      <c r="ACZ40" s="454">
        <f t="shared" si="60"/>
        <v>-11555842.35</v>
      </c>
      <c r="ADA40" s="454">
        <f t="shared" si="60"/>
        <v>-19727139.949999999</v>
      </c>
      <c r="ADB40" s="454">
        <f t="shared" si="60"/>
        <v>-15754060.729999997</v>
      </c>
      <c r="ADC40" s="454">
        <f t="shared" si="60"/>
        <v>-17445986.689999998</v>
      </c>
      <c r="ADD40" s="454">
        <f t="shared" si="60"/>
        <v>-9464752.459999999</v>
      </c>
      <c r="ADE40" s="454">
        <f t="shared" si="60"/>
        <v>-17368853.629999999</v>
      </c>
      <c r="ADF40" s="454">
        <f t="shared" si="60"/>
        <v>-12346477.359999996</v>
      </c>
      <c r="ADG40" s="454">
        <f t="shared" si="60"/>
        <v>-8499717.9000000004</v>
      </c>
      <c r="ADH40" s="454">
        <f t="shared" si="60"/>
        <v>-70159031.61999999</v>
      </c>
      <c r="ADI40" s="454">
        <f t="shared" si="60"/>
        <v>-59825847.980000004</v>
      </c>
      <c r="ADJ40" s="454">
        <f t="shared" si="60"/>
        <v>-3477257.89</v>
      </c>
      <c r="ADK40" s="454">
        <f t="shared" si="60"/>
        <v>-13466467.979999997</v>
      </c>
      <c r="ADL40" s="454">
        <f t="shared" si="60"/>
        <v>-18903428.829999998</v>
      </c>
      <c r="ADM40" s="454">
        <f t="shared" si="60"/>
        <v>-10109538.789999999</v>
      </c>
      <c r="ADN40" s="454">
        <f t="shared" si="60"/>
        <v>-21090680.309999999</v>
      </c>
      <c r="ADO40" s="454">
        <f t="shared" si="60"/>
        <v>-8591723.6500000004</v>
      </c>
      <c r="ADP40" s="454">
        <f t="shared" si="60"/>
        <v>-40310408.760000005</v>
      </c>
      <c r="ADQ40" s="454">
        <f t="shared" si="60"/>
        <v>-513085519.96999997</v>
      </c>
      <c r="ADR40" s="454">
        <f t="shared" si="60"/>
        <v>-47294459.100000009</v>
      </c>
      <c r="ADS40" s="454">
        <f t="shared" si="60"/>
        <v>-26611452.890000008</v>
      </c>
      <c r="ADT40" s="454">
        <f t="shared" si="60"/>
        <v>-13421814.310000001</v>
      </c>
      <c r="ADU40" s="454">
        <f t="shared" si="60"/>
        <v>-183407308.97</v>
      </c>
      <c r="ADV40" s="454">
        <f t="shared" si="60"/>
        <v>-7002585.8899999997</v>
      </c>
      <c r="ADW40" s="454">
        <f t="shared" si="60"/>
        <v>-6556680.6699999999</v>
      </c>
      <c r="ADX40" s="454">
        <f t="shared" si="60"/>
        <v>-16167221.520000001</v>
      </c>
      <c r="ADY40" s="454">
        <f t="shared" si="60"/>
        <v>-5875191.3399999999</v>
      </c>
      <c r="ADZ40" s="454">
        <f t="shared" si="60"/>
        <v>-5864071.8300000001</v>
      </c>
      <c r="AEA40" s="454">
        <f t="shared" si="60"/>
        <v>-598653087.53999996</v>
      </c>
      <c r="AEB40" s="454">
        <f t="shared" si="60"/>
        <v>-180721133.44999999</v>
      </c>
      <c r="AEC40" s="454">
        <f t="shared" si="60"/>
        <v>-56901292.57</v>
      </c>
      <c r="AED40" s="454">
        <f t="shared" si="60"/>
        <v>-27634755.979999997</v>
      </c>
      <c r="AEE40" s="454">
        <f t="shared" si="60"/>
        <v>-15681781.500000002</v>
      </c>
      <c r="AEF40" s="454">
        <f t="shared" si="60"/>
        <v>-37565741.210000008</v>
      </c>
      <c r="AEG40" s="454">
        <f t="shared" si="60"/>
        <v>-28506086.59</v>
      </c>
      <c r="AEH40" s="454">
        <f t="shared" si="60"/>
        <v>-23385216.989999998</v>
      </c>
      <c r="AEI40" s="454">
        <f t="shared" si="60"/>
        <v>-12340048.77</v>
      </c>
      <c r="AEJ40" s="454">
        <f t="shared" si="60"/>
        <v>-15744277.080000002</v>
      </c>
      <c r="AEK40" s="454">
        <f t="shared" si="60"/>
        <v>-22160145.169999994</v>
      </c>
      <c r="AEL40" s="454">
        <f t="shared" si="60"/>
        <v>-39085655.280000001</v>
      </c>
      <c r="AEM40" s="454">
        <f t="shared" si="60"/>
        <v>-14289287.74</v>
      </c>
      <c r="AEN40" s="454">
        <f t="shared" si="60"/>
        <v>-29353510.470000003</v>
      </c>
      <c r="AEO40" s="454">
        <f t="shared" si="60"/>
        <v>-26389092.359999999</v>
      </c>
      <c r="AEP40" s="454">
        <f t="shared" si="60"/>
        <v>-22090703.09</v>
      </c>
      <c r="AEQ40" s="454">
        <f t="shared" si="60"/>
        <v>-21607204.380000003</v>
      </c>
      <c r="AER40" s="454">
        <f t="shared" si="60"/>
        <v>-67058348.11999999</v>
      </c>
      <c r="AES40" s="454">
        <f t="shared" si="60"/>
        <v>-3971605.4400000009</v>
      </c>
      <c r="AET40" s="454">
        <f t="shared" si="60"/>
        <v>-59607296.920000002</v>
      </c>
      <c r="AEU40" s="454">
        <f t="shared" si="60"/>
        <v>-244288743.47999996</v>
      </c>
      <c r="AEV40" s="454">
        <f t="shared" si="60"/>
        <v>-21712885.830000002</v>
      </c>
      <c r="AEW40" s="454">
        <f t="shared" si="60"/>
        <v>-26389579.059999999</v>
      </c>
      <c r="AEX40" s="454">
        <f t="shared" si="60"/>
        <v>-19233030.52</v>
      </c>
      <c r="AEY40" s="454">
        <f t="shared" si="60"/>
        <v>-16818083.440000001</v>
      </c>
      <c r="AEZ40" s="454">
        <f t="shared" si="60"/>
        <v>-70916717.480000004</v>
      </c>
      <c r="AFA40" s="454">
        <f t="shared" si="60"/>
        <v>-16742772.649999999</v>
      </c>
      <c r="AFB40" s="454">
        <f t="shared" si="60"/>
        <v>-22543728.200000003</v>
      </c>
      <c r="AFC40" s="454">
        <f t="shared" si="60"/>
        <v>-17519279.470000006</v>
      </c>
      <c r="AFD40" s="454">
        <f t="shared" si="60"/>
        <v>-14308869.200000001</v>
      </c>
      <c r="AFE40" s="454">
        <f t="shared" ref="AFE40:AHP40" si="61">AFE37*-1</f>
        <v>-117758178.45999998</v>
      </c>
      <c r="AFF40" s="454">
        <f t="shared" si="61"/>
        <v>-29937819.890000001</v>
      </c>
      <c r="AFG40" s="454">
        <f t="shared" si="61"/>
        <v>-32366710.270000003</v>
      </c>
      <c r="AFH40" s="454">
        <f t="shared" si="61"/>
        <v>-18926943.330000002</v>
      </c>
      <c r="AFI40" s="454">
        <f t="shared" si="61"/>
        <v>-49409185.869999997</v>
      </c>
      <c r="AFJ40" s="454">
        <f t="shared" si="61"/>
        <v>-32485499.109999996</v>
      </c>
      <c r="AFK40" s="454">
        <f t="shared" si="61"/>
        <v>-19629294.109999999</v>
      </c>
      <c r="AFL40" s="454">
        <f t="shared" si="61"/>
        <v>-19877594.619999997</v>
      </c>
      <c r="AFM40" s="454">
        <f t="shared" si="61"/>
        <v>-15105702.010000002</v>
      </c>
      <c r="AFN40" s="454">
        <f t="shared" si="61"/>
        <v>-21760086.539999999</v>
      </c>
      <c r="AFO40" s="454">
        <f t="shared" si="61"/>
        <v>-13018092.009999998</v>
      </c>
      <c r="AFP40" s="454">
        <f t="shared" si="61"/>
        <v>-16068771.190000001</v>
      </c>
      <c r="AFQ40" s="454">
        <f t="shared" si="61"/>
        <v>-20456815.869999997</v>
      </c>
      <c r="AFR40" s="454">
        <f t="shared" si="61"/>
        <v>-279436285.05999994</v>
      </c>
      <c r="AFS40" s="454">
        <f t="shared" si="61"/>
        <v>-27229313.559999999</v>
      </c>
      <c r="AFT40" s="454">
        <f t="shared" si="61"/>
        <v>-20281453.93</v>
      </c>
      <c r="AFU40" s="454">
        <f t="shared" si="61"/>
        <v>-9851821.1999999993</v>
      </c>
      <c r="AFV40" s="454">
        <f t="shared" si="61"/>
        <v>-15475848.84</v>
      </c>
      <c r="AFW40" s="454">
        <f t="shared" si="61"/>
        <v>-15978999.299999999</v>
      </c>
      <c r="AFX40" s="454">
        <f t="shared" si="61"/>
        <v>-9270499.6800000016</v>
      </c>
      <c r="AFY40" s="454">
        <f t="shared" si="61"/>
        <v>-25613052.02</v>
      </c>
      <c r="AFZ40" s="454">
        <f t="shared" si="61"/>
        <v>-23689254.039999999</v>
      </c>
      <c r="AGA40" s="454">
        <f t="shared" si="61"/>
        <v>-13194066.67</v>
      </c>
      <c r="AGB40" s="454">
        <f t="shared" si="61"/>
        <v>-40412028.230000012</v>
      </c>
      <c r="AGC40" s="454">
        <f t="shared" si="61"/>
        <v>-14338985.799999999</v>
      </c>
      <c r="AGD40" s="454">
        <f t="shared" si="61"/>
        <v>-115785117.25999999</v>
      </c>
      <c r="AGE40" s="454">
        <f t="shared" si="61"/>
        <v>-12445957.639999999</v>
      </c>
      <c r="AGF40" s="454">
        <f t="shared" si="61"/>
        <v>-11160821.060000001</v>
      </c>
      <c r="AGG40" s="454">
        <f t="shared" si="61"/>
        <v>-9929157.8499999996</v>
      </c>
      <c r="AGH40" s="454">
        <f t="shared" si="61"/>
        <v>-41888946.240000002</v>
      </c>
      <c r="AGI40" s="454">
        <f t="shared" si="61"/>
        <v>-14541573.529999999</v>
      </c>
      <c r="AGJ40" s="454">
        <f t="shared" si="61"/>
        <v>-6902480.3799999999</v>
      </c>
      <c r="AGK40" s="454">
        <f t="shared" si="61"/>
        <v>-14790876.030000001</v>
      </c>
      <c r="AGL40" s="454">
        <f t="shared" si="61"/>
        <v>-8663635.5800000019</v>
      </c>
      <c r="AGM40" s="454">
        <f t="shared" si="61"/>
        <v>-15071726.649999999</v>
      </c>
      <c r="AGN40" s="454">
        <f t="shared" si="61"/>
        <v>-12551952.729999999</v>
      </c>
      <c r="AGO40" s="454">
        <f t="shared" si="61"/>
        <v>-179268591.49000001</v>
      </c>
      <c r="AGP40" s="454">
        <f t="shared" si="61"/>
        <v>-27697495.98</v>
      </c>
      <c r="AGQ40" s="454">
        <f t="shared" si="61"/>
        <v>-15002028.630000001</v>
      </c>
      <c r="AGR40" s="454">
        <f t="shared" si="61"/>
        <v>-15900548.650000002</v>
      </c>
      <c r="AGS40" s="454">
        <f t="shared" si="61"/>
        <v>-23697769.220000003</v>
      </c>
      <c r="AGT40" s="454">
        <f t="shared" si="61"/>
        <v>-18440830.069999997</v>
      </c>
      <c r="AGU40" s="454">
        <f t="shared" si="61"/>
        <v>-4902258.1900000004</v>
      </c>
      <c r="AGV40" s="454">
        <f t="shared" si="61"/>
        <v>-12543367.049999999</v>
      </c>
      <c r="AGW40" s="454">
        <f t="shared" si="61"/>
        <v>-440455579.58999991</v>
      </c>
      <c r="AGX40" s="454">
        <f t="shared" si="61"/>
        <v>-254226574.04999995</v>
      </c>
      <c r="AGY40" s="454">
        <f t="shared" si="61"/>
        <v>-22719458.860000003</v>
      </c>
      <c r="AGZ40" s="454">
        <f t="shared" si="61"/>
        <v>-24330642.150000006</v>
      </c>
      <c r="AHA40" s="454">
        <f t="shared" si="61"/>
        <v>-49284682.149999999</v>
      </c>
      <c r="AHB40" s="454">
        <f t="shared" si="61"/>
        <v>-19264988.370000001</v>
      </c>
      <c r="AHC40" s="454">
        <f t="shared" si="61"/>
        <v>-19375077.100000001</v>
      </c>
      <c r="AHD40" s="454">
        <f t="shared" si="61"/>
        <v>-18749749.589999996</v>
      </c>
      <c r="AHE40" s="454">
        <f t="shared" si="61"/>
        <v>-7029141.4799999995</v>
      </c>
      <c r="AHF40" s="454">
        <f t="shared" si="61"/>
        <v>-37602520.819999985</v>
      </c>
      <c r="AHG40" s="454">
        <f t="shared" si="61"/>
        <v>-24793079.309999999</v>
      </c>
      <c r="AHH40" s="454">
        <f t="shared" si="61"/>
        <v>-20872850.060000002</v>
      </c>
      <c r="AHI40" s="454">
        <f t="shared" si="61"/>
        <v>-5718074.2699999996</v>
      </c>
      <c r="AHJ40" s="454">
        <f t="shared" si="61"/>
        <v>-20119890.460000001</v>
      </c>
      <c r="AHK40" s="454">
        <f t="shared" si="61"/>
        <v>-9643479.9500000011</v>
      </c>
      <c r="AHL40" s="454">
        <f t="shared" si="61"/>
        <v>-15452666.43</v>
      </c>
      <c r="AHM40" s="454">
        <f t="shared" si="61"/>
        <v>-10155143.09</v>
      </c>
      <c r="AHN40" s="454">
        <f t="shared" si="61"/>
        <v>-84596576.88000001</v>
      </c>
      <c r="AHO40" s="454">
        <f t="shared" si="61"/>
        <v>-9199278.5299999993</v>
      </c>
      <c r="AHP40" s="454">
        <f t="shared" si="61"/>
        <v>-13819516.379999999</v>
      </c>
      <c r="AHQ40" s="454">
        <f t="shared" ref="AHQ40:AHW40" si="62">AHQ37*-1</f>
        <v>-13110690.049999997</v>
      </c>
      <c r="AHR40" s="454">
        <f t="shared" si="62"/>
        <v>-29438232.649999991</v>
      </c>
      <c r="AHS40" s="454">
        <f t="shared" si="62"/>
        <v>-8929796.3900000006</v>
      </c>
      <c r="AHT40" s="454">
        <f t="shared" si="62"/>
        <v>-22100705.100000001</v>
      </c>
      <c r="AHU40" s="454">
        <f t="shared" si="62"/>
        <v>0</v>
      </c>
      <c r="AHV40" s="454">
        <f t="shared" si="62"/>
        <v>0</v>
      </c>
      <c r="AHW40" s="454">
        <f t="shared" si="62"/>
        <v>-45084325429.028992</v>
      </c>
      <c r="AHX40" s="454"/>
      <c r="AHY40" s="454"/>
      <c r="AHZ40" s="461"/>
      <c r="AIA40" s="461"/>
      <c r="AIB40" s="461"/>
      <c r="AIC40" s="461"/>
    </row>
    <row r="41" spans="1:915" x14ac:dyDescent="0.6">
      <c r="B41" s="488"/>
      <c r="C41" s="489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  <c r="R41" s="454"/>
      <c r="S41" s="454"/>
      <c r="T41" s="454"/>
      <c r="U41" s="454"/>
      <c r="V41" s="454"/>
      <c r="W41" s="454"/>
      <c r="X41" s="454"/>
      <c r="Y41" s="454"/>
      <c r="Z41" s="454"/>
      <c r="AA41" s="454"/>
      <c r="AB41" s="454"/>
      <c r="AC41" s="454"/>
      <c r="AD41" s="454"/>
      <c r="AE41" s="454"/>
      <c r="AF41" s="454"/>
      <c r="AG41" s="454"/>
      <c r="AH41" s="454"/>
      <c r="AI41" s="454"/>
      <c r="AJ41" s="454"/>
      <c r="AK41" s="454"/>
      <c r="AL41" s="454"/>
      <c r="AM41" s="454"/>
      <c r="AN41" s="454"/>
      <c r="AO41" s="454"/>
      <c r="AP41" s="454"/>
      <c r="AQ41" s="454"/>
      <c r="AR41" s="454"/>
      <c r="AS41" s="454"/>
      <c r="AT41" s="454"/>
      <c r="AU41" s="454"/>
      <c r="AV41" s="454"/>
      <c r="AW41" s="454"/>
      <c r="AX41" s="454"/>
      <c r="AY41" s="454"/>
      <c r="AZ41" s="454"/>
      <c r="BA41" s="454"/>
      <c r="BB41" s="454"/>
      <c r="BC41" s="454"/>
      <c r="BD41" s="454"/>
      <c r="BE41" s="454"/>
      <c r="BF41" s="454"/>
      <c r="BG41" s="454"/>
      <c r="BH41" s="454"/>
      <c r="BI41" s="454"/>
      <c r="BJ41" s="454"/>
      <c r="BK41" s="454"/>
      <c r="BL41" s="454"/>
      <c r="BM41" s="454"/>
      <c r="BN41" s="454"/>
      <c r="BO41" s="454"/>
      <c r="BP41" s="454"/>
      <c r="BQ41" s="454"/>
      <c r="BR41" s="454"/>
      <c r="BS41" s="454"/>
      <c r="BT41" s="454"/>
      <c r="BU41" s="454"/>
      <c r="BV41" s="454"/>
      <c r="BW41" s="454"/>
      <c r="BX41" s="454"/>
      <c r="BY41" s="454"/>
      <c r="BZ41" s="454"/>
      <c r="CA41" s="454"/>
      <c r="CB41" s="454"/>
      <c r="CC41" s="454"/>
      <c r="CD41" s="454"/>
      <c r="CE41" s="454"/>
      <c r="CF41" s="454"/>
      <c r="CG41" s="454"/>
      <c r="CH41" s="454"/>
      <c r="CI41" s="454"/>
      <c r="CJ41" s="454"/>
      <c r="CK41" s="454"/>
      <c r="CL41" s="454"/>
      <c r="CM41" s="454"/>
      <c r="CN41" s="454"/>
      <c r="CO41" s="454"/>
      <c r="CP41" s="454"/>
      <c r="CQ41" s="454"/>
      <c r="CR41" s="454"/>
      <c r="CS41" s="454"/>
      <c r="CT41" s="454"/>
      <c r="CU41" s="454"/>
      <c r="CV41" s="454"/>
      <c r="CW41" s="454"/>
      <c r="CX41" s="454"/>
      <c r="CY41" s="454"/>
      <c r="CZ41" s="454"/>
      <c r="DA41" s="454"/>
      <c r="DB41" s="454"/>
      <c r="DC41" s="454"/>
      <c r="DD41" s="454"/>
      <c r="DE41" s="454"/>
      <c r="DF41" s="454"/>
      <c r="DG41" s="454"/>
      <c r="DH41" s="454"/>
      <c r="DI41" s="454"/>
      <c r="DJ41" s="454"/>
      <c r="DK41" s="454"/>
      <c r="DL41" s="454"/>
      <c r="DM41" s="454"/>
      <c r="DN41" s="454"/>
      <c r="DO41" s="454"/>
      <c r="DP41" s="454"/>
      <c r="DQ41" s="454"/>
      <c r="DR41" s="454"/>
      <c r="DS41" s="454"/>
      <c r="DT41" s="454"/>
      <c r="DU41" s="454"/>
      <c r="DV41" s="454"/>
      <c r="DW41" s="454"/>
      <c r="DX41" s="454"/>
      <c r="DY41" s="454"/>
      <c r="DZ41" s="454"/>
      <c r="EA41" s="454"/>
      <c r="EB41" s="454"/>
      <c r="EC41" s="454"/>
      <c r="ED41" s="454"/>
      <c r="EE41" s="454"/>
      <c r="EF41" s="454"/>
      <c r="EG41" s="454"/>
      <c r="EH41" s="454"/>
      <c r="EI41" s="454"/>
      <c r="EJ41" s="454"/>
      <c r="EK41" s="454"/>
      <c r="EL41" s="454"/>
      <c r="EM41" s="454"/>
      <c r="EN41" s="454"/>
      <c r="EO41" s="454"/>
      <c r="EP41" s="454"/>
      <c r="EQ41" s="454"/>
      <c r="ER41" s="454"/>
      <c r="ES41" s="454"/>
      <c r="ET41" s="454"/>
      <c r="EU41" s="454"/>
      <c r="EV41" s="454"/>
      <c r="EW41" s="454"/>
      <c r="EX41" s="454"/>
      <c r="EY41" s="454"/>
      <c r="EZ41" s="454"/>
      <c r="FA41" s="454"/>
      <c r="FB41" s="454"/>
      <c r="FC41" s="454"/>
      <c r="FD41" s="454"/>
      <c r="FE41" s="454"/>
      <c r="FF41" s="454"/>
      <c r="FG41" s="454"/>
      <c r="FH41" s="454"/>
      <c r="FI41" s="454"/>
      <c r="FJ41" s="454"/>
      <c r="FK41" s="454"/>
      <c r="FL41" s="454"/>
      <c r="FM41" s="454"/>
      <c r="FN41" s="454"/>
      <c r="FO41" s="454"/>
      <c r="FP41" s="454"/>
      <c r="FQ41" s="454"/>
      <c r="FR41" s="454"/>
      <c r="FS41" s="454"/>
      <c r="FT41" s="454"/>
      <c r="FU41" s="454"/>
      <c r="FV41" s="454"/>
      <c r="FW41" s="454"/>
      <c r="FX41" s="454"/>
      <c r="FY41" s="454"/>
      <c r="FZ41" s="454"/>
      <c r="GA41" s="454"/>
      <c r="GB41" s="454"/>
      <c r="GC41" s="454"/>
      <c r="GD41" s="454"/>
      <c r="GE41" s="454"/>
      <c r="GF41" s="454"/>
      <c r="GG41" s="454"/>
      <c r="GH41" s="454"/>
      <c r="GI41" s="454"/>
      <c r="GJ41" s="454"/>
      <c r="GK41" s="454"/>
      <c r="GL41" s="454"/>
      <c r="GM41" s="454"/>
      <c r="GN41" s="454"/>
      <c r="GO41" s="454"/>
      <c r="GP41" s="454"/>
      <c r="GQ41" s="454"/>
      <c r="GR41" s="454"/>
      <c r="GS41" s="454"/>
      <c r="GT41" s="454"/>
      <c r="GU41" s="454"/>
      <c r="GV41" s="454"/>
      <c r="GW41" s="454"/>
      <c r="GX41" s="454"/>
      <c r="GY41" s="454"/>
      <c r="GZ41" s="454"/>
      <c r="HA41" s="454"/>
      <c r="HB41" s="454"/>
      <c r="HC41" s="454"/>
      <c r="HD41" s="454"/>
      <c r="HE41" s="454"/>
      <c r="HF41" s="454"/>
      <c r="HG41" s="454"/>
      <c r="HH41" s="454"/>
      <c r="HI41" s="454"/>
      <c r="HJ41" s="454"/>
      <c r="HK41" s="454"/>
      <c r="HL41" s="454"/>
      <c r="HM41" s="454"/>
      <c r="HN41" s="454"/>
      <c r="HO41" s="454"/>
      <c r="HP41" s="454"/>
      <c r="HQ41" s="454"/>
      <c r="HR41" s="454"/>
      <c r="HS41" s="454"/>
      <c r="HT41" s="454"/>
      <c r="HU41" s="454"/>
      <c r="HV41" s="454"/>
      <c r="HW41" s="454"/>
      <c r="HX41" s="454"/>
      <c r="HY41" s="454"/>
      <c r="HZ41" s="454"/>
      <c r="IA41" s="454"/>
      <c r="IB41" s="454"/>
      <c r="IC41" s="454"/>
      <c r="ID41" s="454"/>
      <c r="IE41" s="454"/>
      <c r="IF41" s="454"/>
      <c r="IG41" s="454"/>
      <c r="IH41" s="454"/>
      <c r="II41" s="454"/>
      <c r="IJ41" s="454"/>
      <c r="IK41" s="454"/>
      <c r="IL41" s="454"/>
      <c r="IM41" s="454"/>
      <c r="IN41" s="454"/>
      <c r="IO41" s="454"/>
      <c r="IP41" s="454"/>
      <c r="IQ41" s="454"/>
      <c r="IR41" s="454"/>
      <c r="IS41" s="454"/>
      <c r="IT41" s="454"/>
      <c r="IU41" s="454"/>
      <c r="IV41" s="454"/>
      <c r="IW41" s="454"/>
      <c r="IX41" s="454"/>
      <c r="IY41" s="454"/>
      <c r="IZ41" s="454"/>
      <c r="JA41" s="454"/>
      <c r="JB41" s="454"/>
      <c r="JC41" s="454"/>
      <c r="JD41" s="454"/>
      <c r="JE41" s="454"/>
      <c r="JF41" s="454"/>
      <c r="JG41" s="454"/>
      <c r="JH41" s="454"/>
      <c r="JI41" s="454"/>
      <c r="JJ41" s="454"/>
      <c r="JK41" s="454"/>
      <c r="JL41" s="454"/>
      <c r="JM41" s="454"/>
      <c r="JN41" s="454"/>
      <c r="JO41" s="454"/>
      <c r="JP41" s="454"/>
      <c r="JQ41" s="454"/>
      <c r="JR41" s="454"/>
      <c r="JS41" s="454"/>
      <c r="JT41" s="454"/>
      <c r="JU41" s="454"/>
      <c r="JV41" s="454"/>
      <c r="JW41" s="454"/>
      <c r="JX41" s="454"/>
      <c r="JY41" s="454"/>
      <c r="JZ41" s="454"/>
      <c r="KA41" s="454"/>
      <c r="KB41" s="454"/>
      <c r="KC41" s="454"/>
      <c r="KD41" s="454"/>
      <c r="KE41" s="454"/>
      <c r="KF41" s="454"/>
      <c r="KG41" s="454"/>
      <c r="KH41" s="454"/>
      <c r="KI41" s="454"/>
      <c r="KJ41" s="454"/>
      <c r="KK41" s="454"/>
      <c r="KL41" s="454"/>
      <c r="KM41" s="454"/>
      <c r="KN41" s="454"/>
      <c r="KO41" s="454"/>
      <c r="KP41" s="454"/>
      <c r="KQ41" s="454"/>
      <c r="KR41" s="454"/>
      <c r="KS41" s="454"/>
      <c r="KT41" s="454"/>
      <c r="KU41" s="454"/>
      <c r="KV41" s="454"/>
      <c r="KW41" s="454"/>
      <c r="KX41" s="454"/>
      <c r="KY41" s="454"/>
      <c r="KZ41" s="454"/>
      <c r="LA41" s="454"/>
      <c r="LB41" s="454"/>
      <c r="LC41" s="454"/>
      <c r="LD41" s="454"/>
      <c r="LE41" s="454"/>
      <c r="LF41" s="454"/>
      <c r="LG41" s="454"/>
      <c r="LH41" s="454"/>
      <c r="LI41" s="454"/>
      <c r="LJ41" s="454"/>
      <c r="LK41" s="454"/>
      <c r="LL41" s="454"/>
      <c r="LM41" s="454"/>
      <c r="LN41" s="454"/>
      <c r="LO41" s="454"/>
      <c r="LP41" s="454"/>
      <c r="LQ41" s="454"/>
      <c r="LR41" s="454"/>
      <c r="LS41" s="454"/>
      <c r="LT41" s="454"/>
      <c r="LU41" s="454"/>
      <c r="LV41" s="454"/>
      <c r="LW41" s="454"/>
      <c r="LX41" s="454"/>
      <c r="LY41" s="454"/>
      <c r="LZ41" s="454"/>
      <c r="MA41" s="454"/>
      <c r="MB41" s="454"/>
      <c r="MC41" s="454"/>
      <c r="MD41" s="454"/>
      <c r="ME41" s="454"/>
      <c r="MF41" s="454"/>
      <c r="MG41" s="454"/>
      <c r="MH41" s="454"/>
      <c r="MI41" s="454"/>
      <c r="MJ41" s="454"/>
      <c r="MK41" s="454"/>
      <c r="ML41" s="454"/>
      <c r="MM41" s="454"/>
      <c r="MN41" s="454"/>
      <c r="MO41" s="454"/>
      <c r="MP41" s="454"/>
      <c r="MQ41" s="454"/>
      <c r="MR41" s="454"/>
      <c r="MS41" s="454"/>
      <c r="MT41" s="454"/>
      <c r="MU41" s="454"/>
      <c r="MV41" s="454"/>
      <c r="MW41" s="454"/>
      <c r="MX41" s="454"/>
      <c r="MY41" s="454"/>
      <c r="MZ41" s="454"/>
      <c r="NA41" s="454"/>
      <c r="NB41" s="454"/>
      <c r="NC41" s="454"/>
      <c r="ND41" s="454"/>
      <c r="NE41" s="454"/>
      <c r="NF41" s="454"/>
      <c r="NG41" s="454"/>
      <c r="NH41" s="454"/>
      <c r="NI41" s="454"/>
      <c r="NJ41" s="454"/>
      <c r="NK41" s="454"/>
      <c r="NL41" s="454"/>
      <c r="NM41" s="454"/>
      <c r="NN41" s="454"/>
      <c r="NO41" s="454"/>
      <c r="NP41" s="454"/>
      <c r="NQ41" s="454"/>
      <c r="NR41" s="454"/>
      <c r="NS41" s="454"/>
      <c r="NT41" s="454"/>
      <c r="NU41" s="454"/>
      <c r="NV41" s="454"/>
      <c r="NW41" s="454"/>
      <c r="NX41" s="454"/>
      <c r="NY41" s="454"/>
      <c r="NZ41" s="454"/>
      <c r="OA41" s="454"/>
      <c r="OB41" s="454"/>
      <c r="OC41" s="454"/>
      <c r="OD41" s="454"/>
      <c r="OE41" s="454"/>
      <c r="OF41" s="454"/>
      <c r="OG41" s="454"/>
      <c r="OH41" s="454"/>
      <c r="OI41" s="454"/>
      <c r="OJ41" s="454"/>
      <c r="OK41" s="454"/>
      <c r="OL41" s="454"/>
      <c r="OM41" s="454"/>
      <c r="ON41" s="454"/>
      <c r="OO41" s="454"/>
      <c r="OP41" s="454"/>
      <c r="OQ41" s="454"/>
      <c r="OR41" s="454"/>
      <c r="OS41" s="454"/>
      <c r="OT41" s="454"/>
      <c r="OU41" s="454"/>
      <c r="OV41" s="454"/>
      <c r="OW41" s="454"/>
      <c r="OX41" s="454"/>
      <c r="OY41" s="454"/>
      <c r="OZ41" s="454"/>
      <c r="PA41" s="454"/>
      <c r="PB41" s="454"/>
      <c r="PC41" s="454"/>
      <c r="PD41" s="454"/>
      <c r="PE41" s="454"/>
      <c r="PF41" s="454"/>
      <c r="PG41" s="454"/>
      <c r="PH41" s="454"/>
      <c r="PI41" s="454"/>
      <c r="PJ41" s="454"/>
      <c r="PK41" s="454"/>
      <c r="PL41" s="454"/>
      <c r="PM41" s="454"/>
      <c r="PN41" s="454"/>
      <c r="PO41" s="454"/>
      <c r="PP41" s="454"/>
      <c r="PQ41" s="454"/>
      <c r="PR41" s="454"/>
      <c r="PS41" s="454"/>
      <c r="PT41" s="454"/>
      <c r="PU41" s="454"/>
      <c r="PV41" s="454"/>
      <c r="PW41" s="454"/>
      <c r="PX41" s="454"/>
      <c r="PY41" s="454"/>
      <c r="PZ41" s="454"/>
      <c r="QA41" s="454"/>
      <c r="QB41" s="454"/>
      <c r="QC41" s="454"/>
      <c r="QD41" s="454"/>
      <c r="QE41" s="454"/>
      <c r="QF41" s="454"/>
      <c r="QG41" s="454"/>
      <c r="QH41" s="454"/>
      <c r="QI41" s="454"/>
      <c r="QJ41" s="454"/>
      <c r="QK41" s="454"/>
      <c r="QL41" s="454"/>
      <c r="QM41" s="454"/>
      <c r="QN41" s="454"/>
      <c r="QO41" s="454"/>
      <c r="QP41" s="454"/>
      <c r="QQ41" s="454"/>
      <c r="QR41" s="454"/>
      <c r="QS41" s="454"/>
      <c r="QT41" s="454"/>
      <c r="QU41" s="454"/>
      <c r="QV41" s="454"/>
      <c r="QW41" s="454"/>
      <c r="QX41" s="454"/>
      <c r="QY41" s="454"/>
      <c r="QZ41" s="454"/>
      <c r="RA41" s="454"/>
      <c r="RB41" s="454"/>
      <c r="RC41" s="454"/>
      <c r="RD41" s="454"/>
      <c r="RE41" s="454"/>
      <c r="RF41" s="454"/>
      <c r="RG41" s="454"/>
      <c r="RH41" s="454"/>
      <c r="RI41" s="454"/>
      <c r="RJ41" s="454"/>
      <c r="RK41" s="454"/>
      <c r="RL41" s="454"/>
      <c r="RM41" s="454"/>
      <c r="RN41" s="454"/>
      <c r="RO41" s="454"/>
      <c r="RP41" s="454"/>
      <c r="RQ41" s="454"/>
      <c r="RR41" s="454"/>
      <c r="RS41" s="454"/>
      <c r="RT41" s="454"/>
      <c r="RU41" s="454"/>
      <c r="RV41" s="454"/>
      <c r="RW41" s="454"/>
      <c r="RX41" s="454"/>
      <c r="RY41" s="454"/>
      <c r="RZ41" s="454"/>
      <c r="SA41" s="454"/>
      <c r="SB41" s="454"/>
      <c r="SC41" s="454"/>
      <c r="SD41" s="454"/>
      <c r="SE41" s="454"/>
      <c r="SF41" s="454"/>
      <c r="SG41" s="454"/>
      <c r="SH41" s="454"/>
      <c r="SI41" s="454"/>
      <c r="SJ41" s="454"/>
      <c r="SK41" s="454"/>
      <c r="SL41" s="454"/>
      <c r="SM41" s="454"/>
      <c r="SN41" s="454"/>
      <c r="SO41" s="454"/>
      <c r="SP41" s="454"/>
      <c r="SQ41" s="454"/>
      <c r="SR41" s="454"/>
      <c r="SS41" s="454"/>
      <c r="ST41" s="454"/>
      <c r="SU41" s="454"/>
      <c r="SV41" s="454"/>
      <c r="SW41" s="454"/>
      <c r="SX41" s="454"/>
      <c r="SY41" s="454"/>
      <c r="SZ41" s="454"/>
      <c r="TA41" s="454"/>
      <c r="TB41" s="454"/>
      <c r="TC41" s="454"/>
      <c r="TD41" s="454"/>
      <c r="TE41" s="454"/>
      <c r="TF41" s="454"/>
      <c r="TG41" s="454"/>
      <c r="TH41" s="454"/>
      <c r="TI41" s="454"/>
      <c r="TJ41" s="454"/>
      <c r="TK41" s="454"/>
      <c r="TL41" s="454"/>
      <c r="TM41" s="454"/>
      <c r="TN41" s="454"/>
      <c r="TO41" s="454"/>
      <c r="TP41" s="454"/>
      <c r="TQ41" s="454"/>
      <c r="TR41" s="454"/>
      <c r="TS41" s="454"/>
      <c r="TT41" s="454"/>
      <c r="TU41" s="454"/>
      <c r="TV41" s="454"/>
      <c r="TW41" s="454"/>
      <c r="TX41" s="454"/>
      <c r="TY41" s="454"/>
      <c r="TZ41" s="454"/>
      <c r="UA41" s="454"/>
      <c r="UB41" s="454"/>
      <c r="UC41" s="454"/>
      <c r="UD41" s="454"/>
      <c r="UE41" s="454"/>
      <c r="UF41" s="454"/>
      <c r="UG41" s="454"/>
      <c r="UH41" s="454"/>
      <c r="UI41" s="454"/>
      <c r="UJ41" s="454"/>
      <c r="UK41" s="454"/>
      <c r="UL41" s="454"/>
      <c r="UM41" s="454"/>
      <c r="UN41" s="454"/>
      <c r="UO41" s="454"/>
      <c r="UP41" s="454"/>
      <c r="UQ41" s="454"/>
      <c r="UR41" s="454"/>
      <c r="US41" s="454"/>
      <c r="UT41" s="454"/>
      <c r="UU41" s="454"/>
      <c r="UV41" s="454"/>
      <c r="UW41" s="454"/>
      <c r="UX41" s="454"/>
      <c r="UY41" s="454"/>
      <c r="UZ41" s="454"/>
      <c r="VA41" s="454"/>
      <c r="VB41" s="454"/>
      <c r="VC41" s="454"/>
      <c r="VD41" s="454"/>
      <c r="VE41" s="454"/>
      <c r="VF41" s="454"/>
      <c r="VG41" s="454"/>
      <c r="VH41" s="454"/>
      <c r="VI41" s="454"/>
      <c r="VJ41" s="454"/>
      <c r="VK41" s="454"/>
      <c r="VL41" s="454"/>
      <c r="VM41" s="454"/>
      <c r="VN41" s="454"/>
      <c r="VO41" s="454"/>
      <c r="VP41" s="454"/>
      <c r="VQ41" s="454"/>
      <c r="VR41" s="454"/>
      <c r="VS41" s="454"/>
      <c r="VT41" s="454"/>
      <c r="VU41" s="454"/>
      <c r="VV41" s="454"/>
      <c r="VW41" s="454"/>
      <c r="VX41" s="454"/>
      <c r="VY41" s="454"/>
      <c r="VZ41" s="454"/>
      <c r="WA41" s="454"/>
      <c r="WB41" s="454"/>
      <c r="WC41" s="454"/>
      <c r="WD41" s="454"/>
      <c r="WE41" s="454"/>
      <c r="WF41" s="454"/>
      <c r="WG41" s="454"/>
      <c r="WH41" s="454"/>
      <c r="WI41" s="454"/>
      <c r="WJ41" s="454"/>
      <c r="WK41" s="454"/>
      <c r="WL41" s="454"/>
      <c r="WM41" s="454"/>
      <c r="WN41" s="454"/>
      <c r="WO41" s="454"/>
      <c r="WP41" s="454"/>
      <c r="WQ41" s="454"/>
      <c r="WR41" s="454"/>
      <c r="WS41" s="454"/>
      <c r="WT41" s="454"/>
      <c r="WU41" s="454"/>
      <c r="WV41" s="454"/>
      <c r="WW41" s="454"/>
      <c r="WX41" s="454"/>
      <c r="WY41" s="454"/>
      <c r="WZ41" s="454"/>
      <c r="XA41" s="454"/>
      <c r="XB41" s="454"/>
      <c r="XC41" s="454"/>
      <c r="XD41" s="454"/>
      <c r="XE41" s="454"/>
      <c r="XF41" s="454"/>
      <c r="XG41" s="454"/>
      <c r="XH41" s="454"/>
      <c r="XI41" s="454"/>
      <c r="XJ41" s="454"/>
      <c r="XK41" s="454"/>
      <c r="XL41" s="454"/>
      <c r="XM41" s="454"/>
      <c r="XN41" s="454"/>
      <c r="XO41" s="454"/>
      <c r="XP41" s="454"/>
      <c r="XQ41" s="454"/>
      <c r="XR41" s="454"/>
      <c r="XS41" s="454"/>
      <c r="XT41" s="454"/>
      <c r="XU41" s="454"/>
      <c r="XV41" s="454"/>
      <c r="XW41" s="454"/>
      <c r="XX41" s="454"/>
      <c r="XY41" s="454"/>
      <c r="XZ41" s="454"/>
      <c r="YA41" s="454"/>
      <c r="YB41" s="454"/>
      <c r="YC41" s="454"/>
      <c r="YD41" s="454"/>
      <c r="YE41" s="454"/>
      <c r="YF41" s="454"/>
      <c r="YG41" s="454"/>
      <c r="YH41" s="454"/>
      <c r="YI41" s="454"/>
      <c r="YJ41" s="454"/>
      <c r="YK41" s="454"/>
      <c r="YL41" s="454"/>
      <c r="YM41" s="454"/>
      <c r="YN41" s="454"/>
      <c r="YO41" s="454"/>
      <c r="YP41" s="454"/>
      <c r="YQ41" s="454"/>
      <c r="YR41" s="454"/>
      <c r="YS41" s="454"/>
      <c r="YT41" s="454"/>
      <c r="YU41" s="454"/>
      <c r="YV41" s="454"/>
      <c r="YW41" s="454"/>
      <c r="YX41" s="454"/>
      <c r="YY41" s="454"/>
      <c r="YZ41" s="454"/>
      <c r="ZA41" s="454"/>
      <c r="ZB41" s="454"/>
      <c r="ZC41" s="454"/>
      <c r="ZD41" s="454"/>
      <c r="ZE41" s="454"/>
      <c r="ZF41" s="454"/>
      <c r="ZG41" s="454"/>
      <c r="ZH41" s="454"/>
      <c r="ZI41" s="454"/>
      <c r="ZJ41" s="454"/>
      <c r="ZK41" s="454"/>
      <c r="ZL41" s="454"/>
      <c r="ZM41" s="454"/>
      <c r="ZN41" s="454"/>
      <c r="ZO41" s="454"/>
      <c r="ZP41" s="454"/>
      <c r="ZQ41" s="454"/>
      <c r="ZR41" s="454"/>
      <c r="ZS41" s="454"/>
      <c r="ZT41" s="454"/>
      <c r="ZU41" s="454"/>
      <c r="ZV41" s="454"/>
      <c r="ZW41" s="454"/>
      <c r="ZX41" s="454"/>
      <c r="ZY41" s="454"/>
      <c r="ZZ41" s="454"/>
      <c r="AAA41" s="454"/>
      <c r="AAB41" s="454"/>
      <c r="AAC41" s="454"/>
      <c r="AAD41" s="454"/>
      <c r="AAE41" s="454"/>
      <c r="AAF41" s="454"/>
      <c r="AAG41" s="454"/>
      <c r="AAH41" s="454"/>
      <c r="AAI41" s="454"/>
      <c r="AAJ41" s="454"/>
      <c r="AAK41" s="454"/>
      <c r="AAL41" s="454"/>
      <c r="AAM41" s="454"/>
      <c r="AAN41" s="454"/>
      <c r="AAO41" s="454"/>
      <c r="AAP41" s="454"/>
      <c r="AAQ41" s="454"/>
      <c r="AAR41" s="454"/>
      <c r="AAS41" s="454"/>
      <c r="AAT41" s="454"/>
      <c r="AAU41" s="454"/>
      <c r="AAV41" s="454"/>
      <c r="AAW41" s="454"/>
      <c r="AAX41" s="454"/>
      <c r="AAY41" s="454"/>
      <c r="AAZ41" s="454"/>
      <c r="ABA41" s="454"/>
      <c r="ABB41" s="454"/>
      <c r="ABC41" s="454"/>
      <c r="ABD41" s="454"/>
      <c r="ABE41" s="454"/>
      <c r="ABF41" s="454"/>
      <c r="ABG41" s="454"/>
      <c r="ABH41" s="454"/>
      <c r="ABI41" s="454"/>
      <c r="ABJ41" s="454"/>
      <c r="ABK41" s="454"/>
      <c r="ABL41" s="454"/>
      <c r="ABM41" s="454"/>
      <c r="ABN41" s="454"/>
      <c r="ABO41" s="454"/>
      <c r="ABP41" s="454"/>
      <c r="ABQ41" s="454"/>
      <c r="ABR41" s="454"/>
      <c r="ABS41" s="454"/>
      <c r="ABT41" s="454"/>
      <c r="ABU41" s="454"/>
      <c r="ABV41" s="454"/>
      <c r="ABW41" s="454"/>
      <c r="ABX41" s="454"/>
      <c r="ABY41" s="454"/>
      <c r="ABZ41" s="454"/>
      <c r="ACA41" s="454"/>
      <c r="ACB41" s="454"/>
      <c r="ACC41" s="454"/>
      <c r="ACD41" s="454"/>
      <c r="ACE41" s="454"/>
      <c r="ACF41" s="454"/>
      <c r="ACG41" s="454"/>
      <c r="ACH41" s="454"/>
      <c r="ACI41" s="454"/>
      <c r="ACJ41" s="454"/>
      <c r="ACK41" s="454"/>
      <c r="ACL41" s="454"/>
      <c r="ACM41" s="454"/>
      <c r="ACN41" s="454"/>
      <c r="ACO41" s="454"/>
      <c r="ACP41" s="454"/>
      <c r="ACQ41" s="454"/>
      <c r="ACR41" s="454"/>
      <c r="ACS41" s="454"/>
      <c r="ACT41" s="454"/>
      <c r="ACU41" s="454"/>
      <c r="ACV41" s="454"/>
      <c r="ACW41" s="454"/>
      <c r="ACX41" s="454"/>
      <c r="ACY41" s="454"/>
      <c r="ACZ41" s="454"/>
      <c r="ADA41" s="454"/>
      <c r="ADB41" s="454"/>
      <c r="ADC41" s="454"/>
      <c r="ADD41" s="454"/>
      <c r="ADE41" s="454"/>
      <c r="ADF41" s="454"/>
      <c r="ADG41" s="454"/>
      <c r="ADH41" s="454"/>
      <c r="ADI41" s="454"/>
      <c r="ADJ41" s="454"/>
      <c r="ADK41" s="454"/>
      <c r="ADL41" s="454"/>
      <c r="ADM41" s="454"/>
      <c r="ADN41" s="454"/>
      <c r="ADO41" s="454"/>
      <c r="ADP41" s="454"/>
      <c r="ADQ41" s="454"/>
      <c r="ADR41" s="454"/>
      <c r="ADS41" s="454"/>
      <c r="ADT41" s="454"/>
      <c r="ADU41" s="454"/>
      <c r="ADV41" s="454"/>
      <c r="ADW41" s="454"/>
      <c r="ADX41" s="454"/>
      <c r="ADY41" s="454"/>
      <c r="ADZ41" s="454"/>
      <c r="AEA41" s="454"/>
      <c r="AEB41" s="454"/>
      <c r="AEC41" s="454"/>
      <c r="AED41" s="454"/>
      <c r="AEE41" s="454"/>
      <c r="AEF41" s="454"/>
      <c r="AEG41" s="454"/>
      <c r="AEH41" s="454"/>
      <c r="AEI41" s="454"/>
      <c r="AEJ41" s="454"/>
      <c r="AEK41" s="454"/>
      <c r="AEL41" s="454"/>
      <c r="AEM41" s="454"/>
      <c r="AEN41" s="454"/>
      <c r="AEO41" s="454"/>
      <c r="AEP41" s="454"/>
      <c r="AEQ41" s="454"/>
      <c r="AER41" s="454"/>
      <c r="AES41" s="454"/>
      <c r="AET41" s="454"/>
      <c r="AEU41" s="454"/>
      <c r="AEV41" s="454"/>
      <c r="AEW41" s="454"/>
      <c r="AEX41" s="454"/>
      <c r="AEY41" s="454"/>
      <c r="AEZ41" s="454"/>
      <c r="AFA41" s="454"/>
      <c r="AFB41" s="454"/>
      <c r="AFC41" s="454"/>
      <c r="AFD41" s="454"/>
      <c r="AFE41" s="454"/>
      <c r="AFF41" s="454"/>
      <c r="AFG41" s="454"/>
      <c r="AFH41" s="454"/>
      <c r="AFI41" s="454"/>
      <c r="AFJ41" s="454"/>
      <c r="AFK41" s="454"/>
      <c r="AFL41" s="454"/>
      <c r="AFM41" s="454"/>
      <c r="AFN41" s="454"/>
      <c r="AFO41" s="454"/>
      <c r="AFP41" s="454"/>
      <c r="AFQ41" s="454"/>
      <c r="AFR41" s="454"/>
      <c r="AFS41" s="454"/>
      <c r="AFT41" s="454"/>
      <c r="AFU41" s="454"/>
      <c r="AFV41" s="454"/>
      <c r="AFW41" s="454"/>
      <c r="AFX41" s="454"/>
      <c r="AFY41" s="454"/>
      <c r="AFZ41" s="454"/>
      <c r="AGA41" s="454"/>
      <c r="AGB41" s="454"/>
      <c r="AGC41" s="454"/>
      <c r="AGD41" s="454"/>
      <c r="AGE41" s="454"/>
      <c r="AGF41" s="454"/>
      <c r="AGG41" s="454"/>
      <c r="AGH41" s="454"/>
      <c r="AGI41" s="454"/>
      <c r="AGJ41" s="454"/>
      <c r="AGK41" s="454"/>
      <c r="AGL41" s="454"/>
      <c r="AGM41" s="454"/>
      <c r="AGN41" s="454"/>
      <c r="AGO41" s="454"/>
      <c r="AGP41" s="454"/>
      <c r="AGQ41" s="454"/>
      <c r="AGR41" s="454"/>
      <c r="AGS41" s="454"/>
      <c r="AGT41" s="454"/>
      <c r="AGU41" s="454"/>
      <c r="AGV41" s="454"/>
      <c r="AGW41" s="454"/>
      <c r="AGX41" s="454"/>
      <c r="AGY41" s="454"/>
      <c r="AGZ41" s="454"/>
      <c r="AHA41" s="454"/>
      <c r="AHB41" s="454"/>
      <c r="AHC41" s="454"/>
      <c r="AHD41" s="454"/>
      <c r="AHE41" s="454"/>
      <c r="AHF41" s="454"/>
      <c r="AHG41" s="454"/>
      <c r="AHH41" s="454"/>
      <c r="AHI41" s="454"/>
      <c r="AHJ41" s="454"/>
      <c r="AHK41" s="454"/>
      <c r="AHL41" s="454"/>
      <c r="AHM41" s="454"/>
      <c r="AHN41" s="454"/>
      <c r="AHO41" s="454"/>
      <c r="AHP41" s="454"/>
      <c r="AHQ41" s="454"/>
      <c r="AHR41" s="454"/>
      <c r="AHS41" s="454"/>
      <c r="AHT41" s="454"/>
      <c r="AHU41" s="454"/>
      <c r="AHV41" s="454"/>
      <c r="AHW41" s="454"/>
      <c r="AHX41" s="454"/>
      <c r="AHY41" s="454"/>
      <c r="AHZ41" s="461"/>
      <c r="AIA41" s="461"/>
      <c r="AIB41" s="461"/>
      <c r="AIC41" s="461"/>
    </row>
    <row r="42" spans="1:915" x14ac:dyDescent="0.6">
      <c r="B42" s="190" t="s">
        <v>12</v>
      </c>
      <c r="C42" s="189" t="s">
        <v>13</v>
      </c>
      <c r="D42" s="454">
        <v>464774671.75</v>
      </c>
      <c r="E42" s="454">
        <v>7426127.8100000005</v>
      </c>
      <c r="F42" s="454">
        <v>12396435.039999999</v>
      </c>
      <c r="G42" s="454">
        <v>1602487.43</v>
      </c>
      <c r="H42" s="454">
        <v>49777518.359999999</v>
      </c>
      <c r="I42" s="454">
        <v>15589961.029999999</v>
      </c>
      <c r="J42" s="454">
        <v>137838808.21000001</v>
      </c>
      <c r="K42" s="454">
        <v>11977226.640000001</v>
      </c>
      <c r="L42" s="454">
        <v>11758862.220000001</v>
      </c>
      <c r="M42" s="454">
        <v>11592430.969999997</v>
      </c>
      <c r="N42" s="454">
        <v>3886889.0400000005</v>
      </c>
      <c r="O42" s="454">
        <v>5378083.4300000006</v>
      </c>
      <c r="P42" s="454">
        <v>70745604.370000005</v>
      </c>
      <c r="Q42" s="454">
        <v>3672200.04</v>
      </c>
      <c r="R42" s="454">
        <v>2431870.08</v>
      </c>
      <c r="S42" s="454">
        <v>14619237.970000001</v>
      </c>
      <c r="T42" s="454">
        <v>15151261.25</v>
      </c>
      <c r="U42" s="454">
        <v>1789348.13</v>
      </c>
      <c r="V42" s="454">
        <v>809608.99</v>
      </c>
      <c r="W42" s="454">
        <v>583958672.24000001</v>
      </c>
      <c r="X42" s="454">
        <v>30208038.18</v>
      </c>
      <c r="Y42" s="454">
        <v>4698169.34</v>
      </c>
      <c r="Z42" s="454">
        <v>35322291.710000008</v>
      </c>
      <c r="AA42" s="454">
        <v>15435999.85</v>
      </c>
      <c r="AB42" s="454">
        <v>8930040.3499999996</v>
      </c>
      <c r="AC42" s="454">
        <v>7144666.0399999991</v>
      </c>
      <c r="AD42" s="454">
        <v>121218014.03000002</v>
      </c>
      <c r="AE42" s="454">
        <v>19690649.699999999</v>
      </c>
      <c r="AF42" s="454">
        <v>4394418.37</v>
      </c>
      <c r="AG42" s="454">
        <v>32466617.399999999</v>
      </c>
      <c r="AH42" s="454">
        <v>10443254.439999999</v>
      </c>
      <c r="AI42" s="454">
        <v>99297975.239999995</v>
      </c>
      <c r="AJ42" s="454">
        <v>25220610.57</v>
      </c>
      <c r="AK42" s="454">
        <v>4460275.0899999989</v>
      </c>
      <c r="AL42" s="454">
        <v>9684749.3099999987</v>
      </c>
      <c r="AM42" s="454">
        <v>3633200.1</v>
      </c>
      <c r="AN42" s="454">
        <v>24356466.780000001</v>
      </c>
      <c r="AO42" s="454">
        <v>25354592.969999999</v>
      </c>
      <c r="AP42" s="454">
        <v>11974415.919999998</v>
      </c>
      <c r="AQ42" s="454">
        <v>4821348.1000000006</v>
      </c>
      <c r="AR42" s="454">
        <v>3900763.26</v>
      </c>
      <c r="AS42" s="454">
        <v>2533552.4</v>
      </c>
      <c r="AT42" s="454">
        <v>3257511.5100000002</v>
      </c>
      <c r="AU42" s="454">
        <v>106773131.31</v>
      </c>
      <c r="AV42" s="454">
        <v>1362058.8699999999</v>
      </c>
      <c r="AW42" s="454">
        <v>978462.6</v>
      </c>
      <c r="AX42" s="454">
        <v>2278337.2000000002</v>
      </c>
      <c r="AY42" s="454">
        <v>6266336.5099999998</v>
      </c>
      <c r="AZ42" s="454">
        <v>8787912.3200000003</v>
      </c>
      <c r="BA42" s="454">
        <v>2110792.6799999997</v>
      </c>
      <c r="BB42" s="454">
        <v>3818169.62</v>
      </c>
      <c r="BC42" s="454">
        <v>1404043.01</v>
      </c>
      <c r="BD42" s="454">
        <v>1855196.43</v>
      </c>
      <c r="BE42" s="454">
        <v>1235384.7</v>
      </c>
      <c r="BF42" s="454">
        <v>1502117.62</v>
      </c>
      <c r="BG42" s="454">
        <v>29543095.949999999</v>
      </c>
      <c r="BH42" s="454">
        <v>5029266.3099999996</v>
      </c>
      <c r="BI42" s="454">
        <v>849402.22</v>
      </c>
      <c r="BJ42" s="454">
        <v>65755318.190000005</v>
      </c>
      <c r="BK42" s="454">
        <v>64879834.179999992</v>
      </c>
      <c r="BL42" s="454">
        <v>8052101.0700000003</v>
      </c>
      <c r="BM42" s="454">
        <v>3168036.35</v>
      </c>
      <c r="BN42" s="454">
        <v>3548099.07</v>
      </c>
      <c r="BO42" s="454">
        <v>2830478.7</v>
      </c>
      <c r="BP42" s="454">
        <v>8367676.8899999997</v>
      </c>
      <c r="BQ42" s="454">
        <v>1589738.1</v>
      </c>
      <c r="BR42" s="454">
        <v>746846.39</v>
      </c>
      <c r="BS42" s="454">
        <v>107422873.75</v>
      </c>
      <c r="BT42" s="454">
        <v>5658201.9399999995</v>
      </c>
      <c r="BU42" s="454">
        <v>1932194.72</v>
      </c>
      <c r="BV42" s="454">
        <v>4891633.63</v>
      </c>
      <c r="BW42" s="454">
        <v>3793323.0900000003</v>
      </c>
      <c r="BX42" s="454">
        <v>2761652.15</v>
      </c>
      <c r="BY42" s="454">
        <v>1670225.2500000002</v>
      </c>
      <c r="BZ42" s="454">
        <v>4803802.2100000009</v>
      </c>
      <c r="CA42" s="454">
        <v>57707023.379999995</v>
      </c>
      <c r="CB42" s="454">
        <v>5930384.2400000002</v>
      </c>
      <c r="CC42" s="454">
        <v>14513059.790000003</v>
      </c>
      <c r="CD42" s="454">
        <v>19298807.170000002</v>
      </c>
      <c r="CE42" s="454">
        <v>1996616.13</v>
      </c>
      <c r="CF42" s="454">
        <v>1954276.3399999999</v>
      </c>
      <c r="CG42" s="454">
        <v>6186843.3499999996</v>
      </c>
      <c r="CH42" s="454">
        <v>228532311.58000004</v>
      </c>
      <c r="CI42" s="454">
        <v>5736389.5</v>
      </c>
      <c r="CJ42" s="454">
        <v>25011649.119999997</v>
      </c>
      <c r="CK42" s="454">
        <v>1736697</v>
      </c>
      <c r="CL42" s="454">
        <v>2243281.5100000002</v>
      </c>
      <c r="CM42" s="454">
        <v>2012579.07</v>
      </c>
      <c r="CN42" s="454">
        <v>2354815.64</v>
      </c>
      <c r="CO42" s="454">
        <v>9265757.4499999993</v>
      </c>
      <c r="CP42" s="454">
        <v>947171</v>
      </c>
      <c r="CQ42" s="454">
        <v>2381933.0499999998</v>
      </c>
      <c r="CR42" s="454">
        <v>1412834.25</v>
      </c>
      <c r="CS42" s="454">
        <v>3530162.84</v>
      </c>
      <c r="CT42" s="454">
        <v>1852261.31</v>
      </c>
      <c r="CU42" s="454">
        <v>101433369.17999999</v>
      </c>
      <c r="CV42" s="454">
        <v>3587111.72</v>
      </c>
      <c r="CW42" s="454">
        <v>3767430.28</v>
      </c>
      <c r="CX42" s="454">
        <v>4503850.88</v>
      </c>
      <c r="CY42" s="454">
        <v>1000521.8300000001</v>
      </c>
      <c r="CZ42" s="454">
        <v>7875881.7300000004</v>
      </c>
      <c r="DA42" s="454">
        <v>3746043.6900000004</v>
      </c>
      <c r="DB42" s="454">
        <v>2447111.58</v>
      </c>
      <c r="DC42" s="454">
        <v>74751131.75</v>
      </c>
      <c r="DD42" s="454">
        <v>269376953.50999993</v>
      </c>
      <c r="DE42" s="454">
        <v>8719495.209999999</v>
      </c>
      <c r="DF42" s="454">
        <v>6895129.3499999996</v>
      </c>
      <c r="DG42" s="454">
        <v>28168062.440000001</v>
      </c>
      <c r="DH42" s="454">
        <v>43163385.790000007</v>
      </c>
      <c r="DI42" s="454">
        <v>47407280.719999999</v>
      </c>
      <c r="DJ42" s="454">
        <v>67035565.059999995</v>
      </c>
      <c r="DK42" s="454">
        <v>2051620.42</v>
      </c>
      <c r="DL42" s="454">
        <v>356464956.66000003</v>
      </c>
      <c r="DM42" s="454">
        <v>4633759.1800000006</v>
      </c>
      <c r="DN42" s="454">
        <v>4600668.7200000007</v>
      </c>
      <c r="DO42" s="454">
        <v>4884312.53</v>
      </c>
      <c r="DP42" s="454">
        <v>6920062.1200000001</v>
      </c>
      <c r="DQ42" s="454">
        <v>3202011.54</v>
      </c>
      <c r="DR42" s="454">
        <v>11552279.279999999</v>
      </c>
      <c r="DS42" s="454">
        <v>2643863</v>
      </c>
      <c r="DT42" s="454">
        <v>12940661.949999997</v>
      </c>
      <c r="DU42" s="454">
        <v>73282943.00000003</v>
      </c>
      <c r="DV42" s="454">
        <v>6210076.2699999996</v>
      </c>
      <c r="DW42" s="454">
        <v>36033039.18</v>
      </c>
      <c r="DX42" s="454">
        <v>32009703.990000006</v>
      </c>
      <c r="DY42" s="454">
        <v>5830738.2599999998</v>
      </c>
      <c r="DZ42" s="454">
        <v>14158183.5</v>
      </c>
      <c r="EA42" s="454">
        <v>10224022.260000002</v>
      </c>
      <c r="EB42" s="454">
        <v>6493391.1600000001</v>
      </c>
      <c r="EC42" s="454">
        <v>3884724.88</v>
      </c>
      <c r="ED42" s="454">
        <v>4812471.8499999996</v>
      </c>
      <c r="EE42" s="454">
        <v>19533789.719999999</v>
      </c>
      <c r="EF42" s="454">
        <v>62050018.060000002</v>
      </c>
      <c r="EG42" s="454">
        <v>53340437.090000004</v>
      </c>
      <c r="EH42" s="454">
        <v>2115467.5</v>
      </c>
      <c r="EI42" s="454">
        <v>5207068.16</v>
      </c>
      <c r="EJ42" s="454">
        <v>2670373.2000000002</v>
      </c>
      <c r="EK42" s="454">
        <v>8426144.5600000005</v>
      </c>
      <c r="EL42" s="454">
        <v>14309968.25</v>
      </c>
      <c r="EM42" s="454">
        <v>1654590.65</v>
      </c>
      <c r="EN42" s="454">
        <v>2575113.4700000002</v>
      </c>
      <c r="EO42" s="454">
        <v>131200700.51000002</v>
      </c>
      <c r="EP42" s="454">
        <v>4695560.43</v>
      </c>
      <c r="EQ42" s="454">
        <v>2943658.3499999996</v>
      </c>
      <c r="ER42" s="454">
        <v>5073230.6400000015</v>
      </c>
      <c r="ES42" s="454">
        <v>1335831.56</v>
      </c>
      <c r="ET42" s="454">
        <v>3573401.88</v>
      </c>
      <c r="EU42" s="454">
        <v>4187138.56</v>
      </c>
      <c r="EV42" s="454">
        <v>7424109.5599999996</v>
      </c>
      <c r="EW42" s="454">
        <v>1310127.3800000001</v>
      </c>
      <c r="EX42" s="454">
        <v>100323494.14999999</v>
      </c>
      <c r="EY42" s="454">
        <v>1262618.8400000001</v>
      </c>
      <c r="EZ42" s="454">
        <v>2045992.07</v>
      </c>
      <c r="FA42" s="454">
        <v>3100765.88</v>
      </c>
      <c r="FB42" s="454">
        <v>7139671.6399999997</v>
      </c>
      <c r="FC42" s="454">
        <v>5644566.6600000001</v>
      </c>
      <c r="FD42" s="454">
        <v>3415146.87</v>
      </c>
      <c r="FE42" s="454">
        <v>2842072.7</v>
      </c>
      <c r="FF42" s="454">
        <v>2192480.4</v>
      </c>
      <c r="FG42" s="454">
        <v>2095286.88</v>
      </c>
      <c r="FH42" s="454">
        <v>4334726.08</v>
      </c>
      <c r="FI42" s="454">
        <v>856189.12</v>
      </c>
      <c r="FJ42" s="454">
        <v>37846508.469999999</v>
      </c>
      <c r="FK42" s="454">
        <v>2835631.4</v>
      </c>
      <c r="FL42" s="454">
        <v>2159724.81</v>
      </c>
      <c r="FM42" s="454">
        <v>2173203.84</v>
      </c>
      <c r="FN42" s="454">
        <v>9396138.3200000003</v>
      </c>
      <c r="FO42" s="454">
        <v>3717843.85</v>
      </c>
      <c r="FP42" s="454">
        <v>1676247.22</v>
      </c>
      <c r="FQ42" s="454">
        <v>685855.57</v>
      </c>
      <c r="FR42" s="454">
        <v>114020467.67999998</v>
      </c>
      <c r="FS42" s="454">
        <v>3046621.25</v>
      </c>
      <c r="FT42" s="454">
        <v>5882797.5399999991</v>
      </c>
      <c r="FU42" s="454">
        <v>15401964.809999999</v>
      </c>
      <c r="FV42" s="454">
        <v>7907313.2199999997</v>
      </c>
      <c r="FW42" s="454">
        <v>1060778.8199999998</v>
      </c>
      <c r="FX42" s="454">
        <v>7397242.8300000001</v>
      </c>
      <c r="FY42" s="454">
        <v>4011409.86</v>
      </c>
      <c r="FZ42" s="454">
        <v>3043213.9599999995</v>
      </c>
      <c r="GA42" s="454">
        <v>5055056.68</v>
      </c>
      <c r="GB42" s="454">
        <v>8383028.3499999996</v>
      </c>
      <c r="GC42" s="454">
        <v>2735028.6</v>
      </c>
      <c r="GD42" s="454">
        <v>19402015</v>
      </c>
      <c r="GE42" s="454">
        <v>2681368</v>
      </c>
      <c r="GF42" s="454">
        <v>61736497.219999999</v>
      </c>
      <c r="GG42" s="454">
        <v>2836003.2199999997</v>
      </c>
      <c r="GH42" s="454">
        <v>1981649.77</v>
      </c>
      <c r="GI42" s="454">
        <v>10878490.5</v>
      </c>
      <c r="GJ42" s="454">
        <v>4016008.25</v>
      </c>
      <c r="GK42" s="454">
        <v>2738374.64</v>
      </c>
      <c r="GL42" s="454">
        <v>4561025.88</v>
      </c>
      <c r="GM42" s="454">
        <v>18988027.169999998</v>
      </c>
      <c r="GN42" s="454">
        <v>2453957.2199999997</v>
      </c>
      <c r="GO42" s="454">
        <v>1755732.46</v>
      </c>
      <c r="GP42" s="454">
        <v>1770394.1600000001</v>
      </c>
      <c r="GQ42" s="454">
        <v>1368424.72</v>
      </c>
      <c r="GR42" s="454">
        <v>50519743.300000004</v>
      </c>
      <c r="GS42" s="454">
        <v>8990533.1600000001</v>
      </c>
      <c r="GT42" s="454">
        <v>2033069.96</v>
      </c>
      <c r="GU42" s="454">
        <v>12518318.639999999</v>
      </c>
      <c r="GV42" s="454">
        <v>469275.47</v>
      </c>
      <c r="GW42" s="454">
        <v>6550383.7800000003</v>
      </c>
      <c r="GX42" s="454">
        <v>5114594.8</v>
      </c>
      <c r="GY42" s="454">
        <v>2064865.06</v>
      </c>
      <c r="GZ42" s="454">
        <v>82926633.379999995</v>
      </c>
      <c r="HA42" s="454">
        <v>9204655.1300000008</v>
      </c>
      <c r="HB42" s="454">
        <v>12015672.469999997</v>
      </c>
      <c r="HC42" s="454">
        <v>7201429.3700000001</v>
      </c>
      <c r="HD42" s="454">
        <v>398586024.25</v>
      </c>
      <c r="HE42" s="454">
        <v>52499216.690000005</v>
      </c>
      <c r="HF42" s="454">
        <v>109636770.08000001</v>
      </c>
      <c r="HG42" s="454">
        <v>20155425.879999999</v>
      </c>
      <c r="HH42" s="454">
        <v>20101246.679999996</v>
      </c>
      <c r="HI42" s="454">
        <v>67406044.260000005</v>
      </c>
      <c r="HJ42" s="454">
        <v>2230438.25</v>
      </c>
      <c r="HK42" s="454">
        <v>18915286</v>
      </c>
      <c r="HL42" s="454">
        <v>132891898.51000001</v>
      </c>
      <c r="HM42" s="454">
        <v>6146277.46</v>
      </c>
      <c r="HN42" s="454">
        <v>33901867.190000005</v>
      </c>
      <c r="HO42" s="454">
        <v>6900531.7299999995</v>
      </c>
      <c r="HP42" s="454">
        <v>6896383.0199999996</v>
      </c>
      <c r="HQ42" s="454">
        <v>5105797.25</v>
      </c>
      <c r="HR42" s="454">
        <v>9409749.5800000001</v>
      </c>
      <c r="HS42" s="454">
        <v>6828580.4699999997</v>
      </c>
      <c r="HT42" s="454">
        <v>159456267.5</v>
      </c>
      <c r="HU42" s="454">
        <v>37120449.119999997</v>
      </c>
      <c r="HV42" s="454">
        <v>4212079.0599999996</v>
      </c>
      <c r="HW42" s="454">
        <v>4431532.1499999994</v>
      </c>
      <c r="HX42" s="454">
        <v>3153952.97</v>
      </c>
      <c r="HY42" s="454">
        <v>1697585.55</v>
      </c>
      <c r="HZ42" s="454">
        <v>25274548.149999999</v>
      </c>
      <c r="IA42" s="454">
        <v>4557951.78</v>
      </c>
      <c r="IB42" s="454">
        <v>3054545</v>
      </c>
      <c r="IC42" s="454">
        <v>4946589.26</v>
      </c>
      <c r="ID42" s="454">
        <v>5365209.2399999993</v>
      </c>
      <c r="IE42" s="454">
        <v>14038861.74</v>
      </c>
      <c r="IF42" s="454">
        <v>998965</v>
      </c>
      <c r="IG42" s="454">
        <v>6562702.6900000004</v>
      </c>
      <c r="IH42" s="454">
        <v>1733221.03</v>
      </c>
      <c r="II42" s="454">
        <v>2020393.8499999999</v>
      </c>
      <c r="IJ42" s="454">
        <v>118278934.31999999</v>
      </c>
      <c r="IK42" s="454">
        <v>15741195.289999999</v>
      </c>
      <c r="IL42" s="454">
        <v>10205107.139999999</v>
      </c>
      <c r="IM42" s="454">
        <v>9634370.6699999999</v>
      </c>
      <c r="IN42" s="454">
        <v>12331752.77</v>
      </c>
      <c r="IO42" s="454">
        <v>24986583.530000005</v>
      </c>
      <c r="IP42" s="454">
        <v>2354816.5</v>
      </c>
      <c r="IQ42" s="454">
        <v>650088</v>
      </c>
      <c r="IR42" s="454">
        <v>1537324</v>
      </c>
      <c r="IS42" s="454">
        <v>3655950.28</v>
      </c>
      <c r="IT42" s="454">
        <v>2983150.05</v>
      </c>
      <c r="IU42" s="454">
        <v>235426565.97</v>
      </c>
      <c r="IV42" s="454">
        <v>52294401.509999998</v>
      </c>
      <c r="IW42" s="454">
        <v>15078150.17</v>
      </c>
      <c r="IX42" s="454">
        <v>28683209.480000004</v>
      </c>
      <c r="IY42" s="454">
        <v>5346198.75</v>
      </c>
      <c r="IZ42" s="454">
        <v>2264938.3200000003</v>
      </c>
      <c r="JA42" s="454">
        <v>1996460.7299999997</v>
      </c>
      <c r="JB42" s="454">
        <v>746606.54</v>
      </c>
      <c r="JC42" s="454">
        <v>6997035.0899999999</v>
      </c>
      <c r="JD42" s="454">
        <v>5065483.68</v>
      </c>
      <c r="JE42" s="454">
        <v>6907634.9900000002</v>
      </c>
      <c r="JF42" s="454">
        <v>3148093.5</v>
      </c>
      <c r="JG42" s="454">
        <v>58950733.789999999</v>
      </c>
      <c r="JH42" s="454">
        <v>22346156.800000001</v>
      </c>
      <c r="JI42" s="454">
        <v>1946548.81</v>
      </c>
      <c r="JJ42" s="454">
        <v>1140760.5</v>
      </c>
      <c r="JK42" s="454">
        <v>3379528.2199999997</v>
      </c>
      <c r="JL42" s="454">
        <v>1474204</v>
      </c>
      <c r="JM42" s="454">
        <v>52490637.770000011</v>
      </c>
      <c r="JN42" s="454">
        <v>1909900.89</v>
      </c>
      <c r="JO42" s="454">
        <v>3386145.76</v>
      </c>
      <c r="JP42" s="454">
        <v>13232875.18</v>
      </c>
      <c r="JQ42" s="454">
        <v>2459064.5</v>
      </c>
      <c r="JR42" s="454">
        <v>12313862.560000001</v>
      </c>
      <c r="JS42" s="454">
        <v>1402477.43</v>
      </c>
      <c r="JT42" s="454">
        <v>160519512.16</v>
      </c>
      <c r="JU42" s="454">
        <v>71133467.269999996</v>
      </c>
      <c r="JV42" s="454">
        <v>18232871.419999998</v>
      </c>
      <c r="JW42" s="454">
        <v>5283044.8599999994</v>
      </c>
      <c r="JX42" s="454">
        <v>6309553.1299999999</v>
      </c>
      <c r="JY42" s="454">
        <v>1782014.96</v>
      </c>
      <c r="JZ42" s="454">
        <v>25728911.440000001</v>
      </c>
      <c r="KA42" s="454">
        <v>33276261.849999998</v>
      </c>
      <c r="KB42" s="454">
        <v>17904150.170000002</v>
      </c>
      <c r="KC42" s="454">
        <v>10350142.219999999</v>
      </c>
      <c r="KD42" s="454">
        <v>7652859.3399999999</v>
      </c>
      <c r="KE42" s="454">
        <v>5300493.7000000011</v>
      </c>
      <c r="KF42" s="454">
        <v>3321234.56</v>
      </c>
      <c r="KG42" s="454">
        <v>916270.29</v>
      </c>
      <c r="KH42" s="454">
        <v>2960020.7900000005</v>
      </c>
      <c r="KI42" s="454">
        <v>1700521.1500000001</v>
      </c>
      <c r="KJ42" s="454">
        <v>232199593.35999998</v>
      </c>
      <c r="KK42" s="454">
        <v>14987856.35</v>
      </c>
      <c r="KL42" s="454">
        <v>8911964.2299999986</v>
      </c>
      <c r="KM42" s="454">
        <v>15355045.139999999</v>
      </c>
      <c r="KN42" s="454">
        <v>8572478.8699999992</v>
      </c>
      <c r="KO42" s="454">
        <v>26129962.859999999</v>
      </c>
      <c r="KP42" s="454">
        <v>59169601.390000001</v>
      </c>
      <c r="KQ42" s="454">
        <v>12308845.27</v>
      </c>
      <c r="KR42" s="454">
        <v>14660429.73</v>
      </c>
      <c r="KS42" s="454">
        <v>83139157.189999998</v>
      </c>
      <c r="KT42" s="454">
        <v>7752176.629999999</v>
      </c>
      <c r="KU42" s="454">
        <v>13702384.52</v>
      </c>
      <c r="KV42" s="454">
        <v>42583209.109999999</v>
      </c>
      <c r="KW42" s="454">
        <v>4857252.66</v>
      </c>
      <c r="KX42" s="454">
        <v>18925954.340000004</v>
      </c>
      <c r="KY42" s="454">
        <v>189481877.78999999</v>
      </c>
      <c r="KZ42" s="454">
        <v>16973430.66</v>
      </c>
      <c r="LA42" s="454">
        <v>133808934.36</v>
      </c>
      <c r="LB42" s="454">
        <v>22349205.190000001</v>
      </c>
      <c r="LC42" s="454">
        <v>1651102.09</v>
      </c>
      <c r="LD42" s="454">
        <v>14895637.93</v>
      </c>
      <c r="LE42" s="454">
        <v>6714727.2400000002</v>
      </c>
      <c r="LF42" s="454">
        <v>5080400.0200000005</v>
      </c>
      <c r="LG42" s="454">
        <v>2275406.0300000003</v>
      </c>
      <c r="LH42" s="454">
        <v>9179412.9700000007</v>
      </c>
      <c r="LI42" s="454">
        <v>199758483.83000001</v>
      </c>
      <c r="LJ42" s="454">
        <v>56355856.049999997</v>
      </c>
      <c r="LK42" s="454">
        <v>41979801.280000001</v>
      </c>
      <c r="LL42" s="454">
        <v>96219574.329999998</v>
      </c>
      <c r="LM42" s="454">
        <v>15141761.370000001</v>
      </c>
      <c r="LN42" s="454">
        <v>8800187.2200000007</v>
      </c>
      <c r="LO42" s="454">
        <v>15201707.879999999</v>
      </c>
      <c r="LP42" s="454">
        <v>10645820.209999999</v>
      </c>
      <c r="LQ42" s="454">
        <v>1214085.68</v>
      </c>
      <c r="LR42" s="454">
        <v>8148604.4900000002</v>
      </c>
      <c r="LS42" s="454">
        <v>15655949.200000001</v>
      </c>
      <c r="LT42" s="454">
        <v>54581216.550000004</v>
      </c>
      <c r="LU42" s="454">
        <v>7118148.7599999998</v>
      </c>
      <c r="LV42" s="454">
        <v>2834494.4899999998</v>
      </c>
      <c r="LW42" s="454">
        <v>164546519.19999999</v>
      </c>
      <c r="LX42" s="454">
        <v>126089632.88</v>
      </c>
      <c r="LY42" s="454">
        <v>195262149.33000001</v>
      </c>
      <c r="LZ42" s="454">
        <v>41061495.039999999</v>
      </c>
      <c r="MA42" s="454">
        <v>11429296.510000002</v>
      </c>
      <c r="MB42" s="454">
        <v>17197029.399999999</v>
      </c>
      <c r="MC42" s="454">
        <v>8307520.0899999999</v>
      </c>
      <c r="MD42" s="454">
        <v>8500862.2899999991</v>
      </c>
      <c r="ME42" s="454">
        <v>6434230.0700000003</v>
      </c>
      <c r="MF42" s="454">
        <v>15475526.84</v>
      </c>
      <c r="MG42" s="454">
        <v>29505555.23</v>
      </c>
      <c r="MH42" s="454">
        <v>4386502.75</v>
      </c>
      <c r="MI42" s="454">
        <v>331269668.14999992</v>
      </c>
      <c r="MJ42" s="454">
        <v>6770850.1899999995</v>
      </c>
      <c r="MK42" s="454">
        <v>3451500.43</v>
      </c>
      <c r="ML42" s="454">
        <v>4087861.5</v>
      </c>
      <c r="MM42" s="454">
        <v>2624218.3400000003</v>
      </c>
      <c r="MN42" s="454">
        <v>5574432.4699999997</v>
      </c>
      <c r="MO42" s="454">
        <v>7035640.7400000002</v>
      </c>
      <c r="MP42" s="454">
        <v>4452535</v>
      </c>
      <c r="MQ42" s="454">
        <v>8226890.5</v>
      </c>
      <c r="MR42" s="454">
        <v>3062835.6399999997</v>
      </c>
      <c r="MS42" s="454">
        <v>6101232.7400000002</v>
      </c>
      <c r="MT42" s="454">
        <v>5244671.46</v>
      </c>
      <c r="MU42" s="454">
        <v>198165405.34</v>
      </c>
      <c r="MV42" s="454">
        <v>42476021.620000005</v>
      </c>
      <c r="MW42" s="454">
        <v>8635206.25</v>
      </c>
      <c r="MX42" s="454">
        <v>73244978.609999999</v>
      </c>
      <c r="MY42" s="454">
        <v>17318464</v>
      </c>
      <c r="MZ42" s="454">
        <v>8653112.8499999996</v>
      </c>
      <c r="NA42" s="454">
        <v>30970824</v>
      </c>
      <c r="NB42" s="454">
        <v>32592381.900000002</v>
      </c>
      <c r="NC42" s="454">
        <v>60040170.670000002</v>
      </c>
      <c r="ND42" s="454">
        <v>1391321.3</v>
      </c>
      <c r="NE42" s="454">
        <v>1548431.07</v>
      </c>
      <c r="NF42" s="454">
        <v>349109693.45000011</v>
      </c>
      <c r="NG42" s="454">
        <v>72051344.88000001</v>
      </c>
      <c r="NH42" s="454">
        <v>10385863.42</v>
      </c>
      <c r="NI42" s="454">
        <v>142436213.25</v>
      </c>
      <c r="NJ42" s="454">
        <v>7392901.9900000002</v>
      </c>
      <c r="NK42" s="454">
        <v>22793990.68</v>
      </c>
      <c r="NL42" s="454">
        <v>67992270.039999992</v>
      </c>
      <c r="NM42" s="454">
        <v>54967901.420000002</v>
      </c>
      <c r="NN42" s="454">
        <v>715275</v>
      </c>
      <c r="NO42" s="454">
        <v>8067654.4500000002</v>
      </c>
      <c r="NP42" s="454">
        <v>14627214.5</v>
      </c>
      <c r="NQ42" s="454">
        <v>6527054.46</v>
      </c>
      <c r="NR42" s="454">
        <v>85177297.210000008</v>
      </c>
      <c r="NS42" s="454">
        <v>24968265.710000001</v>
      </c>
      <c r="NT42" s="454">
        <v>5388393.3499999996</v>
      </c>
      <c r="NU42" s="454">
        <v>5643672.2199999997</v>
      </c>
      <c r="NV42" s="454">
        <v>4340498.8</v>
      </c>
      <c r="NW42" s="454">
        <v>1951284.03</v>
      </c>
      <c r="NX42" s="454">
        <v>3701915.9099999997</v>
      </c>
      <c r="NY42" s="454">
        <v>276742767.44</v>
      </c>
      <c r="NZ42" s="454">
        <v>53095048.940000013</v>
      </c>
      <c r="OA42" s="454">
        <v>12142272.639999999</v>
      </c>
      <c r="OB42" s="454">
        <v>2700721.4</v>
      </c>
      <c r="OC42" s="454">
        <v>4072956.93</v>
      </c>
      <c r="OD42" s="454">
        <v>8061934.459999999</v>
      </c>
      <c r="OE42" s="454">
        <v>3165593.31</v>
      </c>
      <c r="OF42" s="454">
        <v>340068670.41999996</v>
      </c>
      <c r="OG42" s="454">
        <v>38959427.069999993</v>
      </c>
      <c r="OH42" s="454">
        <v>15332707.620000001</v>
      </c>
      <c r="OI42" s="454">
        <v>81605046.280000001</v>
      </c>
      <c r="OJ42" s="454">
        <v>10065314.090000002</v>
      </c>
      <c r="OK42" s="454">
        <v>13048128.660000002</v>
      </c>
      <c r="OL42" s="454">
        <v>24669228.920000002</v>
      </c>
      <c r="OM42" s="454">
        <v>12840397.709999999</v>
      </c>
      <c r="ON42" s="454">
        <v>9780276.7700000014</v>
      </c>
      <c r="OO42" s="454">
        <v>301628411.64000005</v>
      </c>
      <c r="OP42" s="454">
        <v>62527766.81000001</v>
      </c>
      <c r="OQ42" s="454">
        <v>76425528.88000001</v>
      </c>
      <c r="OR42" s="454">
        <v>24855286.080000002</v>
      </c>
      <c r="OS42" s="454">
        <v>7721893.3499999996</v>
      </c>
      <c r="OT42" s="454">
        <v>2487531.46</v>
      </c>
      <c r="OU42" s="454">
        <v>89398400.310000002</v>
      </c>
      <c r="OV42" s="454">
        <v>3433699.23</v>
      </c>
      <c r="OW42" s="454">
        <v>6510767.5099999998</v>
      </c>
      <c r="OX42" s="454">
        <v>9632473.5999999996</v>
      </c>
      <c r="OY42" s="454">
        <v>11559577.129999999</v>
      </c>
      <c r="OZ42" s="454">
        <v>45793527.490000002</v>
      </c>
      <c r="PA42" s="454">
        <v>5599686.7799999993</v>
      </c>
      <c r="PB42" s="454">
        <v>2483381.3199999998</v>
      </c>
      <c r="PC42" s="454">
        <v>5936963.7699999996</v>
      </c>
      <c r="PD42" s="454">
        <v>101302103.88</v>
      </c>
      <c r="PE42" s="454">
        <v>4869263.5200000005</v>
      </c>
      <c r="PF42" s="454">
        <v>7385732.9400000004</v>
      </c>
      <c r="PG42" s="454">
        <v>1307985.2</v>
      </c>
      <c r="PH42" s="454">
        <v>3662212.78</v>
      </c>
      <c r="PI42" s="454">
        <v>20364309.119999997</v>
      </c>
      <c r="PJ42" s="454">
        <v>2823271.52</v>
      </c>
      <c r="PK42" s="454">
        <v>2149672.4900000002</v>
      </c>
      <c r="PL42" s="454">
        <v>8933300.7400000002</v>
      </c>
      <c r="PM42" s="454">
        <v>4977427.55</v>
      </c>
      <c r="PN42" s="454">
        <v>2344589.62</v>
      </c>
      <c r="PO42" s="454">
        <v>14992420.75</v>
      </c>
      <c r="PP42" s="454">
        <v>1602593.32</v>
      </c>
      <c r="PQ42" s="454">
        <v>24155056.23</v>
      </c>
      <c r="PR42" s="454">
        <v>6588318</v>
      </c>
      <c r="PS42" s="454">
        <v>1030386.41</v>
      </c>
      <c r="PT42" s="454">
        <v>2772795.8200000003</v>
      </c>
      <c r="PU42" s="454">
        <v>1852330.01</v>
      </c>
      <c r="PV42" s="454">
        <v>523130871.16999996</v>
      </c>
      <c r="PW42" s="454">
        <v>4653369.5600000005</v>
      </c>
      <c r="PX42" s="454">
        <v>4460011.49</v>
      </c>
      <c r="PY42" s="454">
        <v>3376354.67</v>
      </c>
      <c r="PZ42" s="454">
        <v>59893562.030000009</v>
      </c>
      <c r="QA42" s="454">
        <v>31084810.02</v>
      </c>
      <c r="QB42" s="454">
        <v>17617664.239999998</v>
      </c>
      <c r="QC42" s="454">
        <v>3253306.81</v>
      </c>
      <c r="QD42" s="454">
        <v>20465577.59</v>
      </c>
      <c r="QE42" s="454">
        <v>3594977.62</v>
      </c>
      <c r="QF42" s="454">
        <v>15756378.08</v>
      </c>
      <c r="QG42" s="454">
        <v>2139545.81</v>
      </c>
      <c r="QH42" s="454">
        <v>1583330.58</v>
      </c>
      <c r="QI42" s="454">
        <v>4088629.07</v>
      </c>
      <c r="QJ42" s="454">
        <v>3487515.31</v>
      </c>
      <c r="QK42" s="454">
        <v>9388165.4700000007</v>
      </c>
      <c r="QL42" s="454">
        <v>2573753.75</v>
      </c>
      <c r="QM42" s="454">
        <v>4523319.45</v>
      </c>
      <c r="QN42" s="454">
        <v>1494491.01</v>
      </c>
      <c r="QO42" s="454">
        <v>18339113.050000001</v>
      </c>
      <c r="QP42" s="454">
        <v>26374829.189999998</v>
      </c>
      <c r="QQ42" s="454">
        <v>2352733.5999999996</v>
      </c>
      <c r="QR42" s="454">
        <v>638420</v>
      </c>
      <c r="QS42" s="454">
        <v>751825.3</v>
      </c>
      <c r="QT42" s="454">
        <v>791690.07</v>
      </c>
      <c r="QU42" s="454">
        <v>986780.33000000007</v>
      </c>
      <c r="QV42" s="454">
        <v>155458136.37</v>
      </c>
      <c r="QW42" s="454">
        <v>1078922.75</v>
      </c>
      <c r="QX42" s="454">
        <v>10994918.01</v>
      </c>
      <c r="QY42" s="454">
        <v>1455900.1</v>
      </c>
      <c r="QZ42" s="454">
        <v>12460342.680000002</v>
      </c>
      <c r="RA42" s="454">
        <v>10650360.689999999</v>
      </c>
      <c r="RB42" s="454">
        <v>1370422.5</v>
      </c>
      <c r="RC42" s="454">
        <v>7855255.6400000006</v>
      </c>
      <c r="RD42" s="454">
        <v>11834813.160000002</v>
      </c>
      <c r="RE42" s="454">
        <v>2297983.3899999997</v>
      </c>
      <c r="RF42" s="454">
        <v>1567141.24</v>
      </c>
      <c r="RG42" s="454">
        <v>1293546</v>
      </c>
      <c r="RH42" s="454">
        <v>939475.3</v>
      </c>
      <c r="RI42" s="454">
        <v>170587976.28</v>
      </c>
      <c r="RJ42" s="454">
        <v>13347244.91</v>
      </c>
      <c r="RK42" s="454">
        <v>4723672.9499999993</v>
      </c>
      <c r="RL42" s="454">
        <v>6187319.9500000002</v>
      </c>
      <c r="RM42" s="454">
        <v>4355513.7799999993</v>
      </c>
      <c r="RN42" s="454">
        <v>7806965.21</v>
      </c>
      <c r="RO42" s="454">
        <v>77442042.649999991</v>
      </c>
      <c r="RP42" s="454">
        <v>4546024.9799999995</v>
      </c>
      <c r="RQ42" s="454">
        <v>4509471.8500000006</v>
      </c>
      <c r="RR42" s="454">
        <v>22251357.540000003</v>
      </c>
      <c r="RS42" s="454">
        <v>14172797.74</v>
      </c>
      <c r="RT42" s="454">
        <v>2111688</v>
      </c>
      <c r="RU42" s="454">
        <v>26564309.449999999</v>
      </c>
      <c r="RV42" s="454">
        <v>7316715.2899999991</v>
      </c>
      <c r="RW42" s="454">
        <v>986346.2</v>
      </c>
      <c r="RX42" s="454">
        <v>2675155.4900000002</v>
      </c>
      <c r="RY42" s="454">
        <v>2653787.34</v>
      </c>
      <c r="RZ42" s="454">
        <v>1602314.69</v>
      </c>
      <c r="SA42" s="454">
        <v>4772986</v>
      </c>
      <c r="SB42" s="454">
        <v>3648507.83</v>
      </c>
      <c r="SC42" s="454">
        <v>99809198.320000008</v>
      </c>
      <c r="SD42" s="454">
        <v>4430524.4399999985</v>
      </c>
      <c r="SE42" s="454">
        <v>2346257.17</v>
      </c>
      <c r="SF42" s="454">
        <v>5203997.91</v>
      </c>
      <c r="SG42" s="454">
        <v>3137823.2600000002</v>
      </c>
      <c r="SH42" s="454">
        <v>8247064.9299999997</v>
      </c>
      <c r="SI42" s="454">
        <v>3341725</v>
      </c>
      <c r="SJ42" s="454">
        <v>26529765.82</v>
      </c>
      <c r="SK42" s="454">
        <v>13416676.379999999</v>
      </c>
      <c r="SL42" s="454">
        <v>34002578.490000002</v>
      </c>
      <c r="SM42" s="454">
        <v>17932945.98</v>
      </c>
      <c r="SN42" s="454">
        <v>1336148.5</v>
      </c>
      <c r="SO42" s="454">
        <v>35288534.090000004</v>
      </c>
      <c r="SP42" s="454">
        <v>6424041.0199999996</v>
      </c>
      <c r="SQ42" s="454">
        <v>3204119.14</v>
      </c>
      <c r="SR42" s="454">
        <v>22817725.280000001</v>
      </c>
      <c r="SS42" s="454">
        <v>3137707</v>
      </c>
      <c r="ST42" s="454">
        <v>6293712.7500000009</v>
      </c>
      <c r="SU42" s="454">
        <v>3927981.46</v>
      </c>
      <c r="SV42" s="454">
        <v>3082031.4799999995</v>
      </c>
      <c r="SW42" s="454">
        <v>120805221.50999998</v>
      </c>
      <c r="SX42" s="454">
        <v>2363612.02</v>
      </c>
      <c r="SY42" s="454">
        <v>13031780.309999999</v>
      </c>
      <c r="SZ42" s="454">
        <v>6213202.6199999992</v>
      </c>
      <c r="TA42" s="454">
        <v>1696378.73</v>
      </c>
      <c r="TB42" s="454">
        <v>2609370.8100000005</v>
      </c>
      <c r="TC42" s="454">
        <v>11950423.41</v>
      </c>
      <c r="TD42" s="454">
        <v>18986078.349999998</v>
      </c>
      <c r="TE42" s="454">
        <v>1986025.5999999999</v>
      </c>
      <c r="TF42" s="454">
        <v>2774454.57</v>
      </c>
      <c r="TG42" s="454">
        <v>1936060.65</v>
      </c>
      <c r="TH42" s="454">
        <v>11315601.199999999</v>
      </c>
      <c r="TI42" s="454">
        <v>2277846.63</v>
      </c>
      <c r="TJ42" s="454">
        <v>2284258.67</v>
      </c>
      <c r="TK42" s="454">
        <v>168987263.70999998</v>
      </c>
      <c r="TL42" s="454">
        <v>2943101.85</v>
      </c>
      <c r="TM42" s="454">
        <v>1119202.01</v>
      </c>
      <c r="TN42" s="454">
        <v>34732657.020000003</v>
      </c>
      <c r="TO42" s="454">
        <v>17150840.25</v>
      </c>
      <c r="TP42" s="454">
        <v>4989863.5199999996</v>
      </c>
      <c r="TQ42" s="454">
        <v>1314394.5900000001</v>
      </c>
      <c r="TR42" s="454">
        <v>40671753.43</v>
      </c>
      <c r="TS42" s="454">
        <v>4304344.8100000005</v>
      </c>
      <c r="TT42" s="454">
        <v>7504022.2699999996</v>
      </c>
      <c r="TU42" s="454">
        <v>5428415.2700000005</v>
      </c>
      <c r="TV42" s="454">
        <v>3039502.7300000004</v>
      </c>
      <c r="TW42" s="454">
        <v>1769396.1099999999</v>
      </c>
      <c r="TX42" s="454">
        <v>4239607.54</v>
      </c>
      <c r="TY42" s="454">
        <v>4925774.0599999996</v>
      </c>
      <c r="TZ42" s="454">
        <v>2930721.96</v>
      </c>
      <c r="UA42" s="454">
        <v>49377744.760000005</v>
      </c>
      <c r="UB42" s="454">
        <v>2611481.88</v>
      </c>
      <c r="UC42" s="454">
        <v>142639141.16000003</v>
      </c>
      <c r="UD42" s="454">
        <v>13998831.4</v>
      </c>
      <c r="UE42" s="454">
        <v>2819222.29</v>
      </c>
      <c r="UF42" s="454">
        <v>3418532.93</v>
      </c>
      <c r="UG42" s="454">
        <v>73242216.389999986</v>
      </c>
      <c r="UH42" s="454">
        <v>3004373.54</v>
      </c>
      <c r="UI42" s="454">
        <v>1370657.37</v>
      </c>
      <c r="UJ42" s="454">
        <v>1947164.36</v>
      </c>
      <c r="UK42" s="454">
        <v>5456028.4900000002</v>
      </c>
      <c r="UL42" s="454">
        <v>78931721.88000001</v>
      </c>
      <c r="UM42" s="454">
        <v>3683185.43</v>
      </c>
      <c r="UN42" s="454">
        <v>2558775.9300000002</v>
      </c>
      <c r="UO42" s="454">
        <v>6882556.7300000004</v>
      </c>
      <c r="UP42" s="454">
        <v>2452261.04</v>
      </c>
      <c r="UQ42" s="454">
        <v>2574201.65</v>
      </c>
      <c r="UR42" s="454">
        <v>355035335.96000004</v>
      </c>
      <c r="US42" s="454">
        <v>3774376.49</v>
      </c>
      <c r="UT42" s="454">
        <v>3041304.5799999996</v>
      </c>
      <c r="UU42" s="454">
        <v>30511813.720000003</v>
      </c>
      <c r="UV42" s="454">
        <v>1996424.07</v>
      </c>
      <c r="UW42" s="454">
        <v>3844383.29</v>
      </c>
      <c r="UX42" s="454">
        <v>16533872.65</v>
      </c>
      <c r="UY42" s="454">
        <v>1777454.65</v>
      </c>
      <c r="UZ42" s="454">
        <v>2425157.5500000003</v>
      </c>
      <c r="VA42" s="454">
        <v>2837154</v>
      </c>
      <c r="VB42" s="454">
        <v>5243799.7300000004</v>
      </c>
      <c r="VC42" s="454">
        <v>11703187.120000001</v>
      </c>
      <c r="VD42" s="454">
        <v>8369107.4100000001</v>
      </c>
      <c r="VE42" s="454">
        <v>10379884.68</v>
      </c>
      <c r="VF42" s="454">
        <v>2781539.97</v>
      </c>
      <c r="VG42" s="454">
        <v>2316750.5</v>
      </c>
      <c r="VH42" s="454">
        <v>1063125.19</v>
      </c>
      <c r="VI42" s="454">
        <v>1824660.45</v>
      </c>
      <c r="VJ42" s="454">
        <v>15188126.670000002</v>
      </c>
      <c r="VK42" s="454">
        <v>1563346.94</v>
      </c>
      <c r="VL42" s="454">
        <v>1468123.9000000001</v>
      </c>
      <c r="VM42" s="454">
        <v>2230230.21</v>
      </c>
      <c r="VN42" s="454">
        <v>79905182.739999995</v>
      </c>
      <c r="VO42" s="454">
        <v>1620446.73</v>
      </c>
      <c r="VP42" s="454">
        <v>2356031.7200000002</v>
      </c>
      <c r="VQ42" s="454">
        <v>6542629.9900000002</v>
      </c>
      <c r="VR42" s="454">
        <v>18114253.440000001</v>
      </c>
      <c r="VS42" s="454">
        <v>8109788.5899999999</v>
      </c>
      <c r="VT42" s="454">
        <v>6237198.5499999998</v>
      </c>
      <c r="VU42" s="454">
        <v>3134732.0200000005</v>
      </c>
      <c r="VV42" s="454">
        <v>7228810.21</v>
      </c>
      <c r="VW42" s="454">
        <v>33930307.950000003</v>
      </c>
      <c r="VX42" s="454">
        <v>4561442.92</v>
      </c>
      <c r="VY42" s="454">
        <v>15517471.140000001</v>
      </c>
      <c r="VZ42" s="454">
        <v>2474494.42</v>
      </c>
      <c r="WA42" s="454">
        <v>1589536.78</v>
      </c>
      <c r="WB42" s="454">
        <v>3142184.27</v>
      </c>
      <c r="WC42" s="454">
        <v>549851384.8499999</v>
      </c>
      <c r="WD42" s="454">
        <v>9368334.9499999993</v>
      </c>
      <c r="WE42" s="454">
        <v>6112212.8899999997</v>
      </c>
      <c r="WF42" s="454">
        <v>43906603.969999999</v>
      </c>
      <c r="WG42" s="454">
        <v>2800058.51</v>
      </c>
      <c r="WH42" s="454">
        <v>4736893.78</v>
      </c>
      <c r="WI42" s="454">
        <v>24738746.66</v>
      </c>
      <c r="WJ42" s="454">
        <v>11016724</v>
      </c>
      <c r="WK42" s="454">
        <v>4898377.1499999994</v>
      </c>
      <c r="WL42" s="454">
        <v>9137436.8699999992</v>
      </c>
      <c r="WM42" s="454">
        <v>5143353.42</v>
      </c>
      <c r="WN42" s="454">
        <v>28000384.730000004</v>
      </c>
      <c r="WO42" s="454">
        <v>4974524.1400000006</v>
      </c>
      <c r="WP42" s="454">
        <v>57258842.25</v>
      </c>
      <c r="WQ42" s="454">
        <v>37489301.380000003</v>
      </c>
      <c r="WR42" s="454">
        <v>13691969.960000001</v>
      </c>
      <c r="WS42" s="454">
        <v>12695836.92</v>
      </c>
      <c r="WT42" s="454">
        <v>15715080.079999998</v>
      </c>
      <c r="WU42" s="454">
        <v>2215939.15</v>
      </c>
      <c r="WV42" s="454">
        <v>9728073.0999999996</v>
      </c>
      <c r="WW42" s="454">
        <v>62563157.670000002</v>
      </c>
      <c r="WX42" s="454">
        <v>4388118.75</v>
      </c>
      <c r="WY42" s="454">
        <v>2968201.94</v>
      </c>
      <c r="WZ42" s="454">
        <v>2371959.88</v>
      </c>
      <c r="XA42" s="454">
        <v>3999069.6</v>
      </c>
      <c r="XB42" s="454">
        <v>4109023.19</v>
      </c>
      <c r="XC42" s="454">
        <v>3377305.7600000002</v>
      </c>
      <c r="XD42" s="454">
        <v>1825314.9</v>
      </c>
      <c r="XE42" s="454">
        <v>40720133.75</v>
      </c>
      <c r="XF42" s="454">
        <v>2941505.47</v>
      </c>
      <c r="XG42" s="454">
        <v>2297458.08</v>
      </c>
      <c r="XH42" s="454">
        <v>2557042.67</v>
      </c>
      <c r="XI42" s="454">
        <v>1007338.75</v>
      </c>
      <c r="XJ42" s="454">
        <v>186454656.09</v>
      </c>
      <c r="XK42" s="454">
        <v>12264332.189999999</v>
      </c>
      <c r="XL42" s="454">
        <v>8366737.1999999993</v>
      </c>
      <c r="XM42" s="454">
        <v>39779413.609999999</v>
      </c>
      <c r="XN42" s="454">
        <v>6851784.1699999999</v>
      </c>
      <c r="XO42" s="454">
        <v>9015235.8499999996</v>
      </c>
      <c r="XP42" s="454">
        <v>11573042.57</v>
      </c>
      <c r="XQ42" s="454">
        <v>6711308.4299999997</v>
      </c>
      <c r="XR42" s="454">
        <v>5092028.3</v>
      </c>
      <c r="XS42" s="454">
        <v>16278645.24</v>
      </c>
      <c r="XT42" s="454">
        <v>10640464.529999999</v>
      </c>
      <c r="XU42" s="454">
        <v>3218607.6999999997</v>
      </c>
      <c r="XV42" s="454">
        <v>2326733.92</v>
      </c>
      <c r="XW42" s="454">
        <v>3668313.51</v>
      </c>
      <c r="XX42" s="454">
        <v>3917038.99</v>
      </c>
      <c r="XY42" s="454">
        <v>2315945.23</v>
      </c>
      <c r="XZ42" s="454">
        <v>1956826.11</v>
      </c>
      <c r="YA42" s="454">
        <v>1337923.5</v>
      </c>
      <c r="YB42" s="454">
        <v>2525550.87</v>
      </c>
      <c r="YC42" s="454">
        <v>2586992.63</v>
      </c>
      <c r="YD42" s="454">
        <v>3141094.8</v>
      </c>
      <c r="YE42" s="454">
        <v>2483837.58</v>
      </c>
      <c r="YF42" s="454">
        <v>2548385.1</v>
      </c>
      <c r="YG42" s="454">
        <v>171335621.51999995</v>
      </c>
      <c r="YH42" s="454">
        <v>2382807.12</v>
      </c>
      <c r="YI42" s="454">
        <v>10813929.139999999</v>
      </c>
      <c r="YJ42" s="454">
        <v>2925393.95</v>
      </c>
      <c r="YK42" s="454">
        <v>32720997.919999998</v>
      </c>
      <c r="YL42" s="454">
        <v>6615897.6000000006</v>
      </c>
      <c r="YM42" s="454">
        <v>8595191.6099999994</v>
      </c>
      <c r="YN42" s="454">
        <v>1557334.8499999999</v>
      </c>
      <c r="YO42" s="454">
        <v>14345984.58</v>
      </c>
      <c r="YP42" s="454">
        <v>18143549.879999999</v>
      </c>
      <c r="YQ42" s="454">
        <v>4391073.57</v>
      </c>
      <c r="YR42" s="454">
        <v>3012117.64</v>
      </c>
      <c r="YS42" s="454">
        <v>2082317.3499999999</v>
      </c>
      <c r="YT42" s="454">
        <v>2065476.7500000002</v>
      </c>
      <c r="YU42" s="454">
        <v>1142764.2300000002</v>
      </c>
      <c r="YV42" s="454">
        <v>1667508.25</v>
      </c>
      <c r="YW42" s="454">
        <v>1234104.01</v>
      </c>
      <c r="YX42" s="454">
        <v>99880593.409999996</v>
      </c>
      <c r="YY42" s="454">
        <v>6855366.7400000002</v>
      </c>
      <c r="YZ42" s="454">
        <v>2309497.83</v>
      </c>
      <c r="ZA42" s="454">
        <v>7119291.8899999997</v>
      </c>
      <c r="ZB42" s="454">
        <v>4518106.8</v>
      </c>
      <c r="ZC42" s="454">
        <v>2800832.7100000004</v>
      </c>
      <c r="ZD42" s="454">
        <v>1045385.14</v>
      </c>
      <c r="ZE42" s="454">
        <v>89422051.459999993</v>
      </c>
      <c r="ZF42" s="454">
        <v>2126350.52</v>
      </c>
      <c r="ZG42" s="454">
        <v>6337167.25</v>
      </c>
      <c r="ZH42" s="454">
        <v>5772194.2999999998</v>
      </c>
      <c r="ZI42" s="454">
        <v>4767701.2699999996</v>
      </c>
      <c r="ZJ42" s="454">
        <v>4241304.42</v>
      </c>
      <c r="ZK42" s="454">
        <v>836732.94</v>
      </c>
      <c r="ZL42" s="454">
        <v>2477726.98</v>
      </c>
      <c r="ZM42" s="454">
        <v>27286774.199999999</v>
      </c>
      <c r="ZN42" s="454">
        <v>147827034.19</v>
      </c>
      <c r="ZO42" s="454">
        <v>3260783.55</v>
      </c>
      <c r="ZP42" s="454">
        <v>11172463.4</v>
      </c>
      <c r="ZQ42" s="454">
        <v>37366612.840000004</v>
      </c>
      <c r="ZR42" s="454">
        <v>18644631.68</v>
      </c>
      <c r="ZS42" s="454">
        <v>6427453.1699999999</v>
      </c>
      <c r="ZT42" s="454">
        <v>8026951.7800000003</v>
      </c>
      <c r="ZU42" s="454">
        <v>7051844.4999999991</v>
      </c>
      <c r="ZV42" s="454">
        <v>6064029.5199999996</v>
      </c>
      <c r="ZW42" s="454">
        <v>18402343.57</v>
      </c>
      <c r="ZX42" s="454">
        <v>761769.0199999999</v>
      </c>
      <c r="ZY42" s="454">
        <v>9172192.2400000002</v>
      </c>
      <c r="ZZ42" s="454">
        <v>1841184.1900000002</v>
      </c>
      <c r="AAA42" s="454">
        <v>5813202.3599999994</v>
      </c>
      <c r="AAB42" s="454">
        <v>5504847.7700000005</v>
      </c>
      <c r="AAC42" s="454">
        <v>2483792.7799999998</v>
      </c>
      <c r="AAD42" s="454">
        <v>7698083.120000001</v>
      </c>
      <c r="AAE42" s="454">
        <v>2044154.29</v>
      </c>
      <c r="AAF42" s="454">
        <v>9492083.3100000024</v>
      </c>
      <c r="AAG42" s="454">
        <v>2453947.4</v>
      </c>
      <c r="AAH42" s="454">
        <v>776998.98</v>
      </c>
      <c r="AAI42" s="454">
        <v>3895697.6799999997</v>
      </c>
      <c r="AAJ42" s="454">
        <v>62862994.489999987</v>
      </c>
      <c r="AAK42" s="454">
        <v>3680436.1599999997</v>
      </c>
      <c r="AAL42" s="454">
        <v>3622967.0800000005</v>
      </c>
      <c r="AAM42" s="454">
        <v>4396415.2799999993</v>
      </c>
      <c r="AAN42" s="454">
        <v>2960857.5700000003</v>
      </c>
      <c r="AAO42" s="454">
        <v>5187316.84</v>
      </c>
      <c r="AAP42" s="454">
        <v>1897688.2499999998</v>
      </c>
      <c r="AAQ42" s="454">
        <v>419408488.74000001</v>
      </c>
      <c r="AAR42" s="454">
        <v>6291083.1099999994</v>
      </c>
      <c r="AAS42" s="454">
        <v>7033180.9199999999</v>
      </c>
      <c r="AAT42" s="454">
        <v>14706210.26</v>
      </c>
      <c r="AAU42" s="454">
        <v>12910174.9</v>
      </c>
      <c r="AAV42" s="454">
        <v>4731805.1000000006</v>
      </c>
      <c r="AAW42" s="454">
        <v>6217014.4500000002</v>
      </c>
      <c r="AAX42" s="454">
        <v>7769395.9800000004</v>
      </c>
      <c r="AAY42" s="454">
        <v>32925982.420000002</v>
      </c>
      <c r="AAZ42" s="454">
        <v>2135760.4400000004</v>
      </c>
      <c r="ABA42" s="454">
        <v>12269263.049999999</v>
      </c>
      <c r="ABB42" s="454">
        <v>47604841.039999999</v>
      </c>
      <c r="ABC42" s="454">
        <v>19080843.73</v>
      </c>
      <c r="ABD42" s="454">
        <v>2163979.9000000004</v>
      </c>
      <c r="ABE42" s="454">
        <v>3297412.01</v>
      </c>
      <c r="ABF42" s="454">
        <v>5717907.3399999999</v>
      </c>
      <c r="ABG42" s="454">
        <v>1586428.05</v>
      </c>
      <c r="ABH42" s="454">
        <v>3781435.15</v>
      </c>
      <c r="ABI42" s="454">
        <v>6721542.3399999999</v>
      </c>
      <c r="ABJ42" s="454">
        <v>46275261.880000003</v>
      </c>
      <c r="ABK42" s="454">
        <v>34981141.680000007</v>
      </c>
      <c r="ABL42" s="454">
        <v>3101738.5100000002</v>
      </c>
      <c r="ABM42" s="454">
        <v>9255164.3200000003</v>
      </c>
      <c r="ABN42" s="454">
        <v>2375243.39</v>
      </c>
      <c r="ABO42" s="454">
        <v>1554632.76</v>
      </c>
      <c r="ABP42" s="454">
        <v>2557741.75</v>
      </c>
      <c r="ABQ42" s="454">
        <v>135840833.49999997</v>
      </c>
      <c r="ABR42" s="454">
        <v>33848284.460000001</v>
      </c>
      <c r="ABS42" s="454">
        <v>24228117.420000002</v>
      </c>
      <c r="ABT42" s="454">
        <v>13568168.41</v>
      </c>
      <c r="ABU42" s="454">
        <v>16570423.85</v>
      </c>
      <c r="ABV42" s="454">
        <v>28391219.419999998</v>
      </c>
      <c r="ABW42" s="454">
        <v>29928944.679999996</v>
      </c>
      <c r="ABX42" s="454">
        <v>8529203.0999999996</v>
      </c>
      <c r="ABY42" s="454">
        <v>5720701.5599999996</v>
      </c>
      <c r="ABZ42" s="454">
        <v>144402617.73000002</v>
      </c>
      <c r="ACA42" s="454">
        <v>4026040.91</v>
      </c>
      <c r="ACB42" s="454">
        <v>17912968.829999998</v>
      </c>
      <c r="ACC42" s="454">
        <v>21066165.52</v>
      </c>
      <c r="ACD42" s="454">
        <v>3436362.01</v>
      </c>
      <c r="ACE42" s="454">
        <v>35789479.439999998</v>
      </c>
      <c r="ACF42" s="454">
        <v>16631807.539999999</v>
      </c>
      <c r="ACG42" s="454">
        <v>11926381.449999997</v>
      </c>
      <c r="ACH42" s="454">
        <v>1976108.07</v>
      </c>
      <c r="ACI42" s="454">
        <v>9849706.4399999995</v>
      </c>
      <c r="ACJ42" s="454">
        <v>2640569.27</v>
      </c>
      <c r="ACK42" s="454">
        <v>219163759.39000002</v>
      </c>
      <c r="ACL42" s="454">
        <v>8638105.5199999996</v>
      </c>
      <c r="ACM42" s="454">
        <v>5978325.9500000002</v>
      </c>
      <c r="ACN42" s="454">
        <v>7877832.4699999997</v>
      </c>
      <c r="ACO42" s="454">
        <v>1655481.8599999999</v>
      </c>
      <c r="ACP42" s="454">
        <v>7558149.3200000003</v>
      </c>
      <c r="ACQ42" s="454">
        <v>32649508.040000003</v>
      </c>
      <c r="ACR42" s="454">
        <v>52536029.689999998</v>
      </c>
      <c r="ACS42" s="454">
        <v>62893373.68</v>
      </c>
      <c r="ACT42" s="454">
        <v>3763076.0800000005</v>
      </c>
      <c r="ACU42" s="454">
        <v>23632274.560000002</v>
      </c>
      <c r="ACV42" s="454">
        <v>8671289.4299999997</v>
      </c>
      <c r="ACW42" s="454">
        <v>4771929.0600000005</v>
      </c>
      <c r="ACX42" s="454">
        <v>62099553.299999997</v>
      </c>
      <c r="ACY42" s="454">
        <v>7562262.96</v>
      </c>
      <c r="ACZ42" s="454">
        <v>6115771.5699999994</v>
      </c>
      <c r="ADA42" s="454">
        <v>4012503.8200000003</v>
      </c>
      <c r="ADB42" s="454">
        <v>1870948.95</v>
      </c>
      <c r="ADC42" s="454">
        <v>3476995.51</v>
      </c>
      <c r="ADD42" s="454">
        <v>1555362.01</v>
      </c>
      <c r="ADE42" s="454">
        <v>33044498.809999999</v>
      </c>
      <c r="ADF42" s="454">
        <v>2906568.77</v>
      </c>
      <c r="ADG42" s="454">
        <v>3223341.5300000003</v>
      </c>
      <c r="ADH42" s="454">
        <v>59259461.82</v>
      </c>
      <c r="ADI42" s="454">
        <v>44041383</v>
      </c>
      <c r="ADJ42" s="454">
        <v>1642738.49</v>
      </c>
      <c r="ADK42" s="454">
        <v>2268449.7200000002</v>
      </c>
      <c r="ADL42" s="454">
        <v>14131760.639999999</v>
      </c>
      <c r="ADM42" s="454">
        <v>943886.81</v>
      </c>
      <c r="ADN42" s="454">
        <v>2694094.16</v>
      </c>
      <c r="ADO42" s="454">
        <v>5179195.87</v>
      </c>
      <c r="ADP42" s="454">
        <v>18935895.380000003</v>
      </c>
      <c r="ADQ42" s="454">
        <v>404082332.52999985</v>
      </c>
      <c r="ADR42" s="454">
        <v>77835048.230000004</v>
      </c>
      <c r="ADS42" s="454">
        <v>29391472.259999998</v>
      </c>
      <c r="ADT42" s="454">
        <v>20213792.850000001</v>
      </c>
      <c r="ADU42" s="454">
        <v>73723061.859999999</v>
      </c>
      <c r="ADV42" s="454">
        <v>1303468.05</v>
      </c>
      <c r="ADW42" s="454">
        <v>13699724.529999999</v>
      </c>
      <c r="ADX42" s="454">
        <v>20734593.240000002</v>
      </c>
      <c r="ADY42" s="454">
        <v>2148807.9300000002</v>
      </c>
      <c r="ADZ42" s="454">
        <v>13691340.58</v>
      </c>
      <c r="AEA42" s="454">
        <v>402756037.80000001</v>
      </c>
      <c r="AEB42" s="454">
        <v>138268332.08000001</v>
      </c>
      <c r="AEC42" s="454">
        <v>36550169.740000002</v>
      </c>
      <c r="AED42" s="454">
        <v>4914657.9300000006</v>
      </c>
      <c r="AEE42" s="454">
        <v>31487960.040000003</v>
      </c>
      <c r="AEF42" s="454">
        <v>20749233.529999997</v>
      </c>
      <c r="AEG42" s="454">
        <v>4900407.4200000009</v>
      </c>
      <c r="AEH42" s="454">
        <v>8094240.2200000007</v>
      </c>
      <c r="AEI42" s="454">
        <v>6764521.2999999998</v>
      </c>
      <c r="AEJ42" s="454">
        <v>3417921.16</v>
      </c>
      <c r="AEK42" s="454">
        <v>25516296.799999997</v>
      </c>
      <c r="AEL42" s="454">
        <v>11610711.27</v>
      </c>
      <c r="AEM42" s="454">
        <v>34880585.099999994</v>
      </c>
      <c r="AEN42" s="454">
        <v>36147168.719999999</v>
      </c>
      <c r="AEO42" s="454">
        <v>7812610.3100000005</v>
      </c>
      <c r="AEP42" s="454">
        <v>18908032.469999999</v>
      </c>
      <c r="AEQ42" s="454">
        <v>3565304.41</v>
      </c>
      <c r="AER42" s="454">
        <v>27572367.149999995</v>
      </c>
      <c r="AES42" s="454">
        <v>3674946.45</v>
      </c>
      <c r="AET42" s="454">
        <v>22327643.690000001</v>
      </c>
      <c r="AEU42" s="454">
        <v>145079517.28999999</v>
      </c>
      <c r="AEV42" s="454">
        <v>10542398.17</v>
      </c>
      <c r="AEW42" s="454">
        <v>5895180.0300000003</v>
      </c>
      <c r="AEX42" s="454">
        <v>4313178.46</v>
      </c>
      <c r="AEY42" s="454">
        <v>3465309.8</v>
      </c>
      <c r="AEZ42" s="454">
        <v>44776239.969999991</v>
      </c>
      <c r="AFA42" s="454">
        <v>3289759.94</v>
      </c>
      <c r="AFB42" s="454">
        <v>3689744.26</v>
      </c>
      <c r="AFC42" s="454">
        <v>3400441.2</v>
      </c>
      <c r="AFD42" s="454">
        <v>1374676.74</v>
      </c>
      <c r="AFE42" s="454">
        <v>94345180.739999995</v>
      </c>
      <c r="AFF42" s="454">
        <v>29611489.909999996</v>
      </c>
      <c r="AFG42" s="454">
        <v>7856644.3600000003</v>
      </c>
      <c r="AFH42" s="454">
        <v>6841893.5899999999</v>
      </c>
      <c r="AFI42" s="454">
        <v>18085773.710000001</v>
      </c>
      <c r="AFJ42" s="454">
        <v>2308705.48</v>
      </c>
      <c r="AFK42" s="454">
        <v>1235281</v>
      </c>
      <c r="AFL42" s="454">
        <v>1743554.29</v>
      </c>
      <c r="AFM42" s="454">
        <v>1197298.8</v>
      </c>
      <c r="AFN42" s="454">
        <v>2729672.4099999997</v>
      </c>
      <c r="AFO42" s="454">
        <v>3815181.3800000004</v>
      </c>
      <c r="AFP42" s="454">
        <v>2615960</v>
      </c>
      <c r="AFQ42" s="454">
        <v>12949354.039999999</v>
      </c>
      <c r="AFR42" s="454">
        <v>53654054.200000003</v>
      </c>
      <c r="AFS42" s="454">
        <v>6131120.5300000003</v>
      </c>
      <c r="AFT42" s="454">
        <v>4105308.6900000004</v>
      </c>
      <c r="AFU42" s="454">
        <v>1876409.07</v>
      </c>
      <c r="AFV42" s="454">
        <v>1949200.26</v>
      </c>
      <c r="AFW42" s="454">
        <v>1094684.3999999999</v>
      </c>
      <c r="AFX42" s="454">
        <v>625506</v>
      </c>
      <c r="AFY42" s="454">
        <v>5603049.7599999998</v>
      </c>
      <c r="AFZ42" s="454">
        <v>2819289.86</v>
      </c>
      <c r="AGA42" s="454">
        <v>910037.87999999989</v>
      </c>
      <c r="AGB42" s="454">
        <v>8179205.5600000005</v>
      </c>
      <c r="AGC42" s="454">
        <v>617923.56000000006</v>
      </c>
      <c r="AGD42" s="454">
        <v>155097249.63</v>
      </c>
      <c r="AGE42" s="454">
        <v>1816816.7</v>
      </c>
      <c r="AGF42" s="454">
        <v>3540067.3200000003</v>
      </c>
      <c r="AGG42" s="454">
        <v>2151310.8200000003</v>
      </c>
      <c r="AGH42" s="454">
        <v>12309415.75</v>
      </c>
      <c r="AGI42" s="454">
        <v>2798982.9400000004</v>
      </c>
      <c r="AGJ42" s="454">
        <v>1866619.8800000001</v>
      </c>
      <c r="AGK42" s="454">
        <v>4839216.01</v>
      </c>
      <c r="AGL42" s="454">
        <v>1618176.08</v>
      </c>
      <c r="AGM42" s="454">
        <v>2629470.21</v>
      </c>
      <c r="AGN42" s="454">
        <v>2013026.3800000001</v>
      </c>
      <c r="AGO42" s="454">
        <v>91735543.350000009</v>
      </c>
      <c r="AGP42" s="454">
        <v>28618895.66</v>
      </c>
      <c r="AGQ42" s="454">
        <v>2431328.0399999996</v>
      </c>
      <c r="AGR42" s="454">
        <v>5310726.3</v>
      </c>
      <c r="AGS42" s="454">
        <v>8045394.75</v>
      </c>
      <c r="AGT42" s="454">
        <v>3585970.9000000004</v>
      </c>
      <c r="AGU42" s="454">
        <v>628309.02</v>
      </c>
      <c r="AGV42" s="454">
        <v>646129.6</v>
      </c>
      <c r="AGW42" s="454">
        <v>202098737.25</v>
      </c>
      <c r="AGX42" s="454">
        <v>140705778.09</v>
      </c>
      <c r="AGY42" s="454">
        <v>5237134.04</v>
      </c>
      <c r="AGZ42" s="454">
        <v>12832192.32</v>
      </c>
      <c r="AHA42" s="454">
        <v>16323999.629999999</v>
      </c>
      <c r="AHB42" s="454">
        <v>7271085.3199999994</v>
      </c>
      <c r="AHC42" s="454">
        <v>3300928.87</v>
      </c>
      <c r="AHD42" s="454">
        <v>5590911</v>
      </c>
      <c r="AHE42" s="454">
        <v>1448850.7400000002</v>
      </c>
      <c r="AHF42" s="454">
        <v>7021547.7999999998</v>
      </c>
      <c r="AHG42" s="454">
        <v>6584275.54</v>
      </c>
      <c r="AHH42" s="454">
        <v>4586514.8900000006</v>
      </c>
      <c r="AHI42" s="454">
        <v>4240354.2799999993</v>
      </c>
      <c r="AHJ42" s="454">
        <v>3175047.4400000004</v>
      </c>
      <c r="AHK42" s="454">
        <v>3139441.4901999999</v>
      </c>
      <c r="AHL42" s="454">
        <v>7174554.7699999996</v>
      </c>
      <c r="AHM42" s="454">
        <v>3603460.81</v>
      </c>
      <c r="AHN42" s="454">
        <v>64998162.260000005</v>
      </c>
      <c r="AHO42" s="454">
        <v>2220452.71</v>
      </c>
      <c r="AHP42" s="454">
        <v>3844485.17</v>
      </c>
      <c r="AHQ42" s="454">
        <v>1201512.1299999999</v>
      </c>
      <c r="AHR42" s="454">
        <v>10984545.83</v>
      </c>
      <c r="AHS42" s="454">
        <v>2697576.0700000003</v>
      </c>
      <c r="AHT42" s="454">
        <v>2191466.7000000002</v>
      </c>
      <c r="AHU42" s="454">
        <v>0</v>
      </c>
      <c r="AHV42" s="454">
        <v>0</v>
      </c>
      <c r="AHW42" s="454">
        <f>SUM(D42:AHV42)</f>
        <v>23462462280.960178</v>
      </c>
      <c r="AHX42" s="454"/>
      <c r="AHY42" s="454"/>
      <c r="AHZ42" s="461"/>
      <c r="AIA42" s="461"/>
      <c r="AIB42" s="461"/>
      <c r="AIC42" s="461"/>
    </row>
    <row r="43" spans="1:915" x14ac:dyDescent="0.6">
      <c r="B43" s="492" t="s">
        <v>12</v>
      </c>
      <c r="C43" s="492" t="s">
        <v>6536</v>
      </c>
      <c r="D43" s="454">
        <f>IFERROR(INDEX(หมายเหตุ_กศภ66_10M!$H:$H,MATCH(กศภ2566_10M!D3,หมายเหตุ_กศภ66_10M!$B:$B,0)),0)</f>
        <v>0</v>
      </c>
      <c r="E43" s="454">
        <f>IFERROR(INDEX(หมายเหตุ_กศภ66_10M!$H:$H,MATCH(กศภ2566_10M!E3,หมายเหตุ_กศภ66_10M!$B:$B,0)),0)</f>
        <v>0</v>
      </c>
      <c r="F43" s="454">
        <f>IFERROR(INDEX(หมายเหตุ_กศภ66_10M!$H:$H,MATCH(กศภ2566_10M!F3,หมายเหตุ_กศภ66_10M!$B:$B,0)),0)</f>
        <v>0</v>
      </c>
      <c r="G43" s="454">
        <f>IFERROR(INDEX(หมายเหตุ_กศภ66_10M!$H:$H,MATCH(กศภ2566_10M!G3,หมายเหตุ_กศภ66_10M!$B:$B,0)),0)</f>
        <v>0</v>
      </c>
      <c r="H43" s="454">
        <f>IFERROR(INDEX(หมายเหตุ_กศภ66_10M!$H:$H,MATCH(กศภ2566_10M!H3,หมายเหตุ_กศภ66_10M!$B:$B,0)),0)</f>
        <v>0</v>
      </c>
      <c r="I43" s="454">
        <f>IFERROR(INDEX(หมายเหตุ_กศภ66_10M!$H:$H,MATCH(กศภ2566_10M!I3,หมายเหตุ_กศภ66_10M!$B:$B,0)),0)</f>
        <v>1055</v>
      </c>
      <c r="J43" s="454">
        <f>IFERROR(INDEX(หมายเหตุ_กศภ66_10M!$H:$H,MATCH(กศภ2566_10M!J3,หมายเหตุ_กศภ66_10M!$B:$B,0)),0)</f>
        <v>0</v>
      </c>
      <c r="K43" s="454">
        <f>IFERROR(INDEX(หมายเหตุ_กศภ66_10M!$H:$H,MATCH(กศภ2566_10M!K3,หมายเหตุ_กศภ66_10M!$B:$B,0)),0)</f>
        <v>0</v>
      </c>
      <c r="L43" s="454">
        <f>IFERROR(INDEX(หมายเหตุ_กศภ66_10M!$H:$H,MATCH(กศภ2566_10M!L3,หมายเหตุ_กศภ66_10M!$B:$B,0)),0)</f>
        <v>0</v>
      </c>
      <c r="M43" s="454">
        <f>IFERROR(INDEX(หมายเหตุ_กศภ66_10M!$H:$H,MATCH(กศภ2566_10M!M3,หมายเหตุ_กศภ66_10M!$B:$B,0)),0)</f>
        <v>0</v>
      </c>
      <c r="N43" s="454">
        <f>IFERROR(INDEX(หมายเหตุ_กศภ66_10M!$H:$H,MATCH(กศภ2566_10M!N3,หมายเหตุ_กศภ66_10M!$B:$B,0)),0)</f>
        <v>0</v>
      </c>
      <c r="O43" s="454">
        <f>IFERROR(INDEX(หมายเหตุ_กศภ66_10M!$H:$H,MATCH(กศภ2566_10M!O3,หมายเหตุ_กศภ66_10M!$B:$B,0)),0)</f>
        <v>56438</v>
      </c>
      <c r="P43" s="454">
        <f>IFERROR(INDEX(หมายเหตุ_กศภ66_10M!$H:$H,MATCH(กศภ2566_10M!P3,หมายเหตุ_กศภ66_10M!$B:$B,0)),0)</f>
        <v>2872105</v>
      </c>
      <c r="Q43" s="454">
        <f>IFERROR(INDEX(หมายเหตุ_กศภ66_10M!$H:$H,MATCH(กศภ2566_10M!Q3,หมายเหตุ_กศภ66_10M!$B:$B,0)),0)</f>
        <v>670400</v>
      </c>
      <c r="R43" s="454">
        <f>IFERROR(INDEX(หมายเหตุ_กศภ66_10M!$H:$H,MATCH(กศภ2566_10M!R3,หมายเหตุ_กศภ66_10M!$B:$B,0)),0)</f>
        <v>213500</v>
      </c>
      <c r="S43" s="454">
        <f>IFERROR(INDEX(หมายเหตุ_กศภ66_10M!$H:$H,MATCH(กศภ2566_10M!S3,หมายเหตุ_กศภ66_10M!$B:$B,0)),0)</f>
        <v>0</v>
      </c>
      <c r="T43" s="454">
        <f>IFERROR(INDEX(หมายเหตุ_กศภ66_10M!$H:$H,MATCH(กศภ2566_10M!T3,หมายเหตุ_กศภ66_10M!$B:$B,0)),0)</f>
        <v>0</v>
      </c>
      <c r="U43" s="454">
        <f>IFERROR(INDEX(หมายเหตุ_กศภ66_10M!$H:$H,MATCH(กศภ2566_10M!U3,หมายเหตุ_กศภ66_10M!$B:$B,0)),0)</f>
        <v>582450</v>
      </c>
      <c r="V43" s="454">
        <f>IFERROR(INDEX(หมายเหตุ_กศภ66_10M!$H:$H,MATCH(กศภ2566_10M!V3,หมายเหตุ_กศภ66_10M!$B:$B,0)),0)</f>
        <v>0</v>
      </c>
      <c r="W43" s="454">
        <f>IFERROR(INDEX(หมายเหตุ_กศภ66_10M!$H:$H,MATCH(กศภ2566_10M!W3,หมายเหตุ_กศภ66_10M!$B:$B,0)),0)</f>
        <v>0</v>
      </c>
      <c r="X43" s="454">
        <f>IFERROR(INDEX(หมายเหตุ_กศภ66_10M!$H:$H,MATCH(กศภ2566_10M!X3,หมายเหตุ_กศภ66_10M!$B:$B,0)),0)</f>
        <v>0</v>
      </c>
      <c r="Y43" s="454">
        <f>IFERROR(INDEX(หมายเหตุ_กศภ66_10M!$H:$H,MATCH(กศภ2566_10M!Y3,หมายเหตุ_กศภ66_10M!$B:$B,0)),0)</f>
        <v>0</v>
      </c>
      <c r="Z43" s="454">
        <f>IFERROR(INDEX(หมายเหตุ_กศภ66_10M!$H:$H,MATCH(กศภ2566_10M!Z3,หมายเหตุ_กศภ66_10M!$B:$B,0)),0)</f>
        <v>0</v>
      </c>
      <c r="AA43" s="454">
        <f>IFERROR(INDEX(หมายเหตุ_กศภ66_10M!$H:$H,MATCH(กศภ2566_10M!AA3,หมายเหตุ_กศภ66_10M!$B:$B,0)),0)</f>
        <v>0</v>
      </c>
      <c r="AB43" s="454">
        <f>IFERROR(INDEX(หมายเหตุ_กศภ66_10M!$H:$H,MATCH(กศภ2566_10M!AB3,หมายเหตุ_กศภ66_10M!$B:$B,0)),0)</f>
        <v>0</v>
      </c>
      <c r="AC43" s="454">
        <f>IFERROR(INDEX(หมายเหตุ_กศภ66_10M!$H:$H,MATCH(กศภ2566_10M!AC3,หมายเหตุ_กศภ66_10M!$B:$B,0)),0)</f>
        <v>4250</v>
      </c>
      <c r="AD43" s="454">
        <f>IFERROR(INDEX(หมายเหตุ_กศภ66_10M!$H:$H,MATCH(กศภ2566_10M!AD3,หมายเหตุ_กศภ66_10M!$B:$B,0)),0)</f>
        <v>0</v>
      </c>
      <c r="AE43" s="454">
        <f>IFERROR(INDEX(หมายเหตุ_กศภ66_10M!$H:$H,MATCH(กศภ2566_10M!AE3,หมายเหตุ_กศภ66_10M!$B:$B,0)),0)</f>
        <v>0</v>
      </c>
      <c r="AF43" s="454">
        <f>IFERROR(INDEX(หมายเหตุ_กศภ66_10M!$H:$H,MATCH(กศภ2566_10M!AF3,หมายเหตุ_กศภ66_10M!$B:$B,0)),0)</f>
        <v>0</v>
      </c>
      <c r="AG43" s="454">
        <f>IFERROR(INDEX(หมายเหตุ_กศภ66_10M!$H:$H,MATCH(กศภ2566_10M!AG3,หมายเหตุ_กศภ66_10M!$B:$B,0)),0)</f>
        <v>0</v>
      </c>
      <c r="AH43" s="454">
        <f>IFERROR(INDEX(หมายเหตุ_กศภ66_10M!$H:$H,MATCH(กศภ2566_10M!AH3,หมายเหตุ_กศภ66_10M!$B:$B,0)),0)</f>
        <v>0</v>
      </c>
      <c r="AI43" s="454">
        <f>IFERROR(INDEX(หมายเหตุ_กศภ66_10M!$H:$H,MATCH(กศภ2566_10M!AI3,หมายเหตุ_กศภ66_10M!$B:$B,0)),0)</f>
        <v>0</v>
      </c>
      <c r="AJ43" s="454">
        <f>IFERROR(INDEX(หมายเหตุ_กศภ66_10M!$H:$H,MATCH(กศภ2566_10M!AJ3,หมายเหตุ_กศภ66_10M!$B:$B,0)),0)</f>
        <v>263364.76</v>
      </c>
      <c r="AK43" s="454">
        <f>IFERROR(INDEX(หมายเหตุ_กศภ66_10M!$H:$H,MATCH(กศภ2566_10M!AK3,หมายเหตุ_กศภ66_10M!$B:$B,0)),0)</f>
        <v>0</v>
      </c>
      <c r="AL43" s="454">
        <f>IFERROR(INDEX(หมายเหตุ_กศภ66_10M!$H:$H,MATCH(กศภ2566_10M!AL3,หมายเหตุ_กศภ66_10M!$B:$B,0)),0)</f>
        <v>7817178.7000000002</v>
      </c>
      <c r="AM43" s="454">
        <f>IFERROR(INDEX(หมายเหตุ_กศภ66_10M!$H:$H,MATCH(กศภ2566_10M!AM3,หมายเหตุ_กศภ66_10M!$B:$B,0)),0)</f>
        <v>0</v>
      </c>
      <c r="AN43" s="454">
        <f>IFERROR(INDEX(หมายเหตุ_กศภ66_10M!$H:$H,MATCH(กศภ2566_10M!AN3,หมายเหตุ_กศภ66_10M!$B:$B,0)),0)</f>
        <v>168563.49</v>
      </c>
      <c r="AO43" s="454">
        <f>IFERROR(INDEX(หมายเหตุ_กศภ66_10M!$H:$H,MATCH(กศภ2566_10M!AO3,หมายเหตุ_กศภ66_10M!$B:$B,0)),0)</f>
        <v>0</v>
      </c>
      <c r="AP43" s="454">
        <f>IFERROR(INDEX(หมายเหตุ_กศภ66_10M!$H:$H,MATCH(กศภ2566_10M!AP3,หมายเหตุ_กศภ66_10M!$B:$B,0)),0)</f>
        <v>0</v>
      </c>
      <c r="AQ43" s="454">
        <f>IFERROR(INDEX(หมายเหตุ_กศภ66_10M!$H:$H,MATCH(กศภ2566_10M!AQ3,หมายเหตุ_กศภ66_10M!$B:$B,0)),0)</f>
        <v>1058946.3</v>
      </c>
      <c r="AR43" s="454">
        <f>IFERROR(INDEX(หมายเหตุ_กศภ66_10M!$H:$H,MATCH(กศภ2566_10M!AR3,หมายเหตุ_กศภ66_10M!$B:$B,0)),0)</f>
        <v>0</v>
      </c>
      <c r="AS43" s="454">
        <f>IFERROR(INDEX(หมายเหตุ_กศภ66_10M!$H:$H,MATCH(กศภ2566_10M!AS3,หมายเหตุ_กศภ66_10M!$B:$B,0)),0)</f>
        <v>0</v>
      </c>
      <c r="AT43" s="454">
        <f>IFERROR(INDEX(หมายเหตุ_กศภ66_10M!$H:$H,MATCH(กศภ2566_10M!AT3,หมายเหตุ_กศภ66_10M!$B:$B,0)),0)</f>
        <v>2532929.54</v>
      </c>
      <c r="AU43" s="454">
        <f>IFERROR(INDEX(หมายเหตุ_กศภ66_10M!$H:$H,MATCH(กศภ2566_10M!AU3,หมายเหตุ_กศภ66_10M!$B:$B,0)),0)</f>
        <v>0</v>
      </c>
      <c r="AV43" s="454">
        <f>IFERROR(INDEX(หมายเหตุ_กศภ66_10M!$H:$H,MATCH(กศภ2566_10M!AV3,หมายเหตุ_กศภ66_10M!$B:$B,0)),0)</f>
        <v>5600</v>
      </c>
      <c r="AW43" s="454">
        <f>IFERROR(INDEX(หมายเหตุ_กศภ66_10M!$H:$H,MATCH(กศภ2566_10M!AW3,หมายเหตุ_กศภ66_10M!$B:$B,0)),0)</f>
        <v>0</v>
      </c>
      <c r="AX43" s="454">
        <f>IFERROR(INDEX(หมายเหตุ_กศภ66_10M!$H:$H,MATCH(กศภ2566_10M!AX3,หมายเหตุ_กศภ66_10M!$B:$B,0)),0)</f>
        <v>4200</v>
      </c>
      <c r="AY43" s="454">
        <f>IFERROR(INDEX(หมายเหตุ_กศภ66_10M!$H:$H,MATCH(กศภ2566_10M!AY3,หมายเหตุ_กศภ66_10M!$B:$B,0)),0)</f>
        <v>0</v>
      </c>
      <c r="AZ43" s="454">
        <f>IFERROR(INDEX(หมายเหตุ_กศภ66_10M!$H:$H,MATCH(กศภ2566_10M!AZ3,หมายเหตุ_กศภ66_10M!$B:$B,0)),0)</f>
        <v>0</v>
      </c>
      <c r="BA43" s="454">
        <f>IFERROR(INDEX(หมายเหตุ_กศภ66_10M!$H:$H,MATCH(กศภ2566_10M!BA3,หมายเหตุ_กศภ66_10M!$B:$B,0)),0)</f>
        <v>0</v>
      </c>
      <c r="BB43" s="454">
        <f>IFERROR(INDEX(หมายเหตุ_กศภ66_10M!$H:$H,MATCH(กศภ2566_10M!BB3,หมายเหตุ_กศภ66_10M!$B:$B,0)),0)</f>
        <v>0</v>
      </c>
      <c r="BC43" s="454">
        <f>IFERROR(INDEX(หมายเหตุ_กศภ66_10M!$H:$H,MATCH(กศภ2566_10M!BC3,หมายเหตุ_กศภ66_10M!$B:$B,0)),0)</f>
        <v>17530</v>
      </c>
      <c r="BD43" s="454">
        <f>IFERROR(INDEX(หมายเหตุ_กศภ66_10M!$H:$H,MATCH(กศภ2566_10M!BD3,หมายเหตุ_กศภ66_10M!$B:$B,0)),0)</f>
        <v>0</v>
      </c>
      <c r="BE43" s="454">
        <f>IFERROR(INDEX(หมายเหตุ_กศภ66_10M!$H:$H,MATCH(กศภ2566_10M!BE3,หมายเหตุ_กศภ66_10M!$B:$B,0)),0)</f>
        <v>0</v>
      </c>
      <c r="BF43" s="454">
        <f>IFERROR(INDEX(หมายเหตุ_กศภ66_10M!$H:$H,MATCH(กศภ2566_10M!BF3,หมายเหตุ_กศภ66_10M!$B:$B,0)),0)</f>
        <v>9300</v>
      </c>
      <c r="BG43" s="454">
        <f>IFERROR(INDEX(หมายเหตุ_กศภ66_10M!$H:$H,MATCH(กศภ2566_10M!BG3,หมายเหตุ_กศภ66_10M!$B:$B,0)),0)</f>
        <v>0</v>
      </c>
      <c r="BH43" s="454">
        <f>IFERROR(INDEX(หมายเหตุ_กศภ66_10M!$H:$H,MATCH(กศภ2566_10M!BH3,หมายเหตุ_กศภ66_10M!$B:$B,0)),0)</f>
        <v>-2031.5</v>
      </c>
      <c r="BI43" s="454">
        <f>IFERROR(INDEX(หมายเหตุ_กศภ66_10M!$H:$H,MATCH(กศภ2566_10M!BI3,หมายเหตุ_กศภ66_10M!$B:$B,0)),0)</f>
        <v>0</v>
      </c>
      <c r="BJ43" s="454">
        <f>IFERROR(INDEX(หมายเหตุ_กศภ66_10M!$H:$H,MATCH(กศภ2566_10M!BJ3,หมายเหตุ_กศภ66_10M!$B:$B,0)),0)</f>
        <v>0</v>
      </c>
      <c r="BK43" s="454">
        <f>IFERROR(INDEX(หมายเหตุ_กศภ66_10M!$H:$H,MATCH(กศภ2566_10M!BK3,หมายเหตุ_กศภ66_10M!$B:$B,0)),0)</f>
        <v>86455</v>
      </c>
      <c r="BL43" s="454">
        <f>IFERROR(INDEX(หมายเหตุ_กศภ66_10M!$H:$H,MATCH(กศภ2566_10M!BL3,หมายเหตุ_กศภ66_10M!$B:$B,0)),0)</f>
        <v>0</v>
      </c>
      <c r="BM43" s="454">
        <f>IFERROR(INDEX(หมายเหตุ_กศภ66_10M!$H:$H,MATCH(กศภ2566_10M!BM3,หมายเหตุ_กศภ66_10M!$B:$B,0)),0)</f>
        <v>0</v>
      </c>
      <c r="BN43" s="454">
        <f>IFERROR(INDEX(หมายเหตุ_กศภ66_10M!$H:$H,MATCH(กศภ2566_10M!BN3,หมายเหตุ_กศภ66_10M!$B:$B,0)),0)</f>
        <v>149559.65</v>
      </c>
      <c r="BO43" s="454">
        <f>IFERROR(INDEX(หมายเหตุ_กศภ66_10M!$H:$H,MATCH(กศภ2566_10M!BO3,หมายเหตุ_กศภ66_10M!$B:$B,0)),0)</f>
        <v>0</v>
      </c>
      <c r="BP43" s="454">
        <f>IFERROR(INDEX(หมายเหตุ_กศภ66_10M!$H:$H,MATCH(กศภ2566_10M!BP3,หมายเหตุ_กศภ66_10M!$B:$B,0)),0)</f>
        <v>0</v>
      </c>
      <c r="BQ43" s="454">
        <f>IFERROR(INDEX(หมายเหตุ_กศภ66_10M!$H:$H,MATCH(กศภ2566_10M!BQ3,หมายเหตุ_กศภ66_10M!$B:$B,0)),0)</f>
        <v>0</v>
      </c>
      <c r="BR43" s="454">
        <f>IFERROR(INDEX(หมายเหตุ_กศภ66_10M!$H:$H,MATCH(กศภ2566_10M!BR3,หมายเหตุ_กศภ66_10M!$B:$B,0)),0)</f>
        <v>0</v>
      </c>
      <c r="BS43" s="454">
        <f>IFERROR(INDEX(หมายเหตุ_กศภ66_10M!$H:$H,MATCH(กศภ2566_10M!BS3,หมายเหตุ_กศภ66_10M!$B:$B,0)),0)</f>
        <v>10186380</v>
      </c>
      <c r="BT43" s="454">
        <f>IFERROR(INDEX(หมายเหตุ_กศภ66_10M!$H:$H,MATCH(กศภ2566_10M!BT3,หมายเหตุ_กศภ66_10M!$B:$B,0)),0)</f>
        <v>71370</v>
      </c>
      <c r="BU43" s="454">
        <f>IFERROR(INDEX(หมายเหตุ_กศภ66_10M!$H:$H,MATCH(กศภ2566_10M!BU3,หมายเหตุ_กศภ66_10M!$B:$B,0)),0)</f>
        <v>0</v>
      </c>
      <c r="BV43" s="454">
        <f>IFERROR(INDEX(หมายเหตุ_กศภ66_10M!$H:$H,MATCH(กศภ2566_10M!BV3,หมายเหตุ_กศภ66_10M!$B:$B,0)),0)</f>
        <v>0</v>
      </c>
      <c r="BW43" s="454">
        <f>IFERROR(INDEX(หมายเหตุ_กศภ66_10M!$H:$H,MATCH(กศภ2566_10M!BW3,หมายเหตุ_กศภ66_10M!$B:$B,0)),0)</f>
        <v>377469.6</v>
      </c>
      <c r="BX43" s="454">
        <f>IFERROR(INDEX(หมายเหตุ_กศภ66_10M!$H:$H,MATCH(กศภ2566_10M!BX3,หมายเหตุ_กศภ66_10M!$B:$B,0)),0)</f>
        <v>0</v>
      </c>
      <c r="BY43" s="454">
        <f>IFERROR(INDEX(หมายเหตุ_กศภ66_10M!$H:$H,MATCH(กศภ2566_10M!BY3,หมายเหตุ_กศภ66_10M!$B:$B,0)),0)</f>
        <v>0</v>
      </c>
      <c r="BZ43" s="454">
        <f>IFERROR(INDEX(หมายเหตุ_กศภ66_10M!$H:$H,MATCH(กศภ2566_10M!BZ3,หมายเหตุ_กศภ66_10M!$B:$B,0)),0)</f>
        <v>35580</v>
      </c>
      <c r="CA43" s="454">
        <f>IFERROR(INDEX(หมายเหตุ_กศภ66_10M!$H:$H,MATCH(กศภ2566_10M!CA3,หมายเหตุ_กศภ66_10M!$B:$B,0)),0)</f>
        <v>335179</v>
      </c>
      <c r="CB43" s="454">
        <f>IFERROR(INDEX(หมายเหตุ_กศภ66_10M!$H:$H,MATCH(กศภ2566_10M!CB3,หมายเหตุ_กศภ66_10M!$B:$B,0)),0)</f>
        <v>0</v>
      </c>
      <c r="CC43" s="454">
        <f>IFERROR(INDEX(หมายเหตุ_กศภ66_10M!$H:$H,MATCH(กศภ2566_10M!CC3,หมายเหตุ_กศภ66_10M!$B:$B,0)),0)</f>
        <v>0</v>
      </c>
      <c r="CD43" s="454">
        <f>IFERROR(INDEX(หมายเหตุ_กศภ66_10M!$H:$H,MATCH(กศภ2566_10M!CD3,หมายเหตุ_กศภ66_10M!$B:$B,0)),0)</f>
        <v>80620</v>
      </c>
      <c r="CE43" s="454">
        <f>IFERROR(INDEX(หมายเหตุ_กศภ66_10M!$H:$H,MATCH(กศภ2566_10M!CE3,หมายเหตุ_กศภ66_10M!$B:$B,0)),0)</f>
        <v>0</v>
      </c>
      <c r="CF43" s="454">
        <f>IFERROR(INDEX(หมายเหตุ_กศภ66_10M!$H:$H,MATCH(กศภ2566_10M!CF3,หมายเหตุ_กศภ66_10M!$B:$B,0)),0)</f>
        <v>0</v>
      </c>
      <c r="CG43" s="454">
        <f>IFERROR(INDEX(หมายเหตุ_กศภ66_10M!$H:$H,MATCH(กศภ2566_10M!CG3,หมายเหตุ_กศภ66_10M!$B:$B,0)),0)</f>
        <v>9724</v>
      </c>
      <c r="CH43" s="454">
        <f>IFERROR(INDEX(หมายเหตุ_กศภ66_10M!$H:$H,MATCH(กศภ2566_10M!CH3,หมายเหตุ_กศภ66_10M!$B:$B,0)),0)</f>
        <v>0</v>
      </c>
      <c r="CI43" s="454">
        <f>IFERROR(INDEX(หมายเหตุ_กศภ66_10M!$H:$H,MATCH(กศภ2566_10M!CI3,หมายเหตุ_กศภ66_10M!$B:$B,0)),0)</f>
        <v>0</v>
      </c>
      <c r="CJ43" s="454">
        <f>IFERROR(INDEX(หมายเหตุ_กศภ66_10M!$H:$H,MATCH(กศภ2566_10M!CJ3,หมายเหตุ_กศภ66_10M!$B:$B,0)),0)</f>
        <v>0</v>
      </c>
      <c r="CK43" s="454">
        <f>IFERROR(INDEX(หมายเหตุ_กศภ66_10M!$H:$H,MATCH(กศภ2566_10M!CK3,หมายเหตุ_กศภ66_10M!$B:$B,0)),0)</f>
        <v>0</v>
      </c>
      <c r="CL43" s="454">
        <f>IFERROR(INDEX(หมายเหตุ_กศภ66_10M!$H:$H,MATCH(กศภ2566_10M!CL3,หมายเหตุ_กศภ66_10M!$B:$B,0)),0)</f>
        <v>0</v>
      </c>
      <c r="CM43" s="454">
        <f>IFERROR(INDEX(หมายเหตุ_กศภ66_10M!$H:$H,MATCH(กศภ2566_10M!CM3,หมายเหตุ_กศภ66_10M!$B:$B,0)),0)</f>
        <v>0</v>
      </c>
      <c r="CN43" s="454">
        <f>IFERROR(INDEX(หมายเหตุ_กศภ66_10M!$H:$H,MATCH(กศภ2566_10M!CN3,หมายเหตุ_กศภ66_10M!$B:$B,0)),0)</f>
        <v>0</v>
      </c>
      <c r="CO43" s="454">
        <f>IFERROR(INDEX(หมายเหตุ_กศภ66_10M!$H:$H,MATCH(กศภ2566_10M!CO3,หมายเหตุ_กศภ66_10M!$B:$B,0)),0)</f>
        <v>0</v>
      </c>
      <c r="CP43" s="454">
        <f>IFERROR(INDEX(หมายเหตุ_กศภ66_10M!$H:$H,MATCH(กศภ2566_10M!CP3,หมายเหตุ_กศภ66_10M!$B:$B,0)),0)</f>
        <v>0</v>
      </c>
      <c r="CQ43" s="454">
        <f>IFERROR(INDEX(หมายเหตุ_กศภ66_10M!$H:$H,MATCH(กศภ2566_10M!CQ3,หมายเหตุ_กศภ66_10M!$B:$B,0)),0)</f>
        <v>0</v>
      </c>
      <c r="CR43" s="454">
        <f>IFERROR(INDEX(หมายเหตุ_กศภ66_10M!$H:$H,MATCH(กศภ2566_10M!CR3,หมายเหตุ_กศภ66_10M!$B:$B,0)),0)</f>
        <v>0</v>
      </c>
      <c r="CS43" s="454">
        <f>IFERROR(INDEX(หมายเหตุ_กศภ66_10M!$H:$H,MATCH(กศภ2566_10M!CS3,หมายเหตุ_กศภ66_10M!$B:$B,0)),0)</f>
        <v>0</v>
      </c>
      <c r="CT43" s="454">
        <f>IFERROR(INDEX(หมายเหตุ_กศภ66_10M!$H:$H,MATCH(กศภ2566_10M!CT3,หมายเหตุ_กศภ66_10M!$B:$B,0)),0)</f>
        <v>0</v>
      </c>
      <c r="CU43" s="454">
        <f>IFERROR(INDEX(หมายเหตุ_กศภ66_10M!$H:$H,MATCH(กศภ2566_10M!CU3,หมายเหตุ_กศภ66_10M!$B:$B,0)),0)</f>
        <v>467291.46</v>
      </c>
      <c r="CV43" s="454">
        <f>IFERROR(INDEX(หมายเหตุ_กศภ66_10M!$H:$H,MATCH(กศภ2566_10M!CV3,หมายเหตุ_กศภ66_10M!$B:$B,0)),0)</f>
        <v>0</v>
      </c>
      <c r="CW43" s="454">
        <f>IFERROR(INDEX(หมายเหตุ_กศภ66_10M!$H:$H,MATCH(กศภ2566_10M!CW3,หมายเหตุ_กศภ66_10M!$B:$B,0)),0)</f>
        <v>0</v>
      </c>
      <c r="CX43" s="454">
        <f>IFERROR(INDEX(หมายเหตุ_กศภ66_10M!$H:$H,MATCH(กศภ2566_10M!CX3,หมายเหตุ_กศภ66_10M!$B:$B,0)),0)</f>
        <v>0</v>
      </c>
      <c r="CY43" s="454">
        <f>IFERROR(INDEX(หมายเหตุ_กศภ66_10M!$H:$H,MATCH(กศภ2566_10M!CY3,หมายเหตุ_กศภ66_10M!$B:$B,0)),0)</f>
        <v>0</v>
      </c>
      <c r="CZ43" s="454">
        <f>IFERROR(INDEX(หมายเหตุ_กศภ66_10M!$H:$H,MATCH(กศภ2566_10M!CZ3,หมายเหตุ_กศภ66_10M!$B:$B,0)),0)</f>
        <v>0</v>
      </c>
      <c r="DA43" s="454">
        <f>IFERROR(INDEX(หมายเหตุ_กศภ66_10M!$H:$H,MATCH(กศภ2566_10M!DA3,หมายเหตุ_กศภ66_10M!$B:$B,0)),0)</f>
        <v>0</v>
      </c>
      <c r="DB43" s="454">
        <f>IFERROR(INDEX(หมายเหตุ_กศภ66_10M!$H:$H,MATCH(กศภ2566_10M!DB3,หมายเหตุ_กศภ66_10M!$B:$B,0)),0)</f>
        <v>0</v>
      </c>
      <c r="DC43" s="454">
        <f>IFERROR(INDEX(หมายเหตุ_กศภ66_10M!$H:$H,MATCH(กศภ2566_10M!DC3,หมายเหตุ_กศภ66_10M!$B:$B,0)),0)</f>
        <v>0</v>
      </c>
      <c r="DD43" s="454">
        <f>IFERROR(INDEX(หมายเหตุ_กศภ66_10M!$H:$H,MATCH(กศภ2566_10M!DD3,หมายเหตุ_กศภ66_10M!$B:$B,0)),0)</f>
        <v>0</v>
      </c>
      <c r="DE43" s="454">
        <f>IFERROR(INDEX(หมายเหตุ_กศภ66_10M!$H:$H,MATCH(กศภ2566_10M!DE3,หมายเหตุ_กศภ66_10M!$B:$B,0)),0)</f>
        <v>0</v>
      </c>
      <c r="DF43" s="454">
        <f>IFERROR(INDEX(หมายเหตุ_กศภ66_10M!$H:$H,MATCH(กศภ2566_10M!DF3,หมายเหตุ_กศภ66_10M!$B:$B,0)),0)</f>
        <v>0</v>
      </c>
      <c r="DG43" s="454">
        <f>IFERROR(INDEX(หมายเหตุ_กศภ66_10M!$H:$H,MATCH(กศภ2566_10M!DG3,หมายเหตุ_กศภ66_10M!$B:$B,0)),0)</f>
        <v>0</v>
      </c>
      <c r="DH43" s="454">
        <f>IFERROR(INDEX(หมายเหตุ_กศภ66_10M!$H:$H,MATCH(กศภ2566_10M!DH3,หมายเหตุ_กศภ66_10M!$B:$B,0)),0)</f>
        <v>0</v>
      </c>
      <c r="DI43" s="454">
        <f>IFERROR(INDEX(หมายเหตุ_กศภ66_10M!$H:$H,MATCH(กศภ2566_10M!DI3,หมายเหตุ_กศภ66_10M!$B:$B,0)),0)</f>
        <v>0</v>
      </c>
      <c r="DJ43" s="454">
        <f>IFERROR(INDEX(หมายเหตุ_กศภ66_10M!$H:$H,MATCH(กศภ2566_10M!DJ3,หมายเหตุ_กศภ66_10M!$B:$B,0)),0)</f>
        <v>0</v>
      </c>
      <c r="DK43" s="454">
        <f>IFERROR(INDEX(หมายเหตุ_กศภ66_10M!$H:$H,MATCH(กศภ2566_10M!DK3,หมายเหตุ_กศภ66_10M!$B:$B,0)),0)</f>
        <v>0</v>
      </c>
      <c r="DL43" s="454">
        <f>IFERROR(INDEX(หมายเหตุ_กศภ66_10M!$H:$H,MATCH(กศภ2566_10M!DL3,หมายเหตุ_กศภ66_10M!$B:$B,0)),0)</f>
        <v>0</v>
      </c>
      <c r="DM43" s="454">
        <f>IFERROR(INDEX(หมายเหตุ_กศภ66_10M!$H:$H,MATCH(กศภ2566_10M!DM3,หมายเหตุ_กศภ66_10M!$B:$B,0)),0)</f>
        <v>0</v>
      </c>
      <c r="DN43" s="454">
        <f>IFERROR(INDEX(หมายเหตุ_กศภ66_10M!$H:$H,MATCH(กศภ2566_10M!DN3,หมายเหตุ_กศภ66_10M!$B:$B,0)),0)</f>
        <v>0</v>
      </c>
      <c r="DO43" s="454">
        <f>IFERROR(INDEX(หมายเหตุ_กศภ66_10M!$H:$H,MATCH(กศภ2566_10M!DO3,หมายเหตุ_กศภ66_10M!$B:$B,0)),0)</f>
        <v>0</v>
      </c>
      <c r="DP43" s="454">
        <f>IFERROR(INDEX(หมายเหตุ_กศภ66_10M!$H:$H,MATCH(กศภ2566_10M!DP3,หมายเหตุ_กศภ66_10M!$B:$B,0)),0)</f>
        <v>0</v>
      </c>
      <c r="DQ43" s="454">
        <f>IFERROR(INDEX(หมายเหตุ_กศภ66_10M!$H:$H,MATCH(กศภ2566_10M!DQ3,หมายเหตุ_กศภ66_10M!$B:$B,0)),0)</f>
        <v>0</v>
      </c>
      <c r="DR43" s="454">
        <f>IFERROR(INDEX(หมายเหตุ_กศภ66_10M!$H:$H,MATCH(กศภ2566_10M!DR3,หมายเหตุ_กศภ66_10M!$B:$B,0)),0)</f>
        <v>0</v>
      </c>
      <c r="DS43" s="454">
        <f>IFERROR(INDEX(หมายเหตุ_กศภ66_10M!$H:$H,MATCH(กศภ2566_10M!DS3,หมายเหตุ_กศภ66_10M!$B:$B,0)),0)</f>
        <v>0</v>
      </c>
      <c r="DT43" s="454">
        <f>IFERROR(INDEX(หมายเหตุ_กศภ66_10M!$H:$H,MATCH(กศภ2566_10M!DT3,หมายเหตุ_กศภ66_10M!$B:$B,0)),0)</f>
        <v>0</v>
      </c>
      <c r="DU43" s="454">
        <f>IFERROR(INDEX(หมายเหตุ_กศภ66_10M!$H:$H,MATCH(กศภ2566_10M!DU3,หมายเหตุ_กศภ66_10M!$B:$B,0)),0)</f>
        <v>0</v>
      </c>
      <c r="DV43" s="454">
        <f>IFERROR(INDEX(หมายเหตุ_กศภ66_10M!$H:$H,MATCH(กศภ2566_10M!DV3,หมายเหตุ_กศภ66_10M!$B:$B,0)),0)</f>
        <v>0</v>
      </c>
      <c r="DW43" s="454">
        <f>IFERROR(INDEX(หมายเหตุ_กศภ66_10M!$H:$H,MATCH(กศภ2566_10M!DW3,หมายเหตุ_กศภ66_10M!$B:$B,0)),0)</f>
        <v>0</v>
      </c>
      <c r="DX43" s="454">
        <f>IFERROR(INDEX(หมายเหตุ_กศภ66_10M!$H:$H,MATCH(กศภ2566_10M!DX3,หมายเหตุ_กศภ66_10M!$B:$B,0)),0)</f>
        <v>0</v>
      </c>
      <c r="DY43" s="454">
        <f>IFERROR(INDEX(หมายเหตุ_กศภ66_10M!$H:$H,MATCH(กศภ2566_10M!DY3,หมายเหตุ_กศภ66_10M!$B:$B,0)),0)</f>
        <v>0</v>
      </c>
      <c r="DZ43" s="454">
        <f>IFERROR(INDEX(หมายเหตุ_กศภ66_10M!$H:$H,MATCH(กศภ2566_10M!DZ3,หมายเหตุ_กศภ66_10M!$B:$B,0)),0)</f>
        <v>0</v>
      </c>
      <c r="EA43" s="454">
        <f>IFERROR(INDEX(หมายเหตุ_กศภ66_10M!$H:$H,MATCH(กศภ2566_10M!EA3,หมายเหตุ_กศภ66_10M!$B:$B,0)),0)</f>
        <v>0</v>
      </c>
      <c r="EB43" s="454">
        <f>IFERROR(INDEX(หมายเหตุ_กศภ66_10M!$H:$H,MATCH(กศภ2566_10M!EB3,หมายเหตุ_กศภ66_10M!$B:$B,0)),0)</f>
        <v>0</v>
      </c>
      <c r="EC43" s="454">
        <f>IFERROR(INDEX(หมายเหตุ_กศภ66_10M!$H:$H,MATCH(กศภ2566_10M!EC3,หมายเหตุ_กศภ66_10M!$B:$B,0)),0)</f>
        <v>0</v>
      </c>
      <c r="ED43" s="454">
        <f>IFERROR(INDEX(หมายเหตุ_กศภ66_10M!$H:$H,MATCH(กศภ2566_10M!ED3,หมายเหตุ_กศภ66_10M!$B:$B,0)),0)</f>
        <v>0</v>
      </c>
      <c r="EE43" s="454">
        <f>IFERROR(INDEX(หมายเหตุ_กศภ66_10M!$H:$H,MATCH(กศภ2566_10M!EE3,หมายเหตุ_กศภ66_10M!$B:$B,0)),0)</f>
        <v>0</v>
      </c>
      <c r="EF43" s="454">
        <f>IFERROR(INDEX(หมายเหตุ_กศภ66_10M!$H:$H,MATCH(กศภ2566_10M!EF3,หมายเหตุ_กศภ66_10M!$B:$B,0)),0)</f>
        <v>0</v>
      </c>
      <c r="EG43" s="454">
        <f>IFERROR(INDEX(หมายเหตุ_กศภ66_10M!$H:$H,MATCH(กศภ2566_10M!EG3,หมายเหตุ_กศภ66_10M!$B:$B,0)),0)</f>
        <v>0</v>
      </c>
      <c r="EH43" s="454">
        <f>IFERROR(INDEX(หมายเหตุ_กศภ66_10M!$H:$H,MATCH(กศภ2566_10M!EH3,หมายเหตุ_กศภ66_10M!$B:$B,0)),0)</f>
        <v>0</v>
      </c>
      <c r="EI43" s="454">
        <f>IFERROR(INDEX(หมายเหตุ_กศภ66_10M!$H:$H,MATCH(กศภ2566_10M!EI3,หมายเหตุ_กศภ66_10M!$B:$B,0)),0)</f>
        <v>0</v>
      </c>
      <c r="EJ43" s="454">
        <f>IFERROR(INDEX(หมายเหตุ_กศภ66_10M!$H:$H,MATCH(กศภ2566_10M!EJ3,หมายเหตุ_กศภ66_10M!$B:$B,0)),0)</f>
        <v>0</v>
      </c>
      <c r="EK43" s="454">
        <f>IFERROR(INDEX(หมายเหตุ_กศภ66_10M!$H:$H,MATCH(กศภ2566_10M!EK3,หมายเหตุ_กศภ66_10M!$B:$B,0)),0)</f>
        <v>0</v>
      </c>
      <c r="EL43" s="454">
        <f>IFERROR(INDEX(หมายเหตุ_กศภ66_10M!$H:$H,MATCH(กศภ2566_10M!EL3,หมายเหตุ_กศภ66_10M!$B:$B,0)),0)</f>
        <v>0</v>
      </c>
      <c r="EM43" s="454">
        <f>IFERROR(INDEX(หมายเหตุ_กศภ66_10M!$H:$H,MATCH(กศภ2566_10M!EM3,หมายเหตุ_กศภ66_10M!$B:$B,0)),0)</f>
        <v>0</v>
      </c>
      <c r="EN43" s="454">
        <f>IFERROR(INDEX(หมายเหตุ_กศภ66_10M!$H:$H,MATCH(กศภ2566_10M!EN3,หมายเหตุ_กศภ66_10M!$B:$B,0)),0)</f>
        <v>0</v>
      </c>
      <c r="EO43" s="454">
        <f>IFERROR(INDEX(หมายเหตุ_กศภ66_10M!$H:$H,MATCH(กศภ2566_10M!EO3,หมายเหตุ_กศภ66_10M!$B:$B,0)),0)</f>
        <v>0</v>
      </c>
      <c r="EP43" s="454">
        <f>IFERROR(INDEX(หมายเหตุ_กศภ66_10M!$H:$H,MATCH(กศภ2566_10M!EP3,หมายเหตุ_กศภ66_10M!$B:$B,0)),0)</f>
        <v>0</v>
      </c>
      <c r="EQ43" s="454">
        <f>IFERROR(INDEX(หมายเหตุ_กศภ66_10M!$H:$H,MATCH(กศภ2566_10M!EQ3,หมายเหตุ_กศภ66_10M!$B:$B,0)),0)</f>
        <v>0</v>
      </c>
      <c r="ER43" s="454">
        <f>IFERROR(INDEX(หมายเหตุ_กศภ66_10M!$H:$H,MATCH(กศภ2566_10M!ER3,หมายเหตุ_กศภ66_10M!$B:$B,0)),0)</f>
        <v>0</v>
      </c>
      <c r="ES43" s="454">
        <f>IFERROR(INDEX(หมายเหตุ_กศภ66_10M!$H:$H,MATCH(กศภ2566_10M!ES3,หมายเหตุ_กศภ66_10M!$B:$B,0)),0)</f>
        <v>0</v>
      </c>
      <c r="ET43" s="454">
        <f>IFERROR(INDEX(หมายเหตุ_กศภ66_10M!$H:$H,MATCH(กศภ2566_10M!ET3,หมายเหตุ_กศภ66_10M!$B:$B,0)),0)</f>
        <v>0</v>
      </c>
      <c r="EU43" s="454">
        <f>IFERROR(INDEX(หมายเหตุ_กศภ66_10M!$H:$H,MATCH(กศภ2566_10M!EU3,หมายเหตุ_กศภ66_10M!$B:$B,0)),0)</f>
        <v>0</v>
      </c>
      <c r="EV43" s="454">
        <f>IFERROR(INDEX(หมายเหตุ_กศภ66_10M!$H:$H,MATCH(กศภ2566_10M!EV3,หมายเหตุ_กศภ66_10M!$B:$B,0)),0)</f>
        <v>0</v>
      </c>
      <c r="EW43" s="454">
        <f>IFERROR(INDEX(หมายเหตุ_กศภ66_10M!$H:$H,MATCH(กศภ2566_10M!EW3,หมายเหตุ_กศภ66_10M!$B:$B,0)),0)</f>
        <v>0</v>
      </c>
      <c r="EX43" s="454">
        <f>IFERROR(INDEX(หมายเหตุ_กศภ66_10M!$H:$H,MATCH(กศภ2566_10M!EX3,หมายเหตุ_กศภ66_10M!$B:$B,0)),0)</f>
        <v>0</v>
      </c>
      <c r="EY43" s="454">
        <f>IFERROR(INDEX(หมายเหตุ_กศภ66_10M!$H:$H,MATCH(กศภ2566_10M!EY3,หมายเหตุ_กศภ66_10M!$B:$B,0)),0)</f>
        <v>40</v>
      </c>
      <c r="EZ43" s="454">
        <f>IFERROR(INDEX(หมายเหตุ_กศภ66_10M!$H:$H,MATCH(กศภ2566_10M!EZ3,หมายเหตุ_กศภ66_10M!$B:$B,0)),0)</f>
        <v>5800</v>
      </c>
      <c r="FA43" s="454">
        <f>IFERROR(INDEX(หมายเหตุ_กศภ66_10M!$H:$H,MATCH(กศภ2566_10M!FA3,หมายเหตุ_กศภ66_10M!$B:$B,0)),0)</f>
        <v>71819.259999999995</v>
      </c>
      <c r="FB43" s="454">
        <f>IFERROR(INDEX(หมายเหตุ_กศภ66_10M!$H:$H,MATCH(กศภ2566_10M!FB3,หมายเหตุ_กศภ66_10M!$B:$B,0)),0)</f>
        <v>84800</v>
      </c>
      <c r="FC43" s="454">
        <f>IFERROR(INDEX(หมายเหตุ_กศภ66_10M!$H:$H,MATCH(กศภ2566_10M!FC3,หมายเหตุ_กศภ66_10M!$B:$B,0)),0)</f>
        <v>0</v>
      </c>
      <c r="FD43" s="454">
        <f>IFERROR(INDEX(หมายเหตุ_กศภ66_10M!$H:$H,MATCH(กศภ2566_10M!FD3,หมายเหตุ_กศภ66_10M!$B:$B,0)),0)</f>
        <v>0</v>
      </c>
      <c r="FE43" s="454">
        <f>IFERROR(INDEX(หมายเหตุ_กศภ66_10M!$H:$H,MATCH(กศภ2566_10M!FE3,หมายเหตุ_กศภ66_10M!$B:$B,0)),0)</f>
        <v>0</v>
      </c>
      <c r="FF43" s="454">
        <f>IFERROR(INDEX(หมายเหตุ_กศภ66_10M!$H:$H,MATCH(กศภ2566_10M!FF3,หมายเหตุ_กศภ66_10M!$B:$B,0)),0)</f>
        <v>0</v>
      </c>
      <c r="FG43" s="454">
        <f>IFERROR(INDEX(หมายเหตุ_กศภ66_10M!$H:$H,MATCH(กศภ2566_10M!FG3,หมายเหตุ_กศภ66_10M!$B:$B,0)),0)</f>
        <v>272786.63</v>
      </c>
      <c r="FH43" s="454">
        <f>IFERROR(INDEX(หมายเหตุ_กศภ66_10M!$H:$H,MATCH(กศภ2566_10M!FH3,หมายเหตุ_กศภ66_10M!$B:$B,0)),0)</f>
        <v>2255219.44</v>
      </c>
      <c r="FI43" s="454">
        <f>IFERROR(INDEX(หมายเหตุ_กศภ66_10M!$H:$H,MATCH(กศภ2566_10M!FI3,หมายเหตุ_กศภ66_10M!$B:$B,0)),0)</f>
        <v>3</v>
      </c>
      <c r="FJ43" s="454">
        <f>IFERROR(INDEX(หมายเหตุ_กศภ66_10M!$H:$H,MATCH(กศภ2566_10M!FJ3,หมายเหตุ_กศภ66_10M!$B:$B,0)),0)</f>
        <v>48302</v>
      </c>
      <c r="FK43" s="454">
        <f>IFERROR(INDEX(หมายเหตุ_กศภ66_10M!$H:$H,MATCH(กศภ2566_10M!FK3,หมายเหตุ_กศภ66_10M!$B:$B,0)),0)</f>
        <v>78877.850000000006</v>
      </c>
      <c r="FL43" s="454">
        <f>IFERROR(INDEX(หมายเหตุ_กศภ66_10M!$H:$H,MATCH(กศภ2566_10M!FL3,หมายเหตุ_กศภ66_10M!$B:$B,0)),0)</f>
        <v>10990.7</v>
      </c>
      <c r="FM43" s="454">
        <f>IFERROR(INDEX(หมายเหตุ_กศภ66_10M!$H:$H,MATCH(กศภ2566_10M!FM3,หมายเหตุ_กศภ66_10M!$B:$B,0)),0)</f>
        <v>107371.55999999998</v>
      </c>
      <c r="FN43" s="454">
        <f>IFERROR(INDEX(หมายเหตุ_กศภ66_10M!$H:$H,MATCH(กศภ2566_10M!FN3,หมายเหตุ_กศภ66_10M!$B:$B,0)),0)</f>
        <v>0</v>
      </c>
      <c r="FO43" s="454">
        <f>IFERROR(INDEX(หมายเหตุ_กศภ66_10M!$H:$H,MATCH(กศภ2566_10M!FO3,หมายเหตุ_กศภ66_10M!$B:$B,0)),0)</f>
        <v>0</v>
      </c>
      <c r="FP43" s="454">
        <f>IFERROR(INDEX(หมายเหตุ_กศภ66_10M!$H:$H,MATCH(กศภ2566_10M!FP3,หมายเหตุ_กศภ66_10M!$B:$B,0)),0)</f>
        <v>104854.88</v>
      </c>
      <c r="FQ43" s="454">
        <f>IFERROR(INDEX(หมายเหตุ_กศภ66_10M!$H:$H,MATCH(กศภ2566_10M!FQ3,หมายเหตุ_กศภ66_10M!$B:$B,0)),0)</f>
        <v>0</v>
      </c>
      <c r="FR43" s="454">
        <f>IFERROR(INDEX(หมายเหตุ_กศภ66_10M!$H:$H,MATCH(กศภ2566_10M!FR3,หมายเหตุ_กศภ66_10M!$B:$B,0)),0)</f>
        <v>0</v>
      </c>
      <c r="FS43" s="454">
        <f>IFERROR(INDEX(หมายเหตุ_กศภ66_10M!$H:$H,MATCH(กศภ2566_10M!FS3,หมายเหตุ_กศภ66_10M!$B:$B,0)),0)</f>
        <v>12400</v>
      </c>
      <c r="FT43" s="454">
        <f>IFERROR(INDEX(หมายเหตุ_กศภ66_10M!$H:$H,MATCH(กศภ2566_10M!FT3,หมายเหตุ_กศภ66_10M!$B:$B,0)),0)</f>
        <v>5700</v>
      </c>
      <c r="FU43" s="454">
        <f>IFERROR(INDEX(หมายเหตุ_กศภ66_10M!$H:$H,MATCH(กศภ2566_10M!FU3,หมายเหตุ_กศภ66_10M!$B:$B,0)),0)</f>
        <v>11538089.02</v>
      </c>
      <c r="FV43" s="454">
        <f>IFERROR(INDEX(หมายเหตุ_กศภ66_10M!$H:$H,MATCH(กศภ2566_10M!FV3,หมายเหตุ_กศภ66_10M!$B:$B,0)),0)</f>
        <v>0</v>
      </c>
      <c r="FW43" s="454">
        <f>IFERROR(INDEX(หมายเหตุ_กศภ66_10M!$H:$H,MATCH(กศภ2566_10M!FW3,หมายเหตุ_กศภ66_10M!$B:$B,0)),0)</f>
        <v>0</v>
      </c>
      <c r="FX43" s="454">
        <f>IFERROR(INDEX(หมายเหตุ_กศภ66_10M!$H:$H,MATCH(กศภ2566_10M!FX3,หมายเหตุ_กศภ66_10M!$B:$B,0)),0)</f>
        <v>0</v>
      </c>
      <c r="FY43" s="454">
        <f>IFERROR(INDEX(หมายเหตุ_กศภ66_10M!$H:$H,MATCH(กศภ2566_10M!FY3,หมายเหตุ_กศภ66_10M!$B:$B,0)),0)</f>
        <v>14180</v>
      </c>
      <c r="FZ43" s="454">
        <f>IFERROR(INDEX(หมายเหตุ_กศภ66_10M!$H:$H,MATCH(กศภ2566_10M!FZ3,หมายเหตุ_กศภ66_10M!$B:$B,0)),0)</f>
        <v>20910.5</v>
      </c>
      <c r="GA43" s="454">
        <f>IFERROR(INDEX(หมายเหตุ_กศภ66_10M!$H:$H,MATCH(กศภ2566_10M!GA3,หมายเหตุ_กศภ66_10M!$B:$B,0)),0)</f>
        <v>87533.6</v>
      </c>
      <c r="GB43" s="454">
        <f>IFERROR(INDEX(หมายเหตุ_กศภ66_10M!$H:$H,MATCH(กศภ2566_10M!GB3,หมายเหตุ_กศภ66_10M!$B:$B,0)),0)</f>
        <v>1776160</v>
      </c>
      <c r="GC43" s="454">
        <f>IFERROR(INDEX(หมายเหตุ_กศภ66_10M!$H:$H,MATCH(กศภ2566_10M!GC3,หมายเหตุ_กศภ66_10M!$B:$B,0)),0)</f>
        <v>0</v>
      </c>
      <c r="GD43" s="454">
        <f>IFERROR(INDEX(หมายเหตุ_กศภ66_10M!$H:$H,MATCH(กศภ2566_10M!GD3,หมายเหตุ_กศภ66_10M!$B:$B,0)),0)</f>
        <v>17820604</v>
      </c>
      <c r="GE43" s="454">
        <f>IFERROR(INDEX(หมายเหตุ_กศภ66_10M!$H:$H,MATCH(กศภ2566_10M!GE3,หมายเหตุ_กศภ66_10M!$B:$B,0)),0)</f>
        <v>1339725</v>
      </c>
      <c r="GF43" s="454">
        <f>IFERROR(INDEX(หมายเหตุ_กศภ66_10M!$H:$H,MATCH(กศภ2566_10M!GF3,หมายเหตุ_กศภ66_10M!$B:$B,0)),0)</f>
        <v>0</v>
      </c>
      <c r="GG43" s="454">
        <f>IFERROR(INDEX(หมายเหตุ_กศภ66_10M!$H:$H,MATCH(กศภ2566_10M!GG3,หมายเหตุ_กศภ66_10M!$B:$B,0)),0)</f>
        <v>3680</v>
      </c>
      <c r="GH43" s="454">
        <f>IFERROR(INDEX(หมายเหตุ_กศภ66_10M!$H:$H,MATCH(กศภ2566_10M!GH3,หมายเหตุ_กศภ66_10M!$B:$B,0)),0)</f>
        <v>0</v>
      </c>
      <c r="GI43" s="454">
        <f>IFERROR(INDEX(หมายเหตุ_กศภ66_10M!$H:$H,MATCH(กศภ2566_10M!GI3,หมายเหตุ_กศภ66_10M!$B:$B,0)),0)</f>
        <v>0</v>
      </c>
      <c r="GJ43" s="454">
        <f>IFERROR(INDEX(หมายเหตุ_กศภ66_10M!$H:$H,MATCH(กศภ2566_10M!GJ3,หมายเหตุ_กศภ66_10M!$B:$B,0)),0)</f>
        <v>0</v>
      </c>
      <c r="GK43" s="454">
        <f>IFERROR(INDEX(หมายเหตุ_กศภ66_10M!$H:$H,MATCH(กศภ2566_10M!GK3,หมายเหตุ_กศภ66_10M!$B:$B,0)),0)</f>
        <v>10490</v>
      </c>
      <c r="GL43" s="454">
        <f>IFERROR(INDEX(หมายเหตุ_กศภ66_10M!$H:$H,MATCH(กศภ2566_10M!GL3,หมายเหตุ_กศภ66_10M!$B:$B,0)),0)</f>
        <v>352462</v>
      </c>
      <c r="GM43" s="454">
        <f>IFERROR(INDEX(หมายเหตุ_กศภ66_10M!$H:$H,MATCH(กศภ2566_10M!GM3,หมายเหตุ_กศภ66_10M!$B:$B,0)),0)</f>
        <v>0</v>
      </c>
      <c r="GN43" s="454">
        <f>IFERROR(INDEX(หมายเหตุ_กศภ66_10M!$H:$H,MATCH(กศภ2566_10M!GN3,หมายเหตุ_กศภ66_10M!$B:$B,0)),0)</f>
        <v>0</v>
      </c>
      <c r="GO43" s="454">
        <f>IFERROR(INDEX(หมายเหตุ_กศภ66_10M!$H:$H,MATCH(กศภ2566_10M!GO3,หมายเหตุ_กศภ66_10M!$B:$B,0)),0)</f>
        <v>0</v>
      </c>
      <c r="GP43" s="454">
        <f>IFERROR(INDEX(หมายเหตุ_กศภ66_10M!$H:$H,MATCH(กศภ2566_10M!GP3,หมายเหตุ_กศภ66_10M!$B:$B,0)),0)</f>
        <v>0</v>
      </c>
      <c r="GQ43" s="454">
        <f>IFERROR(INDEX(หมายเหตุ_กศภ66_10M!$H:$H,MATCH(กศภ2566_10M!GQ3,หมายเหตุ_กศภ66_10M!$B:$B,0)),0)</f>
        <v>0</v>
      </c>
      <c r="GR43" s="454">
        <f>IFERROR(INDEX(หมายเหตุ_กศภ66_10M!$H:$H,MATCH(กศภ2566_10M!GR3,หมายเหตุ_กศภ66_10M!$B:$B,0)),0)</f>
        <v>23745</v>
      </c>
      <c r="GS43" s="454">
        <f>IFERROR(INDEX(หมายเหตุ_กศภ66_10M!$H:$H,MATCH(กศภ2566_10M!GS3,หมายเหตุ_กศภ66_10M!$B:$B,0)),0)</f>
        <v>0</v>
      </c>
      <c r="GT43" s="454">
        <f>IFERROR(INDEX(หมายเหตุ_กศภ66_10M!$H:$H,MATCH(กศภ2566_10M!GT3,หมายเหตุ_กศภ66_10M!$B:$B,0)),0)</f>
        <v>0</v>
      </c>
      <c r="GU43" s="454">
        <f>IFERROR(INDEX(หมายเหตุ_กศภ66_10M!$H:$H,MATCH(กศภ2566_10M!GU3,หมายเหตุ_กศภ66_10M!$B:$B,0)),0)</f>
        <v>12200</v>
      </c>
      <c r="GV43" s="454">
        <f>IFERROR(INDEX(หมายเหตุ_กศภ66_10M!$H:$H,MATCH(กศภ2566_10M!GV3,หมายเหตุ_กศภ66_10M!$B:$B,0)),0)</f>
        <v>15689.47</v>
      </c>
      <c r="GW43" s="454">
        <f>IFERROR(INDEX(หมายเหตุ_กศภ66_10M!$H:$H,MATCH(กศภ2566_10M!GW3,หมายเหตุ_กศภ66_10M!$B:$B,0)),0)</f>
        <v>3463235</v>
      </c>
      <c r="GX43" s="454">
        <f>IFERROR(INDEX(หมายเหตุ_กศภ66_10M!$H:$H,MATCH(กศภ2566_10M!GX3,หมายเหตุ_กศภ66_10M!$B:$B,0)),0)</f>
        <v>201551.38</v>
      </c>
      <c r="GY43" s="454">
        <f>IFERROR(INDEX(หมายเหตุ_กศภ66_10M!$H:$H,MATCH(กศภ2566_10M!GY3,หมายเหตุ_กศภ66_10M!$B:$B,0)),0)</f>
        <v>3370</v>
      </c>
      <c r="GZ43" s="454">
        <f>IFERROR(INDEX(หมายเหตุ_กศภ66_10M!$H:$H,MATCH(กศภ2566_10M!GZ3,หมายเหตุ_กศภ66_10M!$B:$B,0)),0)</f>
        <v>172265.82</v>
      </c>
      <c r="HA43" s="454">
        <f>IFERROR(INDEX(หมายเหตุ_กศภ66_10M!$H:$H,MATCH(กศภ2566_10M!HA3,หมายเหตุ_กศภ66_10M!$B:$B,0)),0)</f>
        <v>7918526.3799999999</v>
      </c>
      <c r="HB43" s="454">
        <f>IFERROR(INDEX(หมายเหตุ_กศภ66_10M!$H:$H,MATCH(กศภ2566_10M!HB3,หมายเหตุ_กศภ66_10M!$B:$B,0)),0)</f>
        <v>2334445.8199999998</v>
      </c>
      <c r="HC43" s="454">
        <f>IFERROR(INDEX(หมายเหตุ_กศภ66_10M!$H:$H,MATCH(กศภ2566_10M!HC3,หมายเหตุ_กศภ66_10M!$B:$B,0)),0)</f>
        <v>0</v>
      </c>
      <c r="HD43" s="454">
        <f>IFERROR(INDEX(หมายเหตุ_กศภ66_10M!$H:$H,MATCH(กศภ2566_10M!HD3,หมายเหตุ_กศภ66_10M!$B:$B,0)),0)</f>
        <v>154636759.22999999</v>
      </c>
      <c r="HE43" s="454">
        <f>IFERROR(INDEX(หมายเหตุ_กศภ66_10M!$H:$H,MATCH(กศภ2566_10M!HE3,หมายเหตุ_กศภ66_10M!$B:$B,0)),0)</f>
        <v>44511285.210000001</v>
      </c>
      <c r="HF43" s="454">
        <f>IFERROR(INDEX(หมายเหตุ_กศภ66_10M!$H:$H,MATCH(กศภ2566_10M!HF3,หมายเหตุ_กศภ66_10M!$B:$B,0)),0)</f>
        <v>65198757.670000002</v>
      </c>
      <c r="HG43" s="454">
        <f>IFERROR(INDEX(หมายเหตุ_กศภ66_10M!$H:$H,MATCH(กศภ2566_10M!HG3,หมายเหตุ_กศภ66_10M!$B:$B,0)),0)</f>
        <v>332114</v>
      </c>
      <c r="HH43" s="454">
        <f>IFERROR(INDEX(หมายเหตุ_กศภ66_10M!$H:$H,MATCH(กศภ2566_10M!HH3,หมายเหตุ_กศภ66_10M!$B:$B,0)),0)</f>
        <v>0</v>
      </c>
      <c r="HI43" s="454">
        <f>IFERROR(INDEX(หมายเหตุ_กศภ66_10M!$H:$H,MATCH(กศภ2566_10M!HI3,หมายเหตุ_กศภ66_10M!$B:$B,0)),0)</f>
        <v>39732422.640000001</v>
      </c>
      <c r="HJ43" s="454">
        <f>IFERROR(INDEX(หมายเหตุ_กศภ66_10M!$H:$H,MATCH(กศภ2566_10M!HJ3,หมายเหตุ_กศภ66_10M!$B:$B,0)),0)</f>
        <v>-125435.3</v>
      </c>
      <c r="HK43" s="454">
        <f>IFERROR(INDEX(หมายเหตุ_กศภ66_10M!$H:$H,MATCH(กศภ2566_10M!HK3,หมายเหตุ_กศภ66_10M!$B:$B,0)),0)</f>
        <v>97865.5</v>
      </c>
      <c r="HL43" s="454">
        <f>IFERROR(INDEX(หมายเหตุ_กศภ66_10M!$H:$H,MATCH(กศภ2566_10M!HL3,หมายเหตุ_กศภ66_10M!$B:$B,0)),0)</f>
        <v>3394110</v>
      </c>
      <c r="HM43" s="454">
        <f>IFERROR(INDEX(หมายเหตุ_กศภ66_10M!$H:$H,MATCH(กศภ2566_10M!HM3,หมายเหตุ_กศภ66_10M!$B:$B,0)),0)</f>
        <v>0</v>
      </c>
      <c r="HN43" s="454">
        <f>IFERROR(INDEX(หมายเหตุ_กศภ66_10M!$H:$H,MATCH(กศภ2566_10M!HN3,หมายเหตุ_กศภ66_10M!$B:$B,0)),0)</f>
        <v>13262629.280000001</v>
      </c>
      <c r="HO43" s="454">
        <f>IFERROR(INDEX(หมายเหตุ_กศภ66_10M!$H:$H,MATCH(กศภ2566_10M!HO3,หมายเหตุ_กศภ66_10M!$B:$B,0)),0)</f>
        <v>1724679.39</v>
      </c>
      <c r="HP43" s="454">
        <f>IFERROR(INDEX(หมายเหตุ_กศภ66_10M!$H:$H,MATCH(กศภ2566_10M!HP3,หมายเหตุ_กศภ66_10M!$B:$B,0)),0)</f>
        <v>0</v>
      </c>
      <c r="HQ43" s="454">
        <f>IFERROR(INDEX(หมายเหตุ_กศภ66_10M!$H:$H,MATCH(กศภ2566_10M!HQ3,หมายเหตุ_กศภ66_10M!$B:$B,0)),0)</f>
        <v>0</v>
      </c>
      <c r="HR43" s="454">
        <f>IFERROR(INDEX(หมายเหตุ_กศภ66_10M!$H:$H,MATCH(กศภ2566_10M!HR3,หมายเหตุ_กศภ66_10M!$B:$B,0)),0)</f>
        <v>134177.38</v>
      </c>
      <c r="HS43" s="454">
        <f>IFERROR(INDEX(หมายเหตุ_กศภ66_10M!$H:$H,MATCH(กศภ2566_10M!HS3,หมายเหตุ_กศภ66_10M!$B:$B,0)),0)</f>
        <v>954686.52</v>
      </c>
      <c r="HT43" s="454">
        <f>IFERROR(INDEX(หมายเหตุ_กศภ66_10M!$H:$H,MATCH(กศภ2566_10M!HT3,หมายเหตุ_กศภ66_10M!$B:$B,0)),0)</f>
        <v>56100</v>
      </c>
      <c r="HU43" s="454">
        <f>IFERROR(INDEX(หมายเหตุ_กศภ66_10M!$H:$H,MATCH(กศภ2566_10M!HU3,หมายเหตุ_กศภ66_10M!$B:$B,0)),0)</f>
        <v>0</v>
      </c>
      <c r="HV43" s="454">
        <f>IFERROR(INDEX(หมายเหตุ_กศภ66_10M!$H:$H,MATCH(กศภ2566_10M!HV3,หมายเหตุ_กศภ66_10M!$B:$B,0)),0)</f>
        <v>0</v>
      </c>
      <c r="HW43" s="454">
        <f>IFERROR(INDEX(หมายเหตุ_กศภ66_10M!$H:$H,MATCH(กศภ2566_10M!HW3,หมายเหตุ_กศภ66_10M!$B:$B,0)),0)</f>
        <v>0</v>
      </c>
      <c r="HX43" s="454">
        <f>IFERROR(INDEX(หมายเหตุ_กศภ66_10M!$H:$H,MATCH(กศภ2566_10M!HX3,หมายเหตุ_กศภ66_10M!$B:$B,0)),0)</f>
        <v>0</v>
      </c>
      <c r="HY43" s="454">
        <f>IFERROR(INDEX(หมายเหตุ_กศภ66_10M!$H:$H,MATCH(กศภ2566_10M!HY3,หมายเหตุ_กศภ66_10M!$B:$B,0)),0)</f>
        <v>0</v>
      </c>
      <c r="HZ43" s="454">
        <f>IFERROR(INDEX(หมายเหตุ_กศภ66_10M!$H:$H,MATCH(กศภ2566_10M!HZ3,หมายเหตุ_กศภ66_10M!$B:$B,0)),0)</f>
        <v>1675276.4</v>
      </c>
      <c r="IA43" s="454">
        <f>IFERROR(INDEX(หมายเหตุ_กศภ66_10M!$H:$H,MATCH(กศภ2566_10M!IA3,หมายเหตุ_กศภ66_10M!$B:$B,0)),0)</f>
        <v>2200</v>
      </c>
      <c r="IB43" s="454">
        <f>IFERROR(INDEX(หมายเหตุ_กศภ66_10M!$H:$H,MATCH(กศภ2566_10M!IB3,หมายเหตุ_กศภ66_10M!$B:$B,0)),0)</f>
        <v>0</v>
      </c>
      <c r="IC43" s="454">
        <f>IFERROR(INDEX(หมายเหตุ_กศภ66_10M!$H:$H,MATCH(กศภ2566_10M!IC3,หมายเหตุ_กศภ66_10M!$B:$B,0)),0)</f>
        <v>420334.26</v>
      </c>
      <c r="ID43" s="454">
        <f>IFERROR(INDEX(หมายเหตุ_กศภ66_10M!$H:$H,MATCH(กศภ2566_10M!ID3,หมายเหตุ_กศภ66_10M!$B:$B,0)),0)</f>
        <v>186205.1</v>
      </c>
      <c r="IE43" s="454">
        <f>IFERROR(INDEX(หมายเหตุ_กศภ66_10M!$H:$H,MATCH(กศภ2566_10M!IE3,หมายเหตุ_กศภ66_10M!$B:$B,0)),0)</f>
        <v>0</v>
      </c>
      <c r="IF43" s="454">
        <f>IFERROR(INDEX(หมายเหตุ_กศภ66_10M!$H:$H,MATCH(กศภ2566_10M!IF3,หมายเหตุ_กศภ66_10M!$B:$B,0)),0)</f>
        <v>0</v>
      </c>
      <c r="IG43" s="454">
        <f>IFERROR(INDEX(หมายเหตุ_กศภ66_10M!$H:$H,MATCH(กศภ2566_10M!IG3,หมายเหตุ_กศภ66_10M!$B:$B,0)),0)</f>
        <v>1061298.19</v>
      </c>
      <c r="IH43" s="454">
        <f>IFERROR(INDEX(หมายเหตุ_กศภ66_10M!$H:$H,MATCH(กศภ2566_10M!IH3,หมายเหตุ_กศภ66_10M!$B:$B,0)),0)</f>
        <v>53570</v>
      </c>
      <c r="II43" s="454">
        <f>IFERROR(INDEX(หมายเหตุ_กศภ66_10M!$H:$H,MATCH(กศภ2566_10M!II3,หมายเหตุ_กศภ66_10M!$B:$B,0)),0)</f>
        <v>0</v>
      </c>
      <c r="IJ43" s="454">
        <f>IFERROR(INDEX(หมายเหตุ_กศภ66_10M!$H:$H,MATCH(กศภ2566_10M!IJ3,หมายเหตุ_กศภ66_10M!$B:$B,0)),0)</f>
        <v>43839782.520000003</v>
      </c>
      <c r="IK43" s="454">
        <f>IFERROR(INDEX(หมายเหตุ_กศภ66_10M!$H:$H,MATCH(กศภ2566_10M!IK3,หมายเหตุ_กศภ66_10M!$B:$B,0)),0)</f>
        <v>0</v>
      </c>
      <c r="IL43" s="454">
        <f>IFERROR(INDEX(หมายเหตุ_กศภ66_10M!$H:$H,MATCH(กศภ2566_10M!IL3,หมายเหตุ_กศภ66_10M!$B:$B,0)),0)</f>
        <v>0</v>
      </c>
      <c r="IM43" s="454">
        <f>IFERROR(INDEX(หมายเหตุ_กศภ66_10M!$H:$H,MATCH(กศภ2566_10M!IM3,หมายเหตุ_กศภ66_10M!$B:$B,0)),0)</f>
        <v>-24229.64</v>
      </c>
      <c r="IN43" s="454">
        <f>IFERROR(INDEX(หมายเหตุ_กศภ66_10M!$H:$H,MATCH(กศภ2566_10M!IN3,หมายเหตุ_กศภ66_10M!$B:$B,0)),0)</f>
        <v>0</v>
      </c>
      <c r="IO43" s="454">
        <f>IFERROR(INDEX(หมายเหตุ_กศภ66_10M!$H:$H,MATCH(กศภ2566_10M!IO3,หมายเหตุ_กศภ66_10M!$B:$B,0)),0)</f>
        <v>19280124.540000003</v>
      </c>
      <c r="IP43" s="454">
        <f>IFERROR(INDEX(หมายเหตุ_กศภ66_10M!$H:$H,MATCH(กศภ2566_10M!IP3,หมายเหตุ_กศภ66_10M!$B:$B,0)),0)</f>
        <v>0</v>
      </c>
      <c r="IQ43" s="454">
        <f>IFERROR(INDEX(หมายเหตุ_กศภ66_10M!$H:$H,MATCH(กศภ2566_10M!IQ3,หมายเหตุ_กศภ66_10M!$B:$B,0)),0)</f>
        <v>0</v>
      </c>
      <c r="IR43" s="454">
        <f>IFERROR(INDEX(หมายเหตุ_กศภ66_10M!$H:$H,MATCH(กศภ2566_10M!IR3,หมายเหตุ_กศภ66_10M!$B:$B,0)),0)</f>
        <v>0</v>
      </c>
      <c r="IS43" s="454">
        <f>IFERROR(INDEX(หมายเหตุ_กศภ66_10M!$H:$H,MATCH(กศภ2566_10M!IS3,หมายเหตุ_กศภ66_10M!$B:$B,0)),0)</f>
        <v>2310415.09</v>
      </c>
      <c r="IT43" s="454">
        <f>IFERROR(INDEX(หมายเหตุ_กศภ66_10M!$H:$H,MATCH(กศภ2566_10M!IT3,หมายเหตุ_กศภ66_10M!$B:$B,0)),0)</f>
        <v>0</v>
      </c>
      <c r="IU43" s="454">
        <f>IFERROR(INDEX(หมายเหตุ_กศภ66_10M!$H:$H,MATCH(กศภ2566_10M!IU3,หมายเหตุ_กศภ66_10M!$B:$B,0)),0)</f>
        <v>3254378.9000000004</v>
      </c>
      <c r="IV43" s="454">
        <f>IFERROR(INDEX(หมายเหตุ_กศภ66_10M!$H:$H,MATCH(กศภ2566_10M!IV3,หมายเหตุ_กศภ66_10M!$B:$B,0)),0)</f>
        <v>0</v>
      </c>
      <c r="IW43" s="454">
        <f>IFERROR(INDEX(หมายเหตุ_กศภ66_10M!$H:$H,MATCH(กศภ2566_10M!IW3,หมายเหตุ_กศภ66_10M!$B:$B,0)),0)</f>
        <v>0</v>
      </c>
      <c r="IX43" s="454">
        <f>IFERROR(INDEX(หมายเหตุ_กศภ66_10M!$H:$H,MATCH(กศภ2566_10M!IX3,หมายเหตุ_กศภ66_10M!$B:$B,0)),0)</f>
        <v>0</v>
      </c>
      <c r="IY43" s="454">
        <f>IFERROR(INDEX(หมายเหตุ_กศภ66_10M!$H:$H,MATCH(กศภ2566_10M!IY3,หมายเหตุ_กศภ66_10M!$B:$B,0)),0)</f>
        <v>0</v>
      </c>
      <c r="IZ43" s="454">
        <f>IFERROR(INDEX(หมายเหตุ_กศภ66_10M!$H:$H,MATCH(กศภ2566_10M!IZ3,หมายเหตุ_กศภ66_10M!$B:$B,0)),0)</f>
        <v>0</v>
      </c>
      <c r="JA43" s="454">
        <f>IFERROR(INDEX(หมายเหตุ_กศภ66_10M!$H:$H,MATCH(กศภ2566_10M!JA3,หมายเหตุ_กศภ66_10M!$B:$B,0)),0)</f>
        <v>0</v>
      </c>
      <c r="JB43" s="454">
        <f>IFERROR(INDEX(หมายเหตุ_กศภ66_10M!$H:$H,MATCH(กศภ2566_10M!JB3,หมายเหตุ_กศภ66_10M!$B:$B,0)),0)</f>
        <v>0</v>
      </c>
      <c r="JC43" s="454">
        <f>IFERROR(INDEX(หมายเหตุ_กศภ66_10M!$H:$H,MATCH(กศภ2566_10M!JC3,หมายเหตุ_กศภ66_10M!$B:$B,0)),0)</f>
        <v>0</v>
      </c>
      <c r="JD43" s="454">
        <f>IFERROR(INDEX(หมายเหตุ_กศภ66_10M!$H:$H,MATCH(กศภ2566_10M!JD3,หมายเหตุ_กศภ66_10M!$B:$B,0)),0)</f>
        <v>0</v>
      </c>
      <c r="JE43" s="454">
        <f>IFERROR(INDEX(หมายเหตุ_กศภ66_10M!$H:$H,MATCH(กศภ2566_10M!JE3,หมายเหตุ_กศภ66_10M!$B:$B,0)),0)</f>
        <v>0</v>
      </c>
      <c r="JF43" s="454">
        <f>IFERROR(INDEX(หมายเหตุ_กศภ66_10M!$H:$H,MATCH(กศภ2566_10M!JF3,หมายเหตุ_กศภ66_10M!$B:$B,0)),0)</f>
        <v>0</v>
      </c>
      <c r="JG43" s="454">
        <f>IFERROR(INDEX(หมายเหตุ_กศภ66_10M!$H:$H,MATCH(กศภ2566_10M!JG3,หมายเหตุ_กศภ66_10M!$B:$B,0)),0)</f>
        <v>130697.4</v>
      </c>
      <c r="JH43" s="454">
        <f>IFERROR(INDEX(หมายเหตุ_กศภ66_10M!$H:$H,MATCH(กศภ2566_10M!JH3,หมายเหตุ_กศภ66_10M!$B:$B,0)),0)</f>
        <v>67600</v>
      </c>
      <c r="JI43" s="454">
        <f>IFERROR(INDEX(หมายเหตุ_กศภ66_10M!$H:$H,MATCH(กศภ2566_10M!JI3,หมายเหตุ_กศภ66_10M!$B:$B,0)),0)</f>
        <v>0</v>
      </c>
      <c r="JJ43" s="454">
        <f>IFERROR(INDEX(หมายเหตุ_กศภ66_10M!$H:$H,MATCH(กศภ2566_10M!JJ3,หมายเหตุ_กศภ66_10M!$B:$B,0)),0)</f>
        <v>0</v>
      </c>
      <c r="JK43" s="454">
        <f>IFERROR(INDEX(หมายเหตุ_กศภ66_10M!$H:$H,MATCH(กศภ2566_10M!JK3,หมายเหตุ_กศภ66_10M!$B:$B,0)),0)</f>
        <v>1323353.72</v>
      </c>
      <c r="JL43" s="454">
        <f>IFERROR(INDEX(หมายเหตุ_กศภ66_10M!$H:$H,MATCH(กศภ2566_10M!JL3,หมายเหตุ_กศภ66_10M!$B:$B,0)),0)</f>
        <v>80</v>
      </c>
      <c r="JM43" s="454">
        <f>IFERROR(INDEX(หมายเหตุ_กศภ66_10M!$H:$H,MATCH(กศภ2566_10M!JM3,หมายเหตุ_กศภ66_10M!$B:$B,0)),0)</f>
        <v>77188.479999999996</v>
      </c>
      <c r="JN43" s="454">
        <f>IFERROR(INDEX(หมายเหตุ_กศภ66_10M!$H:$H,MATCH(กศภ2566_10M!JN3,หมายเหตุ_กศภ66_10M!$B:$B,0)),0)</f>
        <v>0</v>
      </c>
      <c r="JO43" s="454">
        <f>IFERROR(INDEX(หมายเหตุ_กศภ66_10M!$H:$H,MATCH(กศภ2566_10M!JO3,หมายเหตุ_กศภ66_10M!$B:$B,0)),0)</f>
        <v>75655.759999999995</v>
      </c>
      <c r="JP43" s="454">
        <f>IFERROR(INDEX(หมายเหตุ_กศภ66_10M!$H:$H,MATCH(กศภ2566_10M!JP3,หมายเหตุ_กศภ66_10M!$B:$B,0)),0)</f>
        <v>45862.5</v>
      </c>
      <c r="JQ43" s="454">
        <f>IFERROR(INDEX(หมายเหตุ_กศภ66_10M!$H:$H,MATCH(กศภ2566_10M!JQ3,หมายเหตุ_กศภ66_10M!$B:$B,0)),0)</f>
        <v>0</v>
      </c>
      <c r="JR43" s="454">
        <f>IFERROR(INDEX(หมายเหตุ_กศภ66_10M!$H:$H,MATCH(กศภ2566_10M!JR3,หมายเหตุ_กศภ66_10M!$B:$B,0)),0)</f>
        <v>3839493.7</v>
      </c>
      <c r="JS43" s="454">
        <f>IFERROR(INDEX(หมายเหตุ_กศภ66_10M!$H:$H,MATCH(กศภ2566_10M!JS3,หมายเหตุ_กศภ66_10M!$B:$B,0)),0)</f>
        <v>0</v>
      </c>
      <c r="JT43" s="454">
        <f>IFERROR(INDEX(หมายเหตุ_กศภ66_10M!$H:$H,MATCH(กศภ2566_10M!JT3,หมายเหตุ_กศภ66_10M!$B:$B,0)),0)</f>
        <v>7618615</v>
      </c>
      <c r="JU43" s="454">
        <f>IFERROR(INDEX(หมายเหตุ_กศภ66_10M!$H:$H,MATCH(กศภ2566_10M!JU3,หมายเหตุ_กศภ66_10M!$B:$B,0)),0)</f>
        <v>0</v>
      </c>
      <c r="JV43" s="454">
        <f>IFERROR(INDEX(หมายเหตุ_กศภ66_10M!$H:$H,MATCH(กศภ2566_10M!JV3,หมายเหตุ_กศภ66_10M!$B:$B,0)),0)</f>
        <v>5050195.8900000006</v>
      </c>
      <c r="JW43" s="454">
        <f>IFERROR(INDEX(หมายเหตุ_กศภ66_10M!$H:$H,MATCH(กศภ2566_10M!JW3,หมายเหตุ_กศภ66_10M!$B:$B,0)),0)</f>
        <v>181804.72</v>
      </c>
      <c r="JX43" s="454">
        <f>IFERROR(INDEX(หมายเหตุ_กศภ66_10M!$H:$H,MATCH(กศภ2566_10M!JX3,หมายเหตุ_กศภ66_10M!$B:$B,0)),0)</f>
        <v>2135596</v>
      </c>
      <c r="JY43" s="454">
        <f>IFERROR(INDEX(หมายเหตุ_กศภ66_10M!$H:$H,MATCH(กศภ2566_10M!JY3,หมายเหตุ_กศภ66_10M!$B:$B,0)),0)</f>
        <v>0</v>
      </c>
      <c r="JZ43" s="454">
        <f>IFERROR(INDEX(หมายเหตุ_กศภ66_10M!$H:$H,MATCH(กศภ2566_10M!JZ3,หมายเหตุ_กศภ66_10M!$B:$B,0)),0)</f>
        <v>33844.5</v>
      </c>
      <c r="KA43" s="454">
        <f>IFERROR(INDEX(หมายเหตุ_กศภ66_10M!$H:$H,MATCH(กศภ2566_10M!KA3,หมายเหตุ_กศภ66_10M!$B:$B,0)),0)</f>
        <v>33090</v>
      </c>
      <c r="KB43" s="454">
        <f>IFERROR(INDEX(หมายเหตุ_กศภ66_10M!$H:$H,MATCH(กศภ2566_10M!KB3,หมายเหตุ_กศภ66_10M!$B:$B,0)),0)</f>
        <v>63541.23</v>
      </c>
      <c r="KC43" s="454">
        <f>IFERROR(INDEX(หมายเหตุ_กศภ66_10M!$H:$H,MATCH(กศภ2566_10M!KC3,หมายเหตุ_กศภ66_10M!$B:$B,0)),0)</f>
        <v>0</v>
      </c>
      <c r="KD43" s="454">
        <f>IFERROR(INDEX(หมายเหตุ_กศภ66_10M!$H:$H,MATCH(กศภ2566_10M!KD3,หมายเหตุ_กศภ66_10M!$B:$B,0)),0)</f>
        <v>0</v>
      </c>
      <c r="KE43" s="454">
        <f>IFERROR(INDEX(หมายเหตุ_กศภ66_10M!$H:$H,MATCH(กศภ2566_10M!KE3,หมายเหตุ_กศภ66_10M!$B:$B,0)),0)</f>
        <v>342024.68</v>
      </c>
      <c r="KF43" s="454">
        <f>IFERROR(INDEX(หมายเหตุ_กศภ66_10M!$H:$H,MATCH(กศภ2566_10M!KF3,หมายเหตุ_กศภ66_10M!$B:$B,0)),0)</f>
        <v>320370.58</v>
      </c>
      <c r="KG43" s="454">
        <f>IFERROR(INDEX(หมายเหตุ_กศภ66_10M!$H:$H,MATCH(กศภ2566_10M!KG3,หมายเหตุ_กศภ66_10M!$B:$B,0)),0)</f>
        <v>0</v>
      </c>
      <c r="KH43" s="454">
        <f>IFERROR(INDEX(หมายเหตุ_กศภ66_10M!$H:$H,MATCH(กศภ2566_10M!KH3,หมายเหตุ_กศภ66_10M!$B:$B,0)),0)</f>
        <v>0</v>
      </c>
      <c r="KI43" s="454">
        <f>IFERROR(INDEX(หมายเหตุ_กศภ66_10M!$H:$H,MATCH(กศภ2566_10M!KI3,หมายเหตุ_กศภ66_10M!$B:$B,0)),0)</f>
        <v>1090</v>
      </c>
      <c r="KJ43" s="454">
        <f>IFERROR(INDEX(หมายเหตุ_กศภ66_10M!$H:$H,MATCH(กศภ2566_10M!KJ3,หมายเหตุ_กศภ66_10M!$B:$B,0)),0)</f>
        <v>0</v>
      </c>
      <c r="KK43" s="454">
        <f>IFERROR(INDEX(หมายเหตุ_กศภ66_10M!$H:$H,MATCH(กศภ2566_10M!KK3,หมายเหตุ_กศภ66_10M!$B:$B,0)),0)</f>
        <v>0</v>
      </c>
      <c r="KL43" s="454">
        <f>IFERROR(INDEX(หมายเหตุ_กศภ66_10M!$H:$H,MATCH(กศภ2566_10M!KL3,หมายเหตุ_กศภ66_10M!$B:$B,0)),0)</f>
        <v>17441</v>
      </c>
      <c r="KM43" s="454">
        <f>IFERROR(INDEX(หมายเหตุ_กศภ66_10M!$H:$H,MATCH(กศภ2566_10M!KM3,หมายเหตุ_กศภ66_10M!$B:$B,0)),0)</f>
        <v>0</v>
      </c>
      <c r="KN43" s="454">
        <f>IFERROR(INDEX(หมายเหตุ_กศภ66_10M!$H:$H,MATCH(กศภ2566_10M!KN3,หมายเหตุ_กศภ66_10M!$B:$B,0)),0)</f>
        <v>1377423.3199999998</v>
      </c>
      <c r="KO43" s="454">
        <f>IFERROR(INDEX(หมายเหตุ_กศภ66_10M!$H:$H,MATCH(กศภ2566_10M!KO3,หมายเหตุ_กศภ66_10M!$B:$B,0)),0)</f>
        <v>17672090.309999999</v>
      </c>
      <c r="KP43" s="454">
        <f>IFERROR(INDEX(หมายเหตุ_กศภ66_10M!$H:$H,MATCH(กศภ2566_10M!KP3,หมายเหตุ_กศภ66_10M!$B:$B,0)),0)</f>
        <v>2797560</v>
      </c>
      <c r="KQ43" s="454">
        <f>IFERROR(INDEX(หมายเหตุ_กศภ66_10M!$H:$H,MATCH(กศภ2566_10M!KQ3,หมายเหตุ_กศภ66_10M!$B:$B,0)),0)</f>
        <v>215880</v>
      </c>
      <c r="KR43" s="454">
        <f>IFERROR(INDEX(หมายเหตุ_กศภ66_10M!$H:$H,MATCH(กศภ2566_10M!KR3,หมายเหตุ_กศภ66_10M!$B:$B,0)),0)</f>
        <v>2862430.03</v>
      </c>
      <c r="KS43" s="454">
        <f>IFERROR(INDEX(หมายเหตุ_กศภ66_10M!$H:$H,MATCH(กศภ2566_10M!KS3,หมายเหตุ_กศภ66_10M!$B:$B,0)),0)</f>
        <v>9611727.9499999993</v>
      </c>
      <c r="KT43" s="454">
        <f>IFERROR(INDEX(หมายเหตุ_กศภ66_10M!$H:$H,MATCH(กศภ2566_10M!KT3,หมายเหตุ_กศภ66_10M!$B:$B,0)),0)</f>
        <v>2447006.88</v>
      </c>
      <c r="KU43" s="454">
        <f>IFERROR(INDEX(หมายเหตุ_กศภ66_10M!$H:$H,MATCH(กศภ2566_10M!KU3,หมายเหตุ_กศภ66_10M!$B:$B,0)),0)</f>
        <v>0</v>
      </c>
      <c r="KV43" s="454">
        <f>IFERROR(INDEX(หมายเหตุ_กศภ66_10M!$H:$H,MATCH(กศภ2566_10M!KV3,หมายเหตุ_กศภ66_10M!$B:$B,0)),0)</f>
        <v>602418.25</v>
      </c>
      <c r="KW43" s="454">
        <f>IFERROR(INDEX(หมายเหตุ_กศภ66_10M!$H:$H,MATCH(กศภ2566_10M!KW3,หมายเหตุ_กศภ66_10M!$B:$B,0)),0)</f>
        <v>0</v>
      </c>
      <c r="KX43" s="454">
        <f>IFERROR(INDEX(หมายเหตุ_กศภ66_10M!$H:$H,MATCH(กศภ2566_10M!KX3,หมายเหตุ_กศภ66_10M!$B:$B,0)),0)</f>
        <v>20440</v>
      </c>
      <c r="KY43" s="454">
        <f>IFERROR(INDEX(หมายเหตุ_กศภ66_10M!$H:$H,MATCH(กศภ2566_10M!KY3,หมายเหตุ_กศภ66_10M!$B:$B,0)),0)</f>
        <v>0</v>
      </c>
      <c r="KZ43" s="454">
        <f>IFERROR(INDEX(หมายเหตุ_กศภ66_10M!$H:$H,MATCH(กศภ2566_10M!KZ3,หมายเหตุ_กศภ66_10M!$B:$B,0)),0)</f>
        <v>30350</v>
      </c>
      <c r="LA43" s="454">
        <f>IFERROR(INDEX(หมายเหตุ_กศภ66_10M!$H:$H,MATCH(กศภ2566_10M!LA3,หมายเหตุ_กศภ66_10M!$B:$B,0)),0)</f>
        <v>0</v>
      </c>
      <c r="LB43" s="454">
        <f>IFERROR(INDEX(หมายเหตุ_กศภ66_10M!$H:$H,MATCH(กศภ2566_10M!LB3,หมายเหตุ_กศภ66_10M!$B:$B,0)),0)</f>
        <v>11274.72</v>
      </c>
      <c r="LC43" s="454">
        <f>IFERROR(INDEX(หมายเหตุ_กศภ66_10M!$H:$H,MATCH(กศภ2566_10M!LC3,หมายเหตุ_กศภ66_10M!$B:$B,0)),0)</f>
        <v>0</v>
      </c>
      <c r="LD43" s="454">
        <f>IFERROR(INDEX(หมายเหตุ_กศภ66_10M!$H:$H,MATCH(กศภ2566_10M!LD3,หมายเหตุ_กศภ66_10M!$B:$B,0)),0)</f>
        <v>0</v>
      </c>
      <c r="LE43" s="454">
        <f>IFERROR(INDEX(หมายเหตุ_กศภ66_10M!$H:$H,MATCH(กศภ2566_10M!LE3,หมายเหตุ_กศภ66_10M!$B:$B,0)),0)</f>
        <v>0</v>
      </c>
      <c r="LF43" s="454">
        <f>IFERROR(INDEX(หมายเหตุ_กศภ66_10M!$H:$H,MATCH(กศภ2566_10M!LF3,หมายเหตุ_กศภ66_10M!$B:$B,0)),0)</f>
        <v>0</v>
      </c>
      <c r="LG43" s="454">
        <f>IFERROR(INDEX(หมายเหตุ_กศภ66_10M!$H:$H,MATCH(กศภ2566_10M!LG3,หมายเหตุ_กศภ66_10M!$B:$B,0)),0)</f>
        <v>0</v>
      </c>
      <c r="LH43" s="454">
        <f>IFERROR(INDEX(หมายเหตุ_กศภ66_10M!$H:$H,MATCH(กศภ2566_10M!LH3,หมายเหตุ_กศภ66_10M!$B:$B,0)),0)</f>
        <v>0</v>
      </c>
      <c r="LI43" s="454">
        <f>IFERROR(INDEX(หมายเหตุ_กศภ66_10M!$H:$H,MATCH(กศภ2566_10M!LI3,หมายเหตุ_กศภ66_10M!$B:$B,0)),0)</f>
        <v>0</v>
      </c>
      <c r="LJ43" s="454">
        <f>IFERROR(INDEX(หมายเหตุ_กศภ66_10M!$H:$H,MATCH(กศภ2566_10M!LJ3,หมายเหตุ_กศภ66_10M!$B:$B,0)),0)</f>
        <v>-1971.07</v>
      </c>
      <c r="LK43" s="454">
        <f>IFERROR(INDEX(หมายเหตุ_กศภ66_10M!$H:$H,MATCH(กศภ2566_10M!LK3,หมายเหตุ_กศภ66_10M!$B:$B,0)),0)</f>
        <v>-9915048.3699999992</v>
      </c>
      <c r="LL43" s="454">
        <f>IFERROR(INDEX(หมายเหตุ_กศภ66_10M!$H:$H,MATCH(กศภ2566_10M!LL3,หมายเหตุ_กศภ66_10M!$B:$B,0)),0)</f>
        <v>29514694.039999999</v>
      </c>
      <c r="LM43" s="454">
        <f>IFERROR(INDEX(หมายเหตุ_กศภ66_10M!$H:$H,MATCH(กศภ2566_10M!LM3,หมายเหตุ_กศภ66_10M!$B:$B,0)),0)</f>
        <v>0</v>
      </c>
      <c r="LN43" s="454">
        <f>IFERROR(INDEX(หมายเหตุ_กศภ66_10M!$H:$H,MATCH(กศภ2566_10M!LN3,หมายเหตุ_กศภ66_10M!$B:$B,0)),0)</f>
        <v>0</v>
      </c>
      <c r="LO43" s="454">
        <f>IFERROR(INDEX(หมายเหตุ_กศภ66_10M!$H:$H,MATCH(กศภ2566_10M!LO3,หมายเหตุ_กศภ66_10M!$B:$B,0)),0)</f>
        <v>11094280.279999999</v>
      </c>
      <c r="LP43" s="454">
        <f>IFERROR(INDEX(หมายเหตุ_กศภ66_10M!$H:$H,MATCH(กศภ2566_10M!LP3,หมายเหตุ_กศภ66_10M!$B:$B,0)),0)</f>
        <v>29800</v>
      </c>
      <c r="LQ43" s="454">
        <f>IFERROR(INDEX(หมายเหตุ_กศภ66_10M!$H:$H,MATCH(กศภ2566_10M!LQ3,หมายเหตุ_กศภ66_10M!$B:$B,0)),0)</f>
        <v>0</v>
      </c>
      <c r="LR43" s="454">
        <f>IFERROR(INDEX(หมายเหตุ_กศภ66_10M!$H:$H,MATCH(กศภ2566_10M!LR3,หมายเหตุ_กศภ66_10M!$B:$B,0)),0)</f>
        <v>0</v>
      </c>
      <c r="LS43" s="454">
        <f>IFERROR(INDEX(หมายเหตุ_กศภ66_10M!$H:$H,MATCH(กศภ2566_10M!LS3,หมายเหตุ_กศภ66_10M!$B:$B,0)),0)</f>
        <v>11257250.75</v>
      </c>
      <c r="LT43" s="454">
        <f>IFERROR(INDEX(หมายเหตุ_กศภ66_10M!$H:$H,MATCH(กศภ2566_10M!LT3,หมายเหตุ_กศภ66_10M!$B:$B,0)),0)</f>
        <v>0</v>
      </c>
      <c r="LU43" s="454">
        <f>IFERROR(INDEX(หมายเหตุ_กศภ66_10M!$H:$H,MATCH(กศภ2566_10M!LU3,หมายเหตุ_กศภ66_10M!$B:$B,0)),0)</f>
        <v>65197.78</v>
      </c>
      <c r="LV43" s="454">
        <f>IFERROR(INDEX(หมายเหตุ_กศภ66_10M!$H:$H,MATCH(กศภ2566_10M!LV3,หมายเหตุ_กศภ66_10M!$B:$B,0)),0)</f>
        <v>233322.71999999997</v>
      </c>
      <c r="LW43" s="454">
        <f>IFERROR(INDEX(หมายเหตุ_กศภ66_10M!$H:$H,MATCH(กศภ2566_10M!LW3,หมายเหตุ_กศภ66_10M!$B:$B,0)),0)</f>
        <v>32762740.620000001</v>
      </c>
      <c r="LX43" s="454">
        <f>IFERROR(INDEX(หมายเหตุ_กศภ66_10M!$H:$H,MATCH(กศภ2566_10M!LX3,หมายเหตุ_กศภ66_10M!$B:$B,0)),0)</f>
        <v>0</v>
      </c>
      <c r="LY43" s="454">
        <f>IFERROR(INDEX(หมายเหตุ_กศภ66_10M!$H:$H,MATCH(กศภ2566_10M!LY3,หมายเหตุ_กศภ66_10M!$B:$B,0)),0)</f>
        <v>0</v>
      </c>
      <c r="LZ43" s="454">
        <f>IFERROR(INDEX(หมายเหตุ_กศภ66_10M!$H:$H,MATCH(กศภ2566_10M!LZ3,หมายเหตุ_กศภ66_10M!$B:$B,0)),0)</f>
        <v>7559448.2200000007</v>
      </c>
      <c r="MA43" s="454">
        <f>IFERROR(INDEX(หมายเหตุ_กศภ66_10M!$H:$H,MATCH(กศภ2566_10M!MA3,หมายเหตุ_กศภ66_10M!$B:$B,0)),0)</f>
        <v>0</v>
      </c>
      <c r="MB43" s="454">
        <f>IFERROR(INDEX(หมายเหตุ_กศภ66_10M!$H:$H,MATCH(กศภ2566_10M!MB3,หมายเหตุ_กศภ66_10M!$B:$B,0)),0)</f>
        <v>0</v>
      </c>
      <c r="MC43" s="454">
        <f>IFERROR(INDEX(หมายเหตุ_กศภ66_10M!$H:$H,MATCH(กศภ2566_10M!MC3,หมายเหตุ_กศภ66_10M!$B:$B,0)),0)</f>
        <v>0</v>
      </c>
      <c r="MD43" s="454">
        <f>IFERROR(INDEX(หมายเหตุ_กศภ66_10M!$H:$H,MATCH(กศภ2566_10M!MD3,หมายเหตุ_กศภ66_10M!$B:$B,0)),0)</f>
        <v>0</v>
      </c>
      <c r="ME43" s="454">
        <f>IFERROR(INDEX(หมายเหตุ_กศภ66_10M!$H:$H,MATCH(กศภ2566_10M!ME3,หมายเหตุ_กศภ66_10M!$B:$B,0)),0)</f>
        <v>0</v>
      </c>
      <c r="MF43" s="454">
        <f>IFERROR(INDEX(หมายเหตุ_กศภ66_10M!$H:$H,MATCH(กศภ2566_10M!MF3,หมายเหตุ_กศภ66_10M!$B:$B,0)),0)</f>
        <v>0</v>
      </c>
      <c r="MG43" s="454">
        <f>IFERROR(INDEX(หมายเหตุ_กศภ66_10M!$H:$H,MATCH(กศภ2566_10M!MG3,หมายเหตุ_กศภ66_10M!$B:$B,0)),0)</f>
        <v>0</v>
      </c>
      <c r="MH43" s="454">
        <f>IFERROR(INDEX(หมายเหตุ_กศภ66_10M!$H:$H,MATCH(กศภ2566_10M!MH3,หมายเหตุ_กศภ66_10M!$B:$B,0)),0)</f>
        <v>0</v>
      </c>
      <c r="MI43" s="454">
        <f>IFERROR(INDEX(หมายเหตุ_กศภ66_10M!$H:$H,MATCH(กศภ2566_10M!MI3,หมายเหตุ_กศภ66_10M!$B:$B,0)),0)</f>
        <v>10374546.199999999</v>
      </c>
      <c r="MJ43" s="454">
        <f>IFERROR(INDEX(หมายเหตุ_กศภ66_10M!$H:$H,MATCH(กศภ2566_10M!MJ3,หมายเหตุ_กศภ66_10M!$B:$B,0)),0)</f>
        <v>1369209.1900000002</v>
      </c>
      <c r="MK43" s="454">
        <f>IFERROR(INDEX(หมายเหตุ_กศภ66_10M!$H:$H,MATCH(กศภ2566_10M!MK3,หมายเหตุ_กศภ66_10M!$B:$B,0)),0)</f>
        <v>0</v>
      </c>
      <c r="ML43" s="454">
        <f>IFERROR(INDEX(หมายเหตุ_กศภ66_10M!$H:$H,MATCH(กศภ2566_10M!ML3,หมายเหตุ_กศภ66_10M!$B:$B,0)),0)</f>
        <v>53784</v>
      </c>
      <c r="MM43" s="454">
        <f>IFERROR(INDEX(หมายเหตุ_กศภ66_10M!$H:$H,MATCH(กศภ2566_10M!MM3,หมายเหตุ_กศภ66_10M!$B:$B,0)),0)</f>
        <v>0</v>
      </c>
      <c r="MN43" s="454">
        <f>IFERROR(INDEX(หมายเหตุ_กศภ66_10M!$H:$H,MATCH(กศภ2566_10M!MN3,หมายเหตุ_กศภ66_10M!$B:$B,0)),0)</f>
        <v>0</v>
      </c>
      <c r="MO43" s="454">
        <f>IFERROR(INDEX(หมายเหตุ_กศภ66_10M!$H:$H,MATCH(กศภ2566_10M!MO3,หมายเหตุ_กศภ66_10M!$B:$B,0)),0)</f>
        <v>0</v>
      </c>
      <c r="MP43" s="454">
        <f>IFERROR(INDEX(หมายเหตุ_กศภ66_10M!$H:$H,MATCH(กศภ2566_10M!MP3,หมายเหตุ_กศภ66_10M!$B:$B,0)),0)</f>
        <v>0</v>
      </c>
      <c r="MQ43" s="454">
        <f>IFERROR(INDEX(หมายเหตุ_กศภ66_10M!$H:$H,MATCH(กศภ2566_10M!MQ3,หมายเหตุ_กศภ66_10M!$B:$B,0)),0)</f>
        <v>0</v>
      </c>
      <c r="MR43" s="454">
        <f>IFERROR(INDEX(หมายเหตุ_กศภ66_10M!$H:$H,MATCH(กศภ2566_10M!MR3,หมายเหตุ_กศภ66_10M!$B:$B,0)),0)</f>
        <v>0</v>
      </c>
      <c r="MS43" s="454">
        <f>IFERROR(INDEX(หมายเหตุ_กศภ66_10M!$H:$H,MATCH(กศภ2566_10M!MS3,หมายเหตุ_กศภ66_10M!$B:$B,0)),0)</f>
        <v>706708.15999999992</v>
      </c>
      <c r="MT43" s="454">
        <f>IFERROR(INDEX(หมายเหตุ_กศภ66_10M!$H:$H,MATCH(กศภ2566_10M!MT3,หมายเหตุ_กศภ66_10M!$B:$B,0)),0)</f>
        <v>0</v>
      </c>
      <c r="MU43" s="454">
        <f>IFERROR(INDEX(หมายเหตุ_กศภ66_10M!$H:$H,MATCH(กศภ2566_10M!MU3,หมายเหตุ_กศภ66_10M!$B:$B,0)),0)</f>
        <v>13778650.48</v>
      </c>
      <c r="MV43" s="454">
        <f>IFERROR(INDEX(หมายเหตุ_กศภ66_10M!$H:$H,MATCH(กศภ2566_10M!MV3,หมายเหตุ_กศภ66_10M!$B:$B,0)),0)</f>
        <v>35917910.870000005</v>
      </c>
      <c r="MW43" s="454">
        <f>IFERROR(INDEX(หมายเหตุ_กศภ66_10M!$H:$H,MATCH(กศภ2566_10M!MW3,หมายเหตุ_กศภ66_10M!$B:$B,0)),0)</f>
        <v>225654.5</v>
      </c>
      <c r="MX43" s="454">
        <f>IFERROR(INDEX(หมายเหตุ_กศภ66_10M!$H:$H,MATCH(กศภ2566_10M!MX3,หมายเหตุ_กศภ66_10M!$B:$B,0)),0)</f>
        <v>60120552.600000001</v>
      </c>
      <c r="MY43" s="454">
        <f>IFERROR(INDEX(หมายเหตุ_กศภ66_10M!$H:$H,MATCH(กศภ2566_10M!MY3,หมายเหตุ_กศภ66_10M!$B:$B,0)),0)</f>
        <v>11970</v>
      </c>
      <c r="MZ43" s="454">
        <f>IFERROR(INDEX(หมายเหตุ_กศภ66_10M!$H:$H,MATCH(กศภ2566_10M!MZ3,หมายเหตุ_กศภ66_10M!$B:$B,0)),0)</f>
        <v>1069331.8500000001</v>
      </c>
      <c r="NA43" s="454">
        <f>IFERROR(INDEX(หมายเหตุ_กศภ66_10M!$H:$H,MATCH(กศภ2566_10M!NA3,หมายเหตุ_กศภ66_10M!$B:$B,0)),0)</f>
        <v>6950</v>
      </c>
      <c r="NB43" s="454">
        <f>IFERROR(INDEX(หมายเหตุ_กศภ66_10M!$H:$H,MATCH(กศภ2566_10M!NB3,หมายเหตุ_กศภ66_10M!$B:$B,0)),0)</f>
        <v>19637088.75</v>
      </c>
      <c r="NC43" s="454">
        <f>IFERROR(INDEX(หมายเหตุ_กศภ66_10M!$H:$H,MATCH(กศภ2566_10M!NC3,หมายเหตุ_กศภ66_10M!$B:$B,0)),0)</f>
        <v>46882309.770000003</v>
      </c>
      <c r="ND43" s="454">
        <f>IFERROR(INDEX(หมายเหตุ_กศภ66_10M!$H:$H,MATCH(กศภ2566_10M!ND3,หมายเหตุ_กศภ66_10M!$B:$B,0)),0)</f>
        <v>40428.980000000003</v>
      </c>
      <c r="NE43" s="454">
        <f>IFERROR(INDEX(หมายเหตุ_กศภ66_10M!$H:$H,MATCH(กศภ2566_10M!NE3,หมายเหตุ_กศภ66_10M!$B:$B,0)),0)</f>
        <v>92877.75</v>
      </c>
      <c r="NF43" s="454">
        <f>IFERROR(INDEX(หมายเหตุ_กศภ66_10M!$H:$H,MATCH(กศภ2566_10M!NF3,หมายเหตุ_กศภ66_10M!$B:$B,0)),0)</f>
        <v>0</v>
      </c>
      <c r="NG43" s="454">
        <f>IFERROR(INDEX(หมายเหตุ_กศภ66_10M!$H:$H,MATCH(กศภ2566_10M!NG3,หมายเหตุ_กศภ66_10M!$B:$B,0)),0)</f>
        <v>4608840</v>
      </c>
      <c r="NH43" s="454">
        <f>IFERROR(INDEX(หมายเหตุ_กศภ66_10M!$H:$H,MATCH(กศภ2566_10M!NH3,หมายเหตุ_กศภ66_10M!$B:$B,0)),0)</f>
        <v>1929955</v>
      </c>
      <c r="NI43" s="454">
        <f>IFERROR(INDEX(หมายเหตุ_กศภ66_10M!$H:$H,MATCH(กศภ2566_10M!NI3,หมายเหตุ_กศภ66_10M!$B:$B,0)),0)</f>
        <v>0</v>
      </c>
      <c r="NJ43" s="454">
        <f>IFERROR(INDEX(หมายเหตุ_กศภ66_10M!$H:$H,MATCH(กศภ2566_10M!NJ3,หมายเหตุ_กศภ66_10M!$B:$B,0)),0)</f>
        <v>0</v>
      </c>
      <c r="NK43" s="454">
        <f>IFERROR(INDEX(หมายเหตุ_กศภ66_10M!$H:$H,MATCH(กศภ2566_10M!NK3,หมายเหตุ_กศภ66_10M!$B:$B,0)),0)</f>
        <v>0</v>
      </c>
      <c r="NL43" s="454">
        <f>IFERROR(INDEX(หมายเหตุ_กศภ66_10M!$H:$H,MATCH(กศภ2566_10M!NL3,หมายเหตุ_กศภ66_10M!$B:$B,0)),0)</f>
        <v>0</v>
      </c>
      <c r="NM43" s="454">
        <f>IFERROR(INDEX(หมายเหตุ_กศภ66_10M!$H:$H,MATCH(กศภ2566_10M!NM3,หมายเหตุ_กศภ66_10M!$B:$B,0)),0)</f>
        <v>0</v>
      </c>
      <c r="NN43" s="454">
        <f>IFERROR(INDEX(หมายเหตุ_กศภ66_10M!$H:$H,MATCH(กศภ2566_10M!NN3,หมายเหตุ_กศภ66_10M!$B:$B,0)),0)</f>
        <v>120</v>
      </c>
      <c r="NO43" s="454">
        <f>IFERROR(INDEX(หมายเหตุ_กศภ66_10M!$H:$H,MATCH(กศภ2566_10M!NO3,หมายเหตุ_กศภ66_10M!$B:$B,0)),0)</f>
        <v>57900</v>
      </c>
      <c r="NP43" s="454">
        <f>IFERROR(INDEX(หมายเหตุ_กศภ66_10M!$H:$H,MATCH(กศภ2566_10M!NP3,หมายเหตุ_กศภ66_10M!$B:$B,0)),0)</f>
        <v>0</v>
      </c>
      <c r="NQ43" s="454">
        <f>IFERROR(INDEX(หมายเหตุ_กศภ66_10M!$H:$H,MATCH(กศภ2566_10M!NQ3,หมายเหตุ_กศภ66_10M!$B:$B,0)),0)</f>
        <v>146941.18</v>
      </c>
      <c r="NR43" s="454">
        <f>IFERROR(INDEX(หมายเหตุ_กศภ66_10M!$H:$H,MATCH(กศภ2566_10M!NR3,หมายเหตุ_กศภ66_10M!$B:$B,0)),0)</f>
        <v>0</v>
      </c>
      <c r="NS43" s="454">
        <f>IFERROR(INDEX(หมายเหตุ_กศภ66_10M!$H:$H,MATCH(กศภ2566_10M!NS3,หมายเหตุ_กศภ66_10M!$B:$B,0)),0)</f>
        <v>16492070.310000001</v>
      </c>
      <c r="NT43" s="454">
        <f>IFERROR(INDEX(หมายเหตุ_กศภ66_10M!$H:$H,MATCH(กศภ2566_10M!NT3,หมายเหตุ_กศภ66_10M!$B:$B,0)),0)</f>
        <v>0</v>
      </c>
      <c r="NU43" s="454">
        <f>IFERROR(INDEX(หมายเหตุ_กศภ66_10M!$H:$H,MATCH(กศภ2566_10M!NU3,หมายเหตุ_กศภ66_10M!$B:$B,0)),0)</f>
        <v>6240</v>
      </c>
      <c r="NV43" s="454">
        <f>IFERROR(INDEX(หมายเหตุ_กศภ66_10M!$H:$H,MATCH(กศภ2566_10M!NV3,หมายเหตุ_กศภ66_10M!$B:$B,0)),0)</f>
        <v>15444</v>
      </c>
      <c r="NW43" s="454">
        <f>IFERROR(INDEX(หมายเหตุ_กศภ66_10M!$H:$H,MATCH(กศภ2566_10M!NW3,หมายเหตุ_กศภ66_10M!$B:$B,0)),0)</f>
        <v>2420</v>
      </c>
      <c r="NX43" s="454">
        <f>IFERROR(INDEX(หมายเหตุ_กศภ66_10M!$H:$H,MATCH(กศภ2566_10M!NX3,หมายเหตุ_กศภ66_10M!$B:$B,0)),0)</f>
        <v>0</v>
      </c>
      <c r="NY43" s="454">
        <f>IFERROR(INDEX(หมายเหตุ_กศภ66_10M!$H:$H,MATCH(กศภ2566_10M!NY3,หมายเหตุ_กศภ66_10M!$B:$B,0)),0)</f>
        <v>-1165379.75</v>
      </c>
      <c r="NZ43" s="454">
        <f>IFERROR(INDEX(หมายเหตุ_กศภ66_10M!$H:$H,MATCH(กศภ2566_10M!NZ3,หมายเหตุ_กศภ66_10M!$B:$B,0)),0)</f>
        <v>12970324.210000001</v>
      </c>
      <c r="OA43" s="454">
        <f>IFERROR(INDEX(หมายเหตุ_กศภ66_10M!$H:$H,MATCH(กศภ2566_10M!OA3,หมายเหตุ_กศภ66_10M!$B:$B,0)),0)</f>
        <v>0</v>
      </c>
      <c r="OB43" s="454">
        <f>IFERROR(INDEX(หมายเหตุ_กศภ66_10M!$H:$H,MATCH(กศภ2566_10M!OB3,หมายเหตุ_กศภ66_10M!$B:$B,0)),0)</f>
        <v>0</v>
      </c>
      <c r="OC43" s="454">
        <f>IFERROR(INDEX(หมายเหตุ_กศภ66_10M!$H:$H,MATCH(กศภ2566_10M!OC3,หมายเหตุ_กศภ66_10M!$B:$B,0)),0)</f>
        <v>0</v>
      </c>
      <c r="OD43" s="454">
        <f>IFERROR(INDEX(หมายเหตุ_กศภ66_10M!$H:$H,MATCH(กศภ2566_10M!OD3,หมายเหตุ_กศภ66_10M!$B:$B,0)),0)</f>
        <v>0</v>
      </c>
      <c r="OE43" s="454">
        <f>IFERROR(INDEX(หมายเหตุ_กศภ66_10M!$H:$H,MATCH(กศภ2566_10M!OE3,หมายเหตุ_กศภ66_10M!$B:$B,0)),0)</f>
        <v>1054039.77</v>
      </c>
      <c r="OF43" s="454">
        <f>IFERROR(INDEX(หมายเหตุ_กศภ66_10M!$H:$H,MATCH(กศภ2566_10M!OF3,หมายเหตุ_กศภ66_10M!$B:$B,0)),0)</f>
        <v>128470330.53</v>
      </c>
      <c r="OG43" s="454">
        <f>IFERROR(INDEX(หมายเหตุ_กศภ66_10M!$H:$H,MATCH(กศภ2566_10M!OG3,หมายเหตุ_กศภ66_10M!$B:$B,0)),0)</f>
        <v>0</v>
      </c>
      <c r="OH43" s="454">
        <f>IFERROR(INDEX(หมายเหตุ_กศภ66_10M!$H:$H,MATCH(กศภ2566_10M!OH3,หมายเหตุ_กศภ66_10M!$B:$B,0)),0)</f>
        <v>390790.08999999997</v>
      </c>
      <c r="OI43" s="454">
        <f>IFERROR(INDEX(หมายเหตุ_กศภ66_10M!$H:$H,MATCH(กศภ2566_10M!OI3,หมายเหตุ_กศภ66_10M!$B:$B,0)),0)</f>
        <v>23469012.829999998</v>
      </c>
      <c r="OJ43" s="454">
        <f>IFERROR(INDEX(หมายเหตุ_กศภ66_10M!$H:$H,MATCH(กศภ2566_10M!OJ3,หมายเหตุ_กศภ66_10M!$B:$B,0)),0)</f>
        <v>384113.39</v>
      </c>
      <c r="OK43" s="454">
        <f>IFERROR(INDEX(หมายเหตุ_กศภ66_10M!$H:$H,MATCH(กศภ2566_10M!OK3,หมายเหตุ_กศภ66_10M!$B:$B,0)),0)</f>
        <v>891607.07</v>
      </c>
      <c r="OL43" s="454">
        <f>IFERROR(INDEX(หมายเหตุ_กศภ66_10M!$H:$H,MATCH(กศภ2566_10M!OL3,หมายเหตุ_กศภ66_10M!$B:$B,0)),0)</f>
        <v>0</v>
      </c>
      <c r="OM43" s="454">
        <f>IFERROR(INDEX(หมายเหตุ_กศภ66_10M!$H:$H,MATCH(กศภ2566_10M!OM3,หมายเหตุ_กศภ66_10M!$B:$B,0)),0)</f>
        <v>8260498.8600000003</v>
      </c>
      <c r="ON43" s="454">
        <f>IFERROR(INDEX(หมายเหตุ_กศภ66_10M!$H:$H,MATCH(กศภ2566_10M!ON3,หมายเหตุ_กศภ66_10M!$B:$B,0)),0)</f>
        <v>15148</v>
      </c>
      <c r="OO43" s="454">
        <f>IFERROR(INDEX(หมายเหตุ_กศภ66_10M!$H:$H,MATCH(กศภ2566_10M!OO3,หมายเหตุ_กศภ66_10M!$B:$B,0)),0)</f>
        <v>97390694.670000002</v>
      </c>
      <c r="OP43" s="454">
        <f>IFERROR(INDEX(หมายเหตุ_กศภ66_10M!$H:$H,MATCH(กศภ2566_10M!OP3,หมายเหตุ_กศภ66_10M!$B:$B,0)),0)</f>
        <v>17665686.370000001</v>
      </c>
      <c r="OQ43" s="454">
        <f>IFERROR(INDEX(หมายเหตุ_กศภ66_10M!$H:$H,MATCH(กศภ2566_10M!OQ3,หมายเหตุ_กศภ66_10M!$B:$B,0)),0)</f>
        <v>0</v>
      </c>
      <c r="OR43" s="454">
        <f>IFERROR(INDEX(หมายเหตุ_กศภ66_10M!$H:$H,MATCH(กศภ2566_10M!OR3,หมายเหตุ_กศภ66_10M!$B:$B,0)),0)</f>
        <v>9847517.9400000013</v>
      </c>
      <c r="OS43" s="454">
        <f>IFERROR(INDEX(หมายเหตุ_กศภ66_10M!$H:$H,MATCH(กศภ2566_10M!OS3,หมายเหตุ_กศภ66_10M!$B:$B,0)),0)</f>
        <v>4400389.54</v>
      </c>
      <c r="OT43" s="454">
        <f>IFERROR(INDEX(หมายเหตุ_กศภ66_10M!$H:$H,MATCH(กศภ2566_10M!OT3,หมายเหตุ_กศภ66_10M!$B:$B,0)),0)</f>
        <v>3112</v>
      </c>
      <c r="OU43" s="454">
        <f>IFERROR(INDEX(หมายเหตุ_กศภ66_10M!$H:$H,MATCH(กศภ2566_10M!OU3,หมายเหตุ_กศภ66_10M!$B:$B,0)),0)</f>
        <v>0</v>
      </c>
      <c r="OV43" s="454">
        <f>IFERROR(INDEX(หมายเหตุ_กศภ66_10M!$H:$H,MATCH(กศภ2566_10M!OV3,หมายเหตุ_กศภ66_10M!$B:$B,0)),0)</f>
        <v>0</v>
      </c>
      <c r="OW43" s="454">
        <f>IFERROR(INDEX(หมายเหตุ_กศภ66_10M!$H:$H,MATCH(กศภ2566_10M!OW3,หมายเหตุ_กศภ66_10M!$B:$B,0)),0)</f>
        <v>22130</v>
      </c>
      <c r="OX43" s="454">
        <f>IFERROR(INDEX(หมายเหตุ_กศภ66_10M!$H:$H,MATCH(กศภ2566_10M!OX3,หมายเหตุ_กศภ66_10M!$B:$B,0)),0)</f>
        <v>0</v>
      </c>
      <c r="OY43" s="454">
        <f>IFERROR(INDEX(หมายเหตุ_กศภ66_10M!$H:$H,MATCH(กศภ2566_10M!OY3,หมายเหตุ_กศภ66_10M!$B:$B,0)),0)</f>
        <v>0</v>
      </c>
      <c r="OZ43" s="454">
        <f>IFERROR(INDEX(หมายเหตุ_กศภ66_10M!$H:$H,MATCH(กศภ2566_10M!OZ3,หมายเหตุ_กศภ66_10M!$B:$B,0)),0)</f>
        <v>0</v>
      </c>
      <c r="PA43" s="454">
        <f>IFERROR(INDEX(หมายเหตุ_กศภ66_10M!$H:$H,MATCH(กศภ2566_10M!PA3,หมายเหตุ_กศภ66_10M!$B:$B,0)),0)</f>
        <v>0</v>
      </c>
      <c r="PB43" s="454">
        <f>IFERROR(INDEX(หมายเหตุ_กศภ66_10M!$H:$H,MATCH(กศภ2566_10M!PB3,หมายเหตุ_กศภ66_10M!$B:$B,0)),0)</f>
        <v>0</v>
      </c>
      <c r="PC43" s="454">
        <f>IFERROR(INDEX(หมายเหตุ_กศภ66_10M!$H:$H,MATCH(กศภ2566_10M!PC3,หมายเหตุ_กศภ66_10M!$B:$B,0)),0)</f>
        <v>2367674.02</v>
      </c>
      <c r="PD43" s="454">
        <f>IFERROR(INDEX(หมายเหตุ_กศภ66_10M!$H:$H,MATCH(กศภ2566_10M!PD3,หมายเหตุ_กศภ66_10M!$B:$B,0)),0)</f>
        <v>0</v>
      </c>
      <c r="PE43" s="454">
        <f>IFERROR(INDEX(หมายเหตุ_กศภ66_10M!$H:$H,MATCH(กศภ2566_10M!PE3,หมายเหตุ_กศภ66_10M!$B:$B,0)),0)</f>
        <v>0</v>
      </c>
      <c r="PF43" s="454">
        <f>IFERROR(INDEX(หมายเหตุ_กศภ66_10M!$H:$H,MATCH(กศภ2566_10M!PF3,หมายเหตุ_กศภ66_10M!$B:$B,0)),0)</f>
        <v>0</v>
      </c>
      <c r="PG43" s="454">
        <f>IFERROR(INDEX(หมายเหตุ_กศภ66_10M!$H:$H,MATCH(กศภ2566_10M!PG3,หมายเหตุ_กศภ66_10M!$B:$B,0)),0)</f>
        <v>0</v>
      </c>
      <c r="PH43" s="454">
        <f>IFERROR(INDEX(หมายเหตุ_กศภ66_10M!$H:$H,MATCH(กศภ2566_10M!PH3,หมายเหตุ_กศภ66_10M!$B:$B,0)),0)</f>
        <v>0</v>
      </c>
      <c r="PI43" s="454">
        <f>IFERROR(INDEX(หมายเหตุ_กศภ66_10M!$H:$H,MATCH(กศภ2566_10M!PI3,หมายเหตุ_กศภ66_10M!$B:$B,0)),0)</f>
        <v>0</v>
      </c>
      <c r="PJ43" s="454">
        <f>IFERROR(INDEX(หมายเหตุ_กศภ66_10M!$H:$H,MATCH(กศภ2566_10M!PJ3,หมายเหตุ_กศภ66_10M!$B:$B,0)),0)</f>
        <v>0</v>
      </c>
      <c r="PK43" s="454">
        <f>IFERROR(INDEX(หมายเหตุ_กศภ66_10M!$H:$H,MATCH(กศภ2566_10M!PK3,หมายเหตุ_กศภ66_10M!$B:$B,0)),0)</f>
        <v>0</v>
      </c>
      <c r="PL43" s="454">
        <f>IFERROR(INDEX(หมายเหตุ_กศภ66_10M!$H:$H,MATCH(กศภ2566_10M!PL3,หมายเหตุ_กศภ66_10M!$B:$B,0)),0)</f>
        <v>0</v>
      </c>
      <c r="PM43" s="454">
        <f>IFERROR(INDEX(หมายเหตุ_กศภ66_10M!$H:$H,MATCH(กศภ2566_10M!PM3,หมายเหตุ_กศภ66_10M!$B:$B,0)),0)</f>
        <v>0</v>
      </c>
      <c r="PN43" s="454">
        <f>IFERROR(INDEX(หมายเหตุ_กศภ66_10M!$H:$H,MATCH(กศภ2566_10M!PN3,หมายเหตุ_กศภ66_10M!$B:$B,0)),0)</f>
        <v>0</v>
      </c>
      <c r="PO43" s="454">
        <f>IFERROR(INDEX(หมายเหตุ_กศภ66_10M!$H:$H,MATCH(กศภ2566_10M!PO3,หมายเหตุ_กศภ66_10M!$B:$B,0)),0)</f>
        <v>0</v>
      </c>
      <c r="PP43" s="454">
        <f>IFERROR(INDEX(หมายเหตุ_กศภ66_10M!$H:$H,MATCH(กศภ2566_10M!PP3,หมายเหตุ_กศภ66_10M!$B:$B,0)),0)</f>
        <v>10666.29</v>
      </c>
      <c r="PQ43" s="454">
        <f>IFERROR(INDEX(หมายเหตุ_กศภ66_10M!$H:$H,MATCH(กศภ2566_10M!PQ3,หมายเหตุ_กศภ66_10M!$B:$B,0)),0)</f>
        <v>0</v>
      </c>
      <c r="PR43" s="454">
        <f>IFERROR(INDEX(หมายเหตุ_กศภ66_10M!$H:$H,MATCH(กศภ2566_10M!PR3,หมายเหตุ_กศภ66_10M!$B:$B,0)),0)</f>
        <v>4669937</v>
      </c>
      <c r="PS43" s="454">
        <f>IFERROR(INDEX(หมายเหตุ_กศภ66_10M!$H:$H,MATCH(กศภ2566_10M!PS3,หมายเหตุ_กศภ66_10M!$B:$B,0)),0)</f>
        <v>0</v>
      </c>
      <c r="PT43" s="454">
        <f>IFERROR(INDEX(หมายเหตุ_กศภ66_10M!$H:$H,MATCH(กศภ2566_10M!PT3,หมายเหตุ_กศภ66_10M!$B:$B,0)),0)</f>
        <v>0</v>
      </c>
      <c r="PU43" s="454">
        <f>IFERROR(INDEX(หมายเหตุ_กศภ66_10M!$H:$H,MATCH(กศภ2566_10M!PU3,หมายเหตุ_กศภ66_10M!$B:$B,0)),0)</f>
        <v>0</v>
      </c>
      <c r="PV43" s="454">
        <f>IFERROR(INDEX(หมายเหตุ_กศภ66_10M!$H:$H,MATCH(กศภ2566_10M!PV3,หมายเหตุ_กศภ66_10M!$B:$B,0)),0)</f>
        <v>206728749.88</v>
      </c>
      <c r="PW43" s="454">
        <f>IFERROR(INDEX(หมายเหตุ_กศภ66_10M!$H:$H,MATCH(กศภ2566_10M!PW3,หมายเหตุ_กศภ66_10M!$B:$B,0)),0)</f>
        <v>611682.19999999995</v>
      </c>
      <c r="PX43" s="454">
        <f>IFERROR(INDEX(หมายเหตุ_กศภ66_10M!$H:$H,MATCH(กศภ2566_10M!PX3,หมายเหตุ_กศภ66_10M!$B:$B,0)),0)</f>
        <v>0</v>
      </c>
      <c r="PY43" s="454">
        <f>IFERROR(INDEX(หมายเหตุ_กศภ66_10M!$H:$H,MATCH(กศภ2566_10M!PY3,หมายเหตุ_กศภ66_10M!$B:$B,0)),0)</f>
        <v>0</v>
      </c>
      <c r="PZ43" s="454">
        <f>IFERROR(INDEX(หมายเหตุ_กศภ66_10M!$H:$H,MATCH(กศภ2566_10M!PZ3,หมายเหตุ_กศภ66_10M!$B:$B,0)),0)</f>
        <v>0</v>
      </c>
      <c r="QA43" s="454">
        <f>IFERROR(INDEX(หมายเหตุ_กศภ66_10M!$H:$H,MATCH(กศภ2566_10M!QA3,หมายเหตุ_กศภ66_10M!$B:$B,0)),0)</f>
        <v>28225919.369999997</v>
      </c>
      <c r="QB43" s="454">
        <f>IFERROR(INDEX(หมายเหตุ_กศภ66_10M!$H:$H,MATCH(กศภ2566_10M!QB3,หมายเหตุ_กศภ66_10M!$B:$B,0)),0)</f>
        <v>13220</v>
      </c>
      <c r="QC43" s="454">
        <f>IFERROR(INDEX(หมายเหตุ_กศภ66_10M!$H:$H,MATCH(กศภ2566_10M!QC3,หมายเหตุ_กศภ66_10M!$B:$B,0)),0)</f>
        <v>0</v>
      </c>
      <c r="QD43" s="454">
        <f>IFERROR(INDEX(หมายเหตุ_กศภ66_10M!$H:$H,MATCH(กศภ2566_10M!QD3,หมายเหตุ_กศภ66_10M!$B:$B,0)),0)</f>
        <v>0</v>
      </c>
      <c r="QE43" s="454">
        <f>IFERROR(INDEX(หมายเหตุ_กศภ66_10M!$H:$H,MATCH(กศภ2566_10M!QE3,หมายเหตุ_กศภ66_10M!$B:$B,0)),0)</f>
        <v>1463586.58</v>
      </c>
      <c r="QF43" s="454">
        <f>IFERROR(INDEX(หมายเหตุ_กศภ66_10M!$H:$H,MATCH(กศภ2566_10M!QF3,หมายเหตุ_กศภ66_10M!$B:$B,0)),0)</f>
        <v>0</v>
      </c>
      <c r="QG43" s="454">
        <f>IFERROR(INDEX(หมายเหตุ_กศภ66_10M!$H:$H,MATCH(กศภ2566_10M!QG3,หมายเหตุ_กศภ66_10M!$B:$B,0)),0)</f>
        <v>0</v>
      </c>
      <c r="QH43" s="454">
        <f>IFERROR(INDEX(หมายเหตุ_กศภ66_10M!$H:$H,MATCH(กศภ2566_10M!QH3,หมายเหตุ_กศภ66_10M!$B:$B,0)),0)</f>
        <v>0</v>
      </c>
      <c r="QI43" s="454">
        <f>IFERROR(INDEX(หมายเหตุ_กศภ66_10M!$H:$H,MATCH(กศภ2566_10M!QI3,หมายเหตุ_กศภ66_10M!$B:$B,0)),0)</f>
        <v>0</v>
      </c>
      <c r="QJ43" s="454">
        <f>IFERROR(INDEX(หมายเหตุ_กศภ66_10M!$H:$H,MATCH(กศภ2566_10M!QJ3,หมายเหตุ_กศภ66_10M!$B:$B,0)),0)</f>
        <v>26180</v>
      </c>
      <c r="QK43" s="454">
        <f>IFERROR(INDEX(หมายเหตุ_กศภ66_10M!$H:$H,MATCH(กศภ2566_10M!QK3,หมายเหตุ_กศภ66_10M!$B:$B,0)),0)</f>
        <v>17470</v>
      </c>
      <c r="QL43" s="454">
        <f>IFERROR(INDEX(หมายเหตุ_กศภ66_10M!$H:$H,MATCH(กศภ2566_10M!QL3,หมายเหตุ_กศภ66_10M!$B:$B,0)),0)</f>
        <v>0</v>
      </c>
      <c r="QM43" s="454">
        <f>IFERROR(INDEX(หมายเหตุ_กศภ66_10M!$H:$H,MATCH(กศภ2566_10M!QM3,หมายเหตุ_กศภ66_10M!$B:$B,0)),0)</f>
        <v>2610147.25</v>
      </c>
      <c r="QN43" s="454">
        <f>IFERROR(INDEX(หมายเหตุ_กศภ66_10M!$H:$H,MATCH(กศภ2566_10M!QN3,หมายเหตุ_กศภ66_10M!$B:$B,0)),0)</f>
        <v>424961</v>
      </c>
      <c r="QO43" s="454">
        <f>IFERROR(INDEX(หมายเหตุ_กศภ66_10M!$H:$H,MATCH(กศภ2566_10M!QO3,หมายเหตุ_กศภ66_10M!$B:$B,0)),0)</f>
        <v>0</v>
      </c>
      <c r="QP43" s="454">
        <f>IFERROR(INDEX(หมายเหตุ_กศภ66_10M!$H:$H,MATCH(กศภ2566_10M!QP3,หมายเหตุ_กศภ66_10M!$B:$B,0)),0)</f>
        <v>0</v>
      </c>
      <c r="QQ43" s="454">
        <f>IFERROR(INDEX(หมายเหตุ_กศภ66_10M!$H:$H,MATCH(กศภ2566_10M!QQ3,หมายเหตุ_กศภ66_10M!$B:$B,0)),0)</f>
        <v>0</v>
      </c>
      <c r="QR43" s="454">
        <f>IFERROR(INDEX(หมายเหตุ_กศภ66_10M!$H:$H,MATCH(กศภ2566_10M!QR3,หมายเหตุ_กศภ66_10M!$B:$B,0)),0)</f>
        <v>4166.25</v>
      </c>
      <c r="QS43" s="454">
        <f>IFERROR(INDEX(หมายเหตุ_กศภ66_10M!$H:$H,MATCH(กศภ2566_10M!QS3,หมายเหตุ_กศภ66_10M!$B:$B,0)),0)</f>
        <v>0</v>
      </c>
      <c r="QT43" s="454">
        <f>IFERROR(INDEX(หมายเหตุ_กศภ66_10M!$H:$H,MATCH(กศภ2566_10M!QT3,หมายเหตุ_กศภ66_10M!$B:$B,0)),0)</f>
        <v>0</v>
      </c>
      <c r="QU43" s="454">
        <f>IFERROR(INDEX(หมายเหตุ_กศภ66_10M!$H:$H,MATCH(กศภ2566_10M!QU3,หมายเหตุ_กศภ66_10M!$B:$B,0)),0)</f>
        <v>0</v>
      </c>
      <c r="QV43" s="454">
        <f>IFERROR(INDEX(หมายเหตุ_กศภ66_10M!$H:$H,MATCH(กศภ2566_10M!QV3,หมายเหตุ_กศภ66_10M!$B:$B,0)),0)</f>
        <v>0</v>
      </c>
      <c r="QW43" s="454">
        <f>IFERROR(INDEX(หมายเหตุ_กศภ66_10M!$H:$H,MATCH(กศภ2566_10M!QW3,หมายเหตุ_กศภ66_10M!$B:$B,0)),0)</f>
        <v>0</v>
      </c>
      <c r="QX43" s="454">
        <f>IFERROR(INDEX(หมายเหตุ_กศภ66_10M!$H:$H,MATCH(กศภ2566_10M!QX3,หมายเหตุ_กศภ66_10M!$B:$B,0)),0)</f>
        <v>0</v>
      </c>
      <c r="QY43" s="454">
        <f>IFERROR(INDEX(หมายเหตุ_กศภ66_10M!$H:$H,MATCH(กศภ2566_10M!QY3,หมายเหตุ_กศภ66_10M!$B:$B,0)),0)</f>
        <v>0</v>
      </c>
      <c r="QZ43" s="454">
        <f>IFERROR(INDEX(หมายเหตุ_กศภ66_10M!$H:$H,MATCH(กศภ2566_10M!QZ3,หมายเหตุ_กศภ66_10M!$B:$B,0)),0)</f>
        <v>9924813.4600000009</v>
      </c>
      <c r="RA43" s="454">
        <f>IFERROR(INDEX(หมายเหตุ_กศภ66_10M!$H:$H,MATCH(กศภ2566_10M!RA3,หมายเหตุ_กศภ66_10M!$B:$B,0)),0)</f>
        <v>0</v>
      </c>
      <c r="RB43" s="454">
        <f>IFERROR(INDEX(หมายเหตุ_กศภ66_10M!$H:$H,MATCH(กศภ2566_10M!RB3,หมายเหตุ_กศภ66_10M!$B:$B,0)),0)</f>
        <v>-12382.52</v>
      </c>
      <c r="RC43" s="454">
        <f>IFERROR(INDEX(หมายเหตุ_กศภ66_10M!$H:$H,MATCH(กศภ2566_10M!RC3,หมายเหตุ_กศภ66_10M!$B:$B,0)),0)</f>
        <v>0</v>
      </c>
      <c r="RD43" s="454">
        <f>IFERROR(INDEX(หมายเหตุ_กศภ66_10M!$H:$H,MATCH(กศภ2566_10M!RD3,หมายเหตุ_กศภ66_10M!$B:$B,0)),0)</f>
        <v>0</v>
      </c>
      <c r="RE43" s="454">
        <f>IFERROR(INDEX(หมายเหตุ_กศภ66_10M!$H:$H,MATCH(กศภ2566_10M!RE3,หมายเหตุ_กศภ66_10M!$B:$B,0)),0)</f>
        <v>219587.78</v>
      </c>
      <c r="RF43" s="454">
        <f>IFERROR(INDEX(หมายเหตุ_กศภ66_10M!$H:$H,MATCH(กศภ2566_10M!RF3,หมายเหตุ_กศภ66_10M!$B:$B,0)),0)</f>
        <v>0</v>
      </c>
      <c r="RG43" s="454">
        <f>IFERROR(INDEX(หมายเหตุ_กศภ66_10M!$H:$H,MATCH(กศภ2566_10M!RG3,หมายเหตุ_กศภ66_10M!$B:$B,0)),0)</f>
        <v>0</v>
      </c>
      <c r="RH43" s="454">
        <f>IFERROR(INDEX(หมายเหตุ_กศภ66_10M!$H:$H,MATCH(กศภ2566_10M!RH3,หมายเหตุ_กศภ66_10M!$B:$B,0)),0)</f>
        <v>0</v>
      </c>
      <c r="RI43" s="454">
        <f>IFERROR(INDEX(หมายเหตุ_กศภ66_10M!$H:$H,MATCH(กศภ2566_10M!RI3,หมายเหตุ_กศภ66_10M!$B:$B,0)),0)</f>
        <v>0</v>
      </c>
      <c r="RJ43" s="454">
        <f>IFERROR(INDEX(หมายเหตุ_กศภ66_10M!$H:$H,MATCH(กศภ2566_10M!RJ3,หมายเหตุ_กศภ66_10M!$B:$B,0)),0)</f>
        <v>0</v>
      </c>
      <c r="RK43" s="454">
        <f>IFERROR(INDEX(หมายเหตุ_กศภ66_10M!$H:$H,MATCH(กศภ2566_10M!RK3,หมายเหตุ_กศภ66_10M!$B:$B,0)),0)</f>
        <v>0</v>
      </c>
      <c r="RL43" s="454">
        <f>IFERROR(INDEX(หมายเหตุ_กศภ66_10M!$H:$H,MATCH(กศภ2566_10M!RL3,หมายเหตุ_กศภ66_10M!$B:$B,0)),0)</f>
        <v>0</v>
      </c>
      <c r="RM43" s="454">
        <f>IFERROR(INDEX(หมายเหตุ_กศภ66_10M!$H:$H,MATCH(กศภ2566_10M!RM3,หมายเหตุ_กศภ66_10M!$B:$B,0)),0)</f>
        <v>42840.2</v>
      </c>
      <c r="RN43" s="454">
        <f>IFERROR(INDEX(หมายเหตุ_กศภ66_10M!$H:$H,MATCH(กศภ2566_10M!RN3,หมายเหตุ_กศภ66_10M!$B:$B,0)),0)</f>
        <v>0</v>
      </c>
      <c r="RO43" s="454">
        <f>IFERROR(INDEX(หมายเหตุ_กศภ66_10M!$H:$H,MATCH(กศภ2566_10M!RO3,หมายเหตุ_กศภ66_10M!$B:$B,0)),0)</f>
        <v>53452187.850000001</v>
      </c>
      <c r="RP43" s="454">
        <f>IFERROR(INDEX(หมายเหตุ_กศภ66_10M!$H:$H,MATCH(กศภ2566_10M!RP3,หมายเหตุ_กศภ66_10M!$B:$B,0)),0)</f>
        <v>0</v>
      </c>
      <c r="RQ43" s="454">
        <f>IFERROR(INDEX(หมายเหตุ_กศภ66_10M!$H:$H,MATCH(กศภ2566_10M!RQ3,หมายเหตุ_กศภ66_10M!$B:$B,0)),0)</f>
        <v>0</v>
      </c>
      <c r="RR43" s="454">
        <f>IFERROR(INDEX(หมายเหตุ_กศภ66_10M!$H:$H,MATCH(กศภ2566_10M!RR3,หมายเหตุ_กศภ66_10M!$B:$B,0)),0)</f>
        <v>13115394.299999999</v>
      </c>
      <c r="RS43" s="454">
        <f>IFERROR(INDEX(หมายเหตุ_กศภ66_10M!$H:$H,MATCH(กศภ2566_10M!RS3,หมายเหตุ_กศภ66_10M!$B:$B,0)),0)</f>
        <v>0</v>
      </c>
      <c r="RT43" s="454">
        <f>IFERROR(INDEX(หมายเหตุ_กศภ66_10M!$H:$H,MATCH(กศภ2566_10M!RT3,หมายเหตุ_กศภ66_10M!$B:$B,0)),0)</f>
        <v>0</v>
      </c>
      <c r="RU43" s="454">
        <f>IFERROR(INDEX(หมายเหตุ_กศภ66_10M!$H:$H,MATCH(กศภ2566_10M!RU3,หมายเหตุ_กศภ66_10M!$B:$B,0)),0)</f>
        <v>23122446.050000001</v>
      </c>
      <c r="RV43" s="454">
        <f>IFERROR(INDEX(หมายเหตุ_กศภ66_10M!$H:$H,MATCH(กศภ2566_10M!RV3,หมายเหตุ_กศภ66_10M!$B:$B,0)),0)</f>
        <v>1698315</v>
      </c>
      <c r="RW43" s="454">
        <f>IFERROR(INDEX(หมายเหตุ_กศภ66_10M!$H:$H,MATCH(กศภ2566_10M!RW3,หมายเหตุ_กศภ66_10M!$B:$B,0)),0)</f>
        <v>0</v>
      </c>
      <c r="RX43" s="454">
        <f>IFERROR(INDEX(หมายเหตุ_กศภ66_10M!$H:$H,MATCH(กศภ2566_10M!RX3,หมายเหตุ_กศภ66_10M!$B:$B,0)),0)</f>
        <v>0</v>
      </c>
      <c r="RY43" s="454">
        <f>IFERROR(INDEX(หมายเหตุ_กศภ66_10M!$H:$H,MATCH(กศภ2566_10M!RY3,หมายเหตุ_กศภ66_10M!$B:$B,0)),0)</f>
        <v>0</v>
      </c>
      <c r="RZ43" s="454">
        <f>IFERROR(INDEX(หมายเหตุ_กศภ66_10M!$H:$H,MATCH(กศภ2566_10M!RZ3,หมายเหตุ_กศภ66_10M!$B:$B,0)),0)</f>
        <v>2120</v>
      </c>
      <c r="SA43" s="454">
        <f>IFERROR(INDEX(หมายเหตุ_กศภ66_10M!$H:$H,MATCH(กศภ2566_10M!SA3,หมายเหตุ_กศภ66_10M!$B:$B,0)),0)</f>
        <v>3994536</v>
      </c>
      <c r="SB43" s="454">
        <f>IFERROR(INDEX(หมายเหตุ_กศภ66_10M!$H:$H,MATCH(กศภ2566_10M!SB3,หมายเหตุ_กศภ66_10M!$B:$B,0)),0)</f>
        <v>1858153.06</v>
      </c>
      <c r="SC43" s="454">
        <f>IFERROR(INDEX(หมายเหตุ_กศภ66_10M!$H:$H,MATCH(กศภ2566_10M!SC3,หมายเหตุ_กศภ66_10M!$B:$B,0)),0)</f>
        <v>7353600.5</v>
      </c>
      <c r="SD43" s="454">
        <f>IFERROR(INDEX(หมายเหตุ_กศภ66_10M!$H:$H,MATCH(กศภ2566_10M!SD3,หมายเหตุ_กศภ66_10M!$B:$B,0)),0)</f>
        <v>125315.35999999999</v>
      </c>
      <c r="SE43" s="454">
        <f>IFERROR(INDEX(หมายเหตุ_กศภ66_10M!$H:$H,MATCH(กศภ2566_10M!SE3,หมายเหตุ_กศภ66_10M!$B:$B,0)),0)</f>
        <v>0</v>
      </c>
      <c r="SF43" s="454">
        <f>IFERROR(INDEX(หมายเหตุ_กศภ66_10M!$H:$H,MATCH(กศภ2566_10M!SF3,หมายเหตุ_กศภ66_10M!$B:$B,0)),0)</f>
        <v>33920</v>
      </c>
      <c r="SG43" s="454">
        <f>IFERROR(INDEX(หมายเหตุ_กศภ66_10M!$H:$H,MATCH(กศภ2566_10M!SG3,หมายเหตุ_กศภ66_10M!$B:$B,0)),0)</f>
        <v>0</v>
      </c>
      <c r="SH43" s="454">
        <f>IFERROR(INDEX(หมายเหตุ_กศภ66_10M!$H:$H,MATCH(กศภ2566_10M!SH3,หมายเหตุ_กศภ66_10M!$B:$B,0)),0)</f>
        <v>3399880</v>
      </c>
      <c r="SI43" s="454">
        <f>IFERROR(INDEX(หมายเหตุ_กศภ66_10M!$H:$H,MATCH(กศภ2566_10M!SI3,หมายเหตุ_กศภ66_10M!$B:$B,0)),0)</f>
        <v>390</v>
      </c>
      <c r="SJ43" s="454">
        <f>IFERROR(INDEX(หมายเหตุ_กศภ66_10M!$H:$H,MATCH(กศภ2566_10M!SJ3,หมายเหตุ_กศภ66_10M!$B:$B,0)),0)</f>
        <v>13307534.969999999</v>
      </c>
      <c r="SK43" s="454">
        <f>IFERROR(INDEX(หมายเหตุ_กศภ66_10M!$H:$H,MATCH(กศภ2566_10M!SK3,หมายเหตุ_กศภ66_10M!$B:$B,0)),0)</f>
        <v>-73.069999999999993</v>
      </c>
      <c r="SL43" s="454">
        <f>IFERROR(INDEX(หมายเหตุ_กศภ66_10M!$H:$H,MATCH(กศภ2566_10M!SL3,หมายเหตุ_กศภ66_10M!$B:$B,0)),0)</f>
        <v>104362</v>
      </c>
      <c r="SM43" s="454">
        <f>IFERROR(INDEX(หมายเหตุ_กศภ66_10M!$H:$H,MATCH(กศภ2566_10M!SM3,หมายเหตุ_กศภ66_10M!$B:$B,0)),0)</f>
        <v>663424.98</v>
      </c>
      <c r="SN43" s="454">
        <f>IFERROR(INDEX(หมายเหตุ_กศภ66_10M!$H:$H,MATCH(กศภ2566_10M!SN3,หมายเหตุ_กศภ66_10M!$B:$B,0)),0)</f>
        <v>120</v>
      </c>
      <c r="SO43" s="454">
        <f>IFERROR(INDEX(หมายเหตุ_กศภ66_10M!$H:$H,MATCH(กศภ2566_10M!SO3,หมายเหตุ_กศภ66_10M!$B:$B,0)),0)</f>
        <v>27449.25</v>
      </c>
      <c r="SP43" s="454">
        <f>IFERROR(INDEX(หมายเหตุ_กศภ66_10M!$H:$H,MATCH(กศภ2566_10M!SP3,หมายเหตุ_กศภ66_10M!$B:$B,0)),0)</f>
        <v>2135901.65</v>
      </c>
      <c r="SQ43" s="454">
        <f>IFERROR(INDEX(หมายเหตุ_กศภ66_10M!$H:$H,MATCH(กศภ2566_10M!SQ3,หมายเหตุ_กศภ66_10M!$B:$B,0)),0)</f>
        <v>104854.5</v>
      </c>
      <c r="SR43" s="454">
        <f>IFERROR(INDEX(หมายเหตุ_กศภ66_10M!$H:$H,MATCH(กศภ2566_10M!SR3,หมายเหตุ_กศภ66_10M!$B:$B,0)),0)</f>
        <v>15695747</v>
      </c>
      <c r="SS43" s="454">
        <f>IFERROR(INDEX(หมายเหตุ_กศภ66_10M!$H:$H,MATCH(กศภ2566_10M!SS3,หมายเหตุ_กศภ66_10M!$B:$B,0)),0)</f>
        <v>46835</v>
      </c>
      <c r="ST43" s="454">
        <f>IFERROR(INDEX(หมายเหตุ_กศภ66_10M!$H:$H,MATCH(กศภ2566_10M!ST3,หมายเหตุ_กศภ66_10M!$B:$B,0)),0)</f>
        <v>0</v>
      </c>
      <c r="SU43" s="454">
        <f>IFERROR(INDEX(หมายเหตุ_กศภ66_10M!$H:$H,MATCH(กศภ2566_10M!SU3,หมายเหตุ_กศภ66_10M!$B:$B,0)),0)</f>
        <v>29470</v>
      </c>
      <c r="SV43" s="454">
        <f>IFERROR(INDEX(หมายเหตุ_กศภ66_10M!$H:$H,MATCH(กศภ2566_10M!SV3,หมายเหตุ_กศภ66_10M!$B:$B,0)),0)</f>
        <v>336680.76</v>
      </c>
      <c r="SW43" s="454">
        <f>IFERROR(INDEX(หมายเหตุ_กศภ66_10M!$H:$H,MATCH(กศภ2566_10M!SW3,หมายเหตุ_กศภ66_10M!$B:$B,0)),0)</f>
        <v>0</v>
      </c>
      <c r="SX43" s="454">
        <f>IFERROR(INDEX(หมายเหตุ_กศภ66_10M!$H:$H,MATCH(กศภ2566_10M!SX3,หมายเหตุ_กศภ66_10M!$B:$B,0)),0)</f>
        <v>0</v>
      </c>
      <c r="SY43" s="454">
        <f>IFERROR(INDEX(หมายเหตุ_กศภ66_10M!$H:$H,MATCH(กศภ2566_10M!SY3,หมายเหตุ_กศภ66_10M!$B:$B,0)),0)</f>
        <v>8302.44</v>
      </c>
      <c r="SZ43" s="454">
        <f>IFERROR(INDEX(หมายเหตุ_กศภ66_10M!$H:$H,MATCH(กศภ2566_10M!SZ3,หมายเหตุ_กศภ66_10M!$B:$B,0)),0)</f>
        <v>10960</v>
      </c>
      <c r="TA43" s="454">
        <f>IFERROR(INDEX(หมายเหตุ_กศภ66_10M!$H:$H,MATCH(กศภ2566_10M!TA3,หมายเหตุ_กศภ66_10M!$B:$B,0)),0)</f>
        <v>0</v>
      </c>
      <c r="TB43" s="454">
        <f>IFERROR(INDEX(หมายเหตุ_กศภ66_10M!$H:$H,MATCH(กศภ2566_10M!TB3,หมายเหตุ_กศภ66_10M!$B:$B,0)),0)</f>
        <v>0</v>
      </c>
      <c r="TC43" s="454">
        <f>IFERROR(INDEX(หมายเหตุ_กศภ66_10M!$H:$H,MATCH(กศภ2566_10M!TC3,หมายเหตุ_กศภ66_10M!$B:$B,0)),0)</f>
        <v>0</v>
      </c>
      <c r="TD43" s="454">
        <f>IFERROR(INDEX(หมายเหตุ_กศภ66_10M!$H:$H,MATCH(กศภ2566_10M!TD3,หมายเหตุ_กศภ66_10M!$B:$B,0)),0)</f>
        <v>5516210</v>
      </c>
      <c r="TE43" s="454">
        <f>IFERROR(INDEX(หมายเหตุ_กศภ66_10M!$H:$H,MATCH(กศภ2566_10M!TE3,หมายเหตุ_กศภ66_10M!$B:$B,0)),0)</f>
        <v>0</v>
      </c>
      <c r="TF43" s="454">
        <f>IFERROR(INDEX(หมายเหตุ_กศภ66_10M!$H:$H,MATCH(กศภ2566_10M!TF3,หมายเหตุ_กศภ66_10M!$B:$B,0)),0)</f>
        <v>0</v>
      </c>
      <c r="TG43" s="454">
        <f>IFERROR(INDEX(หมายเหตุ_กศภ66_10M!$H:$H,MATCH(กศภ2566_10M!TG3,หมายเหตุ_กศภ66_10M!$B:$B,0)),0)</f>
        <v>0</v>
      </c>
      <c r="TH43" s="454">
        <f>IFERROR(INDEX(หมายเหตุ_กศภ66_10M!$H:$H,MATCH(กศภ2566_10M!TH3,หมายเหตุ_กศภ66_10M!$B:$B,0)),0)</f>
        <v>81126</v>
      </c>
      <c r="TI43" s="454">
        <f>IFERROR(INDEX(หมายเหตุ_กศภ66_10M!$H:$H,MATCH(กศภ2566_10M!TI3,หมายเหตุ_กศภ66_10M!$B:$B,0)),0)</f>
        <v>9740</v>
      </c>
      <c r="TJ43" s="454">
        <f>IFERROR(INDEX(หมายเหตุ_กศภ66_10M!$H:$H,MATCH(กศภ2566_10M!TJ3,หมายเหตุ_กศภ66_10M!$B:$B,0)),0)</f>
        <v>0</v>
      </c>
      <c r="TK43" s="454">
        <f>IFERROR(INDEX(หมายเหตุ_กศภ66_10M!$H:$H,MATCH(กศภ2566_10M!TK3,หมายเหตุ_กศภ66_10M!$B:$B,0)),0)</f>
        <v>188200.13</v>
      </c>
      <c r="TL43" s="454">
        <f>IFERROR(INDEX(หมายเหตุ_กศภ66_10M!$H:$H,MATCH(กศภ2566_10M!TL3,หมายเหตุ_กศภ66_10M!$B:$B,0)),0)</f>
        <v>0</v>
      </c>
      <c r="TM43" s="454">
        <f>IFERROR(INDEX(หมายเหตุ_กศภ66_10M!$H:$H,MATCH(กศภ2566_10M!TM3,หมายเหตุ_กศภ66_10M!$B:$B,0)),0)</f>
        <v>0</v>
      </c>
      <c r="TN43" s="454">
        <f>IFERROR(INDEX(หมายเหตุ_กศภ66_10M!$H:$H,MATCH(กศภ2566_10M!TN3,หมายเหตุ_กศภ66_10M!$B:$B,0)),0)</f>
        <v>0</v>
      </c>
      <c r="TO43" s="454">
        <f>IFERROR(INDEX(หมายเหตุ_กศภ66_10M!$H:$H,MATCH(กศภ2566_10M!TO3,หมายเหตุ_กศภ66_10M!$B:$B,0)),0)</f>
        <v>0</v>
      </c>
      <c r="TP43" s="454">
        <f>IFERROR(INDEX(หมายเหตุ_กศภ66_10M!$H:$H,MATCH(กศภ2566_10M!TP3,หมายเหตุ_กศภ66_10M!$B:$B,0)),0)</f>
        <v>0</v>
      </c>
      <c r="TQ43" s="454">
        <f>IFERROR(INDEX(หมายเหตุ_กศภ66_10M!$H:$H,MATCH(กศภ2566_10M!TQ3,หมายเหตุ_กศภ66_10M!$B:$B,0)),0)</f>
        <v>0</v>
      </c>
      <c r="TR43" s="454">
        <f>IFERROR(INDEX(หมายเหตุ_กศภ66_10M!$H:$H,MATCH(กศภ2566_10M!TR3,หมายเหตุ_กศภ66_10M!$B:$B,0)),0)</f>
        <v>0</v>
      </c>
      <c r="TS43" s="454">
        <f>IFERROR(INDEX(หมายเหตุ_กศภ66_10M!$H:$H,MATCH(กศภ2566_10M!TS3,หมายเหตุ_กศภ66_10M!$B:$B,0)),0)</f>
        <v>1671370.79</v>
      </c>
      <c r="TT43" s="454">
        <f>IFERROR(INDEX(หมายเหตุ_กศภ66_10M!$H:$H,MATCH(กศภ2566_10M!TT3,หมายเหตุ_กศภ66_10M!$B:$B,0)),0)</f>
        <v>250</v>
      </c>
      <c r="TU43" s="454">
        <f>IFERROR(INDEX(หมายเหตุ_กศภ66_10M!$H:$H,MATCH(กศภ2566_10M!TU3,หมายเหตุ_กศภ66_10M!$B:$B,0)),0)</f>
        <v>0</v>
      </c>
      <c r="TV43" s="454">
        <f>IFERROR(INDEX(หมายเหตุ_กศภ66_10M!$H:$H,MATCH(กศภ2566_10M!TV3,หมายเหตุ_กศภ66_10M!$B:$B,0)),0)</f>
        <v>0</v>
      </c>
      <c r="TW43" s="454">
        <f>IFERROR(INDEX(หมายเหตุ_กศภ66_10M!$H:$H,MATCH(กศภ2566_10M!TW3,หมายเหตุ_กศภ66_10M!$B:$B,0)),0)</f>
        <v>0</v>
      </c>
      <c r="TX43" s="454">
        <f>IFERROR(INDEX(หมายเหตุ_กศภ66_10M!$H:$H,MATCH(กศภ2566_10M!TX3,หมายเหตุ_กศภ66_10M!$B:$B,0)),0)</f>
        <v>0</v>
      </c>
      <c r="TY43" s="454">
        <f>IFERROR(INDEX(หมายเหตุ_กศภ66_10M!$H:$H,MATCH(กศภ2566_10M!TY3,หมายเหตุ_กศภ66_10M!$B:$B,0)),0)</f>
        <v>0</v>
      </c>
      <c r="TZ43" s="454">
        <f>IFERROR(INDEX(หมายเหตุ_กศภ66_10M!$H:$H,MATCH(กศภ2566_10M!TZ3,หมายเหตุ_กศภ66_10M!$B:$B,0)),0)</f>
        <v>0</v>
      </c>
      <c r="UA43" s="454">
        <f>IFERROR(INDEX(หมายเหตุ_กศภ66_10M!$H:$H,MATCH(กศภ2566_10M!UA3,หมายเหตุ_กศภ66_10M!$B:$B,0)),0)</f>
        <v>499044.56</v>
      </c>
      <c r="UB43" s="454">
        <f>IFERROR(INDEX(หมายเหตุ_กศภ66_10M!$H:$H,MATCH(กศภ2566_10M!UB3,หมายเหตุ_กศภ66_10M!$B:$B,0)),0)</f>
        <v>0</v>
      </c>
      <c r="UC43" s="454">
        <f>IFERROR(INDEX(หมายเหตุ_กศภ66_10M!$H:$H,MATCH(กศภ2566_10M!UC3,หมายเหตุ_กศภ66_10M!$B:$B,0)),0)</f>
        <v>0</v>
      </c>
      <c r="UD43" s="454">
        <f>IFERROR(INDEX(หมายเหตุ_กศภ66_10M!$H:$H,MATCH(กศภ2566_10M!UD3,หมายเหตุ_กศภ66_10M!$B:$B,0)),0)</f>
        <v>-11124.119999999994</v>
      </c>
      <c r="UE43" s="454">
        <f>IFERROR(INDEX(หมายเหตุ_กศภ66_10M!$H:$H,MATCH(กศภ2566_10M!UE3,หมายเหตุ_กศภ66_10M!$B:$B,0)),0)</f>
        <v>0</v>
      </c>
      <c r="UF43" s="454">
        <f>IFERROR(INDEX(หมายเหตุ_กศภ66_10M!$H:$H,MATCH(กศภ2566_10M!UF3,หมายเหตุ_กศภ66_10M!$B:$B,0)),0)</f>
        <v>227329</v>
      </c>
      <c r="UG43" s="454">
        <f>IFERROR(INDEX(หมายเหตุ_กศภ66_10M!$H:$H,MATCH(กศภ2566_10M!UG3,หมายเหตุ_กศภ66_10M!$B:$B,0)),0)</f>
        <v>370</v>
      </c>
      <c r="UH43" s="454">
        <f>IFERROR(INDEX(หมายเหตุ_กศภ66_10M!$H:$H,MATCH(กศภ2566_10M!UH3,หมายเหตุ_กศภ66_10M!$B:$B,0)),0)</f>
        <v>319733.98</v>
      </c>
      <c r="UI43" s="454">
        <f>IFERROR(INDEX(หมายเหตุ_กศภ66_10M!$H:$H,MATCH(กศภ2566_10M!UI3,หมายเหตุ_กศภ66_10M!$B:$B,0)),0)</f>
        <v>487.5</v>
      </c>
      <c r="UJ43" s="454">
        <f>IFERROR(INDEX(หมายเหตุ_กศภ66_10M!$H:$H,MATCH(กศภ2566_10M!UJ3,หมายเหตุ_กศภ66_10M!$B:$B,0)),0)</f>
        <v>0</v>
      </c>
      <c r="UK43" s="454">
        <f>IFERROR(INDEX(หมายเหตุ_กศภ66_10M!$H:$H,MATCH(กศภ2566_10M!UK3,หมายเหตุ_กศภ66_10M!$B:$B,0)),0)</f>
        <v>3061731.49</v>
      </c>
      <c r="UL43" s="454">
        <f>IFERROR(INDEX(หมายเหตุ_กศภ66_10M!$H:$H,MATCH(กศภ2566_10M!UL3,หมายเหตุ_กศภ66_10M!$B:$B,0)),0)</f>
        <v>-65084.27</v>
      </c>
      <c r="UM43" s="454">
        <f>IFERROR(INDEX(หมายเหตุ_กศภ66_10M!$H:$H,MATCH(กศภ2566_10M!UM3,หมายเหตุ_กศภ66_10M!$B:$B,0)),0)</f>
        <v>0</v>
      </c>
      <c r="UN43" s="454">
        <f>IFERROR(INDEX(หมายเหตุ_กศภ66_10M!$H:$H,MATCH(กศภ2566_10M!UN3,หมายเหตุ_กศภ66_10M!$B:$B,0)),0)</f>
        <v>0</v>
      </c>
      <c r="UO43" s="454">
        <f>IFERROR(INDEX(หมายเหตุ_กศภ66_10M!$H:$H,MATCH(กศภ2566_10M!UO3,หมายเหตุ_กศภ66_10M!$B:$B,0)),0)</f>
        <v>50827.360000000001</v>
      </c>
      <c r="UP43" s="454">
        <f>IFERROR(INDEX(หมายเหตุ_กศภ66_10M!$H:$H,MATCH(กศภ2566_10M!UP3,หมายเหตุ_กศภ66_10M!$B:$B,0)),0)</f>
        <v>0</v>
      </c>
      <c r="UQ43" s="454">
        <f>IFERROR(INDEX(หมายเหตุ_กศภ66_10M!$H:$H,MATCH(กศภ2566_10M!UQ3,หมายเหตุ_กศภ66_10M!$B:$B,0)),0)</f>
        <v>0</v>
      </c>
      <c r="UR43" s="454">
        <f>IFERROR(INDEX(หมายเหตุ_กศภ66_10M!$H:$H,MATCH(กศภ2566_10M!UR3,หมายเหตุ_กศภ66_10M!$B:$B,0)),0)</f>
        <v>0</v>
      </c>
      <c r="US43" s="454">
        <f>IFERROR(INDEX(หมายเหตุ_กศภ66_10M!$H:$H,MATCH(กศภ2566_10M!US3,หมายเหตุ_กศภ66_10M!$B:$B,0)),0)</f>
        <v>-18126.509999999998</v>
      </c>
      <c r="UT43" s="454">
        <f>IFERROR(INDEX(หมายเหตุ_กศภ66_10M!$H:$H,MATCH(กศภ2566_10M!UT3,หมายเหตุ_กศภ66_10M!$B:$B,0)),0)</f>
        <v>0</v>
      </c>
      <c r="UU43" s="454">
        <f>IFERROR(INDEX(หมายเหตุ_กศภ66_10M!$H:$H,MATCH(กศภ2566_10M!UU3,หมายเหตุ_กศภ66_10M!$B:$B,0)),0)</f>
        <v>0</v>
      </c>
      <c r="UV43" s="454">
        <f>IFERROR(INDEX(หมายเหตุ_กศภ66_10M!$H:$H,MATCH(กศภ2566_10M!UV3,หมายเหตุ_กศภ66_10M!$B:$B,0)),0)</f>
        <v>0</v>
      </c>
      <c r="UW43" s="454">
        <f>IFERROR(INDEX(หมายเหตุ_กศภ66_10M!$H:$H,MATCH(กศภ2566_10M!UW3,หมายเหตุ_กศภ66_10M!$B:$B,0)),0)</f>
        <v>0</v>
      </c>
      <c r="UX43" s="454">
        <f>IFERROR(INDEX(หมายเหตุ_กศภ66_10M!$H:$H,MATCH(กศภ2566_10M!UX3,หมายเหตุ_กศภ66_10M!$B:$B,0)),0)</f>
        <v>13500</v>
      </c>
      <c r="UY43" s="454">
        <f>IFERROR(INDEX(หมายเหตุ_กศภ66_10M!$H:$H,MATCH(กศภ2566_10M!UY3,หมายเหตุ_กศภ66_10M!$B:$B,0)),0)</f>
        <v>0</v>
      </c>
      <c r="UZ43" s="454">
        <f>IFERROR(INDEX(หมายเหตุ_กศภ66_10M!$H:$H,MATCH(กศภ2566_10M!UZ3,หมายเหตุ_กศภ66_10M!$B:$B,0)),0)</f>
        <v>0</v>
      </c>
      <c r="VA43" s="454">
        <f>IFERROR(INDEX(หมายเหตุ_กศภ66_10M!$H:$H,MATCH(กศภ2566_10M!VA3,หมายเหตุ_กศภ66_10M!$B:$B,0)),0)</f>
        <v>0</v>
      </c>
      <c r="VB43" s="454">
        <f>IFERROR(INDEX(หมายเหตุ_กศภ66_10M!$H:$H,MATCH(กศภ2566_10M!VB3,หมายเหตุ_กศภ66_10M!$B:$B,0)),0)</f>
        <v>0</v>
      </c>
      <c r="VC43" s="454">
        <f>IFERROR(INDEX(หมายเหตุ_กศภ66_10M!$H:$H,MATCH(กศภ2566_10M!VC3,หมายเหตุ_กศภ66_10M!$B:$B,0)),0)</f>
        <v>0</v>
      </c>
      <c r="VD43" s="454">
        <f>IFERROR(INDEX(หมายเหตุ_กศภ66_10M!$H:$H,MATCH(กศภ2566_10M!VD3,หมายเหตุ_กศภ66_10M!$B:$B,0)),0)</f>
        <v>0</v>
      </c>
      <c r="VE43" s="454">
        <f>IFERROR(INDEX(หมายเหตุ_กศภ66_10M!$H:$H,MATCH(กศภ2566_10M!VE3,หมายเหตุ_กศภ66_10M!$B:$B,0)),0)</f>
        <v>0</v>
      </c>
      <c r="VF43" s="454">
        <f>IFERROR(INDEX(หมายเหตุ_กศภ66_10M!$H:$H,MATCH(กศภ2566_10M!VF3,หมายเหตุ_กศภ66_10M!$B:$B,0)),0)</f>
        <v>100</v>
      </c>
      <c r="VG43" s="454">
        <f>IFERROR(INDEX(หมายเหตุ_กศภ66_10M!$H:$H,MATCH(กศภ2566_10M!VG3,หมายเหตุ_กศภ66_10M!$B:$B,0)),0)</f>
        <v>1240</v>
      </c>
      <c r="VH43" s="454">
        <f>IFERROR(INDEX(หมายเหตุ_กศภ66_10M!$H:$H,MATCH(กศภ2566_10M!VH3,หมายเหตุ_กศภ66_10M!$B:$B,0)),0)</f>
        <v>0</v>
      </c>
      <c r="VI43" s="454">
        <f>IFERROR(INDEX(หมายเหตุ_กศภ66_10M!$H:$H,MATCH(กศภ2566_10M!VI3,หมายเหตุ_กศภ66_10M!$B:$B,0)),0)</f>
        <v>0</v>
      </c>
      <c r="VJ43" s="454">
        <f>IFERROR(INDEX(หมายเหตุ_กศภ66_10M!$H:$H,MATCH(กศภ2566_10M!VJ3,หมายเหตุ_กศภ66_10M!$B:$B,0)),0)</f>
        <v>0</v>
      </c>
      <c r="VK43" s="454">
        <f>IFERROR(INDEX(หมายเหตุ_กศภ66_10M!$H:$H,MATCH(กศภ2566_10M!VK3,หมายเหตุ_กศภ66_10M!$B:$B,0)),0)</f>
        <v>0</v>
      </c>
      <c r="VL43" s="454">
        <f>IFERROR(INDEX(หมายเหตุ_กศภ66_10M!$H:$H,MATCH(กศภ2566_10M!VL3,หมายเหตุ_กศภ66_10M!$B:$B,0)),0)</f>
        <v>0</v>
      </c>
      <c r="VM43" s="454">
        <f>IFERROR(INDEX(หมายเหตุ_กศภ66_10M!$H:$H,MATCH(กศภ2566_10M!VM3,หมายเหตุ_กศภ66_10M!$B:$B,0)),0)</f>
        <v>0</v>
      </c>
      <c r="VN43" s="454">
        <f>IFERROR(INDEX(หมายเหตุ_กศภ66_10M!$H:$H,MATCH(กศภ2566_10M!VN3,หมายเหตุ_กศภ66_10M!$B:$B,0)),0)</f>
        <v>0</v>
      </c>
      <c r="VO43" s="454">
        <f>IFERROR(INDEX(หมายเหตุ_กศภ66_10M!$H:$H,MATCH(กศภ2566_10M!VO3,หมายเหตุ_กศภ66_10M!$B:$B,0)),0)</f>
        <v>0</v>
      </c>
      <c r="VP43" s="454">
        <f>IFERROR(INDEX(หมายเหตุ_กศภ66_10M!$H:$H,MATCH(กศภ2566_10M!VP3,หมายเหตุ_กศภ66_10M!$B:$B,0)),0)</f>
        <v>0</v>
      </c>
      <c r="VQ43" s="454">
        <f>IFERROR(INDEX(หมายเหตุ_กศภ66_10M!$H:$H,MATCH(กศภ2566_10M!VQ3,หมายเหตุ_กศภ66_10M!$B:$B,0)),0)</f>
        <v>0</v>
      </c>
      <c r="VR43" s="454">
        <f>IFERROR(INDEX(หมายเหตุ_กศภ66_10M!$H:$H,MATCH(กศภ2566_10M!VR3,หมายเหตุ_กศภ66_10M!$B:$B,0)),0)</f>
        <v>0</v>
      </c>
      <c r="VS43" s="454">
        <f>IFERROR(INDEX(หมายเหตุ_กศภ66_10M!$H:$H,MATCH(กศภ2566_10M!VS3,หมายเหตุ_กศภ66_10M!$B:$B,0)),0)</f>
        <v>0</v>
      </c>
      <c r="VT43" s="454">
        <f>IFERROR(INDEX(หมายเหตุ_กศภ66_10M!$H:$H,MATCH(กศภ2566_10M!VT3,หมายเหตุ_กศภ66_10M!$B:$B,0)),0)</f>
        <v>0</v>
      </c>
      <c r="VU43" s="454">
        <f>IFERROR(INDEX(หมายเหตุ_กศภ66_10M!$H:$H,MATCH(กศภ2566_10M!VU3,หมายเหตุ_กศภ66_10M!$B:$B,0)),0)</f>
        <v>0</v>
      </c>
      <c r="VV43" s="454">
        <f>IFERROR(INDEX(หมายเหตุ_กศภ66_10M!$H:$H,MATCH(กศภ2566_10M!VV3,หมายเหตุ_กศภ66_10M!$B:$B,0)),0)</f>
        <v>0</v>
      </c>
      <c r="VW43" s="454">
        <f>IFERROR(INDEX(หมายเหตุ_กศภ66_10M!$H:$H,MATCH(กศภ2566_10M!VW3,หมายเหตุ_กศภ66_10M!$B:$B,0)),0)</f>
        <v>0</v>
      </c>
      <c r="VX43" s="454">
        <f>IFERROR(INDEX(หมายเหตุ_กศภ66_10M!$H:$H,MATCH(กศภ2566_10M!VX3,หมายเหตุ_กศภ66_10M!$B:$B,0)),0)</f>
        <v>0</v>
      </c>
      <c r="VY43" s="454">
        <f>IFERROR(INDEX(หมายเหตุ_กศภ66_10M!$H:$H,MATCH(กศภ2566_10M!VY3,หมายเหตุ_กศภ66_10M!$B:$B,0)),0)</f>
        <v>0</v>
      </c>
      <c r="VZ43" s="454">
        <f>IFERROR(INDEX(หมายเหตุ_กศภ66_10M!$H:$H,MATCH(กศภ2566_10M!VZ3,หมายเหตุ_กศภ66_10M!$B:$B,0)),0)</f>
        <v>2020</v>
      </c>
      <c r="WA43" s="454">
        <f>IFERROR(INDEX(หมายเหตุ_กศภ66_10M!$H:$H,MATCH(กศภ2566_10M!WA3,หมายเหตุ_กศภ66_10M!$B:$B,0)),0)</f>
        <v>0</v>
      </c>
      <c r="WB43" s="454">
        <f>IFERROR(INDEX(หมายเหตุ_กศภ66_10M!$H:$H,MATCH(กศภ2566_10M!WB3,หมายเหตุ_กศภ66_10M!$B:$B,0)),0)</f>
        <v>0</v>
      </c>
      <c r="WC43" s="454">
        <f>IFERROR(INDEX(หมายเหตุ_กศภ66_10M!$H:$H,MATCH(กศภ2566_10M!WC3,หมายเหตุ_กศภ66_10M!$B:$B,0)),0)</f>
        <v>34867337.079999998</v>
      </c>
      <c r="WD43" s="454">
        <f>IFERROR(INDEX(หมายเหตุ_กศภ66_10M!$H:$H,MATCH(กศภ2566_10M!WD3,หมายเหตุ_กศภ66_10M!$B:$B,0)),0)</f>
        <v>0</v>
      </c>
      <c r="WE43" s="454">
        <f>IFERROR(INDEX(หมายเหตุ_กศภ66_10M!$H:$H,MATCH(กศภ2566_10M!WE3,หมายเหตุ_กศภ66_10M!$B:$B,0)),0)</f>
        <v>6570</v>
      </c>
      <c r="WF43" s="454">
        <f>IFERROR(INDEX(หมายเหตุ_กศภ66_10M!$H:$H,MATCH(กศภ2566_10M!WF3,หมายเหตุ_กศภ66_10M!$B:$B,0)),0)</f>
        <v>41213758.210000001</v>
      </c>
      <c r="WG43" s="454">
        <f>IFERROR(INDEX(หมายเหตุ_กศภ66_10M!$H:$H,MATCH(กศภ2566_10M!WG3,หมายเหตุ_กศภ66_10M!$B:$B,0)),0)</f>
        <v>0</v>
      </c>
      <c r="WH43" s="454">
        <f>IFERROR(INDEX(หมายเหตุ_กศภ66_10M!$H:$H,MATCH(กศภ2566_10M!WH3,หมายเหตุ_กศภ66_10M!$B:$B,0)),0)</f>
        <v>0</v>
      </c>
      <c r="WI43" s="454">
        <f>IFERROR(INDEX(หมายเหตุ_กศภ66_10M!$H:$H,MATCH(กศภ2566_10M!WI3,หมายเหตุ_กศภ66_10M!$B:$B,0)),0)</f>
        <v>9075655.5899999999</v>
      </c>
      <c r="WJ43" s="454">
        <f>IFERROR(INDEX(หมายเหตุ_กศภ66_10M!$H:$H,MATCH(กศภ2566_10M!WJ3,หมายเหตุ_กศภ66_10M!$B:$B,0)),0)</f>
        <v>0</v>
      </c>
      <c r="WK43" s="454">
        <f>IFERROR(INDEX(หมายเหตุ_กศภ66_10M!$H:$H,MATCH(กศภ2566_10M!WK3,หมายเหตุ_กศภ66_10M!$B:$B,0)),0)</f>
        <v>1370</v>
      </c>
      <c r="WL43" s="454">
        <f>IFERROR(INDEX(หมายเหตุ_กศภ66_10M!$H:$H,MATCH(กศภ2566_10M!WL3,หมายเหตุ_กศภ66_10M!$B:$B,0)),0)</f>
        <v>0</v>
      </c>
      <c r="WM43" s="454">
        <f>IFERROR(INDEX(หมายเหตุ_กศภ66_10M!$H:$H,MATCH(กศภ2566_10M!WM3,หมายเหตุ_กศภ66_10M!$B:$B,0)),0)</f>
        <v>478281.7</v>
      </c>
      <c r="WN43" s="454">
        <f>IFERROR(INDEX(หมายเหตุ_กศภ66_10M!$H:$H,MATCH(กศภ2566_10M!WN3,หมายเหตุ_กศภ66_10M!$B:$B,0)),0)</f>
        <v>0</v>
      </c>
      <c r="WO43" s="454">
        <f>IFERROR(INDEX(หมายเหตุ_กศภ66_10M!$H:$H,MATCH(กศภ2566_10M!WO3,หมายเหตุ_กศภ66_10M!$B:$B,0)),0)</f>
        <v>713874.40999999992</v>
      </c>
      <c r="WP43" s="454">
        <f>IFERROR(INDEX(หมายเหตุ_กศภ66_10M!$H:$H,MATCH(กศภ2566_10M!WP3,หมายเหตุ_กศภ66_10M!$B:$B,0)),0)</f>
        <v>48354050</v>
      </c>
      <c r="WQ43" s="454">
        <f>IFERROR(INDEX(หมายเหตุ_กศภ66_10M!$H:$H,MATCH(กศภ2566_10M!WQ3,หมายเหตุ_กศภ66_10M!$B:$B,0)),0)</f>
        <v>253382</v>
      </c>
      <c r="WR43" s="454">
        <f>IFERROR(INDEX(หมายเหตุ_กศภ66_10M!$H:$H,MATCH(กศภ2566_10M!WR3,หมายเหตุ_กศภ66_10M!$B:$B,0)),0)</f>
        <v>9275172.2400000002</v>
      </c>
      <c r="WS43" s="454">
        <f>IFERROR(INDEX(หมายเหตุ_กศภ66_10M!$H:$H,MATCH(กศภ2566_10M!WS3,หมายเหตุ_กศภ66_10M!$B:$B,0)),0)</f>
        <v>6849448.4800000004</v>
      </c>
      <c r="WT43" s="454">
        <f>IFERROR(INDEX(หมายเหตุ_กศภ66_10M!$H:$H,MATCH(กศภ2566_10M!WT3,หมายเหตุ_กศภ66_10M!$B:$B,0)),0)</f>
        <v>921226.79999999993</v>
      </c>
      <c r="WU43" s="454">
        <f>IFERROR(INDEX(หมายเหตุ_กศภ66_10M!$H:$H,MATCH(กศภ2566_10M!WU3,หมายเหตุ_กศภ66_10M!$B:$B,0)),0)</f>
        <v>0</v>
      </c>
      <c r="WV43" s="454">
        <f>IFERROR(INDEX(หมายเหตุ_กศภ66_10M!$H:$H,MATCH(กศภ2566_10M!WV3,หมายเหตุ_กศภ66_10M!$B:$B,0)),0)</f>
        <v>10280</v>
      </c>
      <c r="WW43" s="454">
        <f>IFERROR(INDEX(หมายเหตุ_กศภ66_10M!$H:$H,MATCH(กศภ2566_10M!WW3,หมายเหตุ_กศภ66_10M!$B:$B,0)),0)</f>
        <v>12996030.33</v>
      </c>
      <c r="WX43" s="454">
        <f>IFERROR(INDEX(หมายเหตุ_กศภ66_10M!$H:$H,MATCH(กศภ2566_10M!WX3,หมายเหตุ_กศภ66_10M!$B:$B,0)),0)</f>
        <v>356230</v>
      </c>
      <c r="WY43" s="454">
        <f>IFERROR(INDEX(หมายเหตุ_กศภ66_10M!$H:$H,MATCH(กศภ2566_10M!WY3,หมายเหตุ_กศภ66_10M!$B:$B,0)),0)</f>
        <v>0</v>
      </c>
      <c r="WZ43" s="454">
        <f>IFERROR(INDEX(หมายเหตุ_กศภ66_10M!$H:$H,MATCH(กศภ2566_10M!WZ3,หมายเหตุ_กศภ66_10M!$B:$B,0)),0)</f>
        <v>689591.88</v>
      </c>
      <c r="XA43" s="454">
        <f>IFERROR(INDEX(หมายเหตุ_กศภ66_10M!$H:$H,MATCH(กศภ2566_10M!XA3,หมายเหตุ_กศภ66_10M!$B:$B,0)),0)</f>
        <v>20360</v>
      </c>
      <c r="XB43" s="454">
        <f>IFERROR(INDEX(หมายเหตุ_กศภ66_10M!$H:$H,MATCH(กศภ2566_10M!XB3,หมายเหตุ_กศภ66_10M!$B:$B,0)),0)</f>
        <v>233869</v>
      </c>
      <c r="XC43" s="454">
        <f>IFERROR(INDEX(หมายเหตุ_กศภ66_10M!$H:$H,MATCH(กศภ2566_10M!XC3,หมายเหตุ_กศภ66_10M!$B:$B,0)),0)</f>
        <v>767014.38</v>
      </c>
      <c r="XD43" s="454">
        <f>IFERROR(INDEX(หมายเหตุ_กศภ66_10M!$H:$H,MATCH(กศภ2566_10M!XD3,หมายเหตุ_กศภ66_10M!$B:$B,0)),0)</f>
        <v>126343</v>
      </c>
      <c r="XE43" s="454">
        <f>IFERROR(INDEX(หมายเหตุ_กศภ66_10M!$H:$H,MATCH(กศภ2566_10M!XE3,หมายเหตุ_กศภ66_10M!$B:$B,0)),0)</f>
        <v>0</v>
      </c>
      <c r="XF43" s="454">
        <f>IFERROR(INDEX(หมายเหตุ_กศภ66_10M!$H:$H,MATCH(กศภ2566_10M!XF3,หมายเหตุ_กศภ66_10M!$B:$B,0)),0)</f>
        <v>1006097.99</v>
      </c>
      <c r="XG43" s="454">
        <f>IFERROR(INDEX(หมายเหตุ_กศภ66_10M!$H:$H,MATCH(กศภ2566_10M!XG3,หมายเหตุ_กศภ66_10M!$B:$B,0)),0)</f>
        <v>0</v>
      </c>
      <c r="XH43" s="454">
        <f>IFERROR(INDEX(หมายเหตุ_กศภ66_10M!$H:$H,MATCH(กศภ2566_10M!XH3,หมายเหตุ_กศภ66_10M!$B:$B,0)),0)</f>
        <v>1118488.22</v>
      </c>
      <c r="XI43" s="454">
        <f>IFERROR(INDEX(หมายเหตุ_กศภ66_10M!$H:$H,MATCH(กศภ2566_10M!XI3,หมายเหตุ_กศภ66_10M!$B:$B,0)),0)</f>
        <v>6810</v>
      </c>
      <c r="XJ43" s="454">
        <f>IFERROR(INDEX(หมายเหตุ_กศภ66_10M!$H:$H,MATCH(กศภ2566_10M!XJ3,หมายเหตุ_กศภ66_10M!$B:$B,0)),0)</f>
        <v>750591</v>
      </c>
      <c r="XK43" s="454">
        <f>IFERROR(INDEX(หมายเหตุ_กศภ66_10M!$H:$H,MATCH(กศภ2566_10M!XK3,หมายเหตุ_กศภ66_10M!$B:$B,0)),0)</f>
        <v>0</v>
      </c>
      <c r="XL43" s="454">
        <f>IFERROR(INDEX(หมายเหตุ_กศภ66_10M!$H:$H,MATCH(กศภ2566_10M!XL3,หมายเหตุ_กศภ66_10M!$B:$B,0)),0)</f>
        <v>0</v>
      </c>
      <c r="XM43" s="454">
        <f>IFERROR(INDEX(หมายเหตุ_กศภ66_10M!$H:$H,MATCH(กศภ2566_10M!XM3,หมายเหตุ_กศภ66_10M!$B:$B,0)),0)</f>
        <v>0</v>
      </c>
      <c r="XN43" s="454">
        <f>IFERROR(INDEX(หมายเหตุ_กศภ66_10M!$H:$H,MATCH(กศภ2566_10M!XN3,หมายเหตุ_กศภ66_10M!$B:$B,0)),0)</f>
        <v>0</v>
      </c>
      <c r="XO43" s="454">
        <f>IFERROR(INDEX(หมายเหตุ_กศภ66_10M!$H:$H,MATCH(กศภ2566_10M!XO3,หมายเหตุ_กศภ66_10M!$B:$B,0)),0)</f>
        <v>0</v>
      </c>
      <c r="XP43" s="454">
        <f>IFERROR(INDEX(หมายเหตุ_กศภ66_10M!$H:$H,MATCH(กศภ2566_10M!XP3,หมายเหตุ_กศภ66_10M!$B:$B,0)),0)</f>
        <v>0</v>
      </c>
      <c r="XQ43" s="454">
        <f>IFERROR(INDEX(หมายเหตุ_กศภ66_10M!$H:$H,MATCH(กศภ2566_10M!XQ3,หมายเหตุ_กศภ66_10M!$B:$B,0)),0)</f>
        <v>0</v>
      </c>
      <c r="XR43" s="454">
        <f>IFERROR(INDEX(หมายเหตุ_กศภ66_10M!$H:$H,MATCH(กศภ2566_10M!XR3,หมายเหตุ_กศภ66_10M!$B:$B,0)),0)</f>
        <v>0</v>
      </c>
      <c r="XS43" s="454">
        <f>IFERROR(INDEX(หมายเหตุ_กศภ66_10M!$H:$H,MATCH(กศภ2566_10M!XS3,หมายเหตุ_กศภ66_10M!$B:$B,0)),0)</f>
        <v>0</v>
      </c>
      <c r="XT43" s="454">
        <f>IFERROR(INDEX(หมายเหตุ_กศภ66_10M!$H:$H,MATCH(กศภ2566_10M!XT3,หมายเหตุ_กศภ66_10M!$B:$B,0)),0)</f>
        <v>0</v>
      </c>
      <c r="XU43" s="454">
        <f>IFERROR(INDEX(หมายเหตุ_กศภ66_10M!$H:$H,MATCH(กศภ2566_10M!XU3,หมายเหตุ_กศภ66_10M!$B:$B,0)),0)</f>
        <v>0</v>
      </c>
      <c r="XV43" s="454">
        <f>IFERROR(INDEX(หมายเหตุ_กศภ66_10M!$H:$H,MATCH(กศภ2566_10M!XV3,หมายเหตุ_กศภ66_10M!$B:$B,0)),0)</f>
        <v>0</v>
      </c>
      <c r="XW43" s="454">
        <f>IFERROR(INDEX(หมายเหตุ_กศภ66_10M!$H:$H,MATCH(กศภ2566_10M!XW3,หมายเหตุ_กศภ66_10M!$B:$B,0)),0)</f>
        <v>0</v>
      </c>
      <c r="XX43" s="454">
        <f>IFERROR(INDEX(หมายเหตุ_กศภ66_10M!$H:$H,MATCH(กศภ2566_10M!XX3,หมายเหตุ_กศภ66_10M!$B:$B,0)),0)</f>
        <v>0</v>
      </c>
      <c r="XY43" s="454">
        <f>IFERROR(INDEX(หมายเหตุ_กศภ66_10M!$H:$H,MATCH(กศภ2566_10M!XY3,หมายเหตุ_กศภ66_10M!$B:$B,0)),0)</f>
        <v>0</v>
      </c>
      <c r="XZ43" s="454">
        <f>IFERROR(INDEX(หมายเหตุ_กศภ66_10M!$H:$H,MATCH(กศภ2566_10M!XZ3,หมายเหตุ_กศภ66_10M!$B:$B,0)),0)</f>
        <v>0</v>
      </c>
      <c r="YA43" s="454">
        <f>IFERROR(INDEX(หมายเหตุ_กศภ66_10M!$H:$H,MATCH(กศภ2566_10M!YA3,หมายเหตุ_กศภ66_10M!$B:$B,0)),0)</f>
        <v>0</v>
      </c>
      <c r="YB43" s="454">
        <f>IFERROR(INDEX(หมายเหตุ_กศภ66_10M!$H:$H,MATCH(กศภ2566_10M!YB3,หมายเหตุ_กศภ66_10M!$B:$B,0)),0)</f>
        <v>0</v>
      </c>
      <c r="YC43" s="454">
        <f>IFERROR(INDEX(หมายเหตุ_กศภ66_10M!$H:$H,MATCH(กศภ2566_10M!YC3,หมายเหตุ_กศภ66_10M!$B:$B,0)),0)</f>
        <v>0</v>
      </c>
      <c r="YD43" s="454">
        <f>IFERROR(INDEX(หมายเหตุ_กศภ66_10M!$H:$H,MATCH(กศภ2566_10M!YD3,หมายเหตุ_กศภ66_10M!$B:$B,0)),0)</f>
        <v>0</v>
      </c>
      <c r="YE43" s="454">
        <f>IFERROR(INDEX(หมายเหตุ_กศภ66_10M!$H:$H,MATCH(กศภ2566_10M!YE3,หมายเหตุ_กศภ66_10M!$B:$B,0)),0)</f>
        <v>0</v>
      </c>
      <c r="YF43" s="454">
        <f>IFERROR(INDEX(หมายเหตุ_กศภ66_10M!$H:$H,MATCH(กศภ2566_10M!YF3,หมายเหตุ_กศภ66_10M!$B:$B,0)),0)</f>
        <v>0</v>
      </c>
      <c r="YG43" s="454">
        <f>IFERROR(INDEX(หมายเหตุ_กศภ66_10M!$H:$H,MATCH(กศภ2566_10M!YG3,หมายเหตุ_กศภ66_10M!$B:$B,0)),0)</f>
        <v>0</v>
      </c>
      <c r="YH43" s="454">
        <f>IFERROR(INDEX(หมายเหตุ_กศภ66_10M!$H:$H,MATCH(กศภ2566_10M!YH3,หมายเหตุ_กศภ66_10M!$B:$B,0)),0)</f>
        <v>0</v>
      </c>
      <c r="YI43" s="454">
        <f>IFERROR(INDEX(หมายเหตุ_กศภ66_10M!$H:$H,MATCH(กศภ2566_10M!YI3,หมายเหตุ_กศภ66_10M!$B:$B,0)),0)</f>
        <v>0</v>
      </c>
      <c r="YJ43" s="454">
        <f>IFERROR(INDEX(หมายเหตุ_กศภ66_10M!$H:$H,MATCH(กศภ2566_10M!YJ3,หมายเหตุ_กศภ66_10M!$B:$B,0)),0)</f>
        <v>0</v>
      </c>
      <c r="YK43" s="454">
        <f>IFERROR(INDEX(หมายเหตุ_กศภ66_10M!$H:$H,MATCH(กศภ2566_10M!YK3,หมายเหตุ_กศภ66_10M!$B:$B,0)),0)</f>
        <v>0</v>
      </c>
      <c r="YL43" s="454">
        <f>IFERROR(INDEX(หมายเหตุ_กศภ66_10M!$H:$H,MATCH(กศภ2566_10M!YL3,หมายเหตุ_กศภ66_10M!$B:$B,0)),0)</f>
        <v>0</v>
      </c>
      <c r="YM43" s="454">
        <f>IFERROR(INDEX(หมายเหตุ_กศภ66_10M!$H:$H,MATCH(กศภ2566_10M!YM3,หมายเหตุ_กศภ66_10M!$B:$B,0)),0)</f>
        <v>0</v>
      </c>
      <c r="YN43" s="454">
        <f>IFERROR(INDEX(หมายเหตุ_กศภ66_10M!$H:$H,MATCH(กศภ2566_10M!YN3,หมายเหตุ_กศภ66_10M!$B:$B,0)),0)</f>
        <v>0</v>
      </c>
      <c r="YO43" s="454">
        <f>IFERROR(INDEX(หมายเหตุ_กศภ66_10M!$H:$H,MATCH(กศภ2566_10M!YO3,หมายเหตุ_กศภ66_10M!$B:$B,0)),0)</f>
        <v>0</v>
      </c>
      <c r="YP43" s="454">
        <f>IFERROR(INDEX(หมายเหตุ_กศภ66_10M!$H:$H,MATCH(กศภ2566_10M!YP3,หมายเหตุ_กศภ66_10M!$B:$B,0)),0)</f>
        <v>0</v>
      </c>
      <c r="YQ43" s="454">
        <f>IFERROR(INDEX(หมายเหตุ_กศภ66_10M!$H:$H,MATCH(กศภ2566_10M!YQ3,หมายเหตุ_กศภ66_10M!$B:$B,0)),0)</f>
        <v>0</v>
      </c>
      <c r="YR43" s="454">
        <f>IFERROR(INDEX(หมายเหตุ_กศภ66_10M!$H:$H,MATCH(กศภ2566_10M!YR3,หมายเหตุ_กศภ66_10M!$B:$B,0)),0)</f>
        <v>0</v>
      </c>
      <c r="YS43" s="454">
        <f>IFERROR(INDEX(หมายเหตุ_กศภ66_10M!$H:$H,MATCH(กศภ2566_10M!YS3,หมายเหตุ_กศภ66_10M!$B:$B,0)),0)</f>
        <v>0</v>
      </c>
      <c r="YT43" s="454">
        <f>IFERROR(INDEX(หมายเหตุ_กศภ66_10M!$H:$H,MATCH(กศภ2566_10M!YT3,หมายเหตุ_กศภ66_10M!$B:$B,0)),0)</f>
        <v>0</v>
      </c>
      <c r="YU43" s="454">
        <f>IFERROR(INDEX(หมายเหตุ_กศภ66_10M!$H:$H,MATCH(กศภ2566_10M!YU3,หมายเหตุ_กศภ66_10M!$B:$B,0)),0)</f>
        <v>0</v>
      </c>
      <c r="YV43" s="454">
        <f>IFERROR(INDEX(หมายเหตุ_กศภ66_10M!$H:$H,MATCH(กศภ2566_10M!YV3,หมายเหตุ_กศภ66_10M!$B:$B,0)),0)</f>
        <v>0</v>
      </c>
      <c r="YW43" s="454">
        <f>IFERROR(INDEX(หมายเหตุ_กศภ66_10M!$H:$H,MATCH(กศภ2566_10M!YW3,หมายเหตุ_กศภ66_10M!$B:$B,0)),0)</f>
        <v>0</v>
      </c>
      <c r="YX43" s="454">
        <f>IFERROR(INDEX(หมายเหตุ_กศภ66_10M!$H:$H,MATCH(กศภ2566_10M!YX3,หมายเหตุ_กศภ66_10M!$B:$B,0)),0)</f>
        <v>0</v>
      </c>
      <c r="YY43" s="454">
        <f>IFERROR(INDEX(หมายเหตุ_กศภ66_10M!$H:$H,MATCH(กศภ2566_10M!YY3,หมายเหตุ_กศภ66_10M!$B:$B,0)),0)</f>
        <v>-37512.03</v>
      </c>
      <c r="YZ43" s="454">
        <f>IFERROR(INDEX(หมายเหตุ_กศภ66_10M!$H:$H,MATCH(กศภ2566_10M!YZ3,หมายเหตุ_กศภ66_10M!$B:$B,0)),0)</f>
        <v>107.5</v>
      </c>
      <c r="ZA43" s="454">
        <f>IFERROR(INDEX(หมายเหตุ_กศภ66_10M!$H:$H,MATCH(กศภ2566_10M!ZA3,หมายเหตุ_กศภ66_10M!$B:$B,0)),0)</f>
        <v>3636830.2</v>
      </c>
      <c r="ZB43" s="454">
        <f>IFERROR(INDEX(หมายเหตุ_กศภ66_10M!$H:$H,MATCH(กศภ2566_10M!ZB3,หมายเหตุ_กศภ66_10M!$B:$B,0)),0)</f>
        <v>31164.460000000006</v>
      </c>
      <c r="ZC43" s="454">
        <f>IFERROR(INDEX(หมายเหตุ_กศภ66_10M!$H:$H,MATCH(กศภ2566_10M!ZC3,หมายเหตุ_กศภ66_10M!$B:$B,0)),0)</f>
        <v>25555.48</v>
      </c>
      <c r="ZD43" s="454">
        <f>IFERROR(INDEX(หมายเหตุ_กศภ66_10M!$H:$H,MATCH(กศภ2566_10M!ZD3,หมายเหตุ_กศภ66_10M!$B:$B,0)),0)</f>
        <v>5123.6000000000004</v>
      </c>
      <c r="ZE43" s="454">
        <f>IFERROR(INDEX(หมายเหตุ_กศภ66_10M!$H:$H,MATCH(กศภ2566_10M!ZE3,หมายเหตุ_กศภ66_10M!$B:$B,0)),0)</f>
        <v>0</v>
      </c>
      <c r="ZF43" s="454">
        <f>IFERROR(INDEX(หมายเหตุ_กศภ66_10M!$H:$H,MATCH(กศภ2566_10M!ZF3,หมายเหตุ_กศภ66_10M!$B:$B,0)),0)</f>
        <v>0</v>
      </c>
      <c r="ZG43" s="454">
        <f>IFERROR(INDEX(หมายเหตุ_กศภ66_10M!$H:$H,MATCH(กศภ2566_10M!ZG3,หมายเหตุ_กศภ66_10M!$B:$B,0)),0)</f>
        <v>0</v>
      </c>
      <c r="ZH43" s="454">
        <f>IFERROR(INDEX(หมายเหตุ_กศภ66_10M!$H:$H,MATCH(กศภ2566_10M!ZH3,หมายเหตุ_กศภ66_10M!$B:$B,0)),0)</f>
        <v>0</v>
      </c>
      <c r="ZI43" s="454">
        <f>IFERROR(INDEX(หมายเหตุ_กศภ66_10M!$H:$H,MATCH(กศภ2566_10M!ZI3,หมายเหตุ_กศภ66_10M!$B:$B,0)),0)</f>
        <v>0</v>
      </c>
      <c r="ZJ43" s="454">
        <f>IFERROR(INDEX(หมายเหตุ_กศภ66_10M!$H:$H,MATCH(กศภ2566_10M!ZJ3,หมายเหตุ_กศภ66_10M!$B:$B,0)),0)</f>
        <v>0</v>
      </c>
      <c r="ZK43" s="454">
        <f>IFERROR(INDEX(หมายเหตุ_กศภ66_10M!$H:$H,MATCH(กศภ2566_10M!ZK3,หมายเหตุ_กศภ66_10M!$B:$B,0)),0)</f>
        <v>0</v>
      </c>
      <c r="ZL43" s="454">
        <f>IFERROR(INDEX(หมายเหตุ_กศภ66_10M!$H:$H,MATCH(กศภ2566_10M!ZL3,หมายเหตุ_กศภ66_10M!$B:$B,0)),0)</f>
        <v>0</v>
      </c>
      <c r="ZM43" s="454">
        <f>IFERROR(INDEX(หมายเหตุ_กศภ66_10M!$H:$H,MATCH(กศภ2566_10M!ZM3,หมายเหตุ_กศภ66_10M!$B:$B,0)),0)</f>
        <v>12530933.359999999</v>
      </c>
      <c r="ZN43" s="454">
        <f>IFERROR(INDEX(หมายเหตุ_กศภ66_10M!$H:$H,MATCH(กศภ2566_10M!ZN3,หมายเหตุ_กศภ66_10M!$B:$B,0)),0)</f>
        <v>17897334.399999999</v>
      </c>
      <c r="ZO43" s="454">
        <f>IFERROR(INDEX(หมายเหตุ_กศภ66_10M!$H:$H,MATCH(กศภ2566_10M!ZO3,หมายเหตุ_กศภ66_10M!$B:$B,0)),0)</f>
        <v>0</v>
      </c>
      <c r="ZP43" s="454">
        <f>IFERROR(INDEX(หมายเหตุ_กศภ66_10M!$H:$H,MATCH(กศภ2566_10M!ZP3,หมายเหตุ_กศภ66_10M!$B:$B,0)),0)</f>
        <v>3369172.9800000004</v>
      </c>
      <c r="ZQ43" s="454">
        <f>IFERROR(INDEX(หมายเหตุ_กศภ66_10M!$H:$H,MATCH(กศภ2566_10M!ZQ3,หมายเหตุ_กศภ66_10M!$B:$B,0)),0)</f>
        <v>2941208.5</v>
      </c>
      <c r="ZR43" s="454">
        <f>IFERROR(INDEX(หมายเหตุ_กศภ66_10M!$H:$H,MATCH(กศภ2566_10M!ZR3,หมายเหตุ_กศภ66_10M!$B:$B,0)),0)</f>
        <v>0</v>
      </c>
      <c r="ZS43" s="454">
        <f>IFERROR(INDEX(หมายเหตุ_กศภ66_10M!$H:$H,MATCH(กศภ2566_10M!ZS3,หมายเหตุ_กศภ66_10M!$B:$B,0)),0)</f>
        <v>0</v>
      </c>
      <c r="ZT43" s="454">
        <f>IFERROR(INDEX(หมายเหตุ_กศภ66_10M!$H:$H,MATCH(กศภ2566_10M!ZT3,หมายเหตุ_กศภ66_10M!$B:$B,0)),0)</f>
        <v>4284723.59</v>
      </c>
      <c r="ZU43" s="454">
        <f>IFERROR(INDEX(หมายเหตุ_กศภ66_10M!$H:$H,MATCH(กศภ2566_10M!ZU3,หมายเหตุ_กศภ66_10M!$B:$B,0)),0)</f>
        <v>0</v>
      </c>
      <c r="ZV43" s="454">
        <f>IFERROR(INDEX(หมายเหตุ_กศภ66_10M!$H:$H,MATCH(กศภ2566_10M!ZV3,หมายเหตุ_กศภ66_10M!$B:$B,0)),0)</f>
        <v>0</v>
      </c>
      <c r="ZW43" s="454">
        <f>IFERROR(INDEX(หมายเหตุ_กศภ66_10M!$H:$H,MATCH(กศภ2566_10M!ZW3,หมายเหตุ_กศภ66_10M!$B:$B,0)),0)</f>
        <v>530</v>
      </c>
      <c r="ZX43" s="454">
        <f>IFERROR(INDEX(หมายเหตุ_กศภ66_10M!$H:$H,MATCH(กศภ2566_10M!ZX3,หมายเหตุ_กศภ66_10M!$B:$B,0)),0)</f>
        <v>80378.820000000007</v>
      </c>
      <c r="ZY43" s="454">
        <f>IFERROR(INDEX(หมายเหตุ_กศภ66_10M!$H:$H,MATCH(กศภ2566_10M!ZY3,หมายเหตุ_กศภ66_10M!$B:$B,0)),0)</f>
        <v>161580.26</v>
      </c>
      <c r="ZZ43" s="454">
        <f>IFERROR(INDEX(หมายเหตุ_กศภ66_10M!$H:$H,MATCH(กศภ2566_10M!ZZ3,หมายเหตุ_กศภ66_10M!$B:$B,0)),0)</f>
        <v>-75146.5</v>
      </c>
      <c r="AAA43" s="454">
        <f>IFERROR(INDEX(หมายเหตุ_กศภ66_10M!$H:$H,MATCH(กศภ2566_10M!AAA3,หมายเหตุ_กศภ66_10M!$B:$B,0)),0)</f>
        <v>0</v>
      </c>
      <c r="AAB43" s="454">
        <f>IFERROR(INDEX(หมายเหตุ_กศภ66_10M!$H:$H,MATCH(กศภ2566_10M!AAB3,หมายเหตุ_กศภ66_10M!$B:$B,0)),0)</f>
        <v>2787003.29</v>
      </c>
      <c r="AAC43" s="454">
        <f>IFERROR(INDEX(หมายเหตุ_กศภ66_10M!$H:$H,MATCH(กศภ2566_10M!AAC3,หมายเหตุ_กศภ66_10M!$B:$B,0)),0)</f>
        <v>1107188.5</v>
      </c>
      <c r="AAD43" s="454">
        <f>IFERROR(INDEX(หมายเหตุ_กศภ66_10M!$H:$H,MATCH(กศภ2566_10M!AAD3,หมายเหตุ_กศภ66_10M!$B:$B,0)),0)</f>
        <v>3110330.44</v>
      </c>
      <c r="AAE43" s="454">
        <f>IFERROR(INDEX(หมายเหตุ_กศภ66_10M!$H:$H,MATCH(กศภ2566_10M!AAE3,หมายเหตุ_กศภ66_10M!$B:$B,0)),0)</f>
        <v>583870.08000000007</v>
      </c>
      <c r="AAF43" s="454">
        <f>IFERROR(INDEX(หมายเหตุ_กศภ66_10M!$H:$H,MATCH(กศภ2566_10M!AAF3,หมายเหตุ_กศภ66_10M!$B:$B,0)),0)</f>
        <v>7107706.96</v>
      </c>
      <c r="AAG43" s="454">
        <f>IFERROR(INDEX(หมายเหตุ_กศภ66_10M!$H:$H,MATCH(กศภ2566_10M!AAG3,หมายเหตุ_กศภ66_10M!$B:$B,0)),0)</f>
        <v>994224.71</v>
      </c>
      <c r="AAH43" s="454">
        <f>IFERROR(INDEX(หมายเหตุ_กศภ66_10M!$H:$H,MATCH(กศภ2566_10M!AAH3,หมายเหตุ_กศภ66_10M!$B:$B,0)),0)</f>
        <v>0</v>
      </c>
      <c r="AAI43" s="454">
        <f>IFERROR(INDEX(หมายเหตุ_กศภ66_10M!$H:$H,MATCH(กศภ2566_10M!AAI3,หมายเหตุ_กศภ66_10M!$B:$B,0)),0)</f>
        <v>3576219.82</v>
      </c>
      <c r="AAJ43" s="454">
        <f>IFERROR(INDEX(หมายเหตุ_กศภ66_10M!$H:$H,MATCH(กศภ2566_10M!AAJ3,หมายเหตุ_กศภ66_10M!$B:$B,0)),0)</f>
        <v>0</v>
      </c>
      <c r="AAK43" s="454">
        <f>IFERROR(INDEX(หมายเหตุ_กศภ66_10M!$H:$H,MATCH(กศภ2566_10M!AAK3,หมายเหตุ_กศภ66_10M!$B:$B,0)),0)</f>
        <v>0</v>
      </c>
      <c r="AAL43" s="454">
        <f>IFERROR(INDEX(หมายเหตุ_กศภ66_10M!$H:$H,MATCH(กศภ2566_10M!AAL3,หมายเหตุ_กศภ66_10M!$B:$B,0)),0)</f>
        <v>0</v>
      </c>
      <c r="AAM43" s="454">
        <f>IFERROR(INDEX(หมายเหตุ_กศภ66_10M!$H:$H,MATCH(กศภ2566_10M!AAM3,หมายเหตุ_กศภ66_10M!$B:$B,0)),0)</f>
        <v>0</v>
      </c>
      <c r="AAN43" s="454">
        <f>IFERROR(INDEX(หมายเหตุ_กศภ66_10M!$H:$H,MATCH(กศภ2566_10M!AAN3,หมายเหตุ_กศภ66_10M!$B:$B,0)),0)</f>
        <v>0</v>
      </c>
      <c r="AAO43" s="454">
        <f>IFERROR(INDEX(หมายเหตุ_กศภ66_10M!$H:$H,MATCH(กศภ2566_10M!AAO3,หมายเหตุ_กศภ66_10M!$B:$B,0)),0)</f>
        <v>0</v>
      </c>
      <c r="AAP43" s="454">
        <f>IFERROR(INDEX(หมายเหตุ_กศภ66_10M!$H:$H,MATCH(กศภ2566_10M!AAP3,หมายเหตุ_กศภ66_10M!$B:$B,0)),0)</f>
        <v>0</v>
      </c>
      <c r="AAQ43" s="454">
        <f>IFERROR(INDEX(หมายเหตุ_กศภ66_10M!$H:$H,MATCH(กศภ2566_10M!AAQ3,หมายเหตุ_กศภ66_10M!$B:$B,0)),0)</f>
        <v>4617936.93</v>
      </c>
      <c r="AAR43" s="454">
        <f>IFERROR(INDEX(หมายเหตุ_กศภ66_10M!$H:$H,MATCH(กศภ2566_10M!AAR3,หมายเหตุ_กศภ66_10M!$B:$B,0)),0)</f>
        <v>0</v>
      </c>
      <c r="AAS43" s="454">
        <f>IFERROR(INDEX(หมายเหตุ_กศภ66_10M!$H:$H,MATCH(กศภ2566_10M!AAS3,หมายเหตุ_กศภ66_10M!$B:$B,0)),0)</f>
        <v>554538.75</v>
      </c>
      <c r="AAT43" s="454">
        <f>IFERROR(INDEX(หมายเหตุ_กศภ66_10M!$H:$H,MATCH(กศภ2566_10M!AAT3,หมายเหตุ_กศภ66_10M!$B:$B,0)),0)</f>
        <v>1162797.3400000001</v>
      </c>
      <c r="AAU43" s="454">
        <f>IFERROR(INDEX(หมายเหตุ_กศภ66_10M!$H:$H,MATCH(กศภ2566_10M!AAU3,หมายเหตุ_กศภ66_10M!$B:$B,0)),0)</f>
        <v>0</v>
      </c>
      <c r="AAV43" s="454">
        <f>IFERROR(INDEX(หมายเหตุ_กศภ66_10M!$H:$H,MATCH(กศภ2566_10M!AAV3,หมายเหตุ_กศภ66_10M!$B:$B,0)),0)</f>
        <v>7620</v>
      </c>
      <c r="AAW43" s="454">
        <f>IFERROR(INDEX(หมายเหตุ_กศภ66_10M!$H:$H,MATCH(กศภ2566_10M!AAW3,หมายเหตุ_กศภ66_10M!$B:$B,0)),0)</f>
        <v>0</v>
      </c>
      <c r="AAX43" s="454">
        <f>IFERROR(INDEX(หมายเหตุ_กศภ66_10M!$H:$H,MATCH(กศภ2566_10M!AAX3,หมายเหตุ_กศภ66_10M!$B:$B,0)),0)</f>
        <v>0</v>
      </c>
      <c r="AAY43" s="454">
        <f>IFERROR(INDEX(หมายเหตุ_กศภ66_10M!$H:$H,MATCH(กศภ2566_10M!AAY3,หมายเหตุ_กศภ66_10M!$B:$B,0)),0)</f>
        <v>0</v>
      </c>
      <c r="AAZ43" s="454">
        <f>IFERROR(INDEX(หมายเหตุ_กศภ66_10M!$H:$H,MATCH(กศภ2566_10M!AAZ3,หมายเหตุ_กศภ66_10M!$B:$B,0)),0)</f>
        <v>0</v>
      </c>
      <c r="ABA43" s="454">
        <f>IFERROR(INDEX(หมายเหตุ_กศภ66_10M!$H:$H,MATCH(กศภ2566_10M!ABA3,หมายเหตุ_กศภ66_10M!$B:$B,0)),0)</f>
        <v>1807878.36</v>
      </c>
      <c r="ABB43" s="454">
        <f>IFERROR(INDEX(หมายเหตุ_กศภ66_10M!$H:$H,MATCH(กศภ2566_10M!ABB3,หมายเหตุ_กศภ66_10M!$B:$B,0)),0)</f>
        <v>159890</v>
      </c>
      <c r="ABC43" s="454">
        <f>IFERROR(INDEX(หมายเหตุ_กศภ66_10M!$H:$H,MATCH(กศภ2566_10M!ABC3,หมายเหตุ_กศภ66_10M!$B:$B,0)),0)</f>
        <v>0</v>
      </c>
      <c r="ABD43" s="454">
        <f>IFERROR(INDEX(หมายเหตุ_กศภ66_10M!$H:$H,MATCH(กศภ2566_10M!ABD3,หมายเหตุ_กศภ66_10M!$B:$B,0)),0)</f>
        <v>5320</v>
      </c>
      <c r="ABE43" s="454">
        <f>IFERROR(INDEX(หมายเหตุ_กศภ66_10M!$H:$H,MATCH(กศภ2566_10M!ABE3,หมายเหตุ_กศภ66_10M!$B:$B,0)),0)</f>
        <v>0</v>
      </c>
      <c r="ABF43" s="454">
        <f>IFERROR(INDEX(หมายเหตุ_กศภ66_10M!$H:$H,MATCH(กศภ2566_10M!ABF3,หมายเหตุ_กศภ66_10M!$B:$B,0)),0)</f>
        <v>1893350.3</v>
      </c>
      <c r="ABG43" s="454">
        <f>IFERROR(INDEX(หมายเหตุ_กศภ66_10M!$H:$H,MATCH(กศภ2566_10M!ABG3,หมายเหตุ_กศภ66_10M!$B:$B,0)),0)</f>
        <v>95419.3</v>
      </c>
      <c r="ABH43" s="454">
        <f>IFERROR(INDEX(หมายเหตุ_กศภ66_10M!$H:$H,MATCH(กศภ2566_10M!ABH3,หมายเหตุ_กศภ66_10M!$B:$B,0)),0)</f>
        <v>7800</v>
      </c>
      <c r="ABI43" s="454">
        <f>IFERROR(INDEX(หมายเหตุ_กศภ66_10M!$H:$H,MATCH(กศภ2566_10M!ABI3,หมายเหตุ_กศภ66_10M!$B:$B,0)),0)</f>
        <v>5178132</v>
      </c>
      <c r="ABJ43" s="454">
        <f>IFERROR(INDEX(หมายเหตุ_กศภ66_10M!$H:$H,MATCH(กศภ2566_10M!ABJ3,หมายเหตุ_กศภ66_10M!$B:$B,0)),0)</f>
        <v>0</v>
      </c>
      <c r="ABK43" s="454">
        <f>IFERROR(INDEX(หมายเหตุ_กศภ66_10M!$H:$H,MATCH(กศภ2566_10M!ABK3,หมายเหตุ_กศภ66_10M!$B:$B,0)),0)</f>
        <v>2994097.78</v>
      </c>
      <c r="ABL43" s="454">
        <f>IFERROR(INDEX(หมายเหตุ_กศภ66_10M!$H:$H,MATCH(กศภ2566_10M!ABL3,หมายเหตุ_กศภ66_10M!$B:$B,0)),0)</f>
        <v>0</v>
      </c>
      <c r="ABM43" s="454">
        <f>IFERROR(INDEX(หมายเหตุ_กศภ66_10M!$H:$H,MATCH(กศภ2566_10M!ABM3,หมายเหตุ_กศภ66_10M!$B:$B,0)),0)</f>
        <v>7366300.0199999996</v>
      </c>
      <c r="ABN43" s="454">
        <f>IFERROR(INDEX(หมายเหตุ_กศภ66_10M!$H:$H,MATCH(กศภ2566_10M!ABN3,หมายเหตุ_กศภ66_10M!$B:$B,0)),0)</f>
        <v>0</v>
      </c>
      <c r="ABO43" s="454">
        <f>IFERROR(INDEX(หมายเหตุ_กศภ66_10M!$H:$H,MATCH(กศภ2566_10M!ABO3,หมายเหตุ_กศภ66_10M!$B:$B,0)),0)</f>
        <v>0</v>
      </c>
      <c r="ABP43" s="454">
        <f>IFERROR(INDEX(หมายเหตุ_กศภ66_10M!$H:$H,MATCH(กศภ2566_10M!ABP3,หมายเหตุ_กศภ66_10M!$B:$B,0)),0)</f>
        <v>971463.38</v>
      </c>
      <c r="ABQ43" s="454">
        <f>IFERROR(INDEX(หมายเหตุ_กศภ66_10M!$H:$H,MATCH(กศภ2566_10M!ABQ3,หมายเหตุ_กศภ66_10M!$B:$B,0)),0)</f>
        <v>6723.75</v>
      </c>
      <c r="ABR43" s="454">
        <f>IFERROR(INDEX(หมายเหตุ_กศภ66_10M!$H:$H,MATCH(กศภ2566_10M!ABR3,หมายเหตุ_กศภ66_10M!$B:$B,0)),0)</f>
        <v>28462072.219999999</v>
      </c>
      <c r="ABS43" s="454">
        <f>IFERROR(INDEX(หมายเหตุ_กศภ66_10M!$H:$H,MATCH(กศภ2566_10M!ABS3,หมายเหตุ_กศภ66_10M!$B:$B,0)),0)</f>
        <v>20838689</v>
      </c>
      <c r="ABT43" s="454">
        <f>IFERROR(INDEX(หมายเหตุ_กศภ66_10M!$H:$H,MATCH(กศภ2566_10M!ABT3,หมายเหตุ_กศภ66_10M!$B:$B,0)),0)</f>
        <v>5480</v>
      </c>
      <c r="ABU43" s="454">
        <f>IFERROR(INDEX(หมายเหตุ_กศภ66_10M!$H:$H,MATCH(กศภ2566_10M!ABU3,หมายเหตุ_กศภ66_10M!$B:$B,0)),0)</f>
        <v>9369444.4000000004</v>
      </c>
      <c r="ABV43" s="454">
        <f>IFERROR(INDEX(หมายเหตุ_กศภ66_10M!$H:$H,MATCH(กศภ2566_10M!ABV3,หมายเหตุ_กศภ66_10M!$B:$B,0)),0)</f>
        <v>23407226.34</v>
      </c>
      <c r="ABW43" s="454">
        <f>IFERROR(INDEX(หมายเหตุ_กศภ66_10M!$H:$H,MATCH(กศภ2566_10M!ABW3,หมายเหตุ_กศภ66_10M!$B:$B,0)),0)</f>
        <v>26006002.539999999</v>
      </c>
      <c r="ABX43" s="454">
        <f>IFERROR(INDEX(หมายเหตุ_กศภ66_10M!$H:$H,MATCH(กศภ2566_10M!ABX3,หมายเหตุ_กศภ66_10M!$B:$B,0)),0)</f>
        <v>0</v>
      </c>
      <c r="ABY43" s="454">
        <f>IFERROR(INDEX(หมายเหตุ_กศภ66_10M!$H:$H,MATCH(กศภ2566_10M!ABY3,หมายเหตุ_กศภ66_10M!$B:$B,0)),0)</f>
        <v>0</v>
      </c>
      <c r="ABZ43" s="454">
        <f>IFERROR(INDEX(หมายเหตุ_กศภ66_10M!$H:$H,MATCH(กศภ2566_10M!ABZ3,หมายเหตุ_กศภ66_10M!$B:$B,0)),0)</f>
        <v>16503316.41</v>
      </c>
      <c r="ACA43" s="454">
        <f>IFERROR(INDEX(หมายเหตุ_กศภ66_10M!$H:$H,MATCH(กศภ2566_10M!ACA3,หมายเหตุ_กศภ66_10M!$B:$B,0)),0)</f>
        <v>1131148.5</v>
      </c>
      <c r="ACB43" s="454">
        <f>IFERROR(INDEX(หมายเหตุ_กศภ66_10M!$H:$H,MATCH(กศภ2566_10M!ACB3,หมายเหตุ_กศภ66_10M!$B:$B,0)),0)</f>
        <v>0</v>
      </c>
      <c r="ACC43" s="454">
        <f>IFERROR(INDEX(หมายเหตุ_กศภ66_10M!$H:$H,MATCH(กศภ2566_10M!ACC3,หมายเหตุ_กศภ66_10M!$B:$B,0)),0)</f>
        <v>17949641.84</v>
      </c>
      <c r="ACD43" s="454">
        <f>IFERROR(INDEX(หมายเหตุ_กศภ66_10M!$H:$H,MATCH(กศภ2566_10M!ACD3,หมายเหตุ_กศภ66_10M!$B:$B,0)),0)</f>
        <v>1000</v>
      </c>
      <c r="ACE43" s="454">
        <f>IFERROR(INDEX(หมายเหตุ_กศภ66_10M!$H:$H,MATCH(กศภ2566_10M!ACE3,หมายเหตุ_กศภ66_10M!$B:$B,0)),0)</f>
        <v>0</v>
      </c>
      <c r="ACF43" s="454">
        <f>IFERROR(INDEX(หมายเหตุ_กศภ66_10M!$H:$H,MATCH(กศภ2566_10M!ACF3,หมายเหตุ_กศภ66_10M!$B:$B,0)),0)</f>
        <v>14336272.76</v>
      </c>
      <c r="ACG43" s="454">
        <f>IFERROR(INDEX(หมายเหตุ_กศภ66_10M!$H:$H,MATCH(กศภ2566_10M!ACG3,หมายเหตุ_กศภ66_10M!$B:$B,0)),0)</f>
        <v>6992295.209999999</v>
      </c>
      <c r="ACH43" s="454">
        <f>IFERROR(INDEX(หมายเหตุ_กศภ66_10M!$H:$H,MATCH(กศภ2566_10M!ACH3,หมายเหตุ_กศภ66_10M!$B:$B,0)),0)</f>
        <v>0</v>
      </c>
      <c r="ACI43" s="454">
        <f>IFERROR(INDEX(หมายเหตุ_กศภ66_10M!$H:$H,MATCH(กศภ2566_10M!ACI3,หมายเหตุ_กศภ66_10M!$B:$B,0)),0)</f>
        <v>69412.399999999994</v>
      </c>
      <c r="ACJ43" s="454">
        <f>IFERROR(INDEX(หมายเหตุ_กศภ66_10M!$H:$H,MATCH(กศภ2566_10M!ACJ3,หมายเหตุ_กศภ66_10M!$B:$B,0)),0)</f>
        <v>0</v>
      </c>
      <c r="ACK43" s="454">
        <f>IFERROR(INDEX(หมายเหตุ_กศภ66_10M!$H:$H,MATCH(กศภ2566_10M!ACK3,หมายเหตุ_กศภ66_10M!$B:$B,0)),0)</f>
        <v>28749216.210000001</v>
      </c>
      <c r="ACL43" s="454">
        <f>IFERROR(INDEX(หมายเหตุ_กศภ66_10M!$H:$H,MATCH(กศภ2566_10M!ACL3,หมายเหตุ_กศภ66_10M!$B:$B,0)),0)</f>
        <v>5336392.96</v>
      </c>
      <c r="ACM43" s="454">
        <f>IFERROR(INDEX(หมายเหตุ_กศภ66_10M!$H:$H,MATCH(กศภ2566_10M!ACM3,หมายเหตุ_กศภ66_10M!$B:$B,0)),0)</f>
        <v>0</v>
      </c>
      <c r="ACN43" s="454">
        <f>IFERROR(INDEX(หมายเหตุ_กศภ66_10M!$H:$H,MATCH(กศภ2566_10M!ACN3,หมายเหตุ_กศภ66_10M!$B:$B,0)),0)</f>
        <v>0</v>
      </c>
      <c r="ACO43" s="454">
        <f>IFERROR(INDEX(หมายเหตุ_กศภ66_10M!$H:$H,MATCH(กศภ2566_10M!ACO3,หมายเหตุ_กศภ66_10M!$B:$B,0)),0)</f>
        <v>0</v>
      </c>
      <c r="ACP43" s="454">
        <f>IFERROR(INDEX(หมายเหตุ_กศภ66_10M!$H:$H,MATCH(กศภ2566_10M!ACP3,หมายเหตุ_กศภ66_10M!$B:$B,0)),0)</f>
        <v>997958.91</v>
      </c>
      <c r="ACQ43" s="454">
        <f>IFERROR(INDEX(หมายเหตุ_กศภ66_10M!$H:$H,MATCH(กศภ2566_10M!ACQ3,หมายเหตุ_กศภ66_10M!$B:$B,0)),0)</f>
        <v>26424163.460000001</v>
      </c>
      <c r="ACR43" s="454">
        <f>IFERROR(INDEX(หมายเหตุ_กศภ66_10M!$H:$H,MATCH(กศภ2566_10M!ACR3,หมายเหตุ_กศภ66_10M!$B:$B,0)),0)</f>
        <v>0</v>
      </c>
      <c r="ACS43" s="454">
        <f>IFERROR(INDEX(หมายเหตุ_กศภ66_10M!$H:$H,MATCH(กศภ2566_10M!ACS3,หมายเหตุ_กศภ66_10M!$B:$B,0)),0)</f>
        <v>0</v>
      </c>
      <c r="ACT43" s="454">
        <f>IFERROR(INDEX(หมายเหตุ_กศภ66_10M!$H:$H,MATCH(กศภ2566_10M!ACT3,หมายเหตุ_กศภ66_10M!$B:$B,0)),0)</f>
        <v>-87405.17</v>
      </c>
      <c r="ACU43" s="454">
        <f>IFERROR(INDEX(หมายเหตุ_กศภ66_10M!$H:$H,MATCH(กศภ2566_10M!ACU3,หมายเหตุ_กศภ66_10M!$B:$B,0)),0)</f>
        <v>17659712.149999999</v>
      </c>
      <c r="ACV43" s="454">
        <f>IFERROR(INDEX(หมายเหตุ_กศภ66_10M!$H:$H,MATCH(กศภ2566_10M!ACV3,หมายเหตุ_กศภ66_10M!$B:$B,0)),0)</f>
        <v>109970</v>
      </c>
      <c r="ACW43" s="454">
        <f>IFERROR(INDEX(หมายเหตุ_กศภ66_10M!$H:$H,MATCH(กศภ2566_10M!ACW3,หมายเหตุ_กศภ66_10M!$B:$B,0)),0)</f>
        <v>0</v>
      </c>
      <c r="ACX43" s="454">
        <f>IFERROR(INDEX(หมายเหตุ_กศภ66_10M!$H:$H,MATCH(กศภ2566_10M!ACX3,หมายเหตุ_กศภ66_10M!$B:$B,0)),0)</f>
        <v>0</v>
      </c>
      <c r="ACY43" s="454">
        <f>IFERROR(INDEX(หมายเหตุ_กศภ66_10M!$H:$H,MATCH(กศภ2566_10M!ACY3,หมายเหตุ_กศภ66_10M!$B:$B,0)),0)</f>
        <v>0</v>
      </c>
      <c r="ACZ43" s="454">
        <f>IFERROR(INDEX(หมายเหตุ_กศภ66_10M!$H:$H,MATCH(กศภ2566_10M!ACZ3,หมายเหตุ_กศภ66_10M!$B:$B,0)),0)</f>
        <v>0</v>
      </c>
      <c r="ADA43" s="454">
        <f>IFERROR(INDEX(หมายเหตุ_กศภ66_10M!$H:$H,MATCH(กศภ2566_10M!ADA3,หมายเหตุ_กศภ66_10M!$B:$B,0)),0)</f>
        <v>1435190</v>
      </c>
      <c r="ADB43" s="454">
        <f>IFERROR(INDEX(หมายเหตุ_กศภ66_10M!$H:$H,MATCH(กศภ2566_10M!ADB3,หมายเหตุ_กศภ66_10M!$B:$B,0)),0)</f>
        <v>0</v>
      </c>
      <c r="ADC43" s="454">
        <f>IFERROR(INDEX(หมายเหตุ_กศภ66_10M!$H:$H,MATCH(กศภ2566_10M!ADC3,หมายเหตุ_กศภ66_10M!$B:$B,0)),0)</f>
        <v>9831.36</v>
      </c>
      <c r="ADD43" s="454">
        <f>IFERROR(INDEX(หมายเหตุ_กศภ66_10M!$H:$H,MATCH(กศภ2566_10M!ADD3,หมายเหตุ_กศภ66_10M!$B:$B,0)),0)</f>
        <v>0</v>
      </c>
      <c r="ADE43" s="454">
        <f>IFERROR(INDEX(หมายเหตุ_กศภ66_10M!$H:$H,MATCH(กศภ2566_10M!ADE3,หมายเหตุ_กศภ66_10M!$B:$B,0)),0)</f>
        <v>31055638.98</v>
      </c>
      <c r="ADF43" s="454">
        <f>IFERROR(INDEX(หมายเหตุ_กศภ66_10M!$H:$H,MATCH(กศภ2566_10M!ADF3,หมายเหตุ_กศภ66_10M!$B:$B,0)),0)</f>
        <v>0</v>
      </c>
      <c r="ADG43" s="454">
        <f>IFERROR(INDEX(หมายเหตุ_กศภ66_10M!$H:$H,MATCH(กศภ2566_10M!ADG3,หมายเหตุ_กศภ66_10M!$B:$B,0)),0)</f>
        <v>0</v>
      </c>
      <c r="ADH43" s="454">
        <f>IFERROR(INDEX(หมายเหตุ_กศภ66_10M!$H:$H,MATCH(กศภ2566_10M!ADH3,หมายเหตุ_กศภ66_10M!$B:$B,0)),0)</f>
        <v>8333711.5700000003</v>
      </c>
      <c r="ADI43" s="454">
        <f>IFERROR(INDEX(หมายเหตุ_กศภ66_10M!$H:$H,MATCH(กศภ2566_10M!ADI3,หมายเหตุ_กศภ66_10M!$B:$B,0)),0)</f>
        <v>0</v>
      </c>
      <c r="ADJ43" s="454">
        <f>IFERROR(INDEX(หมายเหตุ_กศภ66_10M!$H:$H,MATCH(กศภ2566_10M!ADJ3,หมายเหตุ_กศภ66_10M!$B:$B,0)),0)</f>
        <v>29523.489999999998</v>
      </c>
      <c r="ADK43" s="454">
        <f>IFERROR(INDEX(หมายเหตุ_กศภ66_10M!$H:$H,MATCH(กศภ2566_10M!ADK3,หมายเหตุ_กศภ66_10M!$B:$B,0)),0)</f>
        <v>0</v>
      </c>
      <c r="ADL43" s="454">
        <f>IFERROR(INDEX(หมายเหตุ_กศภ66_10M!$H:$H,MATCH(กศภ2566_10M!ADL3,หมายเหตุ_กศภ66_10M!$B:$B,0)),0)</f>
        <v>6207752.0800000001</v>
      </c>
      <c r="ADM43" s="454">
        <f>IFERROR(INDEX(หมายเหตุ_กศภ66_10M!$H:$H,MATCH(กศภ2566_10M!ADM3,หมายเหตุ_กศภ66_10M!$B:$B,0)),0)</f>
        <v>0</v>
      </c>
      <c r="ADN43" s="454">
        <f>IFERROR(INDEX(หมายเหตุ_กศภ66_10M!$H:$H,MATCH(กศภ2566_10M!ADN3,หมายเหตุ_กศภ66_10M!$B:$B,0)),0)</f>
        <v>0</v>
      </c>
      <c r="ADO43" s="454">
        <f>IFERROR(INDEX(หมายเหตุ_กศภ66_10M!$H:$H,MATCH(กศภ2566_10M!ADO3,หมายเหตุ_กศภ66_10M!$B:$B,0)),0)</f>
        <v>0</v>
      </c>
      <c r="ADP43" s="454">
        <f>IFERROR(INDEX(หมายเหตุ_กศภ66_10M!$H:$H,MATCH(กศภ2566_10M!ADP3,หมายเหตุ_กศภ66_10M!$B:$B,0)),0)</f>
        <v>14003140.33</v>
      </c>
      <c r="ADQ43" s="454">
        <f>IFERROR(INDEX(หมายเหตุ_กศภ66_10M!$H:$H,MATCH(กศภ2566_10M!ADQ3,หมายเหตุ_กศภ66_10M!$B:$B,0)),0)</f>
        <v>0</v>
      </c>
      <c r="ADR43" s="454">
        <f>IFERROR(INDEX(หมายเหตุ_กศภ66_10M!$H:$H,MATCH(กศภ2566_10M!ADR3,หมายเหตุ_กศภ66_10M!$B:$B,0)),0)</f>
        <v>0</v>
      </c>
      <c r="ADS43" s="454">
        <f>IFERROR(INDEX(หมายเหตุ_กศภ66_10M!$H:$H,MATCH(กศภ2566_10M!ADS3,หมายเหตุ_กศภ66_10M!$B:$B,0)),0)</f>
        <v>0</v>
      </c>
      <c r="ADT43" s="454">
        <f>IFERROR(INDEX(หมายเหตุ_กศภ66_10M!$H:$H,MATCH(กศภ2566_10M!ADT3,หมายเหตุ_กศภ66_10M!$B:$B,0)),0)</f>
        <v>0</v>
      </c>
      <c r="ADU43" s="454">
        <f>IFERROR(INDEX(หมายเหตุ_กศภ66_10M!$H:$H,MATCH(กศภ2566_10M!ADU3,หมายเหตุ_กศภ66_10M!$B:$B,0)),0)</f>
        <v>10874129.239999998</v>
      </c>
      <c r="ADV43" s="454">
        <f>IFERROR(INDEX(หมายเหตุ_กศภ66_10M!$H:$H,MATCH(กศภ2566_10M!ADV3,หมายเหตุ_กศภ66_10M!$B:$B,0)),0)</f>
        <v>0</v>
      </c>
      <c r="ADW43" s="454">
        <f>IFERROR(INDEX(หมายเหตุ_กศภ66_10M!$H:$H,MATCH(กศภ2566_10M!ADW3,หมายเหตุ_กศภ66_10M!$B:$B,0)),0)</f>
        <v>11968057.4</v>
      </c>
      <c r="ADX43" s="454">
        <f>IFERROR(INDEX(หมายเหตุ_กศภ66_10M!$H:$H,MATCH(กศภ2566_10M!ADX3,หมายเหตุ_กศภ66_10M!$B:$B,0)),0)</f>
        <v>14770153.199999999</v>
      </c>
      <c r="ADY43" s="454">
        <f>IFERROR(INDEX(หมายเหตุ_กศภ66_10M!$H:$H,MATCH(กศภ2566_10M!ADY3,หมายเหตุ_กศภ66_10M!$B:$B,0)),0)</f>
        <v>0</v>
      </c>
      <c r="ADZ43" s="454">
        <f>IFERROR(INDEX(หมายเหตุ_กศภ66_10M!$H:$H,MATCH(กศภ2566_10M!ADZ3,หมายเหตุ_กศภ66_10M!$B:$B,0)),0)</f>
        <v>2003402</v>
      </c>
      <c r="AEA43" s="454">
        <f>IFERROR(INDEX(หมายเหตุ_กศภ66_10M!$H:$H,MATCH(กศภ2566_10M!AEA3,หมายเหตุ_กศภ66_10M!$B:$B,0)),0)</f>
        <v>19561348.68</v>
      </c>
      <c r="AEB43" s="454">
        <f>IFERROR(INDEX(หมายเหตุ_กศภ66_10M!$H:$H,MATCH(กศภ2566_10M!AEB3,หมายเหตุ_กศภ66_10M!$B:$B,0)),0)</f>
        <v>43980485.82</v>
      </c>
      <c r="AEC43" s="454">
        <f>IFERROR(INDEX(หมายเหตุ_กศภ66_10M!$H:$H,MATCH(กศภ2566_10M!AEC3,หมายเหตุ_กศภ66_10M!$B:$B,0)),0)</f>
        <v>0</v>
      </c>
      <c r="AED43" s="454">
        <f>IFERROR(INDEX(หมายเหตุ_กศภ66_10M!$H:$H,MATCH(กศภ2566_10M!AED3,หมายเหตุ_กศภ66_10M!$B:$B,0)),0)</f>
        <v>0</v>
      </c>
      <c r="AEE43" s="454">
        <f>IFERROR(INDEX(หมายเหตุ_กศภ66_10M!$H:$H,MATCH(กศภ2566_10M!AEE3,หมายเหตุ_กศภ66_10M!$B:$B,0)),0)</f>
        <v>1433690</v>
      </c>
      <c r="AEF43" s="454">
        <f>IFERROR(INDEX(หมายเหตุ_กศภ66_10M!$H:$H,MATCH(กศภ2566_10M!AEF3,หมายเหตุ_กศภ66_10M!$B:$B,0)),0)</f>
        <v>6740</v>
      </c>
      <c r="AEG43" s="454">
        <f>IFERROR(INDEX(หมายเหตุ_กศภ66_10M!$H:$H,MATCH(กศภ2566_10M!AEG3,หมายเหตุ_กศภ66_10M!$B:$B,0)),0)</f>
        <v>0</v>
      </c>
      <c r="AEH43" s="454">
        <f>IFERROR(INDEX(หมายเหตุ_กศภ66_10M!$H:$H,MATCH(กศภ2566_10M!AEH3,หมายเหตุ_กศภ66_10M!$B:$B,0)),0)</f>
        <v>0</v>
      </c>
      <c r="AEI43" s="454">
        <f>IFERROR(INDEX(หมายเหตุ_กศภ66_10M!$H:$H,MATCH(กศภ2566_10M!AEI3,หมายเหตุ_กศภ66_10M!$B:$B,0)),0)</f>
        <v>810</v>
      </c>
      <c r="AEJ43" s="454">
        <f>IFERROR(INDEX(หมายเหตุ_กศภ66_10M!$H:$H,MATCH(กศภ2566_10M!AEJ3,หมายเหตุ_กศภ66_10M!$B:$B,0)),0)</f>
        <v>0</v>
      </c>
      <c r="AEK43" s="454">
        <f>IFERROR(INDEX(หมายเหตุ_กศภ66_10M!$H:$H,MATCH(กศภ2566_10M!AEK3,หมายเหตุ_กศภ66_10M!$B:$B,0)),0)</f>
        <v>18108102.98</v>
      </c>
      <c r="AEL43" s="454">
        <f>IFERROR(INDEX(หมายเหตุ_กศภ66_10M!$H:$H,MATCH(กศภ2566_10M!AEL3,หมายเหตุ_กศภ66_10M!$B:$B,0)),0)</f>
        <v>-177037.36</v>
      </c>
      <c r="AEM43" s="454">
        <f>IFERROR(INDEX(หมายเหตุ_กศภ66_10M!$H:$H,MATCH(กศภ2566_10M!AEM3,หมายเหตุ_กศภ66_10M!$B:$B,0)),0)</f>
        <v>28270164.059999999</v>
      </c>
      <c r="AEN43" s="454">
        <f>IFERROR(INDEX(หมายเหตุ_กศภ66_10M!$H:$H,MATCH(กศภ2566_10M!AEN3,หมายเหตุ_กศภ66_10M!$B:$B,0)),0)</f>
        <v>28127442.16</v>
      </c>
      <c r="AEO43" s="454">
        <f>IFERROR(INDEX(หมายเหตุ_กศภ66_10M!$H:$H,MATCH(กศภ2566_10M!AEO3,หมายเหตุ_กศภ66_10M!$B:$B,0)),0)</f>
        <v>0</v>
      </c>
      <c r="AEP43" s="454">
        <f>IFERROR(INDEX(หมายเหตุ_กศภ66_10M!$H:$H,MATCH(กศภ2566_10M!AEP3,หมายเหตุ_กศภ66_10M!$B:$B,0)),0)</f>
        <v>102000</v>
      </c>
      <c r="AEQ43" s="454">
        <f>IFERROR(INDEX(หมายเหตุ_กศภ66_10M!$H:$H,MATCH(กศภ2566_10M!AEQ3,หมายเหตุ_กศภ66_10M!$B:$B,0)),0)</f>
        <v>0</v>
      </c>
      <c r="AER43" s="454">
        <f>IFERROR(INDEX(หมายเหตุ_กศภ66_10M!$H:$H,MATCH(กศภ2566_10M!AER3,หมายเหตุ_กศภ66_10M!$B:$B,0)),0)</f>
        <v>0</v>
      </c>
      <c r="AES43" s="454">
        <f>IFERROR(INDEX(หมายเหตุ_กศภ66_10M!$H:$H,MATCH(กศภ2566_10M!AES3,หมายเหตุ_กศภ66_10M!$B:$B,0)),0)</f>
        <v>0</v>
      </c>
      <c r="AET43" s="454">
        <f>IFERROR(INDEX(หมายเหตุ_กศภ66_10M!$H:$H,MATCH(กศภ2566_10M!AET3,หมายเหตุ_กศภ66_10M!$B:$B,0)),0)</f>
        <v>0</v>
      </c>
      <c r="AEU43" s="454">
        <f>IFERROR(INDEX(หมายเหตุ_กศภ66_10M!$H:$H,MATCH(กศภ2566_10M!AEU3,หมายเหตุ_กศภ66_10M!$B:$B,0)),0)</f>
        <v>0</v>
      </c>
      <c r="AEV43" s="454">
        <f>IFERROR(INDEX(หมายเหตุ_กศภ66_10M!$H:$H,MATCH(กศภ2566_10M!AEV3,หมายเหตุ_กศภ66_10M!$B:$B,0)),0)</f>
        <v>0</v>
      </c>
      <c r="AEW43" s="454">
        <f>IFERROR(INDEX(หมายเหตุ_กศภ66_10M!$H:$H,MATCH(กศภ2566_10M!AEW3,หมายเหตุ_กศภ66_10M!$B:$B,0)),0)</f>
        <v>0</v>
      </c>
      <c r="AEX43" s="454">
        <f>IFERROR(INDEX(หมายเหตุ_กศภ66_10M!$H:$H,MATCH(กศภ2566_10M!AEX3,หมายเหตุ_กศภ66_10M!$B:$B,0)),0)</f>
        <v>0</v>
      </c>
      <c r="AEY43" s="454">
        <f>IFERROR(INDEX(หมายเหตุ_กศภ66_10M!$H:$H,MATCH(กศภ2566_10M!AEY3,หมายเหตุ_กศภ66_10M!$B:$B,0)),0)</f>
        <v>0</v>
      </c>
      <c r="AEZ43" s="454">
        <f>IFERROR(INDEX(หมายเหตุ_กศภ66_10M!$H:$H,MATCH(กศภ2566_10M!AEZ3,หมายเหตุ_กศภ66_10M!$B:$B,0)),0)</f>
        <v>15580935.689999999</v>
      </c>
      <c r="AFA43" s="454">
        <f>IFERROR(INDEX(หมายเหตุ_กศภ66_10M!$H:$H,MATCH(กศภ2566_10M!AFA3,หมายเหตุ_กศภ66_10M!$B:$B,0)),0)</f>
        <v>1007501.72</v>
      </c>
      <c r="AFB43" s="454">
        <f>IFERROR(INDEX(หมายเหตุ_กศภ66_10M!$H:$H,MATCH(กศภ2566_10M!AFB3,หมายเหตุ_กศภ66_10M!$B:$B,0)),0)</f>
        <v>0</v>
      </c>
      <c r="AFC43" s="454">
        <f>IFERROR(INDEX(หมายเหตุ_กศภ66_10M!$H:$H,MATCH(กศภ2566_10M!AFC3,หมายเหตุ_กศภ66_10M!$B:$B,0)),0)</f>
        <v>0</v>
      </c>
      <c r="AFD43" s="454">
        <f>IFERROR(INDEX(หมายเหตุ_กศภ66_10M!$H:$H,MATCH(กศภ2566_10M!AFD3,หมายเหตุ_กศภ66_10M!$B:$B,0)),0)</f>
        <v>0</v>
      </c>
      <c r="AFE43" s="454">
        <f>IFERROR(INDEX(หมายเหตุ_กศภ66_10M!$H:$H,MATCH(กศภ2566_10M!AFE3,หมายเหตุ_กศภ66_10M!$B:$B,0)),0)</f>
        <v>28311725.140000001</v>
      </c>
      <c r="AFF43" s="454">
        <f>IFERROR(INDEX(หมายเหตุ_กศภ66_10M!$H:$H,MATCH(กศภ2566_10M!AFF3,หมายเหตุ_กศภ66_10M!$B:$B,0)),0)</f>
        <v>28680</v>
      </c>
      <c r="AFG43" s="454">
        <f>IFERROR(INDEX(หมายเหตุ_กศภ66_10M!$H:$H,MATCH(กศภ2566_10M!AFG3,หมายเหตุ_กศภ66_10M!$B:$B,0)),0)</f>
        <v>4581201.29</v>
      </c>
      <c r="AFH43" s="454">
        <f>IFERROR(INDEX(หมายเหตุ_กศภ66_10M!$H:$H,MATCH(กศภ2566_10M!AFH3,หมายเหตุ_กศภ66_10M!$B:$B,0)),0)</f>
        <v>3182258.09</v>
      </c>
      <c r="AFI43" s="454">
        <f>IFERROR(INDEX(หมายเหตุ_กศภ66_10M!$H:$H,MATCH(กศภ2566_10M!AFI3,หมายเหตุ_กศภ66_10M!$B:$B,0)),0)</f>
        <v>11159910.76</v>
      </c>
      <c r="AFJ43" s="454">
        <f>IFERROR(INDEX(หมายเหตุ_กศภ66_10M!$H:$H,MATCH(กศภ2566_10M!AFJ3,หมายเหตุ_กศภ66_10M!$B:$B,0)),0)</f>
        <v>0</v>
      </c>
      <c r="AFK43" s="454">
        <f>IFERROR(INDEX(หมายเหตุ_กศภ66_10M!$H:$H,MATCH(กศภ2566_10M!AFK3,หมายเหตุ_กศภ66_10M!$B:$B,0)),0)</f>
        <v>9830</v>
      </c>
      <c r="AFL43" s="454">
        <f>IFERROR(INDEX(หมายเหตุ_กศภ66_10M!$H:$H,MATCH(กศภ2566_10M!AFL3,หมายเหตุ_กศภ66_10M!$B:$B,0)),0)</f>
        <v>451610</v>
      </c>
      <c r="AFM43" s="454">
        <f>IFERROR(INDEX(หมายเหตุ_กศภ66_10M!$H:$H,MATCH(กศภ2566_10M!AFM3,หมายเหตุ_กศภ66_10M!$B:$B,0)),0)</f>
        <v>0</v>
      </c>
      <c r="AFN43" s="454">
        <f>IFERROR(INDEX(หมายเหตุ_กศภ66_10M!$H:$H,MATCH(กศภ2566_10M!AFN3,หมายเหตุ_กศภ66_10M!$B:$B,0)),0)</f>
        <v>1610845.57</v>
      </c>
      <c r="AFO43" s="454">
        <f>IFERROR(INDEX(หมายเหตุ_กศภ66_10M!$H:$H,MATCH(กศภ2566_10M!AFO3,หมายเหตุ_กศภ66_10M!$B:$B,0)),0)</f>
        <v>147266</v>
      </c>
      <c r="AFP43" s="454">
        <f>IFERROR(INDEX(หมายเหตุ_กศภ66_10M!$H:$H,MATCH(กศภ2566_10M!AFP3,หมายเหตุ_กศภ66_10M!$B:$B,0)),0)</f>
        <v>0</v>
      </c>
      <c r="AFQ43" s="454">
        <f>IFERROR(INDEX(หมายเหตุ_กศภ66_10M!$H:$H,MATCH(กศภ2566_10M!AFQ3,หมายเหตุ_กศภ66_10M!$B:$B,0)),0)</f>
        <v>9803403.5499999989</v>
      </c>
      <c r="AFR43" s="454">
        <f>IFERROR(INDEX(หมายเหตุ_กศภ66_10M!$H:$H,MATCH(กศภ2566_10M!AFR3,หมายเหตุ_กศภ66_10M!$B:$B,0)),0)</f>
        <v>0</v>
      </c>
      <c r="AFS43" s="454">
        <f>IFERROR(INDEX(หมายเหตุ_กศภ66_10M!$H:$H,MATCH(กศภ2566_10M!AFS3,หมายเหตุ_กศภ66_10M!$B:$B,0)),0)</f>
        <v>0</v>
      </c>
      <c r="AFT43" s="454">
        <f>IFERROR(INDEX(หมายเหตุ_กศภ66_10M!$H:$H,MATCH(กศภ2566_10M!AFT3,หมายเหตุ_กศภ66_10M!$B:$B,0)),0)</f>
        <v>0</v>
      </c>
      <c r="AFU43" s="454">
        <f>IFERROR(INDEX(หมายเหตุ_กศภ66_10M!$H:$H,MATCH(กศภ2566_10M!AFU3,หมายเหตุ_กศภ66_10M!$B:$B,0)),0)</f>
        <v>40730</v>
      </c>
      <c r="AFV43" s="454">
        <f>IFERROR(INDEX(หมายเหตุ_กศภ66_10M!$H:$H,MATCH(กศภ2566_10M!AFV3,หมายเหตุ_กศภ66_10M!$B:$B,0)),0)</f>
        <v>0</v>
      </c>
      <c r="AFW43" s="454">
        <f>IFERROR(INDEX(หมายเหตุ_กศภ66_10M!$H:$H,MATCH(กศภ2566_10M!AFW3,หมายเหตุ_กศภ66_10M!$B:$B,0)),0)</f>
        <v>0</v>
      </c>
      <c r="AFX43" s="454">
        <f>IFERROR(INDEX(หมายเหตุ_กศภ66_10M!$H:$H,MATCH(กศภ2566_10M!AFX3,หมายเหตุ_กศภ66_10M!$B:$B,0)),0)</f>
        <v>0</v>
      </c>
      <c r="AFY43" s="454">
        <f>IFERROR(INDEX(หมายเหตุ_กศภ66_10M!$H:$H,MATCH(กศภ2566_10M!AFY3,หมายเหตุ_กศภ66_10M!$B:$B,0)),0)</f>
        <v>0</v>
      </c>
      <c r="AFZ43" s="454">
        <f>IFERROR(INDEX(หมายเหตุ_กศภ66_10M!$H:$H,MATCH(กศภ2566_10M!AFZ3,หมายเหตุ_กศภ66_10M!$B:$B,0)),0)</f>
        <v>0</v>
      </c>
      <c r="AGA43" s="454">
        <f>IFERROR(INDEX(หมายเหตุ_กศภ66_10M!$H:$H,MATCH(กศภ2566_10M!AGA3,หมายเหตุ_กศภ66_10M!$B:$B,0)),0)</f>
        <v>0</v>
      </c>
      <c r="AGB43" s="454">
        <f>IFERROR(INDEX(หมายเหตุ_กศภ66_10M!$H:$H,MATCH(กศภ2566_10M!AGB3,หมายเหตุ_กศภ66_10M!$B:$B,0)),0)</f>
        <v>0</v>
      </c>
      <c r="AGC43" s="454">
        <f>IFERROR(INDEX(หมายเหตุ_กศภ66_10M!$H:$H,MATCH(กศภ2566_10M!AGC3,หมายเหตุ_กศภ66_10M!$B:$B,0)),0)</f>
        <v>0</v>
      </c>
      <c r="AGD43" s="454">
        <f>IFERROR(INDEX(หมายเหตุ_กศภ66_10M!$H:$H,MATCH(กศภ2566_10M!AGD3,หมายเหตุ_กศภ66_10M!$B:$B,0)),0)</f>
        <v>0</v>
      </c>
      <c r="AGE43" s="454">
        <f>IFERROR(INDEX(หมายเหตุ_กศภ66_10M!$H:$H,MATCH(กศภ2566_10M!AGE3,หมายเหตุ_กศภ66_10M!$B:$B,0)),0)</f>
        <v>0</v>
      </c>
      <c r="AGF43" s="454">
        <f>IFERROR(INDEX(หมายเหตุ_กศภ66_10M!$H:$H,MATCH(กศภ2566_10M!AGF3,หมายเหตุ_กศภ66_10M!$B:$B,0)),0)</f>
        <v>0</v>
      </c>
      <c r="AGG43" s="454">
        <f>IFERROR(INDEX(หมายเหตุ_กศภ66_10M!$H:$H,MATCH(กศภ2566_10M!AGG3,หมายเหตุ_กศภ66_10M!$B:$B,0)),0)</f>
        <v>0</v>
      </c>
      <c r="AGH43" s="454">
        <f>IFERROR(INDEX(หมายเหตุ_กศภ66_10M!$H:$H,MATCH(กศภ2566_10M!AGH3,หมายเหตุ_กศภ66_10M!$B:$B,0)),0)</f>
        <v>0</v>
      </c>
      <c r="AGI43" s="454">
        <f>IFERROR(INDEX(หมายเหตุ_กศภ66_10M!$H:$H,MATCH(กศภ2566_10M!AGI3,หมายเหตุ_กศภ66_10M!$B:$B,0)),0)</f>
        <v>0</v>
      </c>
      <c r="AGJ43" s="454">
        <f>IFERROR(INDEX(หมายเหตุ_กศภ66_10M!$H:$H,MATCH(กศภ2566_10M!AGJ3,หมายเหตุ_กศภ66_10M!$B:$B,0)),0)</f>
        <v>0</v>
      </c>
      <c r="AGK43" s="454">
        <f>IFERROR(INDEX(หมายเหตุ_กศภ66_10M!$H:$H,MATCH(กศภ2566_10M!AGK3,หมายเหตุ_กศภ66_10M!$B:$B,0)),0)</f>
        <v>0</v>
      </c>
      <c r="AGL43" s="454">
        <f>IFERROR(INDEX(หมายเหตุ_กศภ66_10M!$H:$H,MATCH(กศภ2566_10M!AGL3,หมายเหตุ_กศภ66_10M!$B:$B,0)),0)</f>
        <v>0</v>
      </c>
      <c r="AGM43" s="454">
        <f>IFERROR(INDEX(หมายเหตุ_กศภ66_10M!$H:$H,MATCH(กศภ2566_10M!AGM3,หมายเหตุ_กศภ66_10M!$B:$B,0)),0)</f>
        <v>0</v>
      </c>
      <c r="AGN43" s="454">
        <f>IFERROR(INDEX(หมายเหตุ_กศภ66_10M!$H:$H,MATCH(กศภ2566_10M!AGN3,หมายเหตุ_กศภ66_10M!$B:$B,0)),0)</f>
        <v>0</v>
      </c>
      <c r="AGO43" s="454">
        <f>IFERROR(INDEX(หมายเหตุ_กศภ66_10M!$H:$H,MATCH(กศภ2566_10M!AGO3,หมายเหตุ_กศภ66_10M!$B:$B,0)),0)</f>
        <v>0</v>
      </c>
      <c r="AGP43" s="454">
        <f>IFERROR(INDEX(หมายเหตุ_กศภ66_10M!$H:$H,MATCH(กศภ2566_10M!AGP3,หมายเหตุ_กศภ66_10M!$B:$B,0)),0)</f>
        <v>8147025.3200000003</v>
      </c>
      <c r="AGQ43" s="454">
        <f>IFERROR(INDEX(หมายเหตุ_กศภ66_10M!$H:$H,MATCH(กศภ2566_10M!AGQ3,หมายเหตุ_กศภ66_10M!$B:$B,0)),0)</f>
        <v>0</v>
      </c>
      <c r="AGR43" s="454">
        <f>IFERROR(INDEX(หมายเหตุ_กศภ66_10M!$H:$H,MATCH(กศภ2566_10M!AGR3,หมายเหตุ_กศภ66_10M!$B:$B,0)),0)</f>
        <v>3988418.63</v>
      </c>
      <c r="AGS43" s="454">
        <f>IFERROR(INDEX(หมายเหตุ_กศภ66_10M!$H:$H,MATCH(กศภ2566_10M!AGS3,หมายเหตุ_กศภ66_10M!$B:$B,0)),0)</f>
        <v>0</v>
      </c>
      <c r="AGT43" s="454">
        <f>IFERROR(INDEX(หมายเหตุ_กศภ66_10M!$H:$H,MATCH(กศภ2566_10M!AGT3,หมายเหตุ_กศภ66_10M!$B:$B,0)),0)</f>
        <v>0</v>
      </c>
      <c r="AGU43" s="454">
        <f>IFERROR(INDEX(หมายเหตุ_กศภ66_10M!$H:$H,MATCH(กศภ2566_10M!AGU3,หมายเหตุ_กศภ66_10M!$B:$B,0)),0)</f>
        <v>274697.48</v>
      </c>
      <c r="AGV43" s="454">
        <f>IFERROR(INDEX(หมายเหตุ_กศภ66_10M!$H:$H,MATCH(กศภ2566_10M!AGV3,หมายเหตุ_กศภ66_10M!$B:$B,0)),0)</f>
        <v>0</v>
      </c>
      <c r="AGW43" s="454">
        <f>IFERROR(INDEX(หมายเหตุ_กศภ66_10M!$H:$H,MATCH(กศภ2566_10M!AGW3,หมายเหตุ_กศภ66_10M!$B:$B,0)),0)</f>
        <v>107390</v>
      </c>
      <c r="AGX43" s="454">
        <f>IFERROR(INDEX(หมายเหตุ_กศภ66_10M!$H:$H,MATCH(กศภ2566_10M!AGX3,หมายเหตุ_กศภ66_10M!$B:$B,0)),0)</f>
        <v>0</v>
      </c>
      <c r="AGY43" s="454">
        <f>IFERROR(INDEX(หมายเหตุ_กศภ66_10M!$H:$H,MATCH(กศภ2566_10M!AGY3,หมายเหตุ_กศภ66_10M!$B:$B,0)),0)</f>
        <v>0</v>
      </c>
      <c r="AGZ43" s="454">
        <f>IFERROR(INDEX(หมายเหตุ_กศภ66_10M!$H:$H,MATCH(กศภ2566_10M!AGZ3,หมายเหตุ_กศภ66_10M!$B:$B,0)),0)</f>
        <v>7570555.4699999997</v>
      </c>
      <c r="AHA43" s="454">
        <f>IFERROR(INDEX(หมายเหตุ_กศภ66_10M!$H:$H,MATCH(กศภ2566_10M!AHA3,หมายเหตุ_กศภ66_10M!$B:$B,0)),0)</f>
        <v>0</v>
      </c>
      <c r="AHB43" s="454">
        <f>IFERROR(INDEX(หมายเหตุ_กศภ66_10M!$H:$H,MATCH(กศภ2566_10M!AHB3,หมายเหตุ_กศภ66_10M!$B:$B,0)),0)</f>
        <v>0</v>
      </c>
      <c r="AHC43" s="454">
        <f>IFERROR(INDEX(หมายเหตุ_กศภ66_10M!$H:$H,MATCH(กศภ2566_10M!AHC3,หมายเหตุ_กศภ66_10M!$B:$B,0)),0)</f>
        <v>0</v>
      </c>
      <c r="AHD43" s="454">
        <f>IFERROR(INDEX(หมายเหตุ_กศภ66_10M!$H:$H,MATCH(กศภ2566_10M!AHD3,หมายเหตุ_กศภ66_10M!$B:$B,0)),0)</f>
        <v>0</v>
      </c>
      <c r="AHE43" s="454">
        <f>IFERROR(INDEX(หมายเหตุ_กศภ66_10M!$H:$H,MATCH(กศภ2566_10M!AHE3,หมายเหตุ_กศภ66_10M!$B:$B,0)),0)</f>
        <v>0</v>
      </c>
      <c r="AHF43" s="454">
        <f>IFERROR(INDEX(หมายเหตุ_กศภ66_10M!$H:$H,MATCH(กศภ2566_10M!AHF3,หมายเหตุ_กศภ66_10M!$B:$B,0)),0)</f>
        <v>0</v>
      </c>
      <c r="AHG43" s="454">
        <f>IFERROR(INDEX(หมายเหตุ_กศภ66_10M!$H:$H,MATCH(กศภ2566_10M!AHG3,หมายเหตุ_กศภ66_10M!$B:$B,0)),0)</f>
        <v>0</v>
      </c>
      <c r="AHH43" s="454">
        <f>IFERROR(INDEX(หมายเหตุ_กศภ66_10M!$H:$H,MATCH(กศภ2566_10M!AHH3,หมายเหตุ_กศภ66_10M!$B:$B,0)),0)</f>
        <v>1299863.5</v>
      </c>
      <c r="AHI43" s="454">
        <f>IFERROR(INDEX(หมายเหตุ_กศภ66_10M!$H:$H,MATCH(กศภ2566_10M!AHI3,หมายเหตุ_กศภ66_10M!$B:$B,0)),0)</f>
        <v>1131167.78</v>
      </c>
      <c r="AHJ43" s="454">
        <f>IFERROR(INDEX(หมายเหตุ_กศภ66_10M!$H:$H,MATCH(กศภ2566_10M!AHJ3,หมายเหตุ_กศภ66_10M!$B:$B,0)),0)</f>
        <v>0</v>
      </c>
      <c r="AHK43" s="454">
        <f>IFERROR(INDEX(หมายเหตุ_กศภ66_10M!$H:$H,MATCH(กศภ2566_10M!AHK3,หมายเหตุ_กศภ66_10M!$B:$B,0)),0)</f>
        <v>0</v>
      </c>
      <c r="AHL43" s="454">
        <f>IFERROR(INDEX(หมายเหตุ_กศภ66_10M!$H:$H,MATCH(กศภ2566_10M!AHL3,หมายเหตุ_กศภ66_10M!$B:$B,0)),0)</f>
        <v>0</v>
      </c>
      <c r="AHM43" s="454">
        <f>IFERROR(INDEX(หมายเหตุ_กศภ66_10M!$H:$H,MATCH(กศภ2566_10M!AHM3,หมายเหตุ_กศภ66_10M!$B:$B,0)),0)</f>
        <v>0</v>
      </c>
      <c r="AHN43" s="454">
        <f>IFERROR(INDEX(หมายเหตุ_กศภ66_10M!$H:$H,MATCH(กศภ2566_10M!AHN3,หมายเหตุ_กศภ66_10M!$B:$B,0)),0)</f>
        <v>0</v>
      </c>
      <c r="AHO43" s="454">
        <f>IFERROR(INDEX(หมายเหตุ_กศภ66_10M!$H:$H,MATCH(กศภ2566_10M!AHO3,หมายเหตุ_กศภ66_10M!$B:$B,0)),0)</f>
        <v>26660</v>
      </c>
      <c r="AHP43" s="454">
        <f>IFERROR(INDEX(หมายเหตุ_กศภ66_10M!$H:$H,MATCH(กศภ2566_10M!AHP3,หมายเหตุ_กศภ66_10M!$B:$B,0)),0)</f>
        <v>0</v>
      </c>
      <c r="AHQ43" s="454">
        <f>IFERROR(INDEX(หมายเหตุ_กศภ66_10M!$H:$H,MATCH(กศภ2566_10M!AHQ3,หมายเหตุ_กศภ66_10M!$B:$B,0)),0)</f>
        <v>0</v>
      </c>
      <c r="AHR43" s="454">
        <f>IFERROR(INDEX(หมายเหตุ_กศภ66_10M!$H:$H,MATCH(กศภ2566_10M!AHR3,หมายเหตุ_กศภ66_10M!$B:$B,0)),0)</f>
        <v>0</v>
      </c>
      <c r="AHS43" s="454">
        <f>IFERROR(INDEX(หมายเหตุ_กศภ66_10M!$H:$H,MATCH(กศภ2566_10M!AHS3,หมายเหตุ_กศภ66_10M!$B:$B,0)),0)</f>
        <v>0</v>
      </c>
      <c r="AHT43" s="454">
        <f>IFERROR(INDEX(หมายเหตุ_กศภ66_10M!$H:$H,MATCH(กศภ2566_10M!AHT3,หมายเหตุ_กศภ66_10M!$B:$B,0)),0)</f>
        <v>0</v>
      </c>
      <c r="AHU43" s="454">
        <f>IFERROR(INDEX(หมายเหตุ_กศภ66_10M!$H:$H,MATCH(กศภ2566_10M!AHU3,หมายเหตุ_กศภ66_10M!$B:$B,0)),0)</f>
        <v>0</v>
      </c>
      <c r="AHV43" s="454">
        <f>IFERROR(INDEX(หมายเหตุ_กศภ66_10M!$H:$H,MATCH(กศภ2566_10M!AHV3,หมายเหตุ_กศภ66_10M!$B:$B,0)),0)</f>
        <v>0</v>
      </c>
      <c r="AHW43" s="454">
        <f>SUM(D43:AHV43)</f>
        <v>2386830106.9200006</v>
      </c>
      <c r="AHX43" s="454"/>
      <c r="AHY43" s="454"/>
      <c r="AHZ43" s="730">
        <v>0</v>
      </c>
      <c r="AIA43" s="461"/>
      <c r="AIB43" s="461"/>
      <c r="AIC43" s="461"/>
    </row>
    <row r="44" spans="1:915" x14ac:dyDescent="0.6">
      <c r="B44" s="189" t="s">
        <v>12</v>
      </c>
      <c r="C44" s="189" t="s">
        <v>6537</v>
      </c>
      <c r="D44" s="454">
        <f>D42-D43</f>
        <v>464774671.75</v>
      </c>
      <c r="E44" s="454">
        <f t="shared" ref="E44:BP44" si="63">E42-E43</f>
        <v>7426127.8100000005</v>
      </c>
      <c r="F44" s="454">
        <f t="shared" si="63"/>
        <v>12396435.039999999</v>
      </c>
      <c r="G44" s="454">
        <f t="shared" si="63"/>
        <v>1602487.43</v>
      </c>
      <c r="H44" s="454">
        <f t="shared" si="63"/>
        <v>49777518.359999999</v>
      </c>
      <c r="I44" s="454">
        <f t="shared" si="63"/>
        <v>15588906.029999999</v>
      </c>
      <c r="J44" s="454">
        <f t="shared" si="63"/>
        <v>137838808.21000001</v>
      </c>
      <c r="K44" s="454">
        <f t="shared" si="63"/>
        <v>11977226.640000001</v>
      </c>
      <c r="L44" s="454">
        <f t="shared" si="63"/>
        <v>11758862.220000001</v>
      </c>
      <c r="M44" s="454">
        <f t="shared" si="63"/>
        <v>11592430.969999997</v>
      </c>
      <c r="N44" s="454">
        <f t="shared" si="63"/>
        <v>3886889.0400000005</v>
      </c>
      <c r="O44" s="454">
        <f t="shared" si="63"/>
        <v>5321645.4300000006</v>
      </c>
      <c r="P44" s="454">
        <f t="shared" si="63"/>
        <v>67873499.370000005</v>
      </c>
      <c r="Q44" s="454">
        <f t="shared" si="63"/>
        <v>3001800.04</v>
      </c>
      <c r="R44" s="454">
        <f t="shared" si="63"/>
        <v>2218370.08</v>
      </c>
      <c r="S44" s="454">
        <f t="shared" si="63"/>
        <v>14619237.970000001</v>
      </c>
      <c r="T44" s="454">
        <f t="shared" si="63"/>
        <v>15151261.25</v>
      </c>
      <c r="U44" s="454">
        <f t="shared" si="63"/>
        <v>1206898.1299999999</v>
      </c>
      <c r="V44" s="454">
        <f t="shared" si="63"/>
        <v>809608.99</v>
      </c>
      <c r="W44" s="454">
        <f t="shared" si="63"/>
        <v>583958672.24000001</v>
      </c>
      <c r="X44" s="454">
        <f t="shared" si="63"/>
        <v>30208038.18</v>
      </c>
      <c r="Y44" s="454">
        <f t="shared" si="63"/>
        <v>4698169.34</v>
      </c>
      <c r="Z44" s="454">
        <f t="shared" si="63"/>
        <v>35322291.710000008</v>
      </c>
      <c r="AA44" s="454">
        <f t="shared" si="63"/>
        <v>15435999.85</v>
      </c>
      <c r="AB44" s="454">
        <f t="shared" si="63"/>
        <v>8930040.3499999996</v>
      </c>
      <c r="AC44" s="454">
        <f t="shared" si="63"/>
        <v>7140416.0399999991</v>
      </c>
      <c r="AD44" s="454">
        <f t="shared" si="63"/>
        <v>121218014.03000002</v>
      </c>
      <c r="AE44" s="454">
        <f t="shared" si="63"/>
        <v>19690649.699999999</v>
      </c>
      <c r="AF44" s="454">
        <f t="shared" si="63"/>
        <v>4394418.37</v>
      </c>
      <c r="AG44" s="454">
        <f t="shared" si="63"/>
        <v>32466617.399999999</v>
      </c>
      <c r="AH44" s="454">
        <f t="shared" si="63"/>
        <v>10443254.439999999</v>
      </c>
      <c r="AI44" s="454">
        <f t="shared" si="63"/>
        <v>99297975.239999995</v>
      </c>
      <c r="AJ44" s="454">
        <f t="shared" si="63"/>
        <v>24957245.809999999</v>
      </c>
      <c r="AK44" s="454">
        <f t="shared" si="63"/>
        <v>4460275.0899999989</v>
      </c>
      <c r="AL44" s="454">
        <f t="shared" si="63"/>
        <v>1867570.6099999985</v>
      </c>
      <c r="AM44" s="454">
        <f t="shared" si="63"/>
        <v>3633200.1</v>
      </c>
      <c r="AN44" s="454">
        <f t="shared" si="63"/>
        <v>24187903.290000003</v>
      </c>
      <c r="AO44" s="454">
        <f t="shared" si="63"/>
        <v>25354592.969999999</v>
      </c>
      <c r="AP44" s="454">
        <f t="shared" si="63"/>
        <v>11974415.919999998</v>
      </c>
      <c r="AQ44" s="454">
        <f t="shared" si="63"/>
        <v>3762401.8000000007</v>
      </c>
      <c r="AR44" s="454">
        <f t="shared" si="63"/>
        <v>3900763.26</v>
      </c>
      <c r="AS44" s="454">
        <f t="shared" si="63"/>
        <v>2533552.4</v>
      </c>
      <c r="AT44" s="454">
        <f t="shared" si="63"/>
        <v>724581.9700000002</v>
      </c>
      <c r="AU44" s="454">
        <f t="shared" si="63"/>
        <v>106773131.31</v>
      </c>
      <c r="AV44" s="454">
        <f t="shared" si="63"/>
        <v>1356458.8699999999</v>
      </c>
      <c r="AW44" s="454">
        <f t="shared" si="63"/>
        <v>978462.6</v>
      </c>
      <c r="AX44" s="454">
        <f t="shared" si="63"/>
        <v>2274137.2000000002</v>
      </c>
      <c r="AY44" s="454">
        <f t="shared" si="63"/>
        <v>6266336.5099999998</v>
      </c>
      <c r="AZ44" s="454">
        <f t="shared" si="63"/>
        <v>8787912.3200000003</v>
      </c>
      <c r="BA44" s="454">
        <f t="shared" si="63"/>
        <v>2110792.6799999997</v>
      </c>
      <c r="BB44" s="454">
        <f t="shared" si="63"/>
        <v>3818169.62</v>
      </c>
      <c r="BC44" s="454">
        <f t="shared" si="63"/>
        <v>1386513.01</v>
      </c>
      <c r="BD44" s="454">
        <f t="shared" si="63"/>
        <v>1855196.43</v>
      </c>
      <c r="BE44" s="454">
        <f t="shared" si="63"/>
        <v>1235384.7</v>
      </c>
      <c r="BF44" s="454">
        <f t="shared" si="63"/>
        <v>1492817.62</v>
      </c>
      <c r="BG44" s="454">
        <f t="shared" si="63"/>
        <v>29543095.949999999</v>
      </c>
      <c r="BH44" s="454">
        <f t="shared" si="63"/>
        <v>5031297.8099999996</v>
      </c>
      <c r="BI44" s="454">
        <f t="shared" si="63"/>
        <v>849402.22</v>
      </c>
      <c r="BJ44" s="454">
        <f t="shared" si="63"/>
        <v>65755318.190000005</v>
      </c>
      <c r="BK44" s="454">
        <f t="shared" si="63"/>
        <v>64793379.179999992</v>
      </c>
      <c r="BL44" s="454">
        <f t="shared" si="63"/>
        <v>8052101.0700000003</v>
      </c>
      <c r="BM44" s="454">
        <f t="shared" si="63"/>
        <v>3168036.35</v>
      </c>
      <c r="BN44" s="454">
        <f t="shared" si="63"/>
        <v>3398539.42</v>
      </c>
      <c r="BO44" s="454">
        <f t="shared" si="63"/>
        <v>2830478.7</v>
      </c>
      <c r="BP44" s="454">
        <f t="shared" si="63"/>
        <v>8367676.8899999997</v>
      </c>
      <c r="BQ44" s="454">
        <f t="shared" ref="BQ44:EB44" si="64">BQ42-BQ43</f>
        <v>1589738.1</v>
      </c>
      <c r="BR44" s="454">
        <f t="shared" si="64"/>
        <v>746846.39</v>
      </c>
      <c r="BS44" s="454">
        <f t="shared" si="64"/>
        <v>97236493.75</v>
      </c>
      <c r="BT44" s="454">
        <f t="shared" si="64"/>
        <v>5586831.9399999995</v>
      </c>
      <c r="BU44" s="454">
        <f t="shared" si="64"/>
        <v>1932194.72</v>
      </c>
      <c r="BV44" s="454">
        <f t="shared" si="64"/>
        <v>4891633.63</v>
      </c>
      <c r="BW44" s="454">
        <f t="shared" si="64"/>
        <v>3415853.49</v>
      </c>
      <c r="BX44" s="454">
        <f t="shared" si="64"/>
        <v>2761652.15</v>
      </c>
      <c r="BY44" s="454">
        <f t="shared" si="64"/>
        <v>1670225.2500000002</v>
      </c>
      <c r="BZ44" s="454">
        <f t="shared" si="64"/>
        <v>4768222.2100000009</v>
      </c>
      <c r="CA44" s="454">
        <f t="shared" si="64"/>
        <v>57371844.379999995</v>
      </c>
      <c r="CB44" s="454">
        <f t="shared" si="64"/>
        <v>5930384.2400000002</v>
      </c>
      <c r="CC44" s="454">
        <f t="shared" si="64"/>
        <v>14513059.790000003</v>
      </c>
      <c r="CD44" s="454">
        <f t="shared" si="64"/>
        <v>19218187.170000002</v>
      </c>
      <c r="CE44" s="454">
        <f t="shared" si="64"/>
        <v>1996616.13</v>
      </c>
      <c r="CF44" s="454">
        <f t="shared" si="64"/>
        <v>1954276.3399999999</v>
      </c>
      <c r="CG44" s="454">
        <f t="shared" si="64"/>
        <v>6177119.3499999996</v>
      </c>
      <c r="CH44" s="454">
        <f t="shared" si="64"/>
        <v>228532311.58000004</v>
      </c>
      <c r="CI44" s="454">
        <f t="shared" si="64"/>
        <v>5736389.5</v>
      </c>
      <c r="CJ44" s="454">
        <f t="shared" si="64"/>
        <v>25011649.119999997</v>
      </c>
      <c r="CK44" s="454">
        <f t="shared" si="64"/>
        <v>1736697</v>
      </c>
      <c r="CL44" s="454">
        <f t="shared" si="64"/>
        <v>2243281.5100000002</v>
      </c>
      <c r="CM44" s="454">
        <f t="shared" si="64"/>
        <v>2012579.07</v>
      </c>
      <c r="CN44" s="454">
        <f t="shared" si="64"/>
        <v>2354815.64</v>
      </c>
      <c r="CO44" s="454">
        <f t="shared" si="64"/>
        <v>9265757.4499999993</v>
      </c>
      <c r="CP44" s="454">
        <f t="shared" si="64"/>
        <v>947171</v>
      </c>
      <c r="CQ44" s="454">
        <f t="shared" si="64"/>
        <v>2381933.0499999998</v>
      </c>
      <c r="CR44" s="454">
        <f t="shared" si="64"/>
        <v>1412834.25</v>
      </c>
      <c r="CS44" s="454">
        <f t="shared" si="64"/>
        <v>3530162.84</v>
      </c>
      <c r="CT44" s="454">
        <f t="shared" si="64"/>
        <v>1852261.31</v>
      </c>
      <c r="CU44" s="454">
        <f t="shared" si="64"/>
        <v>100966077.72</v>
      </c>
      <c r="CV44" s="454">
        <f t="shared" si="64"/>
        <v>3587111.72</v>
      </c>
      <c r="CW44" s="454">
        <f t="shared" si="64"/>
        <v>3767430.28</v>
      </c>
      <c r="CX44" s="454">
        <f t="shared" si="64"/>
        <v>4503850.88</v>
      </c>
      <c r="CY44" s="454">
        <f t="shared" si="64"/>
        <v>1000521.8300000001</v>
      </c>
      <c r="CZ44" s="454">
        <f t="shared" si="64"/>
        <v>7875881.7300000004</v>
      </c>
      <c r="DA44" s="454">
        <f t="shared" si="64"/>
        <v>3746043.6900000004</v>
      </c>
      <c r="DB44" s="454">
        <f t="shared" si="64"/>
        <v>2447111.58</v>
      </c>
      <c r="DC44" s="454">
        <f t="shared" si="64"/>
        <v>74751131.75</v>
      </c>
      <c r="DD44" s="454">
        <f t="shared" si="64"/>
        <v>269376953.50999993</v>
      </c>
      <c r="DE44" s="454">
        <f t="shared" si="64"/>
        <v>8719495.209999999</v>
      </c>
      <c r="DF44" s="454">
        <f t="shared" si="64"/>
        <v>6895129.3499999996</v>
      </c>
      <c r="DG44" s="454">
        <f t="shared" si="64"/>
        <v>28168062.440000001</v>
      </c>
      <c r="DH44" s="454">
        <f t="shared" si="64"/>
        <v>43163385.790000007</v>
      </c>
      <c r="DI44" s="454">
        <f t="shared" si="64"/>
        <v>47407280.719999999</v>
      </c>
      <c r="DJ44" s="454">
        <f t="shared" si="64"/>
        <v>67035565.059999995</v>
      </c>
      <c r="DK44" s="454">
        <f t="shared" si="64"/>
        <v>2051620.42</v>
      </c>
      <c r="DL44" s="454">
        <f t="shared" si="64"/>
        <v>356464956.66000003</v>
      </c>
      <c r="DM44" s="454">
        <f t="shared" si="64"/>
        <v>4633759.1800000006</v>
      </c>
      <c r="DN44" s="454">
        <f t="shared" si="64"/>
        <v>4600668.7200000007</v>
      </c>
      <c r="DO44" s="454">
        <f t="shared" si="64"/>
        <v>4884312.53</v>
      </c>
      <c r="DP44" s="454">
        <f t="shared" si="64"/>
        <v>6920062.1200000001</v>
      </c>
      <c r="DQ44" s="454">
        <f t="shared" si="64"/>
        <v>3202011.54</v>
      </c>
      <c r="DR44" s="454">
        <f t="shared" si="64"/>
        <v>11552279.279999999</v>
      </c>
      <c r="DS44" s="454">
        <f t="shared" si="64"/>
        <v>2643863</v>
      </c>
      <c r="DT44" s="454">
        <f t="shared" si="64"/>
        <v>12940661.949999997</v>
      </c>
      <c r="DU44" s="454">
        <f t="shared" si="64"/>
        <v>73282943.00000003</v>
      </c>
      <c r="DV44" s="454">
        <f t="shared" si="64"/>
        <v>6210076.2699999996</v>
      </c>
      <c r="DW44" s="454">
        <f t="shared" si="64"/>
        <v>36033039.18</v>
      </c>
      <c r="DX44" s="454">
        <f t="shared" si="64"/>
        <v>32009703.990000006</v>
      </c>
      <c r="DY44" s="454">
        <f t="shared" si="64"/>
        <v>5830738.2599999998</v>
      </c>
      <c r="DZ44" s="454">
        <f t="shared" si="64"/>
        <v>14158183.5</v>
      </c>
      <c r="EA44" s="454">
        <f t="shared" si="64"/>
        <v>10224022.260000002</v>
      </c>
      <c r="EB44" s="454">
        <f t="shared" si="64"/>
        <v>6493391.1600000001</v>
      </c>
      <c r="EC44" s="454">
        <f t="shared" ref="EC44:GN44" si="65">EC42-EC43</f>
        <v>3884724.88</v>
      </c>
      <c r="ED44" s="454">
        <f t="shared" si="65"/>
        <v>4812471.8499999996</v>
      </c>
      <c r="EE44" s="454">
        <f t="shared" si="65"/>
        <v>19533789.719999999</v>
      </c>
      <c r="EF44" s="454">
        <f t="shared" si="65"/>
        <v>62050018.060000002</v>
      </c>
      <c r="EG44" s="454">
        <f t="shared" si="65"/>
        <v>53340437.090000004</v>
      </c>
      <c r="EH44" s="454">
        <f t="shared" si="65"/>
        <v>2115467.5</v>
      </c>
      <c r="EI44" s="454">
        <f t="shared" si="65"/>
        <v>5207068.16</v>
      </c>
      <c r="EJ44" s="454">
        <f t="shared" si="65"/>
        <v>2670373.2000000002</v>
      </c>
      <c r="EK44" s="454">
        <f t="shared" si="65"/>
        <v>8426144.5600000005</v>
      </c>
      <c r="EL44" s="454">
        <f t="shared" si="65"/>
        <v>14309968.25</v>
      </c>
      <c r="EM44" s="454">
        <f t="shared" si="65"/>
        <v>1654590.65</v>
      </c>
      <c r="EN44" s="454">
        <f t="shared" si="65"/>
        <v>2575113.4700000002</v>
      </c>
      <c r="EO44" s="454">
        <f t="shared" si="65"/>
        <v>131200700.51000002</v>
      </c>
      <c r="EP44" s="454">
        <f t="shared" si="65"/>
        <v>4695560.43</v>
      </c>
      <c r="EQ44" s="454">
        <f t="shared" si="65"/>
        <v>2943658.3499999996</v>
      </c>
      <c r="ER44" s="454">
        <f t="shared" si="65"/>
        <v>5073230.6400000015</v>
      </c>
      <c r="ES44" s="454">
        <f t="shared" si="65"/>
        <v>1335831.56</v>
      </c>
      <c r="ET44" s="454">
        <f t="shared" si="65"/>
        <v>3573401.88</v>
      </c>
      <c r="EU44" s="454">
        <f t="shared" si="65"/>
        <v>4187138.56</v>
      </c>
      <c r="EV44" s="454">
        <f t="shared" si="65"/>
        <v>7424109.5599999996</v>
      </c>
      <c r="EW44" s="454">
        <f t="shared" si="65"/>
        <v>1310127.3800000001</v>
      </c>
      <c r="EX44" s="454">
        <f t="shared" si="65"/>
        <v>100323494.14999999</v>
      </c>
      <c r="EY44" s="454">
        <f t="shared" si="65"/>
        <v>1262578.8400000001</v>
      </c>
      <c r="EZ44" s="454">
        <f t="shared" si="65"/>
        <v>2040192.07</v>
      </c>
      <c r="FA44" s="454">
        <f t="shared" si="65"/>
        <v>3028946.62</v>
      </c>
      <c r="FB44" s="454">
        <f t="shared" si="65"/>
        <v>7054871.6399999997</v>
      </c>
      <c r="FC44" s="454">
        <f t="shared" si="65"/>
        <v>5644566.6600000001</v>
      </c>
      <c r="FD44" s="454">
        <f t="shared" si="65"/>
        <v>3415146.87</v>
      </c>
      <c r="FE44" s="454">
        <f t="shared" si="65"/>
        <v>2842072.7</v>
      </c>
      <c r="FF44" s="454">
        <f t="shared" si="65"/>
        <v>2192480.4</v>
      </c>
      <c r="FG44" s="454">
        <f t="shared" si="65"/>
        <v>1822500.25</v>
      </c>
      <c r="FH44" s="454">
        <f t="shared" si="65"/>
        <v>2079506.6400000001</v>
      </c>
      <c r="FI44" s="454">
        <f t="shared" si="65"/>
        <v>856186.12</v>
      </c>
      <c r="FJ44" s="454">
        <f t="shared" si="65"/>
        <v>37798206.469999999</v>
      </c>
      <c r="FK44" s="454">
        <f t="shared" si="65"/>
        <v>2756753.55</v>
      </c>
      <c r="FL44" s="454">
        <f t="shared" si="65"/>
        <v>2148734.11</v>
      </c>
      <c r="FM44" s="454">
        <f t="shared" si="65"/>
        <v>2065832.2799999998</v>
      </c>
      <c r="FN44" s="454">
        <f t="shared" si="65"/>
        <v>9396138.3200000003</v>
      </c>
      <c r="FO44" s="454">
        <f t="shared" si="65"/>
        <v>3717843.85</v>
      </c>
      <c r="FP44" s="454">
        <f t="shared" si="65"/>
        <v>1571392.3399999999</v>
      </c>
      <c r="FQ44" s="454">
        <f t="shared" si="65"/>
        <v>685855.57</v>
      </c>
      <c r="FR44" s="454">
        <f t="shared" si="65"/>
        <v>114020467.67999998</v>
      </c>
      <c r="FS44" s="454">
        <f t="shared" si="65"/>
        <v>3034221.25</v>
      </c>
      <c r="FT44" s="454">
        <f t="shared" si="65"/>
        <v>5877097.5399999991</v>
      </c>
      <c r="FU44" s="454">
        <f t="shared" si="65"/>
        <v>3863875.7899999991</v>
      </c>
      <c r="FV44" s="454">
        <f t="shared" si="65"/>
        <v>7907313.2199999997</v>
      </c>
      <c r="FW44" s="454">
        <f t="shared" si="65"/>
        <v>1060778.8199999998</v>
      </c>
      <c r="FX44" s="454">
        <f t="shared" si="65"/>
        <v>7397242.8300000001</v>
      </c>
      <c r="FY44" s="454">
        <f t="shared" si="65"/>
        <v>3997229.86</v>
      </c>
      <c r="FZ44" s="454">
        <f t="shared" si="65"/>
        <v>3022303.4599999995</v>
      </c>
      <c r="GA44" s="454">
        <f t="shared" si="65"/>
        <v>4967523.08</v>
      </c>
      <c r="GB44" s="454">
        <f t="shared" si="65"/>
        <v>6606868.3499999996</v>
      </c>
      <c r="GC44" s="454">
        <f t="shared" si="65"/>
        <v>2735028.6</v>
      </c>
      <c r="GD44" s="454">
        <f t="shared" si="65"/>
        <v>1581411</v>
      </c>
      <c r="GE44" s="454">
        <f t="shared" si="65"/>
        <v>1341643</v>
      </c>
      <c r="GF44" s="454">
        <f t="shared" si="65"/>
        <v>61736497.219999999</v>
      </c>
      <c r="GG44" s="454">
        <f t="shared" si="65"/>
        <v>2832323.2199999997</v>
      </c>
      <c r="GH44" s="454">
        <f t="shared" si="65"/>
        <v>1981649.77</v>
      </c>
      <c r="GI44" s="454">
        <f t="shared" si="65"/>
        <v>10878490.5</v>
      </c>
      <c r="GJ44" s="454">
        <f t="shared" si="65"/>
        <v>4016008.25</v>
      </c>
      <c r="GK44" s="454">
        <f t="shared" si="65"/>
        <v>2727884.64</v>
      </c>
      <c r="GL44" s="454">
        <f t="shared" si="65"/>
        <v>4208563.88</v>
      </c>
      <c r="GM44" s="454">
        <f t="shared" si="65"/>
        <v>18988027.169999998</v>
      </c>
      <c r="GN44" s="454">
        <f t="shared" si="65"/>
        <v>2453957.2199999997</v>
      </c>
      <c r="GO44" s="454">
        <f t="shared" ref="GO44:IZ44" si="66">GO42-GO43</f>
        <v>1755732.46</v>
      </c>
      <c r="GP44" s="454">
        <f t="shared" si="66"/>
        <v>1770394.1600000001</v>
      </c>
      <c r="GQ44" s="454">
        <f t="shared" si="66"/>
        <v>1368424.72</v>
      </c>
      <c r="GR44" s="454">
        <f t="shared" si="66"/>
        <v>50495998.300000004</v>
      </c>
      <c r="GS44" s="454">
        <f t="shared" si="66"/>
        <v>8990533.1600000001</v>
      </c>
      <c r="GT44" s="454">
        <f t="shared" si="66"/>
        <v>2033069.96</v>
      </c>
      <c r="GU44" s="454">
        <f t="shared" si="66"/>
        <v>12506118.639999999</v>
      </c>
      <c r="GV44" s="454">
        <f t="shared" si="66"/>
        <v>453586</v>
      </c>
      <c r="GW44" s="454">
        <f t="shared" si="66"/>
        <v>3087148.7800000003</v>
      </c>
      <c r="GX44" s="454">
        <f t="shared" si="66"/>
        <v>4913043.42</v>
      </c>
      <c r="GY44" s="454">
        <f t="shared" si="66"/>
        <v>2061495.06</v>
      </c>
      <c r="GZ44" s="454">
        <f t="shared" si="66"/>
        <v>82754367.560000002</v>
      </c>
      <c r="HA44" s="454">
        <f t="shared" si="66"/>
        <v>1286128.7500000009</v>
      </c>
      <c r="HB44" s="454">
        <f t="shared" si="66"/>
        <v>9681226.6499999966</v>
      </c>
      <c r="HC44" s="454">
        <f t="shared" si="66"/>
        <v>7201429.3700000001</v>
      </c>
      <c r="HD44" s="454">
        <f t="shared" si="66"/>
        <v>243949265.02000001</v>
      </c>
      <c r="HE44" s="454">
        <f t="shared" si="66"/>
        <v>7987931.4800000042</v>
      </c>
      <c r="HF44" s="454">
        <f t="shared" si="66"/>
        <v>44438012.410000011</v>
      </c>
      <c r="HG44" s="454">
        <f t="shared" si="66"/>
        <v>19823311.879999999</v>
      </c>
      <c r="HH44" s="454">
        <f t="shared" si="66"/>
        <v>20101246.679999996</v>
      </c>
      <c r="HI44" s="454">
        <f t="shared" si="66"/>
        <v>27673621.620000005</v>
      </c>
      <c r="HJ44" s="454">
        <f t="shared" si="66"/>
        <v>2355873.5499999998</v>
      </c>
      <c r="HK44" s="454">
        <f t="shared" si="66"/>
        <v>18817420.5</v>
      </c>
      <c r="HL44" s="454">
        <f t="shared" si="66"/>
        <v>129497788.51000001</v>
      </c>
      <c r="HM44" s="454">
        <f t="shared" si="66"/>
        <v>6146277.46</v>
      </c>
      <c r="HN44" s="454">
        <f t="shared" si="66"/>
        <v>20639237.910000004</v>
      </c>
      <c r="HO44" s="454">
        <f t="shared" si="66"/>
        <v>5175852.34</v>
      </c>
      <c r="HP44" s="454">
        <f t="shared" si="66"/>
        <v>6896383.0199999996</v>
      </c>
      <c r="HQ44" s="454">
        <f t="shared" si="66"/>
        <v>5105797.25</v>
      </c>
      <c r="HR44" s="454">
        <f t="shared" si="66"/>
        <v>9275572.1999999993</v>
      </c>
      <c r="HS44" s="454">
        <f t="shared" si="66"/>
        <v>5873893.9499999993</v>
      </c>
      <c r="HT44" s="454">
        <f t="shared" si="66"/>
        <v>159400167.5</v>
      </c>
      <c r="HU44" s="454">
        <f t="shared" si="66"/>
        <v>37120449.119999997</v>
      </c>
      <c r="HV44" s="454">
        <f t="shared" si="66"/>
        <v>4212079.0599999996</v>
      </c>
      <c r="HW44" s="454">
        <f t="shared" si="66"/>
        <v>4431532.1499999994</v>
      </c>
      <c r="HX44" s="454">
        <f t="shared" si="66"/>
        <v>3153952.97</v>
      </c>
      <c r="HY44" s="454">
        <f t="shared" si="66"/>
        <v>1697585.55</v>
      </c>
      <c r="HZ44" s="454">
        <f t="shared" si="66"/>
        <v>23599271.75</v>
      </c>
      <c r="IA44" s="454">
        <f t="shared" si="66"/>
        <v>4555751.78</v>
      </c>
      <c r="IB44" s="454">
        <f t="shared" si="66"/>
        <v>3054545</v>
      </c>
      <c r="IC44" s="454">
        <f t="shared" si="66"/>
        <v>4526255</v>
      </c>
      <c r="ID44" s="454">
        <f t="shared" si="66"/>
        <v>5179004.1399999997</v>
      </c>
      <c r="IE44" s="454">
        <f t="shared" si="66"/>
        <v>14038861.74</v>
      </c>
      <c r="IF44" s="454">
        <f t="shared" si="66"/>
        <v>998965</v>
      </c>
      <c r="IG44" s="454">
        <f t="shared" si="66"/>
        <v>5501404.5</v>
      </c>
      <c r="IH44" s="454">
        <f t="shared" si="66"/>
        <v>1679651.03</v>
      </c>
      <c r="II44" s="454">
        <f t="shared" si="66"/>
        <v>2020393.8499999999</v>
      </c>
      <c r="IJ44" s="454">
        <f t="shared" si="66"/>
        <v>74439151.799999982</v>
      </c>
      <c r="IK44" s="454">
        <f t="shared" si="66"/>
        <v>15741195.289999999</v>
      </c>
      <c r="IL44" s="454">
        <f t="shared" si="66"/>
        <v>10205107.139999999</v>
      </c>
      <c r="IM44" s="454">
        <f t="shared" si="66"/>
        <v>9658600.3100000005</v>
      </c>
      <c r="IN44" s="454">
        <f t="shared" si="66"/>
        <v>12331752.77</v>
      </c>
      <c r="IO44" s="454">
        <f t="shared" si="66"/>
        <v>5706458.9900000021</v>
      </c>
      <c r="IP44" s="454">
        <f t="shared" si="66"/>
        <v>2354816.5</v>
      </c>
      <c r="IQ44" s="454">
        <f t="shared" si="66"/>
        <v>650088</v>
      </c>
      <c r="IR44" s="454">
        <f t="shared" si="66"/>
        <v>1537324</v>
      </c>
      <c r="IS44" s="454">
        <f t="shared" si="66"/>
        <v>1345535.19</v>
      </c>
      <c r="IT44" s="454">
        <f t="shared" si="66"/>
        <v>2983150.05</v>
      </c>
      <c r="IU44" s="454">
        <f t="shared" si="66"/>
        <v>232172187.06999999</v>
      </c>
      <c r="IV44" s="454">
        <f t="shared" si="66"/>
        <v>52294401.509999998</v>
      </c>
      <c r="IW44" s="454">
        <f t="shared" si="66"/>
        <v>15078150.17</v>
      </c>
      <c r="IX44" s="454">
        <f t="shared" si="66"/>
        <v>28683209.480000004</v>
      </c>
      <c r="IY44" s="454">
        <f t="shared" si="66"/>
        <v>5346198.75</v>
      </c>
      <c r="IZ44" s="454">
        <f t="shared" si="66"/>
        <v>2264938.3200000003</v>
      </c>
      <c r="JA44" s="454">
        <f t="shared" ref="JA44:LL44" si="67">JA42-JA43</f>
        <v>1996460.7299999997</v>
      </c>
      <c r="JB44" s="454">
        <f t="shared" si="67"/>
        <v>746606.54</v>
      </c>
      <c r="JC44" s="454">
        <f t="shared" si="67"/>
        <v>6997035.0899999999</v>
      </c>
      <c r="JD44" s="454">
        <f t="shared" si="67"/>
        <v>5065483.68</v>
      </c>
      <c r="JE44" s="454">
        <f t="shared" si="67"/>
        <v>6907634.9900000002</v>
      </c>
      <c r="JF44" s="454">
        <f t="shared" si="67"/>
        <v>3148093.5</v>
      </c>
      <c r="JG44" s="454">
        <f t="shared" si="67"/>
        <v>58820036.390000001</v>
      </c>
      <c r="JH44" s="454">
        <f t="shared" si="67"/>
        <v>22278556.800000001</v>
      </c>
      <c r="JI44" s="454">
        <f t="shared" si="67"/>
        <v>1946548.81</v>
      </c>
      <c r="JJ44" s="454">
        <f t="shared" si="67"/>
        <v>1140760.5</v>
      </c>
      <c r="JK44" s="454">
        <f t="shared" si="67"/>
        <v>2056174.4999999998</v>
      </c>
      <c r="JL44" s="454">
        <f t="shared" si="67"/>
        <v>1474124</v>
      </c>
      <c r="JM44" s="454">
        <f t="shared" si="67"/>
        <v>52413449.290000014</v>
      </c>
      <c r="JN44" s="454">
        <f t="shared" si="67"/>
        <v>1909900.89</v>
      </c>
      <c r="JO44" s="454">
        <f t="shared" si="67"/>
        <v>3310490</v>
      </c>
      <c r="JP44" s="454">
        <f t="shared" si="67"/>
        <v>13187012.68</v>
      </c>
      <c r="JQ44" s="454">
        <f t="shared" si="67"/>
        <v>2459064.5</v>
      </c>
      <c r="JR44" s="454">
        <f t="shared" si="67"/>
        <v>8474368.8599999994</v>
      </c>
      <c r="JS44" s="454">
        <f t="shared" si="67"/>
        <v>1402477.43</v>
      </c>
      <c r="JT44" s="454">
        <f t="shared" si="67"/>
        <v>152900897.16</v>
      </c>
      <c r="JU44" s="454">
        <f t="shared" si="67"/>
        <v>71133467.269999996</v>
      </c>
      <c r="JV44" s="454">
        <f t="shared" si="67"/>
        <v>13182675.529999997</v>
      </c>
      <c r="JW44" s="454">
        <f t="shared" si="67"/>
        <v>5101240.1399999997</v>
      </c>
      <c r="JX44" s="454">
        <f t="shared" si="67"/>
        <v>4173957.13</v>
      </c>
      <c r="JY44" s="454">
        <f t="shared" si="67"/>
        <v>1782014.96</v>
      </c>
      <c r="JZ44" s="454">
        <f t="shared" si="67"/>
        <v>25695066.940000001</v>
      </c>
      <c r="KA44" s="454">
        <f t="shared" si="67"/>
        <v>33243171.849999998</v>
      </c>
      <c r="KB44" s="454">
        <f t="shared" si="67"/>
        <v>17840608.940000001</v>
      </c>
      <c r="KC44" s="454">
        <f t="shared" si="67"/>
        <v>10350142.219999999</v>
      </c>
      <c r="KD44" s="454">
        <f t="shared" si="67"/>
        <v>7652859.3399999999</v>
      </c>
      <c r="KE44" s="454">
        <f t="shared" si="67"/>
        <v>4958469.0200000014</v>
      </c>
      <c r="KF44" s="454">
        <f t="shared" si="67"/>
        <v>3000863.98</v>
      </c>
      <c r="KG44" s="454">
        <f t="shared" si="67"/>
        <v>916270.29</v>
      </c>
      <c r="KH44" s="454">
        <f t="shared" si="67"/>
        <v>2960020.7900000005</v>
      </c>
      <c r="KI44" s="454">
        <f t="shared" si="67"/>
        <v>1699431.1500000001</v>
      </c>
      <c r="KJ44" s="454">
        <f t="shared" si="67"/>
        <v>232199593.35999998</v>
      </c>
      <c r="KK44" s="454">
        <f t="shared" si="67"/>
        <v>14987856.35</v>
      </c>
      <c r="KL44" s="454">
        <f t="shared" si="67"/>
        <v>8894523.2299999986</v>
      </c>
      <c r="KM44" s="454">
        <f t="shared" si="67"/>
        <v>15355045.139999999</v>
      </c>
      <c r="KN44" s="454">
        <f t="shared" si="67"/>
        <v>7195055.5499999989</v>
      </c>
      <c r="KO44" s="454">
        <f t="shared" si="67"/>
        <v>8457872.5500000007</v>
      </c>
      <c r="KP44" s="454">
        <f t="shared" si="67"/>
        <v>56372041.390000001</v>
      </c>
      <c r="KQ44" s="454">
        <f t="shared" si="67"/>
        <v>12092965.27</v>
      </c>
      <c r="KR44" s="454">
        <f t="shared" si="67"/>
        <v>11797999.700000001</v>
      </c>
      <c r="KS44" s="454">
        <f t="shared" si="67"/>
        <v>73527429.239999995</v>
      </c>
      <c r="KT44" s="454">
        <f t="shared" si="67"/>
        <v>5305169.7499999991</v>
      </c>
      <c r="KU44" s="454">
        <f t="shared" si="67"/>
        <v>13702384.52</v>
      </c>
      <c r="KV44" s="454">
        <f t="shared" si="67"/>
        <v>41980790.859999999</v>
      </c>
      <c r="KW44" s="454">
        <f t="shared" si="67"/>
        <v>4857252.66</v>
      </c>
      <c r="KX44" s="454">
        <f t="shared" si="67"/>
        <v>18905514.340000004</v>
      </c>
      <c r="KY44" s="454">
        <f t="shared" si="67"/>
        <v>189481877.78999999</v>
      </c>
      <c r="KZ44" s="454">
        <f t="shared" si="67"/>
        <v>16943080.66</v>
      </c>
      <c r="LA44" s="454">
        <f t="shared" si="67"/>
        <v>133808934.36</v>
      </c>
      <c r="LB44" s="454">
        <f t="shared" si="67"/>
        <v>22337930.470000003</v>
      </c>
      <c r="LC44" s="454">
        <f t="shared" si="67"/>
        <v>1651102.09</v>
      </c>
      <c r="LD44" s="454">
        <f t="shared" si="67"/>
        <v>14895637.93</v>
      </c>
      <c r="LE44" s="454">
        <f t="shared" si="67"/>
        <v>6714727.2400000002</v>
      </c>
      <c r="LF44" s="454">
        <f t="shared" si="67"/>
        <v>5080400.0200000005</v>
      </c>
      <c r="LG44" s="454">
        <f t="shared" si="67"/>
        <v>2275406.0300000003</v>
      </c>
      <c r="LH44" s="454">
        <f t="shared" si="67"/>
        <v>9179412.9700000007</v>
      </c>
      <c r="LI44" s="454">
        <f t="shared" si="67"/>
        <v>199758483.83000001</v>
      </c>
      <c r="LJ44" s="454">
        <f t="shared" si="67"/>
        <v>56357827.119999997</v>
      </c>
      <c r="LK44" s="454">
        <f t="shared" si="67"/>
        <v>51894849.649999999</v>
      </c>
      <c r="LL44" s="454">
        <f t="shared" si="67"/>
        <v>66704880.289999999</v>
      </c>
      <c r="LM44" s="454">
        <f t="shared" ref="LM44:NX44" si="68">LM42-LM43</f>
        <v>15141761.370000001</v>
      </c>
      <c r="LN44" s="454">
        <f t="shared" si="68"/>
        <v>8800187.2200000007</v>
      </c>
      <c r="LO44" s="454">
        <f t="shared" si="68"/>
        <v>4107427.5999999996</v>
      </c>
      <c r="LP44" s="454">
        <f t="shared" si="68"/>
        <v>10616020.209999999</v>
      </c>
      <c r="LQ44" s="454">
        <f t="shared" si="68"/>
        <v>1214085.68</v>
      </c>
      <c r="LR44" s="454">
        <f t="shared" si="68"/>
        <v>8148604.4900000002</v>
      </c>
      <c r="LS44" s="454">
        <f t="shared" si="68"/>
        <v>4398698.4500000011</v>
      </c>
      <c r="LT44" s="454">
        <f t="shared" si="68"/>
        <v>54581216.550000004</v>
      </c>
      <c r="LU44" s="454">
        <f t="shared" si="68"/>
        <v>7052950.9799999995</v>
      </c>
      <c r="LV44" s="454">
        <f t="shared" si="68"/>
        <v>2601171.7699999996</v>
      </c>
      <c r="LW44" s="454">
        <f t="shared" si="68"/>
        <v>131783778.57999998</v>
      </c>
      <c r="LX44" s="454">
        <f t="shared" si="68"/>
        <v>126089632.88</v>
      </c>
      <c r="LY44" s="454">
        <f t="shared" si="68"/>
        <v>195262149.33000001</v>
      </c>
      <c r="LZ44" s="454">
        <f t="shared" si="68"/>
        <v>33502046.82</v>
      </c>
      <c r="MA44" s="454">
        <f t="shared" si="68"/>
        <v>11429296.510000002</v>
      </c>
      <c r="MB44" s="454">
        <f t="shared" si="68"/>
        <v>17197029.399999999</v>
      </c>
      <c r="MC44" s="454">
        <f t="shared" si="68"/>
        <v>8307520.0899999999</v>
      </c>
      <c r="MD44" s="454">
        <f t="shared" si="68"/>
        <v>8500862.2899999991</v>
      </c>
      <c r="ME44" s="454">
        <f t="shared" si="68"/>
        <v>6434230.0700000003</v>
      </c>
      <c r="MF44" s="454">
        <f t="shared" si="68"/>
        <v>15475526.84</v>
      </c>
      <c r="MG44" s="454">
        <f t="shared" si="68"/>
        <v>29505555.23</v>
      </c>
      <c r="MH44" s="454">
        <f t="shared" si="68"/>
        <v>4386502.75</v>
      </c>
      <c r="MI44" s="454">
        <f t="shared" si="68"/>
        <v>320895121.94999993</v>
      </c>
      <c r="MJ44" s="454">
        <f t="shared" si="68"/>
        <v>5401640.9999999991</v>
      </c>
      <c r="MK44" s="454">
        <f t="shared" si="68"/>
        <v>3451500.43</v>
      </c>
      <c r="ML44" s="454">
        <f t="shared" si="68"/>
        <v>4034077.5</v>
      </c>
      <c r="MM44" s="454">
        <f t="shared" si="68"/>
        <v>2624218.3400000003</v>
      </c>
      <c r="MN44" s="454">
        <f t="shared" si="68"/>
        <v>5574432.4699999997</v>
      </c>
      <c r="MO44" s="454">
        <f t="shared" si="68"/>
        <v>7035640.7400000002</v>
      </c>
      <c r="MP44" s="454">
        <f t="shared" si="68"/>
        <v>4452535</v>
      </c>
      <c r="MQ44" s="454">
        <f t="shared" si="68"/>
        <v>8226890.5</v>
      </c>
      <c r="MR44" s="454">
        <f t="shared" si="68"/>
        <v>3062835.6399999997</v>
      </c>
      <c r="MS44" s="454">
        <f t="shared" si="68"/>
        <v>5394524.5800000001</v>
      </c>
      <c r="MT44" s="454">
        <f t="shared" si="68"/>
        <v>5244671.46</v>
      </c>
      <c r="MU44" s="454">
        <f t="shared" si="68"/>
        <v>184386754.86000001</v>
      </c>
      <c r="MV44" s="454">
        <f t="shared" si="68"/>
        <v>6558110.75</v>
      </c>
      <c r="MW44" s="454">
        <f t="shared" si="68"/>
        <v>8409551.75</v>
      </c>
      <c r="MX44" s="454">
        <f t="shared" si="68"/>
        <v>13124426.009999998</v>
      </c>
      <c r="MY44" s="454">
        <f t="shared" si="68"/>
        <v>17306494</v>
      </c>
      <c r="MZ44" s="454">
        <f t="shared" si="68"/>
        <v>7583781</v>
      </c>
      <c r="NA44" s="454">
        <f t="shared" si="68"/>
        <v>30963874</v>
      </c>
      <c r="NB44" s="454">
        <f t="shared" si="68"/>
        <v>12955293.150000002</v>
      </c>
      <c r="NC44" s="454">
        <f t="shared" si="68"/>
        <v>13157860.899999999</v>
      </c>
      <c r="ND44" s="454">
        <f t="shared" si="68"/>
        <v>1350892.32</v>
      </c>
      <c r="NE44" s="454">
        <f t="shared" si="68"/>
        <v>1455553.32</v>
      </c>
      <c r="NF44" s="454">
        <f t="shared" si="68"/>
        <v>349109693.45000011</v>
      </c>
      <c r="NG44" s="454">
        <f t="shared" si="68"/>
        <v>67442504.88000001</v>
      </c>
      <c r="NH44" s="454">
        <f t="shared" si="68"/>
        <v>8455908.4199999999</v>
      </c>
      <c r="NI44" s="454">
        <f t="shared" si="68"/>
        <v>142436213.25</v>
      </c>
      <c r="NJ44" s="454">
        <f t="shared" si="68"/>
        <v>7392901.9900000002</v>
      </c>
      <c r="NK44" s="454">
        <f t="shared" si="68"/>
        <v>22793990.68</v>
      </c>
      <c r="NL44" s="454">
        <f t="shared" si="68"/>
        <v>67992270.039999992</v>
      </c>
      <c r="NM44" s="454">
        <f t="shared" si="68"/>
        <v>54967901.420000002</v>
      </c>
      <c r="NN44" s="454">
        <f t="shared" si="68"/>
        <v>715155</v>
      </c>
      <c r="NO44" s="454">
        <f t="shared" si="68"/>
        <v>8009754.4500000002</v>
      </c>
      <c r="NP44" s="454">
        <f t="shared" si="68"/>
        <v>14627214.5</v>
      </c>
      <c r="NQ44" s="454">
        <f t="shared" si="68"/>
        <v>6380113.2800000003</v>
      </c>
      <c r="NR44" s="454">
        <f t="shared" si="68"/>
        <v>85177297.210000008</v>
      </c>
      <c r="NS44" s="454">
        <f t="shared" si="68"/>
        <v>8476195.4000000004</v>
      </c>
      <c r="NT44" s="454">
        <f t="shared" si="68"/>
        <v>5388393.3499999996</v>
      </c>
      <c r="NU44" s="454">
        <f t="shared" si="68"/>
        <v>5637432.2199999997</v>
      </c>
      <c r="NV44" s="454">
        <f t="shared" si="68"/>
        <v>4325054.8</v>
      </c>
      <c r="NW44" s="454">
        <f t="shared" si="68"/>
        <v>1948864.03</v>
      </c>
      <c r="NX44" s="454">
        <f t="shared" si="68"/>
        <v>3701915.9099999997</v>
      </c>
      <c r="NY44" s="454">
        <f t="shared" ref="NY44:QJ44" si="69">NY42-NY43</f>
        <v>277908147.19</v>
      </c>
      <c r="NZ44" s="454">
        <f t="shared" si="69"/>
        <v>40124724.730000012</v>
      </c>
      <c r="OA44" s="454">
        <f t="shared" si="69"/>
        <v>12142272.639999999</v>
      </c>
      <c r="OB44" s="454">
        <f t="shared" si="69"/>
        <v>2700721.4</v>
      </c>
      <c r="OC44" s="454">
        <f t="shared" si="69"/>
        <v>4072956.93</v>
      </c>
      <c r="OD44" s="454">
        <f t="shared" si="69"/>
        <v>8061934.459999999</v>
      </c>
      <c r="OE44" s="454">
        <f t="shared" si="69"/>
        <v>2111553.54</v>
      </c>
      <c r="OF44" s="454">
        <f t="shared" si="69"/>
        <v>211598339.88999996</v>
      </c>
      <c r="OG44" s="454">
        <f t="shared" si="69"/>
        <v>38959427.069999993</v>
      </c>
      <c r="OH44" s="454">
        <f t="shared" si="69"/>
        <v>14941917.530000001</v>
      </c>
      <c r="OI44" s="454">
        <f t="shared" si="69"/>
        <v>58136033.450000003</v>
      </c>
      <c r="OJ44" s="454">
        <f t="shared" si="69"/>
        <v>9681200.7000000011</v>
      </c>
      <c r="OK44" s="454">
        <f t="shared" si="69"/>
        <v>12156521.590000002</v>
      </c>
      <c r="OL44" s="454">
        <f t="shared" si="69"/>
        <v>24669228.920000002</v>
      </c>
      <c r="OM44" s="454">
        <f t="shared" si="69"/>
        <v>4579898.8499999987</v>
      </c>
      <c r="ON44" s="454">
        <f t="shared" si="69"/>
        <v>9765128.7700000014</v>
      </c>
      <c r="OO44" s="454">
        <f t="shared" si="69"/>
        <v>204237716.97000003</v>
      </c>
      <c r="OP44" s="454">
        <f t="shared" si="69"/>
        <v>44862080.440000013</v>
      </c>
      <c r="OQ44" s="454">
        <f t="shared" si="69"/>
        <v>76425528.88000001</v>
      </c>
      <c r="OR44" s="454">
        <f t="shared" si="69"/>
        <v>15007768.140000001</v>
      </c>
      <c r="OS44" s="454">
        <f t="shared" si="69"/>
        <v>3321503.8099999996</v>
      </c>
      <c r="OT44" s="454">
        <f t="shared" si="69"/>
        <v>2484419.46</v>
      </c>
      <c r="OU44" s="454">
        <f t="shared" si="69"/>
        <v>89398400.310000002</v>
      </c>
      <c r="OV44" s="454">
        <f t="shared" si="69"/>
        <v>3433699.23</v>
      </c>
      <c r="OW44" s="454">
        <f t="shared" si="69"/>
        <v>6488637.5099999998</v>
      </c>
      <c r="OX44" s="454">
        <f t="shared" si="69"/>
        <v>9632473.5999999996</v>
      </c>
      <c r="OY44" s="454">
        <f t="shared" si="69"/>
        <v>11559577.129999999</v>
      </c>
      <c r="OZ44" s="454">
        <f t="shared" si="69"/>
        <v>45793527.490000002</v>
      </c>
      <c r="PA44" s="454">
        <f t="shared" si="69"/>
        <v>5599686.7799999993</v>
      </c>
      <c r="PB44" s="454">
        <f t="shared" si="69"/>
        <v>2483381.3199999998</v>
      </c>
      <c r="PC44" s="454">
        <f t="shared" si="69"/>
        <v>3569289.7499999995</v>
      </c>
      <c r="PD44" s="454">
        <f t="shared" si="69"/>
        <v>101302103.88</v>
      </c>
      <c r="PE44" s="454">
        <f t="shared" si="69"/>
        <v>4869263.5200000005</v>
      </c>
      <c r="PF44" s="454">
        <f t="shared" si="69"/>
        <v>7385732.9400000004</v>
      </c>
      <c r="PG44" s="454">
        <f t="shared" si="69"/>
        <v>1307985.2</v>
      </c>
      <c r="PH44" s="454">
        <f t="shared" si="69"/>
        <v>3662212.78</v>
      </c>
      <c r="PI44" s="454">
        <f t="shared" si="69"/>
        <v>20364309.119999997</v>
      </c>
      <c r="PJ44" s="454">
        <f t="shared" si="69"/>
        <v>2823271.52</v>
      </c>
      <c r="PK44" s="454">
        <f t="shared" si="69"/>
        <v>2149672.4900000002</v>
      </c>
      <c r="PL44" s="454">
        <f t="shared" si="69"/>
        <v>8933300.7400000002</v>
      </c>
      <c r="PM44" s="454">
        <f t="shared" si="69"/>
        <v>4977427.55</v>
      </c>
      <c r="PN44" s="454">
        <f t="shared" si="69"/>
        <v>2344589.62</v>
      </c>
      <c r="PO44" s="454">
        <f t="shared" si="69"/>
        <v>14992420.75</v>
      </c>
      <c r="PP44" s="454">
        <f t="shared" si="69"/>
        <v>1591927.03</v>
      </c>
      <c r="PQ44" s="454">
        <f t="shared" si="69"/>
        <v>24155056.23</v>
      </c>
      <c r="PR44" s="454">
        <f t="shared" si="69"/>
        <v>1918381</v>
      </c>
      <c r="PS44" s="454">
        <f t="shared" si="69"/>
        <v>1030386.41</v>
      </c>
      <c r="PT44" s="454">
        <f t="shared" si="69"/>
        <v>2772795.8200000003</v>
      </c>
      <c r="PU44" s="454">
        <f t="shared" si="69"/>
        <v>1852330.01</v>
      </c>
      <c r="PV44" s="454">
        <f t="shared" si="69"/>
        <v>316402121.28999996</v>
      </c>
      <c r="PW44" s="454">
        <f t="shared" si="69"/>
        <v>4041687.3600000003</v>
      </c>
      <c r="PX44" s="454">
        <f t="shared" si="69"/>
        <v>4460011.49</v>
      </c>
      <c r="PY44" s="454">
        <f t="shared" si="69"/>
        <v>3376354.67</v>
      </c>
      <c r="PZ44" s="454">
        <f t="shared" si="69"/>
        <v>59893562.030000009</v>
      </c>
      <c r="QA44" s="454">
        <f t="shared" si="69"/>
        <v>2858890.6500000022</v>
      </c>
      <c r="QB44" s="454">
        <f t="shared" si="69"/>
        <v>17604444.239999998</v>
      </c>
      <c r="QC44" s="454">
        <f t="shared" si="69"/>
        <v>3253306.81</v>
      </c>
      <c r="QD44" s="454">
        <f t="shared" si="69"/>
        <v>20465577.59</v>
      </c>
      <c r="QE44" s="454">
        <f t="shared" si="69"/>
        <v>2131391.04</v>
      </c>
      <c r="QF44" s="454">
        <f t="shared" si="69"/>
        <v>15756378.08</v>
      </c>
      <c r="QG44" s="454">
        <f t="shared" si="69"/>
        <v>2139545.81</v>
      </c>
      <c r="QH44" s="454">
        <f t="shared" si="69"/>
        <v>1583330.58</v>
      </c>
      <c r="QI44" s="454">
        <f t="shared" si="69"/>
        <v>4088629.07</v>
      </c>
      <c r="QJ44" s="454">
        <f t="shared" si="69"/>
        <v>3461335.31</v>
      </c>
      <c r="QK44" s="454">
        <f t="shared" ref="QK44:SV44" si="70">QK42-QK43</f>
        <v>9370695.4700000007</v>
      </c>
      <c r="QL44" s="454">
        <f t="shared" si="70"/>
        <v>2573753.75</v>
      </c>
      <c r="QM44" s="454">
        <f t="shared" si="70"/>
        <v>1913172.2000000002</v>
      </c>
      <c r="QN44" s="454">
        <f t="shared" si="70"/>
        <v>1069530.01</v>
      </c>
      <c r="QO44" s="454">
        <f t="shared" si="70"/>
        <v>18339113.050000001</v>
      </c>
      <c r="QP44" s="454">
        <f t="shared" si="70"/>
        <v>26374829.189999998</v>
      </c>
      <c r="QQ44" s="454">
        <f t="shared" si="70"/>
        <v>2352733.5999999996</v>
      </c>
      <c r="QR44" s="454">
        <f t="shared" si="70"/>
        <v>634253.75</v>
      </c>
      <c r="QS44" s="454">
        <f t="shared" si="70"/>
        <v>751825.3</v>
      </c>
      <c r="QT44" s="454">
        <f t="shared" si="70"/>
        <v>791690.07</v>
      </c>
      <c r="QU44" s="454">
        <f t="shared" si="70"/>
        <v>986780.33000000007</v>
      </c>
      <c r="QV44" s="454">
        <f t="shared" si="70"/>
        <v>155458136.37</v>
      </c>
      <c r="QW44" s="454">
        <f t="shared" si="70"/>
        <v>1078922.75</v>
      </c>
      <c r="QX44" s="454">
        <f t="shared" si="70"/>
        <v>10994918.01</v>
      </c>
      <c r="QY44" s="454">
        <f t="shared" si="70"/>
        <v>1455900.1</v>
      </c>
      <c r="QZ44" s="454">
        <f t="shared" si="70"/>
        <v>2535529.2200000007</v>
      </c>
      <c r="RA44" s="454">
        <f t="shared" si="70"/>
        <v>10650360.689999999</v>
      </c>
      <c r="RB44" s="454">
        <f t="shared" si="70"/>
        <v>1382805.02</v>
      </c>
      <c r="RC44" s="454">
        <f t="shared" si="70"/>
        <v>7855255.6400000006</v>
      </c>
      <c r="RD44" s="454">
        <f t="shared" si="70"/>
        <v>11834813.160000002</v>
      </c>
      <c r="RE44" s="454">
        <f t="shared" si="70"/>
        <v>2078395.6099999996</v>
      </c>
      <c r="RF44" s="454">
        <f t="shared" si="70"/>
        <v>1567141.24</v>
      </c>
      <c r="RG44" s="454">
        <f t="shared" si="70"/>
        <v>1293546</v>
      </c>
      <c r="RH44" s="454">
        <f t="shared" si="70"/>
        <v>939475.3</v>
      </c>
      <c r="RI44" s="454">
        <f t="shared" si="70"/>
        <v>170587976.28</v>
      </c>
      <c r="RJ44" s="454">
        <f t="shared" si="70"/>
        <v>13347244.91</v>
      </c>
      <c r="RK44" s="454">
        <f t="shared" si="70"/>
        <v>4723672.9499999993</v>
      </c>
      <c r="RL44" s="454">
        <f t="shared" si="70"/>
        <v>6187319.9500000002</v>
      </c>
      <c r="RM44" s="454">
        <f t="shared" si="70"/>
        <v>4312673.5799999991</v>
      </c>
      <c r="RN44" s="454">
        <f t="shared" si="70"/>
        <v>7806965.21</v>
      </c>
      <c r="RO44" s="454">
        <f t="shared" si="70"/>
        <v>23989854.79999999</v>
      </c>
      <c r="RP44" s="454">
        <f t="shared" si="70"/>
        <v>4546024.9799999995</v>
      </c>
      <c r="RQ44" s="454">
        <f t="shared" si="70"/>
        <v>4509471.8500000006</v>
      </c>
      <c r="RR44" s="454">
        <f t="shared" si="70"/>
        <v>9135963.2400000039</v>
      </c>
      <c r="RS44" s="454">
        <f t="shared" si="70"/>
        <v>14172797.74</v>
      </c>
      <c r="RT44" s="454">
        <f t="shared" si="70"/>
        <v>2111688</v>
      </c>
      <c r="RU44" s="454">
        <f t="shared" si="70"/>
        <v>3441863.3999999985</v>
      </c>
      <c r="RV44" s="454">
        <f t="shared" si="70"/>
        <v>5618400.2899999991</v>
      </c>
      <c r="RW44" s="454">
        <f t="shared" si="70"/>
        <v>986346.2</v>
      </c>
      <c r="RX44" s="454">
        <f t="shared" si="70"/>
        <v>2675155.4900000002</v>
      </c>
      <c r="RY44" s="454">
        <f t="shared" si="70"/>
        <v>2653787.34</v>
      </c>
      <c r="RZ44" s="454">
        <f t="shared" si="70"/>
        <v>1600194.69</v>
      </c>
      <c r="SA44" s="454">
        <f t="shared" si="70"/>
        <v>778450</v>
      </c>
      <c r="SB44" s="454">
        <f t="shared" si="70"/>
        <v>1790354.77</v>
      </c>
      <c r="SC44" s="454">
        <f t="shared" si="70"/>
        <v>92455597.820000008</v>
      </c>
      <c r="SD44" s="454">
        <f t="shared" si="70"/>
        <v>4305209.0799999982</v>
      </c>
      <c r="SE44" s="454">
        <f t="shared" si="70"/>
        <v>2346257.17</v>
      </c>
      <c r="SF44" s="454">
        <f t="shared" si="70"/>
        <v>5170077.91</v>
      </c>
      <c r="SG44" s="454">
        <f t="shared" si="70"/>
        <v>3137823.2600000002</v>
      </c>
      <c r="SH44" s="454">
        <f t="shared" si="70"/>
        <v>4847184.93</v>
      </c>
      <c r="SI44" s="454">
        <f t="shared" si="70"/>
        <v>3341335</v>
      </c>
      <c r="SJ44" s="454">
        <f t="shared" si="70"/>
        <v>13222230.850000001</v>
      </c>
      <c r="SK44" s="454">
        <f t="shared" si="70"/>
        <v>13416749.449999999</v>
      </c>
      <c r="SL44" s="454">
        <f t="shared" si="70"/>
        <v>33898216.490000002</v>
      </c>
      <c r="SM44" s="454">
        <f t="shared" si="70"/>
        <v>17269521</v>
      </c>
      <c r="SN44" s="454">
        <f t="shared" si="70"/>
        <v>1336028.5</v>
      </c>
      <c r="SO44" s="454">
        <f t="shared" si="70"/>
        <v>35261084.840000004</v>
      </c>
      <c r="SP44" s="454">
        <f t="shared" si="70"/>
        <v>4288139.3699999992</v>
      </c>
      <c r="SQ44" s="454">
        <f t="shared" si="70"/>
        <v>3099264.64</v>
      </c>
      <c r="SR44" s="454">
        <f t="shared" si="70"/>
        <v>7121978.2800000012</v>
      </c>
      <c r="SS44" s="454">
        <f t="shared" si="70"/>
        <v>3090872</v>
      </c>
      <c r="ST44" s="454">
        <f t="shared" si="70"/>
        <v>6293712.7500000009</v>
      </c>
      <c r="SU44" s="454">
        <f t="shared" si="70"/>
        <v>3898511.46</v>
      </c>
      <c r="SV44" s="454">
        <f t="shared" si="70"/>
        <v>2745350.7199999997</v>
      </c>
      <c r="SW44" s="454">
        <f t="shared" ref="SW44:VH44" si="71">SW42-SW43</f>
        <v>120805221.50999998</v>
      </c>
      <c r="SX44" s="454">
        <f t="shared" si="71"/>
        <v>2363612.02</v>
      </c>
      <c r="SY44" s="454">
        <f t="shared" si="71"/>
        <v>13023477.869999999</v>
      </c>
      <c r="SZ44" s="454">
        <f t="shared" si="71"/>
        <v>6202242.6199999992</v>
      </c>
      <c r="TA44" s="454">
        <f t="shared" si="71"/>
        <v>1696378.73</v>
      </c>
      <c r="TB44" s="454">
        <f t="shared" si="71"/>
        <v>2609370.8100000005</v>
      </c>
      <c r="TC44" s="454">
        <f t="shared" si="71"/>
        <v>11950423.41</v>
      </c>
      <c r="TD44" s="454">
        <f t="shared" si="71"/>
        <v>13469868.349999998</v>
      </c>
      <c r="TE44" s="454">
        <f t="shared" si="71"/>
        <v>1986025.5999999999</v>
      </c>
      <c r="TF44" s="454">
        <f t="shared" si="71"/>
        <v>2774454.57</v>
      </c>
      <c r="TG44" s="454">
        <f t="shared" si="71"/>
        <v>1936060.65</v>
      </c>
      <c r="TH44" s="454">
        <f t="shared" si="71"/>
        <v>11234475.199999999</v>
      </c>
      <c r="TI44" s="454">
        <f t="shared" si="71"/>
        <v>2268106.63</v>
      </c>
      <c r="TJ44" s="454">
        <f t="shared" si="71"/>
        <v>2284258.67</v>
      </c>
      <c r="TK44" s="454">
        <f t="shared" si="71"/>
        <v>168799063.57999998</v>
      </c>
      <c r="TL44" s="454">
        <f t="shared" si="71"/>
        <v>2943101.85</v>
      </c>
      <c r="TM44" s="454">
        <f t="shared" si="71"/>
        <v>1119202.01</v>
      </c>
      <c r="TN44" s="454">
        <f t="shared" si="71"/>
        <v>34732657.020000003</v>
      </c>
      <c r="TO44" s="454">
        <f t="shared" si="71"/>
        <v>17150840.25</v>
      </c>
      <c r="TP44" s="454">
        <f t="shared" si="71"/>
        <v>4989863.5199999996</v>
      </c>
      <c r="TQ44" s="454">
        <f t="shared" si="71"/>
        <v>1314394.5900000001</v>
      </c>
      <c r="TR44" s="454">
        <f t="shared" si="71"/>
        <v>40671753.43</v>
      </c>
      <c r="TS44" s="454">
        <f t="shared" si="71"/>
        <v>2632974.0200000005</v>
      </c>
      <c r="TT44" s="454">
        <f t="shared" si="71"/>
        <v>7503772.2699999996</v>
      </c>
      <c r="TU44" s="454">
        <f t="shared" si="71"/>
        <v>5428415.2700000005</v>
      </c>
      <c r="TV44" s="454">
        <f t="shared" si="71"/>
        <v>3039502.7300000004</v>
      </c>
      <c r="TW44" s="454">
        <f t="shared" si="71"/>
        <v>1769396.1099999999</v>
      </c>
      <c r="TX44" s="454">
        <f t="shared" si="71"/>
        <v>4239607.54</v>
      </c>
      <c r="TY44" s="454">
        <f t="shared" si="71"/>
        <v>4925774.0599999996</v>
      </c>
      <c r="TZ44" s="454">
        <f t="shared" si="71"/>
        <v>2930721.96</v>
      </c>
      <c r="UA44" s="454">
        <f t="shared" si="71"/>
        <v>48878700.200000003</v>
      </c>
      <c r="UB44" s="454">
        <f t="shared" si="71"/>
        <v>2611481.88</v>
      </c>
      <c r="UC44" s="454">
        <f t="shared" si="71"/>
        <v>142639141.16000003</v>
      </c>
      <c r="UD44" s="454">
        <f t="shared" si="71"/>
        <v>14009955.52</v>
      </c>
      <c r="UE44" s="454">
        <f t="shared" si="71"/>
        <v>2819222.29</v>
      </c>
      <c r="UF44" s="454">
        <f t="shared" si="71"/>
        <v>3191203.93</v>
      </c>
      <c r="UG44" s="454">
        <f t="shared" si="71"/>
        <v>73241846.389999986</v>
      </c>
      <c r="UH44" s="454">
        <f t="shared" si="71"/>
        <v>2684639.56</v>
      </c>
      <c r="UI44" s="454">
        <f t="shared" si="71"/>
        <v>1370169.87</v>
      </c>
      <c r="UJ44" s="454">
        <f t="shared" si="71"/>
        <v>1947164.36</v>
      </c>
      <c r="UK44" s="454">
        <f t="shared" si="71"/>
        <v>2394297</v>
      </c>
      <c r="UL44" s="454">
        <f t="shared" si="71"/>
        <v>78996806.150000006</v>
      </c>
      <c r="UM44" s="454">
        <f t="shared" si="71"/>
        <v>3683185.43</v>
      </c>
      <c r="UN44" s="454">
        <f t="shared" si="71"/>
        <v>2558775.9300000002</v>
      </c>
      <c r="UO44" s="454">
        <f t="shared" si="71"/>
        <v>6831729.3700000001</v>
      </c>
      <c r="UP44" s="454">
        <f t="shared" si="71"/>
        <v>2452261.04</v>
      </c>
      <c r="UQ44" s="454">
        <f t="shared" si="71"/>
        <v>2574201.65</v>
      </c>
      <c r="UR44" s="454">
        <f t="shared" si="71"/>
        <v>355035335.96000004</v>
      </c>
      <c r="US44" s="454">
        <f t="shared" si="71"/>
        <v>3792503</v>
      </c>
      <c r="UT44" s="454">
        <f t="shared" si="71"/>
        <v>3041304.5799999996</v>
      </c>
      <c r="UU44" s="454">
        <f t="shared" si="71"/>
        <v>30511813.720000003</v>
      </c>
      <c r="UV44" s="454">
        <f t="shared" si="71"/>
        <v>1996424.07</v>
      </c>
      <c r="UW44" s="454">
        <f t="shared" si="71"/>
        <v>3844383.29</v>
      </c>
      <c r="UX44" s="454">
        <f t="shared" si="71"/>
        <v>16520372.65</v>
      </c>
      <c r="UY44" s="454">
        <f t="shared" si="71"/>
        <v>1777454.65</v>
      </c>
      <c r="UZ44" s="454">
        <f t="shared" si="71"/>
        <v>2425157.5500000003</v>
      </c>
      <c r="VA44" s="454">
        <f t="shared" si="71"/>
        <v>2837154</v>
      </c>
      <c r="VB44" s="454">
        <f t="shared" si="71"/>
        <v>5243799.7300000004</v>
      </c>
      <c r="VC44" s="454">
        <f t="shared" si="71"/>
        <v>11703187.120000001</v>
      </c>
      <c r="VD44" s="454">
        <f t="shared" si="71"/>
        <v>8369107.4100000001</v>
      </c>
      <c r="VE44" s="454">
        <f t="shared" si="71"/>
        <v>10379884.68</v>
      </c>
      <c r="VF44" s="454">
        <f t="shared" si="71"/>
        <v>2781439.97</v>
      </c>
      <c r="VG44" s="454">
        <f t="shared" si="71"/>
        <v>2315510.5</v>
      </c>
      <c r="VH44" s="454">
        <f t="shared" si="71"/>
        <v>1063125.19</v>
      </c>
      <c r="VI44" s="454">
        <f t="shared" ref="VI44:XT44" si="72">VI42-VI43</f>
        <v>1824660.45</v>
      </c>
      <c r="VJ44" s="454">
        <f t="shared" si="72"/>
        <v>15188126.670000002</v>
      </c>
      <c r="VK44" s="454">
        <f t="shared" si="72"/>
        <v>1563346.94</v>
      </c>
      <c r="VL44" s="454">
        <f t="shared" si="72"/>
        <v>1468123.9000000001</v>
      </c>
      <c r="VM44" s="454">
        <f t="shared" si="72"/>
        <v>2230230.21</v>
      </c>
      <c r="VN44" s="454">
        <f t="shared" si="72"/>
        <v>79905182.739999995</v>
      </c>
      <c r="VO44" s="454">
        <f t="shared" si="72"/>
        <v>1620446.73</v>
      </c>
      <c r="VP44" s="454">
        <f t="shared" si="72"/>
        <v>2356031.7200000002</v>
      </c>
      <c r="VQ44" s="454">
        <f t="shared" si="72"/>
        <v>6542629.9900000002</v>
      </c>
      <c r="VR44" s="454">
        <f t="shared" si="72"/>
        <v>18114253.440000001</v>
      </c>
      <c r="VS44" s="454">
        <f t="shared" si="72"/>
        <v>8109788.5899999999</v>
      </c>
      <c r="VT44" s="454">
        <f t="shared" si="72"/>
        <v>6237198.5499999998</v>
      </c>
      <c r="VU44" s="454">
        <f t="shared" si="72"/>
        <v>3134732.0200000005</v>
      </c>
      <c r="VV44" s="454">
        <f t="shared" si="72"/>
        <v>7228810.21</v>
      </c>
      <c r="VW44" s="454">
        <f t="shared" si="72"/>
        <v>33930307.950000003</v>
      </c>
      <c r="VX44" s="454">
        <f t="shared" si="72"/>
        <v>4561442.92</v>
      </c>
      <c r="VY44" s="454">
        <f t="shared" si="72"/>
        <v>15517471.140000001</v>
      </c>
      <c r="VZ44" s="454">
        <f t="shared" si="72"/>
        <v>2472474.42</v>
      </c>
      <c r="WA44" s="454">
        <f t="shared" si="72"/>
        <v>1589536.78</v>
      </c>
      <c r="WB44" s="454">
        <f t="shared" si="72"/>
        <v>3142184.27</v>
      </c>
      <c r="WC44" s="454">
        <f t="shared" si="72"/>
        <v>514984047.76999992</v>
      </c>
      <c r="WD44" s="454">
        <f t="shared" si="72"/>
        <v>9368334.9499999993</v>
      </c>
      <c r="WE44" s="454">
        <f t="shared" si="72"/>
        <v>6105642.8899999997</v>
      </c>
      <c r="WF44" s="454">
        <f t="shared" si="72"/>
        <v>2692845.7599999979</v>
      </c>
      <c r="WG44" s="454">
        <f t="shared" si="72"/>
        <v>2800058.51</v>
      </c>
      <c r="WH44" s="454">
        <f t="shared" si="72"/>
        <v>4736893.78</v>
      </c>
      <c r="WI44" s="454">
        <f t="shared" si="72"/>
        <v>15663091.07</v>
      </c>
      <c r="WJ44" s="454">
        <f t="shared" si="72"/>
        <v>11016724</v>
      </c>
      <c r="WK44" s="454">
        <f t="shared" si="72"/>
        <v>4897007.1499999994</v>
      </c>
      <c r="WL44" s="454">
        <f t="shared" si="72"/>
        <v>9137436.8699999992</v>
      </c>
      <c r="WM44" s="454">
        <f t="shared" si="72"/>
        <v>4665071.72</v>
      </c>
      <c r="WN44" s="454">
        <f t="shared" si="72"/>
        <v>28000384.730000004</v>
      </c>
      <c r="WO44" s="454">
        <f t="shared" si="72"/>
        <v>4260649.7300000004</v>
      </c>
      <c r="WP44" s="454">
        <f t="shared" si="72"/>
        <v>8904792.25</v>
      </c>
      <c r="WQ44" s="454">
        <f t="shared" si="72"/>
        <v>37235919.380000003</v>
      </c>
      <c r="WR44" s="454">
        <f t="shared" si="72"/>
        <v>4416797.7200000007</v>
      </c>
      <c r="WS44" s="454">
        <f t="shared" si="72"/>
        <v>5846388.4399999995</v>
      </c>
      <c r="WT44" s="454">
        <f t="shared" si="72"/>
        <v>14793853.279999997</v>
      </c>
      <c r="WU44" s="454">
        <f t="shared" si="72"/>
        <v>2215939.15</v>
      </c>
      <c r="WV44" s="454">
        <f t="shared" si="72"/>
        <v>9717793.0999999996</v>
      </c>
      <c r="WW44" s="454">
        <f t="shared" si="72"/>
        <v>49567127.340000004</v>
      </c>
      <c r="WX44" s="454">
        <f t="shared" si="72"/>
        <v>4031888.75</v>
      </c>
      <c r="WY44" s="454">
        <f t="shared" si="72"/>
        <v>2968201.94</v>
      </c>
      <c r="WZ44" s="454">
        <f t="shared" si="72"/>
        <v>1682368</v>
      </c>
      <c r="XA44" s="454">
        <f t="shared" si="72"/>
        <v>3978709.6</v>
      </c>
      <c r="XB44" s="454">
        <f t="shared" si="72"/>
        <v>3875154.19</v>
      </c>
      <c r="XC44" s="454">
        <f t="shared" si="72"/>
        <v>2610291.3800000004</v>
      </c>
      <c r="XD44" s="454">
        <f t="shared" si="72"/>
        <v>1698971.9</v>
      </c>
      <c r="XE44" s="454">
        <f t="shared" si="72"/>
        <v>40720133.75</v>
      </c>
      <c r="XF44" s="454">
        <f t="shared" si="72"/>
        <v>1935407.4800000002</v>
      </c>
      <c r="XG44" s="454">
        <f t="shared" si="72"/>
        <v>2297458.08</v>
      </c>
      <c r="XH44" s="454">
        <f t="shared" si="72"/>
        <v>1438554.45</v>
      </c>
      <c r="XI44" s="454">
        <f t="shared" si="72"/>
        <v>1000528.75</v>
      </c>
      <c r="XJ44" s="454">
        <f t="shared" si="72"/>
        <v>185704065.09</v>
      </c>
      <c r="XK44" s="454">
        <f t="shared" si="72"/>
        <v>12264332.189999999</v>
      </c>
      <c r="XL44" s="454">
        <f t="shared" si="72"/>
        <v>8366737.1999999993</v>
      </c>
      <c r="XM44" s="454">
        <f t="shared" si="72"/>
        <v>39779413.609999999</v>
      </c>
      <c r="XN44" s="454">
        <f t="shared" si="72"/>
        <v>6851784.1699999999</v>
      </c>
      <c r="XO44" s="454">
        <f t="shared" si="72"/>
        <v>9015235.8499999996</v>
      </c>
      <c r="XP44" s="454">
        <f t="shared" si="72"/>
        <v>11573042.57</v>
      </c>
      <c r="XQ44" s="454">
        <f t="shared" si="72"/>
        <v>6711308.4299999997</v>
      </c>
      <c r="XR44" s="454">
        <f t="shared" si="72"/>
        <v>5092028.3</v>
      </c>
      <c r="XS44" s="454">
        <f t="shared" si="72"/>
        <v>16278645.24</v>
      </c>
      <c r="XT44" s="454">
        <f t="shared" si="72"/>
        <v>10640464.529999999</v>
      </c>
      <c r="XU44" s="454">
        <f t="shared" ref="XU44:AAF44" si="73">XU42-XU43</f>
        <v>3218607.6999999997</v>
      </c>
      <c r="XV44" s="454">
        <f t="shared" si="73"/>
        <v>2326733.92</v>
      </c>
      <c r="XW44" s="454">
        <f t="shared" si="73"/>
        <v>3668313.51</v>
      </c>
      <c r="XX44" s="454">
        <f t="shared" si="73"/>
        <v>3917038.99</v>
      </c>
      <c r="XY44" s="454">
        <f t="shared" si="73"/>
        <v>2315945.23</v>
      </c>
      <c r="XZ44" s="454">
        <f t="shared" si="73"/>
        <v>1956826.11</v>
      </c>
      <c r="YA44" s="454">
        <f t="shared" si="73"/>
        <v>1337923.5</v>
      </c>
      <c r="YB44" s="454">
        <f t="shared" si="73"/>
        <v>2525550.87</v>
      </c>
      <c r="YC44" s="454">
        <f t="shared" si="73"/>
        <v>2586992.63</v>
      </c>
      <c r="YD44" s="454">
        <f t="shared" si="73"/>
        <v>3141094.8</v>
      </c>
      <c r="YE44" s="454">
        <f t="shared" si="73"/>
        <v>2483837.58</v>
      </c>
      <c r="YF44" s="454">
        <f t="shared" si="73"/>
        <v>2548385.1</v>
      </c>
      <c r="YG44" s="454">
        <f t="shared" si="73"/>
        <v>171335621.51999995</v>
      </c>
      <c r="YH44" s="454">
        <f t="shared" si="73"/>
        <v>2382807.12</v>
      </c>
      <c r="YI44" s="454">
        <f t="shared" si="73"/>
        <v>10813929.139999999</v>
      </c>
      <c r="YJ44" s="454">
        <f t="shared" si="73"/>
        <v>2925393.95</v>
      </c>
      <c r="YK44" s="454">
        <f t="shared" si="73"/>
        <v>32720997.919999998</v>
      </c>
      <c r="YL44" s="454">
        <f t="shared" si="73"/>
        <v>6615897.6000000006</v>
      </c>
      <c r="YM44" s="454">
        <f t="shared" si="73"/>
        <v>8595191.6099999994</v>
      </c>
      <c r="YN44" s="454">
        <f t="shared" si="73"/>
        <v>1557334.8499999999</v>
      </c>
      <c r="YO44" s="454">
        <f t="shared" si="73"/>
        <v>14345984.58</v>
      </c>
      <c r="YP44" s="454">
        <f t="shared" si="73"/>
        <v>18143549.879999999</v>
      </c>
      <c r="YQ44" s="454">
        <f t="shared" si="73"/>
        <v>4391073.57</v>
      </c>
      <c r="YR44" s="454">
        <f t="shared" si="73"/>
        <v>3012117.64</v>
      </c>
      <c r="YS44" s="454">
        <f t="shared" si="73"/>
        <v>2082317.3499999999</v>
      </c>
      <c r="YT44" s="454">
        <f t="shared" si="73"/>
        <v>2065476.7500000002</v>
      </c>
      <c r="YU44" s="454">
        <f t="shared" si="73"/>
        <v>1142764.2300000002</v>
      </c>
      <c r="YV44" s="454">
        <f t="shared" si="73"/>
        <v>1667508.25</v>
      </c>
      <c r="YW44" s="454">
        <f t="shared" si="73"/>
        <v>1234104.01</v>
      </c>
      <c r="YX44" s="454">
        <f t="shared" si="73"/>
        <v>99880593.409999996</v>
      </c>
      <c r="YY44" s="454">
        <f t="shared" si="73"/>
        <v>6892878.7700000005</v>
      </c>
      <c r="YZ44" s="454">
        <f t="shared" si="73"/>
        <v>2309390.33</v>
      </c>
      <c r="ZA44" s="454">
        <f t="shared" si="73"/>
        <v>3482461.6899999995</v>
      </c>
      <c r="ZB44" s="454">
        <f t="shared" si="73"/>
        <v>4486942.34</v>
      </c>
      <c r="ZC44" s="454">
        <f t="shared" si="73"/>
        <v>2775277.2300000004</v>
      </c>
      <c r="ZD44" s="454">
        <f t="shared" si="73"/>
        <v>1040261.54</v>
      </c>
      <c r="ZE44" s="454">
        <f t="shared" si="73"/>
        <v>89422051.459999993</v>
      </c>
      <c r="ZF44" s="454">
        <f t="shared" si="73"/>
        <v>2126350.52</v>
      </c>
      <c r="ZG44" s="454">
        <f t="shared" si="73"/>
        <v>6337167.25</v>
      </c>
      <c r="ZH44" s="454">
        <f t="shared" si="73"/>
        <v>5772194.2999999998</v>
      </c>
      <c r="ZI44" s="454">
        <f t="shared" si="73"/>
        <v>4767701.2699999996</v>
      </c>
      <c r="ZJ44" s="454">
        <f t="shared" si="73"/>
        <v>4241304.42</v>
      </c>
      <c r="ZK44" s="454">
        <f t="shared" si="73"/>
        <v>836732.94</v>
      </c>
      <c r="ZL44" s="454">
        <f t="shared" si="73"/>
        <v>2477726.98</v>
      </c>
      <c r="ZM44" s="454">
        <f t="shared" si="73"/>
        <v>14755840.84</v>
      </c>
      <c r="ZN44" s="454">
        <f t="shared" si="73"/>
        <v>129929699.78999999</v>
      </c>
      <c r="ZO44" s="454">
        <f t="shared" si="73"/>
        <v>3260783.55</v>
      </c>
      <c r="ZP44" s="454">
        <f t="shared" si="73"/>
        <v>7803290.4199999999</v>
      </c>
      <c r="ZQ44" s="454">
        <f t="shared" si="73"/>
        <v>34425404.340000004</v>
      </c>
      <c r="ZR44" s="454">
        <f t="shared" si="73"/>
        <v>18644631.68</v>
      </c>
      <c r="ZS44" s="454">
        <f t="shared" si="73"/>
        <v>6427453.1699999999</v>
      </c>
      <c r="ZT44" s="454">
        <f t="shared" si="73"/>
        <v>3742228.1900000004</v>
      </c>
      <c r="ZU44" s="454">
        <f t="shared" si="73"/>
        <v>7051844.4999999991</v>
      </c>
      <c r="ZV44" s="454">
        <f t="shared" si="73"/>
        <v>6064029.5199999996</v>
      </c>
      <c r="ZW44" s="454">
        <f t="shared" si="73"/>
        <v>18401813.57</v>
      </c>
      <c r="ZX44" s="454">
        <f t="shared" si="73"/>
        <v>681390.2</v>
      </c>
      <c r="ZY44" s="454">
        <f t="shared" si="73"/>
        <v>9010611.9800000004</v>
      </c>
      <c r="ZZ44" s="454">
        <f t="shared" si="73"/>
        <v>1916330.6900000002</v>
      </c>
      <c r="AAA44" s="454">
        <f t="shared" si="73"/>
        <v>5813202.3599999994</v>
      </c>
      <c r="AAB44" s="454">
        <f t="shared" si="73"/>
        <v>2717844.4800000004</v>
      </c>
      <c r="AAC44" s="454">
        <f t="shared" si="73"/>
        <v>1376604.2799999998</v>
      </c>
      <c r="AAD44" s="454">
        <f t="shared" si="73"/>
        <v>4587752.6800000016</v>
      </c>
      <c r="AAE44" s="454">
        <f t="shared" si="73"/>
        <v>1460284.21</v>
      </c>
      <c r="AAF44" s="454">
        <f t="shared" si="73"/>
        <v>2384376.3500000024</v>
      </c>
      <c r="AAG44" s="454">
        <f t="shared" ref="AAG44:ACR44" si="74">AAG42-AAG43</f>
        <v>1459722.69</v>
      </c>
      <c r="AAH44" s="454">
        <f t="shared" si="74"/>
        <v>776998.98</v>
      </c>
      <c r="AAI44" s="454">
        <f t="shared" si="74"/>
        <v>319477.85999999987</v>
      </c>
      <c r="AAJ44" s="454">
        <f t="shared" si="74"/>
        <v>62862994.489999987</v>
      </c>
      <c r="AAK44" s="454">
        <f t="shared" si="74"/>
        <v>3680436.1599999997</v>
      </c>
      <c r="AAL44" s="454">
        <f t="shared" si="74"/>
        <v>3622967.0800000005</v>
      </c>
      <c r="AAM44" s="454">
        <f t="shared" si="74"/>
        <v>4396415.2799999993</v>
      </c>
      <c r="AAN44" s="454">
        <f t="shared" si="74"/>
        <v>2960857.5700000003</v>
      </c>
      <c r="AAO44" s="454">
        <f t="shared" si="74"/>
        <v>5187316.84</v>
      </c>
      <c r="AAP44" s="454">
        <f t="shared" si="74"/>
        <v>1897688.2499999998</v>
      </c>
      <c r="AAQ44" s="454">
        <f t="shared" si="74"/>
        <v>414790551.81</v>
      </c>
      <c r="AAR44" s="454">
        <f t="shared" si="74"/>
        <v>6291083.1099999994</v>
      </c>
      <c r="AAS44" s="454">
        <f t="shared" si="74"/>
        <v>6478642.1699999999</v>
      </c>
      <c r="AAT44" s="454">
        <f t="shared" si="74"/>
        <v>13543412.92</v>
      </c>
      <c r="AAU44" s="454">
        <f t="shared" si="74"/>
        <v>12910174.9</v>
      </c>
      <c r="AAV44" s="454">
        <f t="shared" si="74"/>
        <v>4724185.1000000006</v>
      </c>
      <c r="AAW44" s="454">
        <f t="shared" si="74"/>
        <v>6217014.4500000002</v>
      </c>
      <c r="AAX44" s="454">
        <f t="shared" si="74"/>
        <v>7769395.9800000004</v>
      </c>
      <c r="AAY44" s="454">
        <f t="shared" si="74"/>
        <v>32925982.420000002</v>
      </c>
      <c r="AAZ44" s="454">
        <f t="shared" si="74"/>
        <v>2135760.4400000004</v>
      </c>
      <c r="ABA44" s="454">
        <f t="shared" si="74"/>
        <v>10461384.689999999</v>
      </c>
      <c r="ABB44" s="454">
        <f t="shared" si="74"/>
        <v>47444951.039999999</v>
      </c>
      <c r="ABC44" s="454">
        <f t="shared" si="74"/>
        <v>19080843.73</v>
      </c>
      <c r="ABD44" s="454">
        <f t="shared" si="74"/>
        <v>2158659.9000000004</v>
      </c>
      <c r="ABE44" s="454">
        <f t="shared" si="74"/>
        <v>3297412.01</v>
      </c>
      <c r="ABF44" s="454">
        <f t="shared" si="74"/>
        <v>3824557.04</v>
      </c>
      <c r="ABG44" s="454">
        <f t="shared" si="74"/>
        <v>1491008.75</v>
      </c>
      <c r="ABH44" s="454">
        <f t="shared" si="74"/>
        <v>3773635.15</v>
      </c>
      <c r="ABI44" s="454">
        <f t="shared" si="74"/>
        <v>1543410.3399999999</v>
      </c>
      <c r="ABJ44" s="454">
        <f t="shared" si="74"/>
        <v>46275261.880000003</v>
      </c>
      <c r="ABK44" s="454">
        <f t="shared" si="74"/>
        <v>31987043.900000006</v>
      </c>
      <c r="ABL44" s="454">
        <f t="shared" si="74"/>
        <v>3101738.5100000002</v>
      </c>
      <c r="ABM44" s="454">
        <f t="shared" si="74"/>
        <v>1888864.3000000007</v>
      </c>
      <c r="ABN44" s="454">
        <f t="shared" si="74"/>
        <v>2375243.39</v>
      </c>
      <c r="ABO44" s="454">
        <f t="shared" si="74"/>
        <v>1554632.76</v>
      </c>
      <c r="ABP44" s="454">
        <f t="shared" si="74"/>
        <v>1586278.37</v>
      </c>
      <c r="ABQ44" s="454">
        <f t="shared" si="74"/>
        <v>135834109.74999997</v>
      </c>
      <c r="ABR44" s="454">
        <f t="shared" si="74"/>
        <v>5386212.2400000021</v>
      </c>
      <c r="ABS44" s="454">
        <f t="shared" si="74"/>
        <v>3389428.4200000018</v>
      </c>
      <c r="ABT44" s="454">
        <f t="shared" si="74"/>
        <v>13562688.41</v>
      </c>
      <c r="ABU44" s="454">
        <f t="shared" si="74"/>
        <v>7200979.4499999993</v>
      </c>
      <c r="ABV44" s="454">
        <f t="shared" si="74"/>
        <v>4983993.0799999982</v>
      </c>
      <c r="ABW44" s="454">
        <f t="shared" si="74"/>
        <v>3922942.1399999969</v>
      </c>
      <c r="ABX44" s="454">
        <f t="shared" si="74"/>
        <v>8529203.0999999996</v>
      </c>
      <c r="ABY44" s="454">
        <f t="shared" si="74"/>
        <v>5720701.5599999996</v>
      </c>
      <c r="ABZ44" s="454">
        <f t="shared" si="74"/>
        <v>127899301.32000002</v>
      </c>
      <c r="ACA44" s="454">
        <f t="shared" si="74"/>
        <v>2894892.41</v>
      </c>
      <c r="ACB44" s="454">
        <f t="shared" si="74"/>
        <v>17912968.829999998</v>
      </c>
      <c r="ACC44" s="454">
        <f t="shared" si="74"/>
        <v>3116523.6799999997</v>
      </c>
      <c r="ACD44" s="454">
        <f t="shared" si="74"/>
        <v>3435362.01</v>
      </c>
      <c r="ACE44" s="454">
        <f t="shared" si="74"/>
        <v>35789479.439999998</v>
      </c>
      <c r="ACF44" s="454">
        <f t="shared" si="74"/>
        <v>2295534.7799999993</v>
      </c>
      <c r="ACG44" s="454">
        <f t="shared" si="74"/>
        <v>4934086.2399999984</v>
      </c>
      <c r="ACH44" s="454">
        <f t="shared" si="74"/>
        <v>1976108.07</v>
      </c>
      <c r="ACI44" s="454">
        <f t="shared" si="74"/>
        <v>9780294.0399999991</v>
      </c>
      <c r="ACJ44" s="454">
        <f t="shared" si="74"/>
        <v>2640569.27</v>
      </c>
      <c r="ACK44" s="454">
        <f t="shared" si="74"/>
        <v>190414543.18000001</v>
      </c>
      <c r="ACL44" s="454">
        <f t="shared" si="74"/>
        <v>3301712.5599999996</v>
      </c>
      <c r="ACM44" s="454">
        <f t="shared" si="74"/>
        <v>5978325.9500000002</v>
      </c>
      <c r="ACN44" s="454">
        <f t="shared" si="74"/>
        <v>7877832.4699999997</v>
      </c>
      <c r="ACO44" s="454">
        <f t="shared" si="74"/>
        <v>1655481.8599999999</v>
      </c>
      <c r="ACP44" s="454">
        <f t="shared" si="74"/>
        <v>6560190.4100000001</v>
      </c>
      <c r="ACQ44" s="454">
        <f t="shared" si="74"/>
        <v>6225344.5800000019</v>
      </c>
      <c r="ACR44" s="454">
        <f t="shared" si="74"/>
        <v>52536029.689999998</v>
      </c>
      <c r="ACS44" s="454">
        <f t="shared" ref="ACS44:AFD44" si="75">ACS42-ACS43</f>
        <v>62893373.68</v>
      </c>
      <c r="ACT44" s="454">
        <f t="shared" si="75"/>
        <v>3850481.2500000005</v>
      </c>
      <c r="ACU44" s="454">
        <f t="shared" si="75"/>
        <v>5972562.4100000039</v>
      </c>
      <c r="ACV44" s="454">
        <f t="shared" si="75"/>
        <v>8561319.4299999997</v>
      </c>
      <c r="ACW44" s="454">
        <f t="shared" si="75"/>
        <v>4771929.0600000005</v>
      </c>
      <c r="ACX44" s="454">
        <f t="shared" si="75"/>
        <v>62099553.299999997</v>
      </c>
      <c r="ACY44" s="454">
        <f t="shared" si="75"/>
        <v>7562262.96</v>
      </c>
      <c r="ACZ44" s="454">
        <f t="shared" si="75"/>
        <v>6115771.5699999994</v>
      </c>
      <c r="ADA44" s="454">
        <f t="shared" si="75"/>
        <v>2577313.8200000003</v>
      </c>
      <c r="ADB44" s="454">
        <f t="shared" si="75"/>
        <v>1870948.95</v>
      </c>
      <c r="ADC44" s="454">
        <f t="shared" si="75"/>
        <v>3467164.15</v>
      </c>
      <c r="ADD44" s="454">
        <f t="shared" si="75"/>
        <v>1555362.01</v>
      </c>
      <c r="ADE44" s="454">
        <f t="shared" si="75"/>
        <v>1988859.8299999982</v>
      </c>
      <c r="ADF44" s="454">
        <f t="shared" si="75"/>
        <v>2906568.77</v>
      </c>
      <c r="ADG44" s="454">
        <f t="shared" si="75"/>
        <v>3223341.5300000003</v>
      </c>
      <c r="ADH44" s="454">
        <f t="shared" si="75"/>
        <v>50925750.25</v>
      </c>
      <c r="ADI44" s="454">
        <f t="shared" si="75"/>
        <v>44041383</v>
      </c>
      <c r="ADJ44" s="454">
        <f t="shared" si="75"/>
        <v>1613215</v>
      </c>
      <c r="ADK44" s="454">
        <f t="shared" si="75"/>
        <v>2268449.7200000002</v>
      </c>
      <c r="ADL44" s="454">
        <f t="shared" si="75"/>
        <v>7924008.5599999987</v>
      </c>
      <c r="ADM44" s="454">
        <f t="shared" si="75"/>
        <v>943886.81</v>
      </c>
      <c r="ADN44" s="454">
        <f t="shared" si="75"/>
        <v>2694094.16</v>
      </c>
      <c r="ADO44" s="454">
        <f t="shared" si="75"/>
        <v>5179195.87</v>
      </c>
      <c r="ADP44" s="454">
        <f t="shared" si="75"/>
        <v>4932755.0500000026</v>
      </c>
      <c r="ADQ44" s="454">
        <f t="shared" si="75"/>
        <v>404082332.52999985</v>
      </c>
      <c r="ADR44" s="454">
        <f t="shared" si="75"/>
        <v>77835048.230000004</v>
      </c>
      <c r="ADS44" s="454">
        <f t="shared" si="75"/>
        <v>29391472.259999998</v>
      </c>
      <c r="ADT44" s="454">
        <f t="shared" si="75"/>
        <v>20213792.850000001</v>
      </c>
      <c r="ADU44" s="454">
        <f t="shared" si="75"/>
        <v>62848932.620000005</v>
      </c>
      <c r="ADV44" s="454">
        <f t="shared" si="75"/>
        <v>1303468.05</v>
      </c>
      <c r="ADW44" s="454">
        <f t="shared" si="75"/>
        <v>1731667.129999999</v>
      </c>
      <c r="ADX44" s="454">
        <f t="shared" si="75"/>
        <v>5964440.0400000028</v>
      </c>
      <c r="ADY44" s="454">
        <f t="shared" si="75"/>
        <v>2148807.9300000002</v>
      </c>
      <c r="ADZ44" s="454">
        <f t="shared" si="75"/>
        <v>11687938.58</v>
      </c>
      <c r="AEA44" s="454">
        <f t="shared" si="75"/>
        <v>383194689.12</v>
      </c>
      <c r="AEB44" s="454">
        <f t="shared" si="75"/>
        <v>94287846.26000002</v>
      </c>
      <c r="AEC44" s="454">
        <f t="shared" si="75"/>
        <v>36550169.740000002</v>
      </c>
      <c r="AED44" s="454">
        <f t="shared" si="75"/>
        <v>4914657.9300000006</v>
      </c>
      <c r="AEE44" s="454">
        <f t="shared" si="75"/>
        <v>30054270.040000003</v>
      </c>
      <c r="AEF44" s="454">
        <f t="shared" si="75"/>
        <v>20742493.529999997</v>
      </c>
      <c r="AEG44" s="454">
        <f t="shared" si="75"/>
        <v>4900407.4200000009</v>
      </c>
      <c r="AEH44" s="454">
        <f t="shared" si="75"/>
        <v>8094240.2200000007</v>
      </c>
      <c r="AEI44" s="454">
        <f t="shared" si="75"/>
        <v>6763711.2999999998</v>
      </c>
      <c r="AEJ44" s="454">
        <f t="shared" si="75"/>
        <v>3417921.16</v>
      </c>
      <c r="AEK44" s="454">
        <f t="shared" si="75"/>
        <v>7408193.8199999966</v>
      </c>
      <c r="AEL44" s="454">
        <f t="shared" si="75"/>
        <v>11787748.629999999</v>
      </c>
      <c r="AEM44" s="454">
        <f t="shared" si="75"/>
        <v>6610421.0399999954</v>
      </c>
      <c r="AEN44" s="454">
        <f t="shared" si="75"/>
        <v>8019726.5599999987</v>
      </c>
      <c r="AEO44" s="454">
        <f t="shared" si="75"/>
        <v>7812610.3100000005</v>
      </c>
      <c r="AEP44" s="454">
        <f t="shared" si="75"/>
        <v>18806032.469999999</v>
      </c>
      <c r="AEQ44" s="454">
        <f t="shared" si="75"/>
        <v>3565304.41</v>
      </c>
      <c r="AER44" s="454">
        <f t="shared" si="75"/>
        <v>27572367.149999995</v>
      </c>
      <c r="AES44" s="454">
        <f t="shared" si="75"/>
        <v>3674946.45</v>
      </c>
      <c r="AET44" s="454">
        <f t="shared" si="75"/>
        <v>22327643.690000001</v>
      </c>
      <c r="AEU44" s="454">
        <f t="shared" si="75"/>
        <v>145079517.28999999</v>
      </c>
      <c r="AEV44" s="454">
        <f t="shared" si="75"/>
        <v>10542398.17</v>
      </c>
      <c r="AEW44" s="454">
        <f t="shared" si="75"/>
        <v>5895180.0300000003</v>
      </c>
      <c r="AEX44" s="454">
        <f t="shared" si="75"/>
        <v>4313178.46</v>
      </c>
      <c r="AEY44" s="454">
        <f t="shared" si="75"/>
        <v>3465309.8</v>
      </c>
      <c r="AEZ44" s="454">
        <f t="shared" si="75"/>
        <v>29195304.279999994</v>
      </c>
      <c r="AFA44" s="454">
        <f t="shared" si="75"/>
        <v>2282258.2199999997</v>
      </c>
      <c r="AFB44" s="454">
        <f t="shared" si="75"/>
        <v>3689744.26</v>
      </c>
      <c r="AFC44" s="454">
        <f t="shared" si="75"/>
        <v>3400441.2</v>
      </c>
      <c r="AFD44" s="454">
        <f t="shared" si="75"/>
        <v>1374676.74</v>
      </c>
      <c r="AFE44" s="454">
        <f t="shared" ref="AFE44:AHP44" si="76">AFE42-AFE43</f>
        <v>66033455.599999994</v>
      </c>
      <c r="AFF44" s="454">
        <f t="shared" si="76"/>
        <v>29582809.909999996</v>
      </c>
      <c r="AFG44" s="454">
        <f t="shared" si="76"/>
        <v>3275443.0700000003</v>
      </c>
      <c r="AFH44" s="454">
        <f t="shared" si="76"/>
        <v>3659635.5</v>
      </c>
      <c r="AFI44" s="454">
        <f t="shared" si="76"/>
        <v>6925862.9500000011</v>
      </c>
      <c r="AFJ44" s="454">
        <f t="shared" si="76"/>
        <v>2308705.48</v>
      </c>
      <c r="AFK44" s="454">
        <f t="shared" si="76"/>
        <v>1225451</v>
      </c>
      <c r="AFL44" s="454">
        <f t="shared" si="76"/>
        <v>1291944.29</v>
      </c>
      <c r="AFM44" s="454">
        <f t="shared" si="76"/>
        <v>1197298.8</v>
      </c>
      <c r="AFN44" s="454">
        <f t="shared" si="76"/>
        <v>1118826.8399999996</v>
      </c>
      <c r="AFO44" s="454">
        <f t="shared" si="76"/>
        <v>3667915.3800000004</v>
      </c>
      <c r="AFP44" s="454">
        <f t="shared" si="76"/>
        <v>2615960</v>
      </c>
      <c r="AFQ44" s="454">
        <f t="shared" si="76"/>
        <v>3145950.49</v>
      </c>
      <c r="AFR44" s="454">
        <f t="shared" si="76"/>
        <v>53654054.200000003</v>
      </c>
      <c r="AFS44" s="454">
        <f t="shared" si="76"/>
        <v>6131120.5300000003</v>
      </c>
      <c r="AFT44" s="454">
        <f t="shared" si="76"/>
        <v>4105308.6900000004</v>
      </c>
      <c r="AFU44" s="454">
        <f t="shared" si="76"/>
        <v>1835679.07</v>
      </c>
      <c r="AFV44" s="454">
        <f t="shared" si="76"/>
        <v>1949200.26</v>
      </c>
      <c r="AFW44" s="454">
        <f t="shared" si="76"/>
        <v>1094684.3999999999</v>
      </c>
      <c r="AFX44" s="454">
        <f t="shared" si="76"/>
        <v>625506</v>
      </c>
      <c r="AFY44" s="454">
        <f t="shared" si="76"/>
        <v>5603049.7599999998</v>
      </c>
      <c r="AFZ44" s="454">
        <f t="shared" si="76"/>
        <v>2819289.86</v>
      </c>
      <c r="AGA44" s="454">
        <f t="shared" si="76"/>
        <v>910037.87999999989</v>
      </c>
      <c r="AGB44" s="454">
        <f t="shared" si="76"/>
        <v>8179205.5600000005</v>
      </c>
      <c r="AGC44" s="454">
        <f t="shared" si="76"/>
        <v>617923.56000000006</v>
      </c>
      <c r="AGD44" s="454">
        <f t="shared" si="76"/>
        <v>155097249.63</v>
      </c>
      <c r="AGE44" s="454">
        <f t="shared" si="76"/>
        <v>1816816.7</v>
      </c>
      <c r="AGF44" s="454">
        <f t="shared" si="76"/>
        <v>3540067.3200000003</v>
      </c>
      <c r="AGG44" s="454">
        <f t="shared" si="76"/>
        <v>2151310.8200000003</v>
      </c>
      <c r="AGH44" s="454">
        <f t="shared" si="76"/>
        <v>12309415.75</v>
      </c>
      <c r="AGI44" s="454">
        <f t="shared" si="76"/>
        <v>2798982.9400000004</v>
      </c>
      <c r="AGJ44" s="454">
        <f t="shared" si="76"/>
        <v>1866619.8800000001</v>
      </c>
      <c r="AGK44" s="454">
        <f t="shared" si="76"/>
        <v>4839216.01</v>
      </c>
      <c r="AGL44" s="454">
        <f t="shared" si="76"/>
        <v>1618176.08</v>
      </c>
      <c r="AGM44" s="454">
        <f t="shared" si="76"/>
        <v>2629470.21</v>
      </c>
      <c r="AGN44" s="454">
        <f t="shared" si="76"/>
        <v>2013026.3800000001</v>
      </c>
      <c r="AGO44" s="454">
        <f t="shared" si="76"/>
        <v>91735543.350000009</v>
      </c>
      <c r="AGP44" s="454">
        <f t="shared" si="76"/>
        <v>20471870.34</v>
      </c>
      <c r="AGQ44" s="454">
        <f t="shared" si="76"/>
        <v>2431328.0399999996</v>
      </c>
      <c r="AGR44" s="454">
        <f t="shared" si="76"/>
        <v>1322307.67</v>
      </c>
      <c r="AGS44" s="454">
        <f t="shared" si="76"/>
        <v>8045394.75</v>
      </c>
      <c r="AGT44" s="454">
        <f t="shared" si="76"/>
        <v>3585970.9000000004</v>
      </c>
      <c r="AGU44" s="454">
        <f t="shared" si="76"/>
        <v>353611.54000000004</v>
      </c>
      <c r="AGV44" s="454">
        <f t="shared" si="76"/>
        <v>646129.6</v>
      </c>
      <c r="AGW44" s="454">
        <f t="shared" si="76"/>
        <v>201991347.25</v>
      </c>
      <c r="AGX44" s="454">
        <f t="shared" si="76"/>
        <v>140705778.09</v>
      </c>
      <c r="AGY44" s="454">
        <f t="shared" si="76"/>
        <v>5237134.04</v>
      </c>
      <c r="AGZ44" s="454">
        <f t="shared" si="76"/>
        <v>5261636.8500000006</v>
      </c>
      <c r="AHA44" s="454">
        <f t="shared" si="76"/>
        <v>16323999.629999999</v>
      </c>
      <c r="AHB44" s="454">
        <f t="shared" si="76"/>
        <v>7271085.3199999994</v>
      </c>
      <c r="AHC44" s="454">
        <f t="shared" si="76"/>
        <v>3300928.87</v>
      </c>
      <c r="AHD44" s="454">
        <f t="shared" si="76"/>
        <v>5590911</v>
      </c>
      <c r="AHE44" s="454">
        <f t="shared" si="76"/>
        <v>1448850.7400000002</v>
      </c>
      <c r="AHF44" s="454">
        <f t="shared" si="76"/>
        <v>7021547.7999999998</v>
      </c>
      <c r="AHG44" s="454">
        <f t="shared" si="76"/>
        <v>6584275.54</v>
      </c>
      <c r="AHH44" s="454">
        <f t="shared" si="76"/>
        <v>3286651.3900000006</v>
      </c>
      <c r="AHI44" s="454">
        <f t="shared" si="76"/>
        <v>3109186.4999999991</v>
      </c>
      <c r="AHJ44" s="454">
        <f t="shared" si="76"/>
        <v>3175047.4400000004</v>
      </c>
      <c r="AHK44" s="454">
        <f t="shared" si="76"/>
        <v>3139441.4901999999</v>
      </c>
      <c r="AHL44" s="454">
        <f t="shared" si="76"/>
        <v>7174554.7699999996</v>
      </c>
      <c r="AHM44" s="454">
        <f t="shared" si="76"/>
        <v>3603460.81</v>
      </c>
      <c r="AHN44" s="454">
        <f t="shared" si="76"/>
        <v>64998162.260000005</v>
      </c>
      <c r="AHO44" s="454">
        <f t="shared" si="76"/>
        <v>2193792.71</v>
      </c>
      <c r="AHP44" s="454">
        <f t="shared" si="76"/>
        <v>3844485.17</v>
      </c>
      <c r="AHQ44" s="454">
        <f t="shared" ref="AHQ44:AHV44" si="77">AHQ42-AHQ43</f>
        <v>1201512.1299999999</v>
      </c>
      <c r="AHR44" s="454">
        <f t="shared" si="77"/>
        <v>10984545.83</v>
      </c>
      <c r="AHS44" s="454">
        <f t="shared" si="77"/>
        <v>2697576.0700000003</v>
      </c>
      <c r="AHT44" s="454">
        <f t="shared" si="77"/>
        <v>2191466.7000000002</v>
      </c>
      <c r="AHU44" s="454">
        <f t="shared" si="77"/>
        <v>0</v>
      </c>
      <c r="AHV44" s="454">
        <f t="shared" si="77"/>
        <v>0</v>
      </c>
      <c r="AHW44" s="454">
        <f>SUM(D44:AHV44)</f>
        <v>21075632174.040222</v>
      </c>
      <c r="AHX44" s="454"/>
      <c r="AHY44" s="454"/>
      <c r="AHZ44" s="461"/>
      <c r="AIA44" s="461"/>
      <c r="AIB44" s="461"/>
      <c r="AIC44" s="461"/>
    </row>
    <row r="45" spans="1:915" x14ac:dyDescent="0.6">
      <c r="AHW45" s="454">
        <f>AHW42-AHW43</f>
        <v>21075632174.040176</v>
      </c>
      <c r="AHX45" s="454"/>
      <c r="AHY45" s="454"/>
      <c r="AHZ45" s="461"/>
      <c r="AIA45" s="461"/>
      <c r="AIB45" s="461"/>
      <c r="AIC45" s="461"/>
    </row>
    <row r="46" spans="1:915" x14ac:dyDescent="0.6">
      <c r="AHZ46" s="725"/>
      <c r="AIA46" s="725"/>
      <c r="AIB46" s="725"/>
      <c r="AIC46" s="725"/>
    </row>
    <row r="47" spans="1:915" x14ac:dyDescent="0.6">
      <c r="C47" s="455" t="s">
        <v>6202</v>
      </c>
      <c r="AHZ47" s="461"/>
      <c r="AIA47" s="461"/>
      <c r="AIB47" s="461"/>
      <c r="AIC47" s="461"/>
    </row>
    <row r="48" spans="1:915" x14ac:dyDescent="0.6">
      <c r="B48" s="450"/>
      <c r="C48" s="450"/>
      <c r="D48" s="450" t="s">
        <v>2590</v>
      </c>
      <c r="E48" s="450" t="s">
        <v>2594</v>
      </c>
      <c r="F48" s="450" t="s">
        <v>2598</v>
      </c>
      <c r="G48" s="450" t="s">
        <v>2602</v>
      </c>
      <c r="H48" s="450" t="s">
        <v>2606</v>
      </c>
      <c r="I48" s="450" t="s">
        <v>2610</v>
      </c>
      <c r="J48" s="450" t="s">
        <v>2614</v>
      </c>
      <c r="K48" s="450" t="s">
        <v>2618</v>
      </c>
      <c r="L48" s="450" t="s">
        <v>2622</v>
      </c>
      <c r="M48" s="450" t="s">
        <v>2626</v>
      </c>
      <c r="N48" s="450" t="s">
        <v>2630</v>
      </c>
      <c r="O48" s="450" t="s">
        <v>2634</v>
      </c>
      <c r="P48" s="450" t="s">
        <v>2638</v>
      </c>
      <c r="Q48" s="450" t="s">
        <v>2642</v>
      </c>
      <c r="R48" s="450" t="s">
        <v>2646</v>
      </c>
      <c r="S48" s="450" t="s">
        <v>2650</v>
      </c>
      <c r="T48" s="450" t="s">
        <v>2654</v>
      </c>
      <c r="U48" s="450" t="s">
        <v>2658</v>
      </c>
      <c r="V48" s="450" t="s">
        <v>6464</v>
      </c>
      <c r="W48" s="450" t="s">
        <v>2274</v>
      </c>
      <c r="X48" s="450" t="s">
        <v>2282</v>
      </c>
      <c r="Y48" s="450" t="s">
        <v>2290</v>
      </c>
      <c r="Z48" s="450" t="s">
        <v>2297</v>
      </c>
      <c r="AA48" s="450" t="s">
        <v>2302</v>
      </c>
      <c r="AB48" s="450" t="s">
        <v>2306</v>
      </c>
      <c r="AC48" s="450" t="s">
        <v>2310</v>
      </c>
      <c r="AD48" s="450" t="s">
        <v>2314</v>
      </c>
      <c r="AE48" s="450" t="s">
        <v>2318</v>
      </c>
      <c r="AF48" s="450" t="s">
        <v>2322</v>
      </c>
      <c r="AG48" s="450" t="s">
        <v>2326</v>
      </c>
      <c r="AH48" s="450" t="s">
        <v>2331</v>
      </c>
      <c r="AI48" s="450" t="s">
        <v>2335</v>
      </c>
      <c r="AJ48" s="450" t="s">
        <v>2339</v>
      </c>
      <c r="AK48" s="450" t="s">
        <v>2343</v>
      </c>
      <c r="AL48" s="450" t="s">
        <v>2347</v>
      </c>
      <c r="AM48" s="450" t="s">
        <v>2351</v>
      </c>
      <c r="AN48" s="450" t="s">
        <v>2355</v>
      </c>
      <c r="AO48" s="450" t="s">
        <v>2359</v>
      </c>
      <c r="AP48" s="450" t="s">
        <v>2363</v>
      </c>
      <c r="AQ48" s="450" t="s">
        <v>2367</v>
      </c>
      <c r="AR48" s="450" t="s">
        <v>2371</v>
      </c>
      <c r="AS48" s="450" t="s">
        <v>2375</v>
      </c>
      <c r="AT48" s="450" t="s">
        <v>2379</v>
      </c>
      <c r="AU48" s="450" t="s">
        <v>2497</v>
      </c>
      <c r="AV48" s="450" t="s">
        <v>2500</v>
      </c>
      <c r="AW48" s="450" t="s">
        <v>2504</v>
      </c>
      <c r="AX48" s="450" t="s">
        <v>2508</v>
      </c>
      <c r="AY48" s="450" t="s">
        <v>2512</v>
      </c>
      <c r="AZ48" s="450" t="s">
        <v>2516</v>
      </c>
      <c r="BA48" s="450" t="s">
        <v>2520</v>
      </c>
      <c r="BB48" s="450" t="s">
        <v>2524</v>
      </c>
      <c r="BC48" s="450" t="s">
        <v>2528</v>
      </c>
      <c r="BD48" s="450" t="s">
        <v>2532</v>
      </c>
      <c r="BE48" s="450" t="s">
        <v>2536</v>
      </c>
      <c r="BF48" s="450" t="s">
        <v>2540</v>
      </c>
      <c r="BG48" s="450" t="s">
        <v>2544</v>
      </c>
      <c r="BH48" s="450" t="s">
        <v>2548</v>
      </c>
      <c r="BI48" s="450" t="s">
        <v>2552</v>
      </c>
      <c r="BJ48" s="450" t="s">
        <v>2555</v>
      </c>
      <c r="BK48" s="450" t="s">
        <v>2558</v>
      </c>
      <c r="BL48" s="450" t="s">
        <v>2562</v>
      </c>
      <c r="BM48" s="450" t="s">
        <v>2566</v>
      </c>
      <c r="BN48" s="450" t="s">
        <v>2570</v>
      </c>
      <c r="BO48" s="450" t="s">
        <v>2574</v>
      </c>
      <c r="BP48" s="450" t="s">
        <v>2578</v>
      </c>
      <c r="BQ48" s="450" t="s">
        <v>2582</v>
      </c>
      <c r="BR48" s="450" t="s">
        <v>2586</v>
      </c>
      <c r="BS48" s="450" t="s">
        <v>2466</v>
      </c>
      <c r="BT48" s="450" t="s">
        <v>2469</v>
      </c>
      <c r="BU48" s="450" t="s">
        <v>2473</v>
      </c>
      <c r="BV48" s="450" t="s">
        <v>2477</v>
      </c>
      <c r="BW48" s="450" t="s">
        <v>2481</v>
      </c>
      <c r="BX48" s="450" t="s">
        <v>2485</v>
      </c>
      <c r="BY48" s="450" t="s">
        <v>2489</v>
      </c>
      <c r="BZ48" s="450" t="s">
        <v>2493</v>
      </c>
      <c r="CA48" s="450" t="s">
        <v>2662</v>
      </c>
      <c r="CB48" s="450" t="s">
        <v>2666</v>
      </c>
      <c r="CC48" s="450" t="s">
        <v>2670</v>
      </c>
      <c r="CD48" s="450" t="s">
        <v>2674</v>
      </c>
      <c r="CE48" s="450" t="s">
        <v>2678</v>
      </c>
      <c r="CF48" s="450" t="s">
        <v>2682</v>
      </c>
      <c r="CG48" s="450" t="s">
        <v>2686</v>
      </c>
      <c r="CH48" s="450" t="s">
        <v>2415</v>
      </c>
      <c r="CI48" s="450" t="s">
        <v>2418</v>
      </c>
      <c r="CJ48" s="450" t="s">
        <v>2422</v>
      </c>
      <c r="CK48" s="450" t="s">
        <v>2426</v>
      </c>
      <c r="CL48" s="450" t="s">
        <v>2430</v>
      </c>
      <c r="CM48" s="450" t="s">
        <v>2434</v>
      </c>
      <c r="CN48" s="450" t="s">
        <v>2438</v>
      </c>
      <c r="CO48" s="450" t="s">
        <v>2442</v>
      </c>
      <c r="CP48" s="450" t="s">
        <v>2446</v>
      </c>
      <c r="CQ48" s="450" t="s">
        <v>2450</v>
      </c>
      <c r="CR48" s="450" t="s">
        <v>2454</v>
      </c>
      <c r="CS48" s="450" t="s">
        <v>2458</v>
      </c>
      <c r="CT48" s="450" t="s">
        <v>2462</v>
      </c>
      <c r="CU48" s="450" t="s">
        <v>2384</v>
      </c>
      <c r="CV48" s="450" t="s">
        <v>2387</v>
      </c>
      <c r="CW48" s="450" t="s">
        <v>2391</v>
      </c>
      <c r="CX48" s="450" t="s">
        <v>2395</v>
      </c>
      <c r="CY48" s="450" t="s">
        <v>2399</v>
      </c>
      <c r="CZ48" s="450" t="s">
        <v>2403</v>
      </c>
      <c r="DA48" s="450" t="s">
        <v>2407</v>
      </c>
      <c r="DB48" s="450" t="s">
        <v>2411</v>
      </c>
      <c r="DC48" s="450" t="s">
        <v>2725</v>
      </c>
      <c r="DD48" s="450" t="s">
        <v>2729</v>
      </c>
      <c r="DE48" s="450" t="s">
        <v>2733</v>
      </c>
      <c r="DF48" s="450" t="s">
        <v>2737</v>
      </c>
      <c r="DG48" s="450" t="s">
        <v>2741</v>
      </c>
      <c r="DH48" s="450" t="s">
        <v>2745</v>
      </c>
      <c r="DI48" s="450" t="s">
        <v>2749</v>
      </c>
      <c r="DJ48" s="450" t="s">
        <v>2753</v>
      </c>
      <c r="DK48" s="450" t="s">
        <v>2757</v>
      </c>
      <c r="DL48" s="450" t="s">
        <v>2796</v>
      </c>
      <c r="DM48" s="450" t="s">
        <v>2800</v>
      </c>
      <c r="DN48" s="450" t="s">
        <v>2804</v>
      </c>
      <c r="DO48" s="450" t="s">
        <v>2808</v>
      </c>
      <c r="DP48" s="450" t="s">
        <v>2812</v>
      </c>
      <c r="DQ48" s="450" t="s">
        <v>2816</v>
      </c>
      <c r="DR48" s="450" t="s">
        <v>2820</v>
      </c>
      <c r="DS48" s="450" t="s">
        <v>2824</v>
      </c>
      <c r="DT48" s="450" t="s">
        <v>2828</v>
      </c>
      <c r="DU48" s="450" t="s">
        <v>2832</v>
      </c>
      <c r="DV48" s="450" t="s">
        <v>2835</v>
      </c>
      <c r="DW48" s="450" t="s">
        <v>2839</v>
      </c>
      <c r="DX48" s="450" t="s">
        <v>2843</v>
      </c>
      <c r="DY48" s="450" t="s">
        <v>2847</v>
      </c>
      <c r="DZ48" s="450" t="s">
        <v>2851</v>
      </c>
      <c r="EA48" s="450" t="s">
        <v>2855</v>
      </c>
      <c r="EB48" s="450" t="s">
        <v>2859</v>
      </c>
      <c r="EC48" s="450" t="s">
        <v>2863</v>
      </c>
      <c r="ED48" s="450" t="s">
        <v>2867</v>
      </c>
      <c r="EE48" s="450" t="s">
        <v>2871</v>
      </c>
      <c r="EF48" s="450" t="s">
        <v>2761</v>
      </c>
      <c r="EG48" s="450" t="s">
        <v>2764</v>
      </c>
      <c r="EH48" s="450" t="s">
        <v>2768</v>
      </c>
      <c r="EI48" s="450" t="s">
        <v>2772</v>
      </c>
      <c r="EJ48" s="450" t="s">
        <v>2776</v>
      </c>
      <c r="EK48" s="450" t="s">
        <v>2780</v>
      </c>
      <c r="EL48" s="450" t="s">
        <v>2784</v>
      </c>
      <c r="EM48" s="450" t="s">
        <v>2788</v>
      </c>
      <c r="EN48" s="450" t="s">
        <v>2792</v>
      </c>
      <c r="EO48" s="450" t="s">
        <v>2690</v>
      </c>
      <c r="EP48" s="450" t="s">
        <v>2693</v>
      </c>
      <c r="EQ48" s="450" t="s">
        <v>2697</v>
      </c>
      <c r="ER48" s="450" t="s">
        <v>2701</v>
      </c>
      <c r="ES48" s="450" t="s">
        <v>2705</v>
      </c>
      <c r="ET48" s="450" t="s">
        <v>2709</v>
      </c>
      <c r="EU48" s="450" t="s">
        <v>2713</v>
      </c>
      <c r="EV48" s="450" t="s">
        <v>2717</v>
      </c>
      <c r="EW48" s="450" t="s">
        <v>2721</v>
      </c>
      <c r="EX48" s="450" t="s">
        <v>2992</v>
      </c>
      <c r="EY48" s="450" t="s">
        <v>2995</v>
      </c>
      <c r="EZ48" s="450" t="s">
        <v>2999</v>
      </c>
      <c r="FA48" s="450" t="s">
        <v>3003</v>
      </c>
      <c r="FB48" s="450" t="s">
        <v>3007</v>
      </c>
      <c r="FC48" s="450" t="s">
        <v>3011</v>
      </c>
      <c r="FD48" s="450" t="s">
        <v>3015</v>
      </c>
      <c r="FE48" s="450" t="s">
        <v>3019</v>
      </c>
      <c r="FF48" s="450" t="s">
        <v>3023</v>
      </c>
      <c r="FG48" s="450" t="s">
        <v>3027</v>
      </c>
      <c r="FH48" s="450" t="s">
        <v>3031</v>
      </c>
      <c r="FI48" s="450" t="s">
        <v>3035</v>
      </c>
      <c r="FJ48" s="450" t="s">
        <v>2875</v>
      </c>
      <c r="FK48" s="450" t="s">
        <v>2879</v>
      </c>
      <c r="FL48" s="450" t="s">
        <v>2883</v>
      </c>
      <c r="FM48" s="450" t="s">
        <v>2887</v>
      </c>
      <c r="FN48" s="450" t="s">
        <v>2891</v>
      </c>
      <c r="FO48" s="450" t="s">
        <v>2895</v>
      </c>
      <c r="FP48" s="450" t="s">
        <v>2899</v>
      </c>
      <c r="FQ48" s="450" t="s">
        <v>2902</v>
      </c>
      <c r="FR48" s="450" t="s">
        <v>2905</v>
      </c>
      <c r="FS48" s="450" t="s">
        <v>2909</v>
      </c>
      <c r="FT48" s="450" t="s">
        <v>2913</v>
      </c>
      <c r="FU48" s="450" t="s">
        <v>2917</v>
      </c>
      <c r="FV48" s="450" t="s">
        <v>2921</v>
      </c>
      <c r="FW48" s="450" t="s">
        <v>2925</v>
      </c>
      <c r="FX48" s="450" t="s">
        <v>2929</v>
      </c>
      <c r="FY48" s="450" t="s">
        <v>2933</v>
      </c>
      <c r="FZ48" s="450" t="s">
        <v>2937</v>
      </c>
      <c r="GA48" s="450" t="s">
        <v>2941</v>
      </c>
      <c r="GB48" s="450" t="s">
        <v>2945</v>
      </c>
      <c r="GC48" s="450" t="s">
        <v>2949</v>
      </c>
      <c r="GD48" s="450" t="s">
        <v>2953</v>
      </c>
      <c r="GE48" s="450" t="s">
        <v>2957</v>
      </c>
      <c r="GF48" s="450" t="s">
        <v>3038</v>
      </c>
      <c r="GG48" s="450" t="s">
        <v>3041</v>
      </c>
      <c r="GH48" s="450" t="s">
        <v>3045</v>
      </c>
      <c r="GI48" s="450" t="s">
        <v>3049</v>
      </c>
      <c r="GJ48" s="450" t="s">
        <v>3053</v>
      </c>
      <c r="GK48" s="450" t="s">
        <v>3057</v>
      </c>
      <c r="GL48" s="450" t="s">
        <v>3061</v>
      </c>
      <c r="GM48" s="450" t="s">
        <v>3065</v>
      </c>
      <c r="GN48" s="450" t="s">
        <v>3069</v>
      </c>
      <c r="GO48" s="450" t="s">
        <v>3073</v>
      </c>
      <c r="GP48" s="450" t="s">
        <v>3077</v>
      </c>
      <c r="GQ48" s="450" t="s">
        <v>3081</v>
      </c>
      <c r="GR48" s="450" t="s">
        <v>2961</v>
      </c>
      <c r="GS48" s="450" t="s">
        <v>2964</v>
      </c>
      <c r="GT48" s="450" t="s">
        <v>2968</v>
      </c>
      <c r="GU48" s="450" t="s">
        <v>2972</v>
      </c>
      <c r="GV48" s="450" t="s">
        <v>2976</v>
      </c>
      <c r="GW48" s="450" t="s">
        <v>2980</v>
      </c>
      <c r="GX48" s="450" t="s">
        <v>2984</v>
      </c>
      <c r="GY48" s="450" t="s">
        <v>2988</v>
      </c>
      <c r="GZ48" s="450" t="s">
        <v>3348</v>
      </c>
      <c r="HA48" s="450" t="s">
        <v>3351</v>
      </c>
      <c r="HB48" s="450" t="s">
        <v>3355</v>
      </c>
      <c r="HC48" s="450" t="s">
        <v>3359</v>
      </c>
      <c r="HD48" s="450" t="s">
        <v>3085</v>
      </c>
      <c r="HE48" s="450" t="s">
        <v>3089</v>
      </c>
      <c r="HF48" s="450" t="s">
        <v>3093</v>
      </c>
      <c r="HG48" s="450" t="s">
        <v>3097</v>
      </c>
      <c r="HH48" s="450" t="s">
        <v>3101</v>
      </c>
      <c r="HI48" s="450" t="s">
        <v>3105</v>
      </c>
      <c r="HJ48" s="450" t="s">
        <v>3109</v>
      </c>
      <c r="HK48" s="450" t="s">
        <v>6332</v>
      </c>
      <c r="HL48" s="450" t="s">
        <v>3113</v>
      </c>
      <c r="HM48" s="450" t="s">
        <v>3116</v>
      </c>
      <c r="HN48" s="450" t="s">
        <v>3120</v>
      </c>
      <c r="HO48" s="450" t="s">
        <v>3124</v>
      </c>
      <c r="HP48" s="450" t="s">
        <v>3128</v>
      </c>
      <c r="HQ48" s="450" t="s">
        <v>3132</v>
      </c>
      <c r="HR48" s="450" t="s">
        <v>3136</v>
      </c>
      <c r="HS48" s="450" t="s">
        <v>3140</v>
      </c>
      <c r="HT48" s="450" t="s">
        <v>3144</v>
      </c>
      <c r="HU48" s="450" t="s">
        <v>3147</v>
      </c>
      <c r="HV48" s="450" t="s">
        <v>3151</v>
      </c>
      <c r="HW48" s="450" t="s">
        <v>3155</v>
      </c>
      <c r="HX48" s="450" t="s">
        <v>3159</v>
      </c>
      <c r="HY48" s="450" t="s">
        <v>3163</v>
      </c>
      <c r="HZ48" s="450" t="s">
        <v>3167</v>
      </c>
      <c r="IA48" s="450" t="s">
        <v>3171</v>
      </c>
      <c r="IB48" s="450" t="s">
        <v>3175</v>
      </c>
      <c r="IC48" s="450" t="s">
        <v>3179</v>
      </c>
      <c r="ID48" s="450" t="s">
        <v>3183</v>
      </c>
      <c r="IE48" s="450" t="s">
        <v>3187</v>
      </c>
      <c r="IF48" s="450" t="s">
        <v>3191</v>
      </c>
      <c r="IG48" s="450" t="s">
        <v>3195</v>
      </c>
      <c r="IH48" s="450" t="s">
        <v>3199</v>
      </c>
      <c r="II48" s="450" t="s">
        <v>3203</v>
      </c>
      <c r="IJ48" s="450" t="s">
        <v>3234</v>
      </c>
      <c r="IK48" s="450" t="s">
        <v>3238</v>
      </c>
      <c r="IL48" s="450" t="s">
        <v>3242</v>
      </c>
      <c r="IM48" s="450" t="s">
        <v>3246</v>
      </c>
      <c r="IN48" s="450" t="s">
        <v>3250</v>
      </c>
      <c r="IO48" s="450" t="s">
        <v>3254</v>
      </c>
      <c r="IP48" s="450" t="s">
        <v>3258</v>
      </c>
      <c r="IQ48" s="450" t="s">
        <v>3262</v>
      </c>
      <c r="IR48" s="450" t="s">
        <v>3266</v>
      </c>
      <c r="IS48" s="450" t="s">
        <v>3270</v>
      </c>
      <c r="IT48" s="450" t="s">
        <v>3274</v>
      </c>
      <c r="IU48" s="450" t="s">
        <v>3301</v>
      </c>
      <c r="IV48" s="450" t="s">
        <v>3304</v>
      </c>
      <c r="IW48" s="450" t="s">
        <v>3308</v>
      </c>
      <c r="IX48" s="450" t="s">
        <v>3312</v>
      </c>
      <c r="IY48" s="450" t="s">
        <v>3316</v>
      </c>
      <c r="IZ48" s="450" t="s">
        <v>3320</v>
      </c>
      <c r="JA48" s="450" t="s">
        <v>3324</v>
      </c>
      <c r="JB48" s="450" t="s">
        <v>3328</v>
      </c>
      <c r="JC48" s="450" t="s">
        <v>3332</v>
      </c>
      <c r="JD48" s="450" t="s">
        <v>3336</v>
      </c>
      <c r="JE48" s="450" t="s">
        <v>3340</v>
      </c>
      <c r="JF48" s="450" t="s">
        <v>3344</v>
      </c>
      <c r="JG48" s="450" t="s">
        <v>3278</v>
      </c>
      <c r="JH48" s="450" t="s">
        <v>3281</v>
      </c>
      <c r="JI48" s="450" t="s">
        <v>3285</v>
      </c>
      <c r="JJ48" s="450" t="s">
        <v>3289</v>
      </c>
      <c r="JK48" s="450" t="s">
        <v>3293</v>
      </c>
      <c r="JL48" s="450" t="s">
        <v>3297</v>
      </c>
      <c r="JM48" s="450" t="s">
        <v>3207</v>
      </c>
      <c r="JN48" s="450" t="s">
        <v>3210</v>
      </c>
      <c r="JO48" s="450" t="s">
        <v>3214</v>
      </c>
      <c r="JP48" s="450" t="s">
        <v>3218</v>
      </c>
      <c r="JQ48" s="450" t="s">
        <v>3222</v>
      </c>
      <c r="JR48" s="450" t="s">
        <v>3226</v>
      </c>
      <c r="JS48" s="450" t="s">
        <v>3230</v>
      </c>
      <c r="JT48" s="450" t="s">
        <v>3406</v>
      </c>
      <c r="JU48" s="450" t="s">
        <v>3410</v>
      </c>
      <c r="JV48" s="450" t="s">
        <v>3414</v>
      </c>
      <c r="JW48" s="450" t="s">
        <v>3418</v>
      </c>
      <c r="JX48" s="450" t="s">
        <v>3422</v>
      </c>
      <c r="JY48" s="450" t="s">
        <v>3426</v>
      </c>
      <c r="JZ48" s="450" t="s">
        <v>3430</v>
      </c>
      <c r="KA48" s="450" t="s">
        <v>3434</v>
      </c>
      <c r="KB48" s="450" t="s">
        <v>3438</v>
      </c>
      <c r="KC48" s="450" t="s">
        <v>3442</v>
      </c>
      <c r="KD48" s="450" t="s">
        <v>3446</v>
      </c>
      <c r="KE48" s="450" t="s">
        <v>3450</v>
      </c>
      <c r="KF48" s="450" t="s">
        <v>3454</v>
      </c>
      <c r="KG48" s="450" t="s">
        <v>3458</v>
      </c>
      <c r="KH48" s="450" t="s">
        <v>3462</v>
      </c>
      <c r="KI48" s="450" t="s">
        <v>5898</v>
      </c>
      <c r="KJ48" s="450" t="s">
        <v>3506</v>
      </c>
      <c r="KK48" s="450" t="s">
        <v>3509</v>
      </c>
      <c r="KL48" s="450" t="s">
        <v>3513</v>
      </c>
      <c r="KM48" s="450" t="s">
        <v>3517</v>
      </c>
      <c r="KN48" s="450" t="s">
        <v>3521</v>
      </c>
      <c r="KO48" s="450" t="s">
        <v>3525</v>
      </c>
      <c r="KP48" s="450" t="s">
        <v>3529</v>
      </c>
      <c r="KQ48" s="450" t="s">
        <v>3533</v>
      </c>
      <c r="KR48" s="450" t="s">
        <v>3537</v>
      </c>
      <c r="KS48" s="450" t="s">
        <v>3592</v>
      </c>
      <c r="KT48" s="450" t="s">
        <v>3595</v>
      </c>
      <c r="KU48" s="450" t="s">
        <v>3599</v>
      </c>
      <c r="KV48" s="450" t="s">
        <v>3603</v>
      </c>
      <c r="KW48" s="450" t="s">
        <v>3607</v>
      </c>
      <c r="KX48" s="450" t="s">
        <v>3611</v>
      </c>
      <c r="KY48" s="450" t="s">
        <v>3615</v>
      </c>
      <c r="KZ48" s="450" t="s">
        <v>3619</v>
      </c>
      <c r="LA48" s="450" t="s">
        <v>3560</v>
      </c>
      <c r="LB48" s="450" t="s">
        <v>3564</v>
      </c>
      <c r="LC48" s="450" t="s">
        <v>3568</v>
      </c>
      <c r="LD48" s="450" t="s">
        <v>3572</v>
      </c>
      <c r="LE48" s="450" t="s">
        <v>3576</v>
      </c>
      <c r="LF48" s="450" t="s">
        <v>3580</v>
      </c>
      <c r="LG48" s="450" t="s">
        <v>3584</v>
      </c>
      <c r="LH48" s="450" t="s">
        <v>3588</v>
      </c>
      <c r="LI48" s="450" t="s">
        <v>3363</v>
      </c>
      <c r="LJ48" s="450" t="s">
        <v>3366</v>
      </c>
      <c r="LK48" s="450" t="s">
        <v>3370</v>
      </c>
      <c r="LL48" s="450" t="s">
        <v>3374</v>
      </c>
      <c r="LM48" s="450" t="s">
        <v>3378</v>
      </c>
      <c r="LN48" s="450" t="s">
        <v>3382</v>
      </c>
      <c r="LO48" s="450" t="s">
        <v>3386</v>
      </c>
      <c r="LP48" s="450" t="s">
        <v>3390</v>
      </c>
      <c r="LQ48" s="450" t="s">
        <v>3394</v>
      </c>
      <c r="LR48" s="450" t="s">
        <v>3398</v>
      </c>
      <c r="LS48" s="450" t="s">
        <v>3402</v>
      </c>
      <c r="LT48" s="450" t="s">
        <v>3548</v>
      </c>
      <c r="LU48" s="450" t="s">
        <v>3552</v>
      </c>
      <c r="LV48" s="450" t="s">
        <v>3556</v>
      </c>
      <c r="LW48" s="450" t="s">
        <v>3541</v>
      </c>
      <c r="LX48" s="450" t="s">
        <v>3544</v>
      </c>
      <c r="LY48" s="450" t="s">
        <v>3466</v>
      </c>
      <c r="LZ48" s="450" t="s">
        <v>3470</v>
      </c>
      <c r="MA48" s="450" t="s">
        <v>3474</v>
      </c>
      <c r="MB48" s="450" t="s">
        <v>3478</v>
      </c>
      <c r="MC48" s="450" t="s">
        <v>3482</v>
      </c>
      <c r="MD48" s="450" t="s">
        <v>3486</v>
      </c>
      <c r="ME48" s="450" t="s">
        <v>3490</v>
      </c>
      <c r="MF48" s="450" t="s">
        <v>3494</v>
      </c>
      <c r="MG48" s="450" t="s">
        <v>3498</v>
      </c>
      <c r="MH48" s="450" t="s">
        <v>3502</v>
      </c>
      <c r="MI48" s="450" t="s">
        <v>3726</v>
      </c>
      <c r="MJ48" s="450" t="s">
        <v>3730</v>
      </c>
      <c r="MK48" s="450" t="s">
        <v>3734</v>
      </c>
      <c r="ML48" s="450" t="s">
        <v>3738</v>
      </c>
      <c r="MM48" s="450" t="s">
        <v>3742</v>
      </c>
      <c r="MN48" s="450" t="s">
        <v>3746</v>
      </c>
      <c r="MO48" s="450" t="s">
        <v>3750</v>
      </c>
      <c r="MP48" s="450" t="s">
        <v>3754</v>
      </c>
      <c r="MQ48" s="450" t="s">
        <v>3758</v>
      </c>
      <c r="MR48" s="450" t="s">
        <v>3762</v>
      </c>
      <c r="MS48" s="450" t="s">
        <v>3766</v>
      </c>
      <c r="MT48" s="450" t="s">
        <v>3770</v>
      </c>
      <c r="MU48" s="450" t="s">
        <v>3801</v>
      </c>
      <c r="MV48" s="450" t="s">
        <v>3805</v>
      </c>
      <c r="MW48" s="450" t="s">
        <v>3809</v>
      </c>
      <c r="MX48" s="450" t="s">
        <v>3813</v>
      </c>
      <c r="MY48" s="450" t="s">
        <v>3817</v>
      </c>
      <c r="MZ48" s="450" t="s">
        <v>3821</v>
      </c>
      <c r="NA48" s="450" t="s">
        <v>3825</v>
      </c>
      <c r="NB48" s="450" t="s">
        <v>3829</v>
      </c>
      <c r="NC48" s="450" t="s">
        <v>3833</v>
      </c>
      <c r="ND48" s="450" t="s">
        <v>3837</v>
      </c>
      <c r="NE48" s="450" t="s">
        <v>3841</v>
      </c>
      <c r="NF48" s="450" t="s">
        <v>3645</v>
      </c>
      <c r="NG48" s="450" t="s">
        <v>3648</v>
      </c>
      <c r="NH48" s="450" t="s">
        <v>3652</v>
      </c>
      <c r="NI48" s="450" t="s">
        <v>3656</v>
      </c>
      <c r="NJ48" s="450" t="s">
        <v>3660</v>
      </c>
      <c r="NK48" s="450" t="s">
        <v>3664</v>
      </c>
      <c r="NL48" s="450" t="s">
        <v>3668</v>
      </c>
      <c r="NM48" s="450" t="s">
        <v>3672</v>
      </c>
      <c r="NN48" s="450" t="s">
        <v>3676</v>
      </c>
      <c r="NO48" s="450" t="s">
        <v>3680</v>
      </c>
      <c r="NP48" s="450" t="s">
        <v>3684</v>
      </c>
      <c r="NQ48" s="450" t="s">
        <v>3688</v>
      </c>
      <c r="NR48" s="450" t="s">
        <v>3774</v>
      </c>
      <c r="NS48" s="450" t="s">
        <v>3777</v>
      </c>
      <c r="NT48" s="450" t="s">
        <v>3781</v>
      </c>
      <c r="NU48" s="450" t="s">
        <v>3785</v>
      </c>
      <c r="NV48" s="450" t="s">
        <v>3789</v>
      </c>
      <c r="NW48" s="450" t="s">
        <v>3793</v>
      </c>
      <c r="NX48" s="450" t="s">
        <v>3797</v>
      </c>
      <c r="NY48" s="450" t="s">
        <v>3845</v>
      </c>
      <c r="NZ48" s="450" t="s">
        <v>3849</v>
      </c>
      <c r="OA48" s="450" t="s">
        <v>3853</v>
      </c>
      <c r="OB48" s="450" t="s">
        <v>3857</v>
      </c>
      <c r="OC48" s="450" t="s">
        <v>3861</v>
      </c>
      <c r="OD48" s="450" t="s">
        <v>3865</v>
      </c>
      <c r="OE48" s="450" t="s">
        <v>3869</v>
      </c>
      <c r="OF48" s="450" t="s">
        <v>3691</v>
      </c>
      <c r="OG48" s="450" t="s">
        <v>3694</v>
      </c>
      <c r="OH48" s="450" t="s">
        <v>3698</v>
      </c>
      <c r="OI48" s="450" t="s">
        <v>3702</v>
      </c>
      <c r="OJ48" s="450" t="s">
        <v>3706</v>
      </c>
      <c r="OK48" s="450" t="s">
        <v>3710</v>
      </c>
      <c r="OL48" s="450" t="s">
        <v>3714</v>
      </c>
      <c r="OM48" s="450" t="s">
        <v>3718</v>
      </c>
      <c r="ON48" s="450" t="s">
        <v>3722</v>
      </c>
      <c r="OO48" s="450" t="s">
        <v>3623</v>
      </c>
      <c r="OP48" s="450" t="s">
        <v>3626</v>
      </c>
      <c r="OQ48" s="450" t="s">
        <v>3630</v>
      </c>
      <c r="OR48" s="450" t="s">
        <v>3634</v>
      </c>
      <c r="OS48" s="450" t="s">
        <v>3638</v>
      </c>
      <c r="OT48" s="450" t="s">
        <v>3642</v>
      </c>
      <c r="OU48" s="450" t="s">
        <v>3873</v>
      </c>
      <c r="OV48" s="450" t="s">
        <v>3877</v>
      </c>
      <c r="OW48" s="450" t="s">
        <v>3881</v>
      </c>
      <c r="OX48" s="450" t="s">
        <v>3885</v>
      </c>
      <c r="OY48" s="450" t="s">
        <v>3889</v>
      </c>
      <c r="OZ48" s="450" t="s">
        <v>3893</v>
      </c>
      <c r="PA48" s="450" t="s">
        <v>3897</v>
      </c>
      <c r="PB48" s="450" t="s">
        <v>3901</v>
      </c>
      <c r="PC48" s="450" t="s">
        <v>3905</v>
      </c>
      <c r="PD48" s="450" t="s">
        <v>4140</v>
      </c>
      <c r="PE48" s="450" t="s">
        <v>4143</v>
      </c>
      <c r="PF48" s="450" t="s">
        <v>4147</v>
      </c>
      <c r="PG48" s="450" t="s">
        <v>4150</v>
      </c>
      <c r="PH48" s="450" t="s">
        <v>4154</v>
      </c>
      <c r="PI48" s="450" t="s">
        <v>4158</v>
      </c>
      <c r="PJ48" s="450" t="s">
        <v>4162</v>
      </c>
      <c r="PK48" s="450" t="s">
        <v>4166</v>
      </c>
      <c r="PL48" s="450" t="s">
        <v>4170</v>
      </c>
      <c r="PM48" s="450" t="s">
        <v>4174</v>
      </c>
      <c r="PN48" s="450" t="s">
        <v>4178</v>
      </c>
      <c r="PO48" s="450" t="s">
        <v>4182</v>
      </c>
      <c r="PP48" s="450" t="s">
        <v>4186</v>
      </c>
      <c r="PQ48" s="450" t="s">
        <v>4190</v>
      </c>
      <c r="PR48" s="450" t="s">
        <v>4194</v>
      </c>
      <c r="PS48" s="450" t="s">
        <v>4198</v>
      </c>
      <c r="PT48" s="450" t="s">
        <v>4202</v>
      </c>
      <c r="PU48" s="450" t="s">
        <v>4206</v>
      </c>
      <c r="PV48" s="450" t="s">
        <v>3909</v>
      </c>
      <c r="PW48" s="450" t="s">
        <v>3912</v>
      </c>
      <c r="PX48" s="450" t="s">
        <v>3916</v>
      </c>
      <c r="PY48" s="450" t="s">
        <v>3920</v>
      </c>
      <c r="PZ48" s="450" t="s">
        <v>3924</v>
      </c>
      <c r="QA48" s="450" t="s">
        <v>3928</v>
      </c>
      <c r="QB48" s="450" t="s">
        <v>3932</v>
      </c>
      <c r="QC48" s="450" t="s">
        <v>3936</v>
      </c>
      <c r="QD48" s="450" t="s">
        <v>3940</v>
      </c>
      <c r="QE48" s="450" t="s">
        <v>3944</v>
      </c>
      <c r="QF48" s="450" t="s">
        <v>3948</v>
      </c>
      <c r="QG48" s="450" t="s">
        <v>3952</v>
      </c>
      <c r="QH48" s="450" t="s">
        <v>3956</v>
      </c>
      <c r="QI48" s="450" t="s">
        <v>3960</v>
      </c>
      <c r="QJ48" s="450" t="s">
        <v>3964</v>
      </c>
      <c r="QK48" s="450" t="s">
        <v>3968</v>
      </c>
      <c r="QL48" s="450" t="s">
        <v>3972</v>
      </c>
      <c r="QM48" s="450" t="s">
        <v>3976</v>
      </c>
      <c r="QN48" s="450" t="s">
        <v>3980</v>
      </c>
      <c r="QO48" s="450" t="s">
        <v>3984</v>
      </c>
      <c r="QP48" s="450" t="s">
        <v>3988</v>
      </c>
      <c r="QQ48" s="450" t="s">
        <v>3992</v>
      </c>
      <c r="QR48" s="450" t="s">
        <v>3996</v>
      </c>
      <c r="QS48" s="450" t="s">
        <v>4000</v>
      </c>
      <c r="QT48" s="450" t="s">
        <v>4004</v>
      </c>
      <c r="QU48" s="450" t="s">
        <v>4008</v>
      </c>
      <c r="QV48" s="450" t="s">
        <v>4012</v>
      </c>
      <c r="QW48" s="450" t="s">
        <v>4015</v>
      </c>
      <c r="QX48" s="450" t="s">
        <v>4019</v>
      </c>
      <c r="QY48" s="450" t="s">
        <v>4023</v>
      </c>
      <c r="QZ48" s="450" t="s">
        <v>4027</v>
      </c>
      <c r="RA48" s="450" t="s">
        <v>4031</v>
      </c>
      <c r="RB48" s="450" t="s">
        <v>4035</v>
      </c>
      <c r="RC48" s="450" t="s">
        <v>4039</v>
      </c>
      <c r="RD48" s="450" t="s">
        <v>4043</v>
      </c>
      <c r="RE48" s="450" t="s">
        <v>4047</v>
      </c>
      <c r="RF48" s="450" t="s">
        <v>4051</v>
      </c>
      <c r="RG48" s="450" t="s">
        <v>4055</v>
      </c>
      <c r="RH48" s="450" t="s">
        <v>4059</v>
      </c>
      <c r="RI48" s="450" t="s">
        <v>4063</v>
      </c>
      <c r="RJ48" s="450" t="s">
        <v>4066</v>
      </c>
      <c r="RK48" s="450" t="s">
        <v>4070</v>
      </c>
      <c r="RL48" s="450" t="s">
        <v>4074</v>
      </c>
      <c r="RM48" s="450" t="s">
        <v>4078</v>
      </c>
      <c r="RN48" s="450" t="s">
        <v>4082</v>
      </c>
      <c r="RO48" s="450" t="s">
        <v>4086</v>
      </c>
      <c r="RP48" s="450" t="s">
        <v>4090</v>
      </c>
      <c r="RQ48" s="450" t="s">
        <v>4094</v>
      </c>
      <c r="RR48" s="450" t="s">
        <v>4098</v>
      </c>
      <c r="RS48" s="450" t="s">
        <v>4102</v>
      </c>
      <c r="RT48" s="450" t="s">
        <v>4106</v>
      </c>
      <c r="RU48" s="450" t="s">
        <v>4110</v>
      </c>
      <c r="RV48" s="450" t="s">
        <v>4114</v>
      </c>
      <c r="RW48" s="450" t="s">
        <v>4118</v>
      </c>
      <c r="RX48" s="450" t="s">
        <v>4122</v>
      </c>
      <c r="RY48" s="450" t="s">
        <v>4126</v>
      </c>
      <c r="RZ48" s="450" t="s">
        <v>4130</v>
      </c>
      <c r="SA48" s="450" t="s">
        <v>4133</v>
      </c>
      <c r="SB48" s="450" t="s">
        <v>4137</v>
      </c>
      <c r="SC48" s="450" t="s">
        <v>4506</v>
      </c>
      <c r="SD48" s="450" t="s">
        <v>4509</v>
      </c>
      <c r="SE48" s="450" t="s">
        <v>4513</v>
      </c>
      <c r="SF48" s="450" t="s">
        <v>4517</v>
      </c>
      <c r="SG48" s="450" t="s">
        <v>4521</v>
      </c>
      <c r="SH48" s="450" t="s">
        <v>4525</v>
      </c>
      <c r="SI48" s="450" t="s">
        <v>4529</v>
      </c>
      <c r="SJ48" s="450" t="s">
        <v>4533</v>
      </c>
      <c r="SK48" s="450" t="s">
        <v>4537</v>
      </c>
      <c r="SL48" s="450" t="s">
        <v>4541</v>
      </c>
      <c r="SM48" s="450" t="s">
        <v>4545</v>
      </c>
      <c r="SN48" s="450" t="s">
        <v>4549</v>
      </c>
      <c r="SO48" s="450" t="s">
        <v>4210</v>
      </c>
      <c r="SP48" s="450" t="s">
        <v>4213</v>
      </c>
      <c r="SQ48" s="450" t="s">
        <v>4217</v>
      </c>
      <c r="SR48" s="450" t="s">
        <v>4221</v>
      </c>
      <c r="SS48" s="450" t="s">
        <v>4225</v>
      </c>
      <c r="ST48" s="450" t="s">
        <v>4229</v>
      </c>
      <c r="SU48" s="450" t="s">
        <v>4233</v>
      </c>
      <c r="SV48" s="450" t="s">
        <v>4237</v>
      </c>
      <c r="SW48" s="450" t="s">
        <v>4345</v>
      </c>
      <c r="SX48" s="450" t="s">
        <v>4348</v>
      </c>
      <c r="SY48" s="450" t="s">
        <v>4352</v>
      </c>
      <c r="SZ48" s="450" t="s">
        <v>4356</v>
      </c>
      <c r="TA48" s="450" t="s">
        <v>4360</v>
      </c>
      <c r="TB48" s="450" t="s">
        <v>4364</v>
      </c>
      <c r="TC48" s="450" t="s">
        <v>4368</v>
      </c>
      <c r="TD48" s="450" t="s">
        <v>4372</v>
      </c>
      <c r="TE48" s="450" t="s">
        <v>4376</v>
      </c>
      <c r="TF48" s="450" t="s">
        <v>4380</v>
      </c>
      <c r="TG48" s="450" t="s">
        <v>4384</v>
      </c>
      <c r="TH48" s="450" t="s">
        <v>4388</v>
      </c>
      <c r="TI48" s="450" t="s">
        <v>4392</v>
      </c>
      <c r="TJ48" s="450" t="s">
        <v>4396</v>
      </c>
      <c r="TK48" s="450" t="s">
        <v>4435</v>
      </c>
      <c r="TL48" s="450" t="s">
        <v>4438</v>
      </c>
      <c r="TM48" s="450" t="s">
        <v>4442</v>
      </c>
      <c r="TN48" s="450" t="s">
        <v>4446</v>
      </c>
      <c r="TO48" s="450" t="s">
        <v>4450</v>
      </c>
      <c r="TP48" s="450" t="s">
        <v>4454</v>
      </c>
      <c r="TQ48" s="450" t="s">
        <v>4458</v>
      </c>
      <c r="TR48" s="450" t="s">
        <v>4462</v>
      </c>
      <c r="TS48" s="450" t="s">
        <v>4466</v>
      </c>
      <c r="TT48" s="450" t="s">
        <v>4470</v>
      </c>
      <c r="TU48" s="450" t="s">
        <v>4474</v>
      </c>
      <c r="TV48" s="450" t="s">
        <v>4478</v>
      </c>
      <c r="TW48" s="450" t="s">
        <v>4482</v>
      </c>
      <c r="TX48" s="450" t="s">
        <v>4486</v>
      </c>
      <c r="TY48" s="450" t="s">
        <v>4490</v>
      </c>
      <c r="TZ48" s="450" t="s">
        <v>4494</v>
      </c>
      <c r="UA48" s="450" t="s">
        <v>4498</v>
      </c>
      <c r="UB48" s="450" t="s">
        <v>4502</v>
      </c>
      <c r="UC48" s="450" t="s">
        <v>4400</v>
      </c>
      <c r="UD48" s="450" t="s">
        <v>4403</v>
      </c>
      <c r="UE48" s="450" t="s">
        <v>4407</v>
      </c>
      <c r="UF48" s="450" t="s">
        <v>4411</v>
      </c>
      <c r="UG48" s="450" t="s">
        <v>4415</v>
      </c>
      <c r="UH48" s="450" t="s">
        <v>4419</v>
      </c>
      <c r="UI48" s="450" t="s">
        <v>4423</v>
      </c>
      <c r="UJ48" s="450" t="s">
        <v>4427</v>
      </c>
      <c r="UK48" s="450" t="s">
        <v>4431</v>
      </c>
      <c r="UL48" s="450" t="s">
        <v>4241</v>
      </c>
      <c r="UM48" s="450" t="s">
        <v>4244</v>
      </c>
      <c r="UN48" s="450" t="s">
        <v>4248</v>
      </c>
      <c r="UO48" s="450" t="s">
        <v>4252</v>
      </c>
      <c r="UP48" s="450" t="s">
        <v>4256</v>
      </c>
      <c r="UQ48" s="450" t="s">
        <v>4260</v>
      </c>
      <c r="UR48" s="450" t="s">
        <v>4264</v>
      </c>
      <c r="US48" s="450" t="s">
        <v>4267</v>
      </c>
      <c r="UT48" s="450" t="s">
        <v>4271</v>
      </c>
      <c r="UU48" s="450" t="s">
        <v>4275</v>
      </c>
      <c r="UV48" s="450" t="s">
        <v>4279</v>
      </c>
      <c r="UW48" s="450" t="s">
        <v>4283</v>
      </c>
      <c r="UX48" s="450" t="s">
        <v>4287</v>
      </c>
      <c r="UY48" s="450" t="s">
        <v>4291</v>
      </c>
      <c r="UZ48" s="450" t="s">
        <v>4295</v>
      </c>
      <c r="VA48" s="450" t="s">
        <v>4299</v>
      </c>
      <c r="VB48" s="450" t="s">
        <v>4303</v>
      </c>
      <c r="VC48" s="450" t="s">
        <v>4307</v>
      </c>
      <c r="VD48" s="450" t="s">
        <v>4311</v>
      </c>
      <c r="VE48" s="450" t="s">
        <v>4315</v>
      </c>
      <c r="VF48" s="450" t="s">
        <v>4319</v>
      </c>
      <c r="VG48" s="450" t="s">
        <v>4323</v>
      </c>
      <c r="VH48" s="450" t="s">
        <v>4327</v>
      </c>
      <c r="VI48" s="450" t="s">
        <v>4331</v>
      </c>
      <c r="VJ48" s="450" t="s">
        <v>4335</v>
      </c>
      <c r="VK48" s="450" t="s">
        <v>4339</v>
      </c>
      <c r="VL48" s="450" t="s">
        <v>4342</v>
      </c>
      <c r="VM48" s="450" t="s">
        <v>4834</v>
      </c>
      <c r="VN48" s="450" t="s">
        <v>4837</v>
      </c>
      <c r="VO48" s="450" t="s">
        <v>4840</v>
      </c>
      <c r="VP48" s="450" t="s">
        <v>4844</v>
      </c>
      <c r="VQ48" s="450" t="s">
        <v>4848</v>
      </c>
      <c r="VR48" s="450" t="s">
        <v>4852</v>
      </c>
      <c r="VS48" s="450" t="s">
        <v>4856</v>
      </c>
      <c r="VT48" s="450" t="s">
        <v>4860</v>
      </c>
      <c r="VU48" s="450" t="s">
        <v>4864</v>
      </c>
      <c r="VV48" s="450" t="s">
        <v>4868</v>
      </c>
      <c r="VW48" s="450" t="s">
        <v>4872</v>
      </c>
      <c r="VX48" s="450" t="s">
        <v>4876</v>
      </c>
      <c r="VY48" s="450" t="s">
        <v>4880</v>
      </c>
      <c r="VZ48" s="450" t="s">
        <v>4884</v>
      </c>
      <c r="WA48" s="450" t="s">
        <v>4888</v>
      </c>
      <c r="WB48" s="450" t="s">
        <v>4892</v>
      </c>
      <c r="WC48" s="450" t="s">
        <v>4553</v>
      </c>
      <c r="WD48" s="450" t="s">
        <v>4557</v>
      </c>
      <c r="WE48" s="450" t="s">
        <v>4561</v>
      </c>
      <c r="WF48" s="450" t="s">
        <v>4565</v>
      </c>
      <c r="WG48" s="450" t="s">
        <v>4569</v>
      </c>
      <c r="WH48" s="450" t="s">
        <v>4573</v>
      </c>
      <c r="WI48" s="450" t="s">
        <v>4577</v>
      </c>
      <c r="WJ48" s="450" t="s">
        <v>4581</v>
      </c>
      <c r="WK48" s="450" t="s">
        <v>4585</v>
      </c>
      <c r="WL48" s="450" t="s">
        <v>4589</v>
      </c>
      <c r="WM48" s="450" t="s">
        <v>4593</v>
      </c>
      <c r="WN48" s="450" t="s">
        <v>4597</v>
      </c>
      <c r="WO48" s="450" t="s">
        <v>4601</v>
      </c>
      <c r="WP48" s="450" t="s">
        <v>4605</v>
      </c>
      <c r="WQ48" s="450" t="s">
        <v>4609</v>
      </c>
      <c r="WR48" s="450" t="s">
        <v>4613</v>
      </c>
      <c r="WS48" s="450" t="s">
        <v>4617</v>
      </c>
      <c r="WT48" s="450" t="s">
        <v>4621</v>
      </c>
      <c r="WU48" s="450" t="s">
        <v>4625</v>
      </c>
      <c r="WV48" s="450" t="s">
        <v>4629</v>
      </c>
      <c r="WW48" s="450" t="s">
        <v>4633</v>
      </c>
      <c r="WX48" s="450" t="s">
        <v>4637</v>
      </c>
      <c r="WY48" s="450" t="s">
        <v>4641</v>
      </c>
      <c r="WZ48" s="450" t="s">
        <v>4645</v>
      </c>
      <c r="XA48" s="450" t="s">
        <v>4649</v>
      </c>
      <c r="XB48" s="450" t="s">
        <v>4653</v>
      </c>
      <c r="XC48" s="450" t="s">
        <v>4657</v>
      </c>
      <c r="XD48" s="450" t="s">
        <v>4661</v>
      </c>
      <c r="XE48" s="450" t="s">
        <v>4665</v>
      </c>
      <c r="XF48" s="450" t="s">
        <v>4669</v>
      </c>
      <c r="XG48" s="450" t="s">
        <v>4672</v>
      </c>
      <c r="XH48" s="450" t="s">
        <v>4675</v>
      </c>
      <c r="XI48" s="450" t="s">
        <v>4678</v>
      </c>
      <c r="XJ48" s="450" t="s">
        <v>4681</v>
      </c>
      <c r="XK48" s="450" t="s">
        <v>4684</v>
      </c>
      <c r="XL48" s="450" t="s">
        <v>4688</v>
      </c>
      <c r="XM48" s="450" t="s">
        <v>4692</v>
      </c>
      <c r="XN48" s="450" t="s">
        <v>4696</v>
      </c>
      <c r="XO48" s="450" t="s">
        <v>4700</v>
      </c>
      <c r="XP48" s="450" t="s">
        <v>4704</v>
      </c>
      <c r="XQ48" s="450" t="s">
        <v>4708</v>
      </c>
      <c r="XR48" s="450" t="s">
        <v>4712</v>
      </c>
      <c r="XS48" s="450" t="s">
        <v>4716</v>
      </c>
      <c r="XT48" s="450" t="s">
        <v>4720</v>
      </c>
      <c r="XU48" s="450" t="s">
        <v>4724</v>
      </c>
      <c r="XV48" s="450" t="s">
        <v>4728</v>
      </c>
      <c r="XW48" s="450" t="s">
        <v>4732</v>
      </c>
      <c r="XX48" s="450" t="s">
        <v>4736</v>
      </c>
      <c r="XY48" s="450" t="s">
        <v>4740</v>
      </c>
      <c r="XZ48" s="450" t="s">
        <v>4744</v>
      </c>
      <c r="YA48" s="450" t="s">
        <v>4748</v>
      </c>
      <c r="YB48" s="450" t="s">
        <v>4752</v>
      </c>
      <c r="YC48" s="450" t="s">
        <v>4756</v>
      </c>
      <c r="YD48" s="450" t="s">
        <v>4760</v>
      </c>
      <c r="YE48" s="450" t="s">
        <v>4763</v>
      </c>
      <c r="YF48" s="450" t="s">
        <v>4767</v>
      </c>
      <c r="YG48" s="450" t="s">
        <v>4770</v>
      </c>
      <c r="YH48" s="450" t="s">
        <v>4773</v>
      </c>
      <c r="YI48" s="450" t="s">
        <v>4777</v>
      </c>
      <c r="YJ48" s="450" t="s">
        <v>4781</v>
      </c>
      <c r="YK48" s="450" t="s">
        <v>4785</v>
      </c>
      <c r="YL48" s="450" t="s">
        <v>4789</v>
      </c>
      <c r="YM48" s="450" t="s">
        <v>4793</v>
      </c>
      <c r="YN48" s="450" t="s">
        <v>4797</v>
      </c>
      <c r="YO48" s="450" t="s">
        <v>4801</v>
      </c>
      <c r="YP48" s="450" t="s">
        <v>4805</v>
      </c>
      <c r="YQ48" s="450" t="s">
        <v>4809</v>
      </c>
      <c r="YR48" s="450" t="s">
        <v>4813</v>
      </c>
      <c r="YS48" s="450" t="s">
        <v>4817</v>
      </c>
      <c r="YT48" s="450" t="s">
        <v>4821</v>
      </c>
      <c r="YU48" s="450" t="s">
        <v>4825</v>
      </c>
      <c r="YV48" s="450" t="s">
        <v>4828</v>
      </c>
      <c r="YW48" s="450" t="s">
        <v>4831</v>
      </c>
      <c r="YX48" s="450" t="s">
        <v>5145</v>
      </c>
      <c r="YY48" s="450" t="s">
        <v>5148</v>
      </c>
      <c r="YZ48" s="450" t="s">
        <v>5152</v>
      </c>
      <c r="ZA48" s="450" t="s">
        <v>5156</v>
      </c>
      <c r="ZB48" s="450" t="s">
        <v>5160</v>
      </c>
      <c r="ZC48" s="450" t="s">
        <v>5164</v>
      </c>
      <c r="ZD48" s="450" t="s">
        <v>5168</v>
      </c>
      <c r="ZE48" s="450" t="s">
        <v>5083</v>
      </c>
      <c r="ZF48" s="450" t="s">
        <v>5086</v>
      </c>
      <c r="ZG48" s="450" t="s">
        <v>5090</v>
      </c>
      <c r="ZH48" s="450" t="s">
        <v>5094</v>
      </c>
      <c r="ZI48" s="450" t="s">
        <v>5098</v>
      </c>
      <c r="ZJ48" s="450" t="s">
        <v>5102</v>
      </c>
      <c r="ZK48" s="450" t="s">
        <v>5106</v>
      </c>
      <c r="ZL48" s="450" t="s">
        <v>5110</v>
      </c>
      <c r="ZM48" s="450" t="s">
        <v>5114</v>
      </c>
      <c r="ZN48" s="450" t="s">
        <v>4896</v>
      </c>
      <c r="ZO48" s="450" t="s">
        <v>4899</v>
      </c>
      <c r="ZP48" s="450" t="s">
        <v>4903</v>
      </c>
      <c r="ZQ48" s="450" t="s">
        <v>4907</v>
      </c>
      <c r="ZR48" s="450" t="s">
        <v>4911</v>
      </c>
      <c r="ZS48" s="450" t="s">
        <v>4915</v>
      </c>
      <c r="ZT48" s="450" t="s">
        <v>4919</v>
      </c>
      <c r="ZU48" s="450" t="s">
        <v>4923</v>
      </c>
      <c r="ZV48" s="450" t="s">
        <v>4927</v>
      </c>
      <c r="ZW48" s="450" t="s">
        <v>4931</v>
      </c>
      <c r="ZX48" s="450" t="s">
        <v>4935</v>
      </c>
      <c r="ZY48" s="450" t="s">
        <v>4939</v>
      </c>
      <c r="ZZ48" s="450" t="s">
        <v>4943</v>
      </c>
      <c r="AAA48" s="450" t="s">
        <v>4947</v>
      </c>
      <c r="AAB48" s="450" t="s">
        <v>4951</v>
      </c>
      <c r="AAC48" s="450" t="s">
        <v>4955</v>
      </c>
      <c r="AAD48" s="450" t="s">
        <v>4959</v>
      </c>
      <c r="AAE48" s="450" t="s">
        <v>4963</v>
      </c>
      <c r="AAF48" s="450" t="s">
        <v>4967</v>
      </c>
      <c r="AAG48" s="450" t="s">
        <v>4971</v>
      </c>
      <c r="AAH48" s="450" t="s">
        <v>4975</v>
      </c>
      <c r="AAI48" s="450" t="s">
        <v>4978</v>
      </c>
      <c r="AAJ48" s="450" t="s">
        <v>5118</v>
      </c>
      <c r="AAK48" s="450" t="s">
        <v>5121</v>
      </c>
      <c r="AAL48" s="450" t="s">
        <v>5125</v>
      </c>
      <c r="AAM48" s="450" t="s">
        <v>5129</v>
      </c>
      <c r="AAN48" s="450" t="s">
        <v>5133</v>
      </c>
      <c r="AAO48" s="450" t="s">
        <v>5137</v>
      </c>
      <c r="AAP48" s="450" t="s">
        <v>5141</v>
      </c>
      <c r="AAQ48" s="450" t="s">
        <v>4982</v>
      </c>
      <c r="AAR48" s="450" t="s">
        <v>4986</v>
      </c>
      <c r="AAS48" s="450" t="s">
        <v>4990</v>
      </c>
      <c r="AAT48" s="450" t="s">
        <v>4994</v>
      </c>
      <c r="AAU48" s="450" t="s">
        <v>4998</v>
      </c>
      <c r="AAV48" s="450" t="s">
        <v>5002</v>
      </c>
      <c r="AAW48" s="450" t="s">
        <v>5006</v>
      </c>
      <c r="AAX48" s="450" t="s">
        <v>5010</v>
      </c>
      <c r="AAY48" s="450" t="s">
        <v>5014</v>
      </c>
      <c r="AAZ48" s="450" t="s">
        <v>5018</v>
      </c>
      <c r="ABA48" s="450" t="s">
        <v>5022</v>
      </c>
      <c r="ABB48" s="450" t="s">
        <v>5026</v>
      </c>
      <c r="ABC48" s="450" t="s">
        <v>5030</v>
      </c>
      <c r="ABD48" s="450" t="s">
        <v>5034</v>
      </c>
      <c r="ABE48" s="450" t="s">
        <v>5038</v>
      </c>
      <c r="ABF48" s="450" t="s">
        <v>5042</v>
      </c>
      <c r="ABG48" s="450" t="s">
        <v>5046</v>
      </c>
      <c r="ABH48" s="450" t="s">
        <v>5050</v>
      </c>
      <c r="ABI48" s="450" t="s">
        <v>5054</v>
      </c>
      <c r="ABJ48" s="450" t="s">
        <v>5058</v>
      </c>
      <c r="ABK48" s="450" t="s">
        <v>5062</v>
      </c>
      <c r="ABL48" s="450" t="s">
        <v>5066</v>
      </c>
      <c r="ABM48" s="450" t="s">
        <v>5070</v>
      </c>
      <c r="ABN48" s="450" t="s">
        <v>5074</v>
      </c>
      <c r="ABO48" s="450" t="s">
        <v>5077</v>
      </c>
      <c r="ABP48" s="450" t="s">
        <v>5080</v>
      </c>
      <c r="ABQ48" s="450" t="s">
        <v>5262</v>
      </c>
      <c r="ABR48" s="450" t="s">
        <v>5265</v>
      </c>
      <c r="ABS48" s="450" t="s">
        <v>5269</v>
      </c>
      <c r="ABT48" s="450" t="s">
        <v>5273</v>
      </c>
      <c r="ABU48" s="450" t="s">
        <v>5277</v>
      </c>
      <c r="ABV48" s="450" t="s">
        <v>5281</v>
      </c>
      <c r="ABW48" s="450" t="s">
        <v>5285</v>
      </c>
      <c r="ABX48" s="450" t="s">
        <v>5289</v>
      </c>
      <c r="ABY48" s="450" t="s">
        <v>5293</v>
      </c>
      <c r="ABZ48" s="450" t="s">
        <v>5440</v>
      </c>
      <c r="ACA48" s="450" t="s">
        <v>5444</v>
      </c>
      <c r="ACB48" s="450" t="s">
        <v>5448</v>
      </c>
      <c r="ACC48" s="450" t="s">
        <v>5452</v>
      </c>
      <c r="ACD48" s="450" t="s">
        <v>5456</v>
      </c>
      <c r="ACE48" s="450" t="s">
        <v>5460</v>
      </c>
      <c r="ACF48" s="450" t="s">
        <v>5464</v>
      </c>
      <c r="ACG48" s="450" t="s">
        <v>5468</v>
      </c>
      <c r="ACH48" s="450" t="s">
        <v>5472</v>
      </c>
      <c r="ACI48" s="450" t="s">
        <v>5476</v>
      </c>
      <c r="ACJ48" s="450" t="s">
        <v>5480</v>
      </c>
      <c r="ACK48" s="450" t="s">
        <v>5172</v>
      </c>
      <c r="ACL48" s="450" t="s">
        <v>5176</v>
      </c>
      <c r="ACM48" s="450" t="s">
        <v>5180</v>
      </c>
      <c r="ACN48" s="450" t="s">
        <v>5184</v>
      </c>
      <c r="ACO48" s="450" t="s">
        <v>5188</v>
      </c>
      <c r="ACP48" s="450" t="s">
        <v>5192</v>
      </c>
      <c r="ACQ48" s="450" t="s">
        <v>5196</v>
      </c>
      <c r="ACR48" s="450" t="s">
        <v>5200</v>
      </c>
      <c r="ACS48" s="450" t="s">
        <v>5204</v>
      </c>
      <c r="ACT48" s="450" t="s">
        <v>5208</v>
      </c>
      <c r="ACU48" s="450" t="s">
        <v>5212</v>
      </c>
      <c r="ACV48" s="450" t="s">
        <v>5216</v>
      </c>
      <c r="ACW48" s="450" t="s">
        <v>5220</v>
      </c>
      <c r="ACX48" s="450" t="s">
        <v>5224</v>
      </c>
      <c r="ACY48" s="450" t="s">
        <v>5228</v>
      </c>
      <c r="ACZ48" s="450" t="s">
        <v>5232</v>
      </c>
      <c r="ADA48" s="450" t="s">
        <v>5236</v>
      </c>
      <c r="ADB48" s="450" t="s">
        <v>5240</v>
      </c>
      <c r="ADC48" s="450" t="s">
        <v>5244</v>
      </c>
      <c r="ADD48" s="450" t="s">
        <v>5248</v>
      </c>
      <c r="ADE48" s="450" t="s">
        <v>5250</v>
      </c>
      <c r="ADF48" s="450" t="s">
        <v>5254</v>
      </c>
      <c r="ADG48" s="450" t="s">
        <v>5258</v>
      </c>
      <c r="ADH48" s="450" t="s">
        <v>5297</v>
      </c>
      <c r="ADI48" s="450" t="s">
        <v>5300</v>
      </c>
      <c r="ADJ48" s="450" t="s">
        <v>5304</v>
      </c>
      <c r="ADK48" s="450" t="s">
        <v>5308</v>
      </c>
      <c r="ADL48" s="450" t="s">
        <v>5312</v>
      </c>
      <c r="ADM48" s="450" t="s">
        <v>5316</v>
      </c>
      <c r="ADN48" s="450" t="s">
        <v>5318</v>
      </c>
      <c r="ADO48" s="450" t="s">
        <v>5322</v>
      </c>
      <c r="ADP48" s="450" t="s">
        <v>5326</v>
      </c>
      <c r="ADQ48" s="450" t="s">
        <v>5330</v>
      </c>
      <c r="ADR48" s="450" t="s">
        <v>5334</v>
      </c>
      <c r="ADS48" s="450" t="s">
        <v>5338</v>
      </c>
      <c r="ADT48" s="450" t="s">
        <v>5893</v>
      </c>
      <c r="ADU48" s="450" t="s">
        <v>5421</v>
      </c>
      <c r="ADV48" s="450" t="s">
        <v>5424</v>
      </c>
      <c r="ADW48" s="450" t="s">
        <v>5428</v>
      </c>
      <c r="ADX48" s="450" t="s">
        <v>5432</v>
      </c>
      <c r="ADY48" s="450" t="s">
        <v>5436</v>
      </c>
      <c r="ADZ48" s="450" t="s">
        <v>5904</v>
      </c>
      <c r="AEA48" s="450" t="s">
        <v>5342</v>
      </c>
      <c r="AEB48" s="450" t="s">
        <v>5345</v>
      </c>
      <c r="AEC48" s="450" t="s">
        <v>5349</v>
      </c>
      <c r="AED48" s="450" t="s">
        <v>5353</v>
      </c>
      <c r="AEE48" s="450" t="s">
        <v>5357</v>
      </c>
      <c r="AEF48" s="450" t="s">
        <v>5361</v>
      </c>
      <c r="AEG48" s="450" t="s">
        <v>5365</v>
      </c>
      <c r="AEH48" s="450" t="s">
        <v>5369</v>
      </c>
      <c r="AEI48" s="450" t="s">
        <v>5373</v>
      </c>
      <c r="AEJ48" s="450" t="s">
        <v>5377</v>
      </c>
      <c r="AEK48" s="450" t="s">
        <v>5381</v>
      </c>
      <c r="AEL48" s="450" t="s">
        <v>5385</v>
      </c>
      <c r="AEM48" s="450" t="s">
        <v>5389</v>
      </c>
      <c r="AEN48" s="450" t="s">
        <v>5393</v>
      </c>
      <c r="AEO48" s="450" t="s">
        <v>5397</v>
      </c>
      <c r="AEP48" s="450" t="s">
        <v>5401</v>
      </c>
      <c r="AEQ48" s="450" t="s">
        <v>5405</v>
      </c>
      <c r="AER48" s="450" t="s">
        <v>5409</v>
      </c>
      <c r="AES48" s="450" t="s">
        <v>5413</v>
      </c>
      <c r="AET48" s="450" t="s">
        <v>5417</v>
      </c>
      <c r="AEU48" s="450" t="s">
        <v>5578</v>
      </c>
      <c r="AEV48" s="450" t="s">
        <v>5581</v>
      </c>
      <c r="AEW48" s="450" t="s">
        <v>5585</v>
      </c>
      <c r="AEX48" s="450" t="s">
        <v>5589</v>
      </c>
      <c r="AEY48" s="450" t="s">
        <v>5593</v>
      </c>
      <c r="AEZ48" s="450" t="s">
        <v>5597</v>
      </c>
      <c r="AFA48" s="450" t="s">
        <v>5601</v>
      </c>
      <c r="AFB48" s="450" t="s">
        <v>5605</v>
      </c>
      <c r="AFC48" s="450" t="s">
        <v>5609</v>
      </c>
      <c r="AFD48" s="450" t="s">
        <v>5613</v>
      </c>
      <c r="AFE48" s="450" t="s">
        <v>5738</v>
      </c>
      <c r="AFF48" s="450" t="s">
        <v>5742</v>
      </c>
      <c r="AFG48" s="450" t="s">
        <v>5746</v>
      </c>
      <c r="AFH48" s="450" t="s">
        <v>5750</v>
      </c>
      <c r="AFI48" s="450" t="s">
        <v>5754</v>
      </c>
      <c r="AFJ48" s="450" t="s">
        <v>5758</v>
      </c>
      <c r="AFK48" s="450" t="s">
        <v>5762</v>
      </c>
      <c r="AFL48" s="450" t="s">
        <v>5766</v>
      </c>
      <c r="AFM48" s="450" t="s">
        <v>5770</v>
      </c>
      <c r="AFN48" s="450" t="s">
        <v>5774</v>
      </c>
      <c r="AFO48" s="450" t="s">
        <v>5778</v>
      </c>
      <c r="AFP48" s="450" t="s">
        <v>5782</v>
      </c>
      <c r="AFQ48" s="450" t="s">
        <v>5786</v>
      </c>
      <c r="AFR48" s="450" t="s">
        <v>5660</v>
      </c>
      <c r="AFS48" s="450" t="s">
        <v>5663</v>
      </c>
      <c r="AFT48" s="450" t="s">
        <v>5667</v>
      </c>
      <c r="AFU48" s="450" t="s">
        <v>5671</v>
      </c>
      <c r="AFV48" s="450" t="s">
        <v>5675</v>
      </c>
      <c r="AFW48" s="450" t="s">
        <v>5679</v>
      </c>
      <c r="AFX48" s="450" t="s">
        <v>5683</v>
      </c>
      <c r="AFY48" s="450" t="s">
        <v>5687</v>
      </c>
      <c r="AFZ48" s="450" t="s">
        <v>5691</v>
      </c>
      <c r="AGA48" s="450" t="s">
        <v>5695</v>
      </c>
      <c r="AGB48" s="450" t="s">
        <v>5699</v>
      </c>
      <c r="AGC48" s="450" t="s">
        <v>5703</v>
      </c>
      <c r="AGD48" s="450" t="s">
        <v>5617</v>
      </c>
      <c r="AGE48" s="450" t="s">
        <v>5620</v>
      </c>
      <c r="AGF48" s="450" t="s">
        <v>5624</v>
      </c>
      <c r="AGG48" s="450" t="s">
        <v>5628</v>
      </c>
      <c r="AGH48" s="450" t="s">
        <v>5632</v>
      </c>
      <c r="AGI48" s="450" t="s">
        <v>5636</v>
      </c>
      <c r="AGJ48" s="450" t="s">
        <v>5640</v>
      </c>
      <c r="AGK48" s="450" t="s">
        <v>5644</v>
      </c>
      <c r="AGL48" s="450" t="s">
        <v>5648</v>
      </c>
      <c r="AGM48" s="450" t="s">
        <v>5652</v>
      </c>
      <c r="AGN48" s="450" t="s">
        <v>5656</v>
      </c>
      <c r="AGO48" s="450" t="s">
        <v>5707</v>
      </c>
      <c r="AGP48" s="450" t="s">
        <v>5710</v>
      </c>
      <c r="AGQ48" s="450" t="s">
        <v>5714</v>
      </c>
      <c r="AGR48" s="450" t="s">
        <v>5718</v>
      </c>
      <c r="AGS48" s="450" t="s">
        <v>5722</v>
      </c>
      <c r="AGT48" s="450" t="s">
        <v>5726</v>
      </c>
      <c r="AGU48" s="450" t="s">
        <v>5730</v>
      </c>
      <c r="AGV48" s="450" t="s">
        <v>5734</v>
      </c>
      <c r="AGW48" s="450" t="s">
        <v>5484</v>
      </c>
      <c r="AGX48" s="450" t="s">
        <v>5488</v>
      </c>
      <c r="AGY48" s="450" t="s">
        <v>5491</v>
      </c>
      <c r="AGZ48" s="450" t="s">
        <v>5495</v>
      </c>
      <c r="AHA48" s="450" t="s">
        <v>5499</v>
      </c>
      <c r="AHB48" s="450" t="s">
        <v>5503</v>
      </c>
      <c r="AHC48" s="450" t="s">
        <v>5507</v>
      </c>
      <c r="AHD48" s="450" t="s">
        <v>5511</v>
      </c>
      <c r="AHE48" s="450" t="s">
        <v>5515</v>
      </c>
      <c r="AHF48" s="450" t="s">
        <v>5519</v>
      </c>
      <c r="AHG48" s="450" t="s">
        <v>5523</v>
      </c>
      <c r="AHH48" s="450" t="s">
        <v>5527</v>
      </c>
      <c r="AHI48" s="450" t="s">
        <v>5531</v>
      </c>
      <c r="AHJ48" s="450" t="s">
        <v>5535</v>
      </c>
      <c r="AHK48" s="450" t="s">
        <v>5539</v>
      </c>
      <c r="AHL48" s="450" t="s">
        <v>5543</v>
      </c>
      <c r="AHM48" s="450" t="s">
        <v>5547</v>
      </c>
      <c r="AHN48" s="450" t="s">
        <v>5551</v>
      </c>
      <c r="AHO48" s="450" t="s">
        <v>5554</v>
      </c>
      <c r="AHP48" s="450" t="s">
        <v>5558</v>
      </c>
      <c r="AHQ48" s="450" t="s">
        <v>5562</v>
      </c>
      <c r="AHR48" s="450" t="s">
        <v>5566</v>
      </c>
      <c r="AHS48" s="450" t="s">
        <v>5570</v>
      </c>
      <c r="AHT48" s="450" t="s">
        <v>5574</v>
      </c>
      <c r="AHU48" s="450"/>
      <c r="AHV48" s="450"/>
      <c r="AHZ48" s="461"/>
      <c r="AIA48" s="461"/>
      <c r="AIB48" s="461"/>
      <c r="AIC48" s="461"/>
    </row>
    <row r="49" spans="2:913" x14ac:dyDescent="0.6">
      <c r="B49" s="451" t="s">
        <v>6006</v>
      </c>
      <c r="C49" s="451" t="s">
        <v>6485</v>
      </c>
      <c r="D49" s="451" t="s">
        <v>1258</v>
      </c>
      <c r="E49" s="451" t="s">
        <v>1259</v>
      </c>
      <c r="F49" s="451" t="s">
        <v>1260</v>
      </c>
      <c r="G49" s="451" t="s">
        <v>1261</v>
      </c>
      <c r="H49" s="451" t="s">
        <v>1262</v>
      </c>
      <c r="I49" s="451" t="s">
        <v>1263</v>
      </c>
      <c r="J49" s="451" t="s">
        <v>1264</v>
      </c>
      <c r="K49" s="451" t="s">
        <v>1265</v>
      </c>
      <c r="L49" s="451" t="s">
        <v>1266</v>
      </c>
      <c r="M49" s="451" t="s">
        <v>1267</v>
      </c>
      <c r="N49" s="451" t="s">
        <v>1268</v>
      </c>
      <c r="O49" s="451" t="s">
        <v>1269</v>
      </c>
      <c r="P49" s="451" t="s">
        <v>1270</v>
      </c>
      <c r="Q49" s="451" t="s">
        <v>1271</v>
      </c>
      <c r="R49" s="451" t="s">
        <v>1272</v>
      </c>
      <c r="S49" s="451" t="s">
        <v>1273</v>
      </c>
      <c r="T49" s="451" t="s">
        <v>1274</v>
      </c>
      <c r="U49" s="451" t="s">
        <v>1275</v>
      </c>
      <c r="V49" s="451" t="s">
        <v>6466</v>
      </c>
      <c r="W49" s="451" t="s">
        <v>1276</v>
      </c>
      <c r="X49" s="451" t="s">
        <v>2092</v>
      </c>
      <c r="Y49" s="451" t="s">
        <v>2093</v>
      </c>
      <c r="Z49" s="451" t="s">
        <v>1277</v>
      </c>
      <c r="AA49" s="451" t="s">
        <v>1278</v>
      </c>
      <c r="AB49" s="451" t="s">
        <v>1279</v>
      </c>
      <c r="AC49" s="451" t="s">
        <v>1280</v>
      </c>
      <c r="AD49" s="451" t="s">
        <v>2094</v>
      </c>
      <c r="AE49" s="451" t="s">
        <v>1281</v>
      </c>
      <c r="AF49" s="451" t="s">
        <v>1282</v>
      </c>
      <c r="AG49" s="451" t="s">
        <v>1283</v>
      </c>
      <c r="AH49" s="451" t="s">
        <v>1284</v>
      </c>
      <c r="AI49" s="451" t="s">
        <v>1285</v>
      </c>
      <c r="AJ49" s="451" t="s">
        <v>1286</v>
      </c>
      <c r="AK49" s="451" t="s">
        <v>1287</v>
      </c>
      <c r="AL49" s="451" t="s">
        <v>1288</v>
      </c>
      <c r="AM49" s="451" t="s">
        <v>1289</v>
      </c>
      <c r="AN49" s="451" t="s">
        <v>1290</v>
      </c>
      <c r="AO49" s="451" t="s">
        <v>1291</v>
      </c>
      <c r="AP49" s="451" t="s">
        <v>1292</v>
      </c>
      <c r="AQ49" s="451" t="s">
        <v>1293</v>
      </c>
      <c r="AR49" s="451" t="s">
        <v>1294</v>
      </c>
      <c r="AS49" s="451" t="s">
        <v>1295</v>
      </c>
      <c r="AT49" s="451" t="s">
        <v>1296</v>
      </c>
      <c r="AU49" s="451" t="s">
        <v>1297</v>
      </c>
      <c r="AV49" s="451" t="s">
        <v>1298</v>
      </c>
      <c r="AW49" s="451" t="s">
        <v>1299</v>
      </c>
      <c r="AX49" s="451" t="s">
        <v>1300</v>
      </c>
      <c r="AY49" s="451" t="s">
        <v>1301</v>
      </c>
      <c r="AZ49" s="451" t="s">
        <v>1302</v>
      </c>
      <c r="BA49" s="451" t="s">
        <v>1303</v>
      </c>
      <c r="BB49" s="451" t="s">
        <v>1304</v>
      </c>
      <c r="BC49" s="451" t="s">
        <v>1305</v>
      </c>
      <c r="BD49" s="451" t="s">
        <v>1306</v>
      </c>
      <c r="BE49" s="451" t="s">
        <v>1307</v>
      </c>
      <c r="BF49" s="451" t="s">
        <v>1308</v>
      </c>
      <c r="BG49" s="451" t="s">
        <v>1309</v>
      </c>
      <c r="BH49" s="451" t="s">
        <v>1310</v>
      </c>
      <c r="BI49" s="451" t="s">
        <v>2095</v>
      </c>
      <c r="BJ49" s="451" t="s">
        <v>1312</v>
      </c>
      <c r="BK49" s="451" t="s">
        <v>1313</v>
      </c>
      <c r="BL49" s="451" t="s">
        <v>1314</v>
      </c>
      <c r="BM49" s="451" t="s">
        <v>1315</v>
      </c>
      <c r="BN49" s="451" t="s">
        <v>1316</v>
      </c>
      <c r="BO49" s="451" t="s">
        <v>1317</v>
      </c>
      <c r="BP49" s="451" t="s">
        <v>1318</v>
      </c>
      <c r="BQ49" s="451" t="s">
        <v>2096</v>
      </c>
      <c r="BR49" s="451" t="s">
        <v>2097</v>
      </c>
      <c r="BS49" s="451" t="s">
        <v>1319</v>
      </c>
      <c r="BT49" s="451" t="s">
        <v>1320</v>
      </c>
      <c r="BU49" s="451" t="s">
        <v>1321</v>
      </c>
      <c r="BV49" s="451" t="s">
        <v>1322</v>
      </c>
      <c r="BW49" s="451" t="s">
        <v>1323</v>
      </c>
      <c r="BX49" s="451" t="s">
        <v>1324</v>
      </c>
      <c r="BY49" s="451" t="s">
        <v>1325</v>
      </c>
      <c r="BZ49" s="451" t="s">
        <v>1326</v>
      </c>
      <c r="CA49" s="451" t="s">
        <v>1327</v>
      </c>
      <c r="CB49" s="451" t="s">
        <v>1328</v>
      </c>
      <c r="CC49" s="451" t="s">
        <v>1329</v>
      </c>
      <c r="CD49" s="451" t="s">
        <v>1330</v>
      </c>
      <c r="CE49" s="451" t="s">
        <v>1331</v>
      </c>
      <c r="CF49" s="451" t="s">
        <v>1332</v>
      </c>
      <c r="CG49" s="451" t="s">
        <v>1333</v>
      </c>
      <c r="CH49" s="451" t="s">
        <v>1334</v>
      </c>
      <c r="CI49" s="451" t="s">
        <v>1335</v>
      </c>
      <c r="CJ49" s="451" t="s">
        <v>1336</v>
      </c>
      <c r="CK49" s="451" t="s">
        <v>1337</v>
      </c>
      <c r="CL49" s="451" t="s">
        <v>1338</v>
      </c>
      <c r="CM49" s="451" t="s">
        <v>1339</v>
      </c>
      <c r="CN49" s="451" t="s">
        <v>1340</v>
      </c>
      <c r="CO49" s="451" t="s">
        <v>1341</v>
      </c>
      <c r="CP49" s="451" t="s">
        <v>1342</v>
      </c>
      <c r="CQ49" s="451" t="s">
        <v>1343</v>
      </c>
      <c r="CR49" s="451" t="s">
        <v>1344</v>
      </c>
      <c r="CS49" s="451" t="s">
        <v>1345</v>
      </c>
      <c r="CT49" s="451" t="s">
        <v>1346</v>
      </c>
      <c r="CU49" s="451" t="s">
        <v>1347</v>
      </c>
      <c r="CV49" s="451" t="s">
        <v>1348</v>
      </c>
      <c r="CW49" s="451" t="s">
        <v>1349</v>
      </c>
      <c r="CX49" s="451" t="s">
        <v>1350</v>
      </c>
      <c r="CY49" s="451" t="s">
        <v>1351</v>
      </c>
      <c r="CZ49" s="451" t="s">
        <v>1352</v>
      </c>
      <c r="DA49" s="451" t="s">
        <v>1353</v>
      </c>
      <c r="DB49" s="451" t="s">
        <v>1354</v>
      </c>
      <c r="DC49" s="451" t="s">
        <v>1355</v>
      </c>
      <c r="DD49" s="451" t="s">
        <v>1356</v>
      </c>
      <c r="DE49" s="451" t="s">
        <v>1357</v>
      </c>
      <c r="DF49" s="451" t="s">
        <v>1358</v>
      </c>
      <c r="DG49" s="451" t="s">
        <v>1359</v>
      </c>
      <c r="DH49" s="451" t="s">
        <v>1360</v>
      </c>
      <c r="DI49" s="451" t="s">
        <v>1361</v>
      </c>
      <c r="DJ49" s="451" t="s">
        <v>1362</v>
      </c>
      <c r="DK49" s="451" t="s">
        <v>1363</v>
      </c>
      <c r="DL49" s="451" t="s">
        <v>1364</v>
      </c>
      <c r="DM49" s="451" t="s">
        <v>1365</v>
      </c>
      <c r="DN49" s="451" t="s">
        <v>1366</v>
      </c>
      <c r="DO49" s="451" t="s">
        <v>1367</v>
      </c>
      <c r="DP49" s="451" t="s">
        <v>1368</v>
      </c>
      <c r="DQ49" s="451" t="s">
        <v>1369</v>
      </c>
      <c r="DR49" s="451" t="s">
        <v>1370</v>
      </c>
      <c r="DS49" s="451" t="s">
        <v>1371</v>
      </c>
      <c r="DT49" s="451" t="s">
        <v>1372</v>
      </c>
      <c r="DU49" s="451" t="s">
        <v>1373</v>
      </c>
      <c r="DV49" s="451" t="s">
        <v>1374</v>
      </c>
      <c r="DW49" s="451" t="s">
        <v>1375</v>
      </c>
      <c r="DX49" s="451" t="s">
        <v>1376</v>
      </c>
      <c r="DY49" s="451" t="s">
        <v>1377</v>
      </c>
      <c r="DZ49" s="451" t="s">
        <v>1378</v>
      </c>
      <c r="EA49" s="451" t="s">
        <v>1379</v>
      </c>
      <c r="EB49" s="451" t="s">
        <v>1380</v>
      </c>
      <c r="EC49" s="451" t="s">
        <v>1381</v>
      </c>
      <c r="ED49" s="451" t="s">
        <v>1382</v>
      </c>
      <c r="EE49" s="451" t="s">
        <v>1383</v>
      </c>
      <c r="EF49" s="451" t="s">
        <v>1384</v>
      </c>
      <c r="EG49" s="451" t="s">
        <v>1385</v>
      </c>
      <c r="EH49" s="451" t="s">
        <v>1386</v>
      </c>
      <c r="EI49" s="451" t="s">
        <v>1387</v>
      </c>
      <c r="EJ49" s="451" t="s">
        <v>1388</v>
      </c>
      <c r="EK49" s="451" t="s">
        <v>1389</v>
      </c>
      <c r="EL49" s="451" t="s">
        <v>1390</v>
      </c>
      <c r="EM49" s="451" t="s">
        <v>1391</v>
      </c>
      <c r="EN49" s="451" t="s">
        <v>1392</v>
      </c>
      <c r="EO49" s="451" t="s">
        <v>1393</v>
      </c>
      <c r="EP49" s="451" t="s">
        <v>1394</v>
      </c>
      <c r="EQ49" s="451" t="s">
        <v>1395</v>
      </c>
      <c r="ER49" s="451" t="s">
        <v>1396</v>
      </c>
      <c r="ES49" s="451" t="s">
        <v>1397</v>
      </c>
      <c r="ET49" s="451" t="s">
        <v>1398</v>
      </c>
      <c r="EU49" s="451" t="s">
        <v>1399</v>
      </c>
      <c r="EV49" s="451" t="s">
        <v>1400</v>
      </c>
      <c r="EW49" s="451" t="s">
        <v>1401</v>
      </c>
      <c r="EX49" s="451" t="s">
        <v>1402</v>
      </c>
      <c r="EY49" s="451" t="s">
        <v>1403</v>
      </c>
      <c r="EZ49" s="451" t="s">
        <v>1404</v>
      </c>
      <c r="FA49" s="451" t="s">
        <v>1405</v>
      </c>
      <c r="FB49" s="451" t="s">
        <v>1406</v>
      </c>
      <c r="FC49" s="451" t="s">
        <v>1407</v>
      </c>
      <c r="FD49" s="451" t="s">
        <v>1408</v>
      </c>
      <c r="FE49" s="451" t="s">
        <v>1409</v>
      </c>
      <c r="FF49" s="451" t="s">
        <v>1410</v>
      </c>
      <c r="FG49" s="451" t="s">
        <v>1411</v>
      </c>
      <c r="FH49" s="451" t="s">
        <v>1412</v>
      </c>
      <c r="FI49" s="451" t="s">
        <v>2098</v>
      </c>
      <c r="FJ49" s="451" t="s">
        <v>1414</v>
      </c>
      <c r="FK49" s="451" t="s">
        <v>1415</v>
      </c>
      <c r="FL49" s="451" t="s">
        <v>1416</v>
      </c>
      <c r="FM49" s="451" t="s">
        <v>1417</v>
      </c>
      <c r="FN49" s="451" t="s">
        <v>1418</v>
      </c>
      <c r="FO49" s="451" t="s">
        <v>1419</v>
      </c>
      <c r="FP49" s="451" t="s">
        <v>2099</v>
      </c>
      <c r="FQ49" s="451" t="s">
        <v>2100</v>
      </c>
      <c r="FR49" s="451" t="s">
        <v>1422</v>
      </c>
      <c r="FS49" s="451" t="s">
        <v>1423</v>
      </c>
      <c r="FT49" s="451" t="s">
        <v>1424</v>
      </c>
      <c r="FU49" s="451" t="s">
        <v>1425</v>
      </c>
      <c r="FV49" s="451" t="s">
        <v>1426</v>
      </c>
      <c r="FW49" s="451" t="s">
        <v>1427</v>
      </c>
      <c r="FX49" s="451" t="s">
        <v>1428</v>
      </c>
      <c r="FY49" s="451" t="s">
        <v>1429</v>
      </c>
      <c r="FZ49" s="451" t="s">
        <v>1430</v>
      </c>
      <c r="GA49" s="451" t="s">
        <v>1431</v>
      </c>
      <c r="GB49" s="451" t="s">
        <v>1432</v>
      </c>
      <c r="GC49" s="451" t="s">
        <v>1433</v>
      </c>
      <c r="GD49" s="451" t="s">
        <v>1434</v>
      </c>
      <c r="GE49" s="451" t="s">
        <v>2101</v>
      </c>
      <c r="GF49" s="451" t="s">
        <v>1435</v>
      </c>
      <c r="GG49" s="451" t="s">
        <v>1436</v>
      </c>
      <c r="GH49" s="451" t="s">
        <v>1437</v>
      </c>
      <c r="GI49" s="451" t="s">
        <v>1438</v>
      </c>
      <c r="GJ49" s="451" t="s">
        <v>1439</v>
      </c>
      <c r="GK49" s="451" t="s">
        <v>1440</v>
      </c>
      <c r="GL49" s="451" t="s">
        <v>1441</v>
      </c>
      <c r="GM49" s="451" t="s">
        <v>1442</v>
      </c>
      <c r="GN49" s="451" t="s">
        <v>1443</v>
      </c>
      <c r="GO49" s="451" t="s">
        <v>1444</v>
      </c>
      <c r="GP49" s="451" t="s">
        <v>1445</v>
      </c>
      <c r="GQ49" s="451" t="s">
        <v>1446</v>
      </c>
      <c r="GR49" s="451" t="s">
        <v>1447</v>
      </c>
      <c r="GS49" s="451" t="s">
        <v>1448</v>
      </c>
      <c r="GT49" s="451" t="s">
        <v>1449</v>
      </c>
      <c r="GU49" s="451" t="s">
        <v>1450</v>
      </c>
      <c r="GV49" s="451" t="s">
        <v>1451</v>
      </c>
      <c r="GW49" s="451" t="s">
        <v>1452</v>
      </c>
      <c r="GX49" s="451" t="s">
        <v>1453</v>
      </c>
      <c r="GY49" s="451" t="s">
        <v>1454</v>
      </c>
      <c r="GZ49" s="451" t="s">
        <v>1455</v>
      </c>
      <c r="HA49" s="451" t="s">
        <v>1456</v>
      </c>
      <c r="HB49" s="451" t="s">
        <v>1457</v>
      </c>
      <c r="HC49" s="451" t="s">
        <v>1458</v>
      </c>
      <c r="HD49" s="451" t="s">
        <v>6281</v>
      </c>
      <c r="HE49" s="451" t="s">
        <v>1459</v>
      </c>
      <c r="HF49" s="451" t="s">
        <v>1460</v>
      </c>
      <c r="HG49" s="451" t="s">
        <v>1461</v>
      </c>
      <c r="HH49" s="451" t="s">
        <v>1462</v>
      </c>
      <c r="HI49" s="451" t="s">
        <v>1463</v>
      </c>
      <c r="HJ49" s="451" t="s">
        <v>2102</v>
      </c>
      <c r="HK49" s="451" t="s">
        <v>6289</v>
      </c>
      <c r="HL49" s="451" t="s">
        <v>1464</v>
      </c>
      <c r="HM49" s="451" t="s">
        <v>1465</v>
      </c>
      <c r="HN49" s="451" t="s">
        <v>1466</v>
      </c>
      <c r="HO49" s="451" t="s">
        <v>1467</v>
      </c>
      <c r="HP49" s="451" t="s">
        <v>1468</v>
      </c>
      <c r="HQ49" s="451" t="s">
        <v>1469</v>
      </c>
      <c r="HR49" s="451" t="s">
        <v>1470</v>
      </c>
      <c r="HS49" s="451" t="s">
        <v>1471</v>
      </c>
      <c r="HT49" s="451" t="s">
        <v>1472</v>
      </c>
      <c r="HU49" s="451" t="s">
        <v>1473</v>
      </c>
      <c r="HV49" s="451" t="s">
        <v>1474</v>
      </c>
      <c r="HW49" s="451" t="s">
        <v>1475</v>
      </c>
      <c r="HX49" s="451" t="s">
        <v>1476</v>
      </c>
      <c r="HY49" s="451" t="s">
        <v>1477</v>
      </c>
      <c r="HZ49" s="451" t="s">
        <v>1478</v>
      </c>
      <c r="IA49" s="451" t="s">
        <v>1479</v>
      </c>
      <c r="IB49" s="451" t="s">
        <v>1480</v>
      </c>
      <c r="IC49" s="451" t="s">
        <v>1481</v>
      </c>
      <c r="ID49" s="451" t="s">
        <v>1482</v>
      </c>
      <c r="IE49" s="451" t="s">
        <v>1483</v>
      </c>
      <c r="IF49" s="451" t="s">
        <v>1484</v>
      </c>
      <c r="IG49" s="451" t="s">
        <v>1485</v>
      </c>
      <c r="IH49" s="451" t="s">
        <v>1486</v>
      </c>
      <c r="II49" s="451" t="s">
        <v>1487</v>
      </c>
      <c r="IJ49" s="451" t="s">
        <v>1488</v>
      </c>
      <c r="IK49" s="451" t="s">
        <v>1489</v>
      </c>
      <c r="IL49" s="451" t="s">
        <v>1490</v>
      </c>
      <c r="IM49" s="451" t="s">
        <v>1491</v>
      </c>
      <c r="IN49" s="451" t="s">
        <v>1492</v>
      </c>
      <c r="IO49" s="451" t="s">
        <v>1493</v>
      </c>
      <c r="IP49" s="451" t="s">
        <v>1494</v>
      </c>
      <c r="IQ49" s="451" t="s">
        <v>1495</v>
      </c>
      <c r="IR49" s="451" t="s">
        <v>1496</v>
      </c>
      <c r="IS49" s="451" t="s">
        <v>1497</v>
      </c>
      <c r="IT49" s="451" t="s">
        <v>1498</v>
      </c>
      <c r="IU49" s="451" t="s">
        <v>1499</v>
      </c>
      <c r="IV49" s="451" t="s">
        <v>1500</v>
      </c>
      <c r="IW49" s="451" t="s">
        <v>1501</v>
      </c>
      <c r="IX49" s="451" t="s">
        <v>1502</v>
      </c>
      <c r="IY49" s="451" t="s">
        <v>1503</v>
      </c>
      <c r="IZ49" s="451" t="s">
        <v>1504</v>
      </c>
      <c r="JA49" s="451" t="s">
        <v>1505</v>
      </c>
      <c r="JB49" s="451" t="s">
        <v>1506</v>
      </c>
      <c r="JC49" s="451" t="s">
        <v>1507</v>
      </c>
      <c r="JD49" s="451" t="s">
        <v>1508</v>
      </c>
      <c r="JE49" s="451" t="s">
        <v>1509</v>
      </c>
      <c r="JF49" s="451" t="s">
        <v>1510</v>
      </c>
      <c r="JG49" s="451" t="s">
        <v>1511</v>
      </c>
      <c r="JH49" s="451" t="s">
        <v>1512</v>
      </c>
      <c r="JI49" s="451" t="s">
        <v>1513</v>
      </c>
      <c r="JJ49" s="451" t="s">
        <v>1514</v>
      </c>
      <c r="JK49" s="451" t="s">
        <v>1515</v>
      </c>
      <c r="JL49" s="451" t="s">
        <v>1516</v>
      </c>
      <c r="JM49" s="451" t="s">
        <v>1517</v>
      </c>
      <c r="JN49" s="451" t="s">
        <v>1518</v>
      </c>
      <c r="JO49" s="451" t="s">
        <v>1519</v>
      </c>
      <c r="JP49" s="451" t="s">
        <v>1520</v>
      </c>
      <c r="JQ49" s="451" t="s">
        <v>1521</v>
      </c>
      <c r="JR49" s="451" t="s">
        <v>1522</v>
      </c>
      <c r="JS49" s="451" t="s">
        <v>1523</v>
      </c>
      <c r="JT49" s="451" t="s">
        <v>1524</v>
      </c>
      <c r="JU49" s="451" t="s">
        <v>1525</v>
      </c>
      <c r="JV49" s="451" t="s">
        <v>1526</v>
      </c>
      <c r="JW49" s="451" t="s">
        <v>1527</v>
      </c>
      <c r="JX49" s="451" t="s">
        <v>1528</v>
      </c>
      <c r="JY49" s="451" t="s">
        <v>1529</v>
      </c>
      <c r="JZ49" s="451" t="s">
        <v>1530</v>
      </c>
      <c r="KA49" s="451" t="s">
        <v>1531</v>
      </c>
      <c r="KB49" s="451" t="s">
        <v>1532</v>
      </c>
      <c r="KC49" s="451" t="s">
        <v>1533</v>
      </c>
      <c r="KD49" s="451" t="s">
        <v>1534</v>
      </c>
      <c r="KE49" s="451" t="s">
        <v>1535</v>
      </c>
      <c r="KF49" s="451" t="s">
        <v>1536</v>
      </c>
      <c r="KG49" s="451" t="s">
        <v>1537</v>
      </c>
      <c r="KH49" s="451" t="s">
        <v>1538</v>
      </c>
      <c r="KI49" s="451" t="s">
        <v>5900</v>
      </c>
      <c r="KJ49" s="451" t="s">
        <v>1539</v>
      </c>
      <c r="KK49" s="451" t="s">
        <v>1540</v>
      </c>
      <c r="KL49" s="451" t="s">
        <v>1541</v>
      </c>
      <c r="KM49" s="451" t="s">
        <v>1542</v>
      </c>
      <c r="KN49" s="451" t="s">
        <v>1543</v>
      </c>
      <c r="KO49" s="451" t="s">
        <v>1544</v>
      </c>
      <c r="KP49" s="451" t="s">
        <v>1545</v>
      </c>
      <c r="KQ49" s="451" t="s">
        <v>1546</v>
      </c>
      <c r="KR49" s="451" t="s">
        <v>1547</v>
      </c>
      <c r="KS49" s="451" t="s">
        <v>1548</v>
      </c>
      <c r="KT49" s="451" t="s">
        <v>1549</v>
      </c>
      <c r="KU49" s="451" t="s">
        <v>1550</v>
      </c>
      <c r="KV49" s="451" t="s">
        <v>6470</v>
      </c>
      <c r="KW49" s="451" t="s">
        <v>1552</v>
      </c>
      <c r="KX49" s="451" t="s">
        <v>1553</v>
      </c>
      <c r="KY49" s="451" t="s">
        <v>1554</v>
      </c>
      <c r="KZ49" s="451" t="s">
        <v>1555</v>
      </c>
      <c r="LA49" s="451" t="s">
        <v>1556</v>
      </c>
      <c r="LB49" s="451" t="s">
        <v>1557</v>
      </c>
      <c r="LC49" s="451" t="s">
        <v>1558</v>
      </c>
      <c r="LD49" s="451" t="s">
        <v>1559</v>
      </c>
      <c r="LE49" s="451" t="s">
        <v>1560</v>
      </c>
      <c r="LF49" s="451" t="s">
        <v>1561</v>
      </c>
      <c r="LG49" s="451" t="s">
        <v>1562</v>
      </c>
      <c r="LH49" s="451" t="s">
        <v>1563</v>
      </c>
      <c r="LI49" s="451" t="s">
        <v>1564</v>
      </c>
      <c r="LJ49" s="451" t="s">
        <v>1565</v>
      </c>
      <c r="LK49" s="451" t="s">
        <v>1566</v>
      </c>
      <c r="LL49" s="451" t="s">
        <v>1567</v>
      </c>
      <c r="LM49" s="451" t="s">
        <v>1568</v>
      </c>
      <c r="LN49" s="451" t="s">
        <v>1569</v>
      </c>
      <c r="LO49" s="451" t="s">
        <v>1570</v>
      </c>
      <c r="LP49" s="451" t="s">
        <v>1571</v>
      </c>
      <c r="LQ49" s="451" t="s">
        <v>1572</v>
      </c>
      <c r="LR49" s="451" t="s">
        <v>1573</v>
      </c>
      <c r="LS49" s="451" t="s">
        <v>2103</v>
      </c>
      <c r="LT49" s="451" t="s">
        <v>1574</v>
      </c>
      <c r="LU49" s="451" t="s">
        <v>1575</v>
      </c>
      <c r="LV49" s="451" t="s">
        <v>1576</v>
      </c>
      <c r="LW49" s="451" t="s">
        <v>6282</v>
      </c>
      <c r="LX49" s="451" t="s">
        <v>1577</v>
      </c>
      <c r="LY49" s="451" t="s">
        <v>1578</v>
      </c>
      <c r="LZ49" s="451" t="s">
        <v>1579</v>
      </c>
      <c r="MA49" s="451" t="s">
        <v>1580</v>
      </c>
      <c r="MB49" s="451" t="s">
        <v>1581</v>
      </c>
      <c r="MC49" s="451" t="s">
        <v>1582</v>
      </c>
      <c r="MD49" s="451" t="s">
        <v>1583</v>
      </c>
      <c r="ME49" s="451" t="s">
        <v>1584</v>
      </c>
      <c r="MF49" s="451" t="s">
        <v>1585</v>
      </c>
      <c r="MG49" s="451" t="s">
        <v>1586</v>
      </c>
      <c r="MH49" s="451" t="s">
        <v>1587</v>
      </c>
      <c r="MI49" s="451" t="s">
        <v>1588</v>
      </c>
      <c r="MJ49" s="451" t="s">
        <v>1589</v>
      </c>
      <c r="MK49" s="451" t="s">
        <v>1590</v>
      </c>
      <c r="ML49" s="451" t="s">
        <v>1591</v>
      </c>
      <c r="MM49" s="451" t="s">
        <v>1592</v>
      </c>
      <c r="MN49" s="451" t="s">
        <v>1593</v>
      </c>
      <c r="MO49" s="451" t="s">
        <v>1594</v>
      </c>
      <c r="MP49" s="451" t="s">
        <v>1595</v>
      </c>
      <c r="MQ49" s="451" t="s">
        <v>1596</v>
      </c>
      <c r="MR49" s="451" t="s">
        <v>1597</v>
      </c>
      <c r="MS49" s="451" t="s">
        <v>1598</v>
      </c>
      <c r="MT49" s="451" t="s">
        <v>1599</v>
      </c>
      <c r="MU49" s="451" t="s">
        <v>6283</v>
      </c>
      <c r="MV49" s="451" t="s">
        <v>1600</v>
      </c>
      <c r="MW49" s="451" t="s">
        <v>1601</v>
      </c>
      <c r="MX49" s="451" t="s">
        <v>1602</v>
      </c>
      <c r="MY49" s="451" t="s">
        <v>1603</v>
      </c>
      <c r="MZ49" s="451" t="s">
        <v>1604</v>
      </c>
      <c r="NA49" s="451" t="s">
        <v>1605</v>
      </c>
      <c r="NB49" s="451" t="s">
        <v>1606</v>
      </c>
      <c r="NC49" s="451" t="s">
        <v>1607</v>
      </c>
      <c r="ND49" s="451" t="s">
        <v>1608</v>
      </c>
      <c r="NE49" s="451" t="s">
        <v>2104</v>
      </c>
      <c r="NF49" s="451" t="s">
        <v>1609</v>
      </c>
      <c r="NG49" s="451" t="s">
        <v>1610</v>
      </c>
      <c r="NH49" s="451" t="s">
        <v>1611</v>
      </c>
      <c r="NI49" s="451" t="s">
        <v>2105</v>
      </c>
      <c r="NJ49" s="451" t="s">
        <v>1612</v>
      </c>
      <c r="NK49" s="451" t="s">
        <v>1613</v>
      </c>
      <c r="NL49" s="451" t="s">
        <v>1614</v>
      </c>
      <c r="NM49" s="451" t="s">
        <v>1615</v>
      </c>
      <c r="NN49" s="451" t="s">
        <v>1616</v>
      </c>
      <c r="NO49" s="451" t="s">
        <v>1617</v>
      </c>
      <c r="NP49" s="451" t="s">
        <v>1618</v>
      </c>
      <c r="NQ49" s="451" t="s">
        <v>2106</v>
      </c>
      <c r="NR49" s="451" t="s">
        <v>1620</v>
      </c>
      <c r="NS49" s="451" t="s">
        <v>1621</v>
      </c>
      <c r="NT49" s="451" t="s">
        <v>1622</v>
      </c>
      <c r="NU49" s="451" t="s">
        <v>1623</v>
      </c>
      <c r="NV49" s="451" t="s">
        <v>1624</v>
      </c>
      <c r="NW49" s="451" t="s">
        <v>1625</v>
      </c>
      <c r="NX49" s="451" t="s">
        <v>1626</v>
      </c>
      <c r="NY49" s="451" t="s">
        <v>1627</v>
      </c>
      <c r="NZ49" s="451" t="s">
        <v>2107</v>
      </c>
      <c r="OA49" s="451" t="s">
        <v>1628</v>
      </c>
      <c r="OB49" s="451" t="s">
        <v>1629</v>
      </c>
      <c r="OC49" s="451" t="s">
        <v>1630</v>
      </c>
      <c r="OD49" s="451" t="s">
        <v>1631</v>
      </c>
      <c r="OE49" s="451" t="s">
        <v>1632</v>
      </c>
      <c r="OF49" s="451" t="s">
        <v>1633</v>
      </c>
      <c r="OG49" s="451" t="s">
        <v>6284</v>
      </c>
      <c r="OH49" s="451" t="s">
        <v>1634</v>
      </c>
      <c r="OI49" s="451" t="s">
        <v>2108</v>
      </c>
      <c r="OJ49" s="451" t="s">
        <v>1635</v>
      </c>
      <c r="OK49" s="451" t="s">
        <v>1636</v>
      </c>
      <c r="OL49" s="451" t="s">
        <v>1639</v>
      </c>
      <c r="OM49" s="451" t="s">
        <v>1637</v>
      </c>
      <c r="ON49" s="451" t="s">
        <v>1638</v>
      </c>
      <c r="OO49" s="451" t="s">
        <v>6285</v>
      </c>
      <c r="OP49" s="451" t="s">
        <v>1640</v>
      </c>
      <c r="OQ49" s="451" t="s">
        <v>2109</v>
      </c>
      <c r="OR49" s="451" t="s">
        <v>1641</v>
      </c>
      <c r="OS49" s="451" t="s">
        <v>1642</v>
      </c>
      <c r="OT49" s="451" t="s">
        <v>2110</v>
      </c>
      <c r="OU49" s="451" t="s">
        <v>1644</v>
      </c>
      <c r="OV49" s="451" t="s">
        <v>1645</v>
      </c>
      <c r="OW49" s="451" t="s">
        <v>1646</v>
      </c>
      <c r="OX49" s="451" t="s">
        <v>1647</v>
      </c>
      <c r="OY49" s="451" t="s">
        <v>1648</v>
      </c>
      <c r="OZ49" s="451" t="s">
        <v>2111</v>
      </c>
      <c r="PA49" s="451" t="s">
        <v>1649</v>
      </c>
      <c r="PB49" s="451" t="s">
        <v>2112</v>
      </c>
      <c r="PC49" s="451" t="s">
        <v>2113</v>
      </c>
      <c r="PD49" s="451" t="s">
        <v>1650</v>
      </c>
      <c r="PE49" s="451" t="s">
        <v>1651</v>
      </c>
      <c r="PF49" s="451" t="s">
        <v>2114</v>
      </c>
      <c r="PG49" s="451" t="s">
        <v>1653</v>
      </c>
      <c r="PH49" s="451" t="s">
        <v>1654</v>
      </c>
      <c r="PI49" s="451" t="s">
        <v>1655</v>
      </c>
      <c r="PJ49" s="451" t="s">
        <v>1656</v>
      </c>
      <c r="PK49" s="451" t="s">
        <v>1657</v>
      </c>
      <c r="PL49" s="451" t="s">
        <v>1658</v>
      </c>
      <c r="PM49" s="451" t="s">
        <v>1659</v>
      </c>
      <c r="PN49" s="451" t="s">
        <v>1660</v>
      </c>
      <c r="PO49" s="451" t="s">
        <v>1661</v>
      </c>
      <c r="PP49" s="451" t="s">
        <v>1662</v>
      </c>
      <c r="PQ49" s="451" t="s">
        <v>1663</v>
      </c>
      <c r="PR49" s="451" t="s">
        <v>2115</v>
      </c>
      <c r="PS49" s="451" t="s">
        <v>2116</v>
      </c>
      <c r="PT49" s="451" t="s">
        <v>2117</v>
      </c>
      <c r="PU49" s="451" t="s">
        <v>2118</v>
      </c>
      <c r="PV49" s="451" t="s">
        <v>1664</v>
      </c>
      <c r="PW49" s="451" t="s">
        <v>1665</v>
      </c>
      <c r="PX49" s="451" t="s">
        <v>1666</v>
      </c>
      <c r="PY49" s="451" t="s">
        <v>1667</v>
      </c>
      <c r="PZ49" s="451" t="s">
        <v>2119</v>
      </c>
      <c r="QA49" s="451" t="s">
        <v>1668</v>
      </c>
      <c r="QB49" s="451" t="s">
        <v>1669</v>
      </c>
      <c r="QC49" s="451" t="s">
        <v>1670</v>
      </c>
      <c r="QD49" s="451" t="s">
        <v>1671</v>
      </c>
      <c r="QE49" s="451" t="s">
        <v>1672</v>
      </c>
      <c r="QF49" s="451" t="s">
        <v>1673</v>
      </c>
      <c r="QG49" s="451" t="s">
        <v>1674</v>
      </c>
      <c r="QH49" s="451" t="s">
        <v>1675</v>
      </c>
      <c r="QI49" s="451" t="s">
        <v>1676</v>
      </c>
      <c r="QJ49" s="451" t="s">
        <v>1677</v>
      </c>
      <c r="QK49" s="451" t="s">
        <v>1678</v>
      </c>
      <c r="QL49" s="451" t="s">
        <v>1679</v>
      </c>
      <c r="QM49" s="451" t="s">
        <v>1680</v>
      </c>
      <c r="QN49" s="451" t="s">
        <v>1681</v>
      </c>
      <c r="QO49" s="451" t="s">
        <v>1682</v>
      </c>
      <c r="QP49" s="451" t="s">
        <v>1683</v>
      </c>
      <c r="QQ49" s="451" t="s">
        <v>1684</v>
      </c>
      <c r="QR49" s="451" t="s">
        <v>2120</v>
      </c>
      <c r="QS49" s="451" t="s">
        <v>2121</v>
      </c>
      <c r="QT49" s="451" t="s">
        <v>2122</v>
      </c>
      <c r="QU49" s="451" t="s">
        <v>2123</v>
      </c>
      <c r="QV49" s="451" t="s">
        <v>1685</v>
      </c>
      <c r="QW49" s="451" t="s">
        <v>1686</v>
      </c>
      <c r="QX49" s="451" t="s">
        <v>1687</v>
      </c>
      <c r="QY49" s="451" t="s">
        <v>1688</v>
      </c>
      <c r="QZ49" s="451" t="s">
        <v>1689</v>
      </c>
      <c r="RA49" s="451" t="s">
        <v>1690</v>
      </c>
      <c r="RB49" s="451" t="s">
        <v>1691</v>
      </c>
      <c r="RC49" s="451" t="s">
        <v>1692</v>
      </c>
      <c r="RD49" s="451" t="s">
        <v>1693</v>
      </c>
      <c r="RE49" s="451" t="s">
        <v>1694</v>
      </c>
      <c r="RF49" s="451" t="s">
        <v>1695</v>
      </c>
      <c r="RG49" s="451" t="s">
        <v>2124</v>
      </c>
      <c r="RH49" s="451" t="s">
        <v>2125</v>
      </c>
      <c r="RI49" s="451" t="s">
        <v>6286</v>
      </c>
      <c r="RJ49" s="451" t="s">
        <v>1696</v>
      </c>
      <c r="RK49" s="451" t="s">
        <v>1697</v>
      </c>
      <c r="RL49" s="451" t="s">
        <v>1698</v>
      </c>
      <c r="RM49" s="451" t="s">
        <v>1699</v>
      </c>
      <c r="RN49" s="451" t="s">
        <v>1700</v>
      </c>
      <c r="RO49" s="451" t="s">
        <v>1701</v>
      </c>
      <c r="RP49" s="451" t="s">
        <v>1702</v>
      </c>
      <c r="RQ49" s="451" t="s">
        <v>1703</v>
      </c>
      <c r="RR49" s="451" t="s">
        <v>1704</v>
      </c>
      <c r="RS49" s="451" t="s">
        <v>1705</v>
      </c>
      <c r="RT49" s="451" t="s">
        <v>1706</v>
      </c>
      <c r="RU49" s="451" t="s">
        <v>1707</v>
      </c>
      <c r="RV49" s="451" t="s">
        <v>1708</v>
      </c>
      <c r="RW49" s="451" t="s">
        <v>1709</v>
      </c>
      <c r="RX49" s="451" t="s">
        <v>1710</v>
      </c>
      <c r="RY49" s="451" t="s">
        <v>1711</v>
      </c>
      <c r="RZ49" s="451" t="s">
        <v>2126</v>
      </c>
      <c r="SA49" s="451" t="s">
        <v>2127</v>
      </c>
      <c r="SB49" s="451" t="s">
        <v>2128</v>
      </c>
      <c r="SC49" s="451" t="s">
        <v>1714</v>
      </c>
      <c r="SD49" s="451" t="s">
        <v>1715</v>
      </c>
      <c r="SE49" s="451" t="s">
        <v>1716</v>
      </c>
      <c r="SF49" s="451" t="s">
        <v>1717</v>
      </c>
      <c r="SG49" s="451" t="s">
        <v>1718</v>
      </c>
      <c r="SH49" s="451" t="s">
        <v>1719</v>
      </c>
      <c r="SI49" s="451" t="s">
        <v>1720</v>
      </c>
      <c r="SJ49" s="451" t="s">
        <v>1721</v>
      </c>
      <c r="SK49" s="451" t="s">
        <v>1722</v>
      </c>
      <c r="SL49" s="451" t="s">
        <v>1723</v>
      </c>
      <c r="SM49" s="451" t="s">
        <v>1724</v>
      </c>
      <c r="SN49" s="451" t="s">
        <v>2129</v>
      </c>
      <c r="SO49" s="451" t="s">
        <v>1725</v>
      </c>
      <c r="SP49" s="451" t="s">
        <v>1726</v>
      </c>
      <c r="SQ49" s="451" t="s">
        <v>1727</v>
      </c>
      <c r="SR49" s="451" t="s">
        <v>1728</v>
      </c>
      <c r="SS49" s="451" t="s">
        <v>1729</v>
      </c>
      <c r="ST49" s="451" t="s">
        <v>1730</v>
      </c>
      <c r="SU49" s="451" t="s">
        <v>1731</v>
      </c>
      <c r="SV49" s="451" t="s">
        <v>1732</v>
      </c>
      <c r="SW49" s="451" t="s">
        <v>1733</v>
      </c>
      <c r="SX49" s="451" t="s">
        <v>1734</v>
      </c>
      <c r="SY49" s="451" t="s">
        <v>1735</v>
      </c>
      <c r="SZ49" s="451" t="s">
        <v>1736</v>
      </c>
      <c r="TA49" s="451" t="s">
        <v>1737</v>
      </c>
      <c r="TB49" s="451" t="s">
        <v>1738</v>
      </c>
      <c r="TC49" s="451" t="s">
        <v>1739</v>
      </c>
      <c r="TD49" s="451" t="s">
        <v>1740</v>
      </c>
      <c r="TE49" s="451" t="s">
        <v>1741</v>
      </c>
      <c r="TF49" s="451" t="s">
        <v>1742</v>
      </c>
      <c r="TG49" s="451" t="s">
        <v>1743</v>
      </c>
      <c r="TH49" s="451" t="s">
        <v>1744</v>
      </c>
      <c r="TI49" s="451" t="s">
        <v>1745</v>
      </c>
      <c r="TJ49" s="451" t="s">
        <v>2130</v>
      </c>
      <c r="TK49" s="451" t="s">
        <v>1746</v>
      </c>
      <c r="TL49" s="451" t="s">
        <v>1747</v>
      </c>
      <c r="TM49" s="451" t="s">
        <v>1748</v>
      </c>
      <c r="TN49" s="451" t="s">
        <v>1749</v>
      </c>
      <c r="TO49" s="451" t="s">
        <v>1750</v>
      </c>
      <c r="TP49" s="451" t="s">
        <v>1751</v>
      </c>
      <c r="TQ49" s="451" t="s">
        <v>1752</v>
      </c>
      <c r="TR49" s="451" t="s">
        <v>1753</v>
      </c>
      <c r="TS49" s="451" t="s">
        <v>1754</v>
      </c>
      <c r="TT49" s="451" t="s">
        <v>1755</v>
      </c>
      <c r="TU49" s="451" t="s">
        <v>1756</v>
      </c>
      <c r="TV49" s="451" t="s">
        <v>1757</v>
      </c>
      <c r="TW49" s="451" t="s">
        <v>1758</v>
      </c>
      <c r="TX49" s="451" t="s">
        <v>1759</v>
      </c>
      <c r="TY49" s="451" t="s">
        <v>1760</v>
      </c>
      <c r="TZ49" s="451" t="s">
        <v>1761</v>
      </c>
      <c r="UA49" s="451" t="s">
        <v>2131</v>
      </c>
      <c r="UB49" s="451" t="s">
        <v>1762</v>
      </c>
      <c r="UC49" s="451" t="s">
        <v>1763</v>
      </c>
      <c r="UD49" s="451" t="s">
        <v>1764</v>
      </c>
      <c r="UE49" s="451" t="s">
        <v>1765</v>
      </c>
      <c r="UF49" s="451" t="s">
        <v>1766</v>
      </c>
      <c r="UG49" s="451" t="s">
        <v>1767</v>
      </c>
      <c r="UH49" s="451" t="s">
        <v>1768</v>
      </c>
      <c r="UI49" s="451" t="s">
        <v>2132</v>
      </c>
      <c r="UJ49" s="451" t="s">
        <v>2133</v>
      </c>
      <c r="UK49" s="451" t="s">
        <v>2134</v>
      </c>
      <c r="UL49" s="451" t="s">
        <v>1769</v>
      </c>
      <c r="UM49" s="451" t="s">
        <v>1770</v>
      </c>
      <c r="UN49" s="451" t="s">
        <v>1771</v>
      </c>
      <c r="UO49" s="451" t="s">
        <v>1772</v>
      </c>
      <c r="UP49" s="451" t="s">
        <v>1773</v>
      </c>
      <c r="UQ49" s="451" t="s">
        <v>1774</v>
      </c>
      <c r="UR49" s="451" t="s">
        <v>1775</v>
      </c>
      <c r="US49" s="451" t="s">
        <v>1776</v>
      </c>
      <c r="UT49" s="451" t="s">
        <v>1777</v>
      </c>
      <c r="UU49" s="451" t="s">
        <v>2135</v>
      </c>
      <c r="UV49" s="451" t="s">
        <v>1778</v>
      </c>
      <c r="UW49" s="451" t="s">
        <v>1779</v>
      </c>
      <c r="UX49" s="451" t="s">
        <v>1780</v>
      </c>
      <c r="UY49" s="451" t="s">
        <v>1781</v>
      </c>
      <c r="UZ49" s="451" t="s">
        <v>1782</v>
      </c>
      <c r="VA49" s="451" t="s">
        <v>1783</v>
      </c>
      <c r="VB49" s="451" t="s">
        <v>1784</v>
      </c>
      <c r="VC49" s="451" t="s">
        <v>1785</v>
      </c>
      <c r="VD49" s="451" t="s">
        <v>1786</v>
      </c>
      <c r="VE49" s="451" t="s">
        <v>1787</v>
      </c>
      <c r="VF49" s="451" t="s">
        <v>1788</v>
      </c>
      <c r="VG49" s="451" t="s">
        <v>1789</v>
      </c>
      <c r="VH49" s="451" t="s">
        <v>1790</v>
      </c>
      <c r="VI49" s="451" t="s">
        <v>1791</v>
      </c>
      <c r="VJ49" s="451" t="s">
        <v>1792</v>
      </c>
      <c r="VK49" s="451" t="s">
        <v>2136</v>
      </c>
      <c r="VL49" s="451" t="s">
        <v>2137</v>
      </c>
      <c r="VM49" s="451" t="s">
        <v>2138</v>
      </c>
      <c r="VN49" s="451" t="s">
        <v>6471</v>
      </c>
      <c r="VO49" s="451" t="s">
        <v>1797</v>
      </c>
      <c r="VP49" s="451" t="s">
        <v>1798</v>
      </c>
      <c r="VQ49" s="451" t="s">
        <v>1799</v>
      </c>
      <c r="VR49" s="451" t="s">
        <v>1800</v>
      </c>
      <c r="VS49" s="451" t="s">
        <v>1801</v>
      </c>
      <c r="VT49" s="451" t="s">
        <v>1802</v>
      </c>
      <c r="VU49" s="451" t="s">
        <v>1803</v>
      </c>
      <c r="VV49" s="451" t="s">
        <v>1804</v>
      </c>
      <c r="VW49" s="451" t="s">
        <v>2139</v>
      </c>
      <c r="VX49" s="451" t="s">
        <v>1805</v>
      </c>
      <c r="VY49" s="451" t="s">
        <v>1806</v>
      </c>
      <c r="VZ49" s="451" t="s">
        <v>1807</v>
      </c>
      <c r="WA49" s="451" t="s">
        <v>1808</v>
      </c>
      <c r="WB49" s="451" t="s">
        <v>1809</v>
      </c>
      <c r="WC49" s="451" t="s">
        <v>1810</v>
      </c>
      <c r="WD49" s="451" t="s">
        <v>1811</v>
      </c>
      <c r="WE49" s="451" t="s">
        <v>1812</v>
      </c>
      <c r="WF49" s="451" t="s">
        <v>1813</v>
      </c>
      <c r="WG49" s="451" t="s">
        <v>1814</v>
      </c>
      <c r="WH49" s="451" t="s">
        <v>1815</v>
      </c>
      <c r="WI49" s="451" t="s">
        <v>1816</v>
      </c>
      <c r="WJ49" s="451" t="s">
        <v>1817</v>
      </c>
      <c r="WK49" s="451" t="s">
        <v>1818</v>
      </c>
      <c r="WL49" s="451" t="s">
        <v>1819</v>
      </c>
      <c r="WM49" s="451" t="s">
        <v>1820</v>
      </c>
      <c r="WN49" s="451" t="s">
        <v>1821</v>
      </c>
      <c r="WO49" s="451" t="s">
        <v>1822</v>
      </c>
      <c r="WP49" s="451" t="s">
        <v>1823</v>
      </c>
      <c r="WQ49" s="451" t="s">
        <v>1824</v>
      </c>
      <c r="WR49" s="451" t="s">
        <v>1825</v>
      </c>
      <c r="WS49" s="451" t="s">
        <v>1826</v>
      </c>
      <c r="WT49" s="451" t="s">
        <v>1827</v>
      </c>
      <c r="WU49" s="451" t="s">
        <v>1828</v>
      </c>
      <c r="WV49" s="451" t="s">
        <v>1829</v>
      </c>
      <c r="WW49" s="451" t="s">
        <v>2140</v>
      </c>
      <c r="WX49" s="451" t="s">
        <v>2141</v>
      </c>
      <c r="WY49" s="451" t="s">
        <v>1830</v>
      </c>
      <c r="WZ49" s="451" t="s">
        <v>1831</v>
      </c>
      <c r="XA49" s="451" t="s">
        <v>1832</v>
      </c>
      <c r="XB49" s="451" t="s">
        <v>2142</v>
      </c>
      <c r="XC49" s="451" t="s">
        <v>1833</v>
      </c>
      <c r="XD49" s="451" t="s">
        <v>1834</v>
      </c>
      <c r="XE49" s="451" t="s">
        <v>1835</v>
      </c>
      <c r="XF49" s="451" t="s">
        <v>1836</v>
      </c>
      <c r="XG49" s="451" t="s">
        <v>2143</v>
      </c>
      <c r="XH49" s="451" t="s">
        <v>2144</v>
      </c>
      <c r="XI49" s="451" t="s">
        <v>2145</v>
      </c>
      <c r="XJ49" s="451" t="s">
        <v>1840</v>
      </c>
      <c r="XK49" s="451" t="s">
        <v>1841</v>
      </c>
      <c r="XL49" s="451" t="s">
        <v>1842</v>
      </c>
      <c r="XM49" s="451" t="s">
        <v>2146</v>
      </c>
      <c r="XN49" s="451" t="s">
        <v>1843</v>
      </c>
      <c r="XO49" s="451" t="s">
        <v>1844</v>
      </c>
      <c r="XP49" s="451" t="s">
        <v>1845</v>
      </c>
      <c r="XQ49" s="451" t="s">
        <v>1846</v>
      </c>
      <c r="XR49" s="451" t="s">
        <v>1847</v>
      </c>
      <c r="XS49" s="451" t="s">
        <v>1848</v>
      </c>
      <c r="XT49" s="451" t="s">
        <v>1849</v>
      </c>
      <c r="XU49" s="451" t="s">
        <v>1850</v>
      </c>
      <c r="XV49" s="451" t="s">
        <v>1851</v>
      </c>
      <c r="XW49" s="451" t="s">
        <v>1852</v>
      </c>
      <c r="XX49" s="451" t="s">
        <v>1853</v>
      </c>
      <c r="XY49" s="451" t="s">
        <v>1854</v>
      </c>
      <c r="XZ49" s="451" t="s">
        <v>1855</v>
      </c>
      <c r="YA49" s="451" t="s">
        <v>1856</v>
      </c>
      <c r="YB49" s="451" t="s">
        <v>1857</v>
      </c>
      <c r="YC49" s="451" t="s">
        <v>1858</v>
      </c>
      <c r="YD49" s="451" t="s">
        <v>1859</v>
      </c>
      <c r="YE49" s="451" t="s">
        <v>2147</v>
      </c>
      <c r="YF49" s="451" t="s">
        <v>2148</v>
      </c>
      <c r="YG49" s="451" t="s">
        <v>1861</v>
      </c>
      <c r="YH49" s="451" t="s">
        <v>1862</v>
      </c>
      <c r="YI49" s="451" t="s">
        <v>1863</v>
      </c>
      <c r="YJ49" s="451" t="s">
        <v>1864</v>
      </c>
      <c r="YK49" s="451" t="s">
        <v>2149</v>
      </c>
      <c r="YL49" s="451" t="s">
        <v>1865</v>
      </c>
      <c r="YM49" s="451" t="s">
        <v>1866</v>
      </c>
      <c r="YN49" s="451" t="s">
        <v>1867</v>
      </c>
      <c r="YO49" s="451" t="s">
        <v>1868</v>
      </c>
      <c r="YP49" s="451" t="s">
        <v>1869</v>
      </c>
      <c r="YQ49" s="451" t="s">
        <v>1870</v>
      </c>
      <c r="YR49" s="451" t="s">
        <v>1871</v>
      </c>
      <c r="YS49" s="451" t="s">
        <v>1872</v>
      </c>
      <c r="YT49" s="451" t="s">
        <v>1873</v>
      </c>
      <c r="YU49" s="451" t="s">
        <v>2150</v>
      </c>
      <c r="YV49" s="451" t="s">
        <v>2151</v>
      </c>
      <c r="YW49" s="451" t="s">
        <v>2152</v>
      </c>
      <c r="YX49" s="451" t="s">
        <v>1877</v>
      </c>
      <c r="YY49" s="451" t="s">
        <v>1878</v>
      </c>
      <c r="YZ49" s="451" t="s">
        <v>1879</v>
      </c>
      <c r="ZA49" s="451" t="s">
        <v>1880</v>
      </c>
      <c r="ZB49" s="451" t="s">
        <v>1881</v>
      </c>
      <c r="ZC49" s="451" t="s">
        <v>1882</v>
      </c>
      <c r="ZD49" s="451" t="s">
        <v>1883</v>
      </c>
      <c r="ZE49" s="451" t="s">
        <v>1884</v>
      </c>
      <c r="ZF49" s="451" t="s">
        <v>1885</v>
      </c>
      <c r="ZG49" s="451" t="s">
        <v>1886</v>
      </c>
      <c r="ZH49" s="451" t="s">
        <v>1887</v>
      </c>
      <c r="ZI49" s="451" t="s">
        <v>1888</v>
      </c>
      <c r="ZJ49" s="451" t="s">
        <v>1889</v>
      </c>
      <c r="ZK49" s="451" t="s">
        <v>1890</v>
      </c>
      <c r="ZL49" s="451" t="s">
        <v>1891</v>
      </c>
      <c r="ZM49" s="451" t="s">
        <v>1892</v>
      </c>
      <c r="ZN49" s="451" t="s">
        <v>6287</v>
      </c>
      <c r="ZO49" s="451" t="s">
        <v>1893</v>
      </c>
      <c r="ZP49" s="451" t="s">
        <v>1894</v>
      </c>
      <c r="ZQ49" s="451" t="s">
        <v>1895</v>
      </c>
      <c r="ZR49" s="451" t="s">
        <v>1896</v>
      </c>
      <c r="ZS49" s="451" t="s">
        <v>1897</v>
      </c>
      <c r="ZT49" s="451" t="s">
        <v>1898</v>
      </c>
      <c r="ZU49" s="451" t="s">
        <v>1899</v>
      </c>
      <c r="ZV49" s="451" t="s">
        <v>1900</v>
      </c>
      <c r="ZW49" s="451" t="s">
        <v>1901</v>
      </c>
      <c r="ZX49" s="451" t="s">
        <v>1902</v>
      </c>
      <c r="ZY49" s="451" t="s">
        <v>1903</v>
      </c>
      <c r="ZZ49" s="451" t="s">
        <v>1904</v>
      </c>
      <c r="AAA49" s="451" t="s">
        <v>1905</v>
      </c>
      <c r="AAB49" s="451" t="s">
        <v>1906</v>
      </c>
      <c r="AAC49" s="451" t="s">
        <v>1907</v>
      </c>
      <c r="AAD49" s="451" t="s">
        <v>1908</v>
      </c>
      <c r="AAE49" s="451" t="s">
        <v>1909</v>
      </c>
      <c r="AAF49" s="451" t="s">
        <v>1910</v>
      </c>
      <c r="AAG49" s="451" t="s">
        <v>2153</v>
      </c>
      <c r="AAH49" s="451" t="s">
        <v>2154</v>
      </c>
      <c r="AAI49" s="451" t="s">
        <v>2155</v>
      </c>
      <c r="AAJ49" s="451" t="s">
        <v>1912</v>
      </c>
      <c r="AAK49" s="451" t="s">
        <v>1913</v>
      </c>
      <c r="AAL49" s="451" t="s">
        <v>1914</v>
      </c>
      <c r="AAM49" s="451" t="s">
        <v>1915</v>
      </c>
      <c r="AAN49" s="451" t="s">
        <v>1916</v>
      </c>
      <c r="AAO49" s="451" t="s">
        <v>1917</v>
      </c>
      <c r="AAP49" s="451" t="s">
        <v>1918</v>
      </c>
      <c r="AAQ49" s="451" t="s">
        <v>1919</v>
      </c>
      <c r="AAR49" s="451" t="s">
        <v>1920</v>
      </c>
      <c r="AAS49" s="451" t="s">
        <v>1921</v>
      </c>
      <c r="AAT49" s="451" t="s">
        <v>1922</v>
      </c>
      <c r="AAU49" s="451" t="s">
        <v>1923</v>
      </c>
      <c r="AAV49" s="451" t="s">
        <v>1924</v>
      </c>
      <c r="AAW49" s="451" t="s">
        <v>1925</v>
      </c>
      <c r="AAX49" s="451" t="s">
        <v>1926</v>
      </c>
      <c r="AAY49" s="451" t="s">
        <v>1927</v>
      </c>
      <c r="AAZ49" s="451" t="s">
        <v>1928</v>
      </c>
      <c r="ABA49" s="451" t="s">
        <v>1929</v>
      </c>
      <c r="ABB49" s="451" t="s">
        <v>2156</v>
      </c>
      <c r="ABC49" s="451" t="s">
        <v>1930</v>
      </c>
      <c r="ABD49" s="451" t="s">
        <v>1931</v>
      </c>
      <c r="ABE49" s="451" t="s">
        <v>1932</v>
      </c>
      <c r="ABF49" s="451" t="s">
        <v>1933</v>
      </c>
      <c r="ABG49" s="451" t="s">
        <v>1934</v>
      </c>
      <c r="ABH49" s="451" t="s">
        <v>1935</v>
      </c>
      <c r="ABI49" s="451" t="s">
        <v>1936</v>
      </c>
      <c r="ABJ49" s="451" t="s">
        <v>2157</v>
      </c>
      <c r="ABK49" s="451" t="s">
        <v>2158</v>
      </c>
      <c r="ABL49" s="451" t="s">
        <v>1937</v>
      </c>
      <c r="ABM49" s="451" t="s">
        <v>2159</v>
      </c>
      <c r="ABN49" s="451" t="s">
        <v>2160</v>
      </c>
      <c r="ABO49" s="451" t="s">
        <v>2161</v>
      </c>
      <c r="ABP49" s="451" t="s">
        <v>2162</v>
      </c>
      <c r="ABQ49" s="451" t="s">
        <v>1941</v>
      </c>
      <c r="ABR49" s="451" t="s">
        <v>1942</v>
      </c>
      <c r="ABS49" s="451" t="s">
        <v>1943</v>
      </c>
      <c r="ABT49" s="451" t="s">
        <v>1944</v>
      </c>
      <c r="ABU49" s="451" t="s">
        <v>1945</v>
      </c>
      <c r="ABV49" s="451" t="s">
        <v>1946</v>
      </c>
      <c r="ABW49" s="451" t="s">
        <v>1947</v>
      </c>
      <c r="ABX49" s="451" t="s">
        <v>1948</v>
      </c>
      <c r="ABY49" s="451" t="s">
        <v>2163</v>
      </c>
      <c r="ABZ49" s="451" t="s">
        <v>1949</v>
      </c>
      <c r="ACA49" s="451" t="s">
        <v>1950</v>
      </c>
      <c r="ACB49" s="451" t="s">
        <v>1951</v>
      </c>
      <c r="ACC49" s="451" t="s">
        <v>1952</v>
      </c>
      <c r="ACD49" s="451" t="s">
        <v>1953</v>
      </c>
      <c r="ACE49" s="451" t="s">
        <v>1954</v>
      </c>
      <c r="ACF49" s="451" t="s">
        <v>1955</v>
      </c>
      <c r="ACG49" s="451" t="s">
        <v>1956</v>
      </c>
      <c r="ACH49" s="451" t="s">
        <v>1957</v>
      </c>
      <c r="ACI49" s="451" t="s">
        <v>1958</v>
      </c>
      <c r="ACJ49" s="451" t="s">
        <v>1959</v>
      </c>
      <c r="ACK49" s="451" t="s">
        <v>1960</v>
      </c>
      <c r="ACL49" s="451" t="s">
        <v>1961</v>
      </c>
      <c r="ACM49" s="451" t="s">
        <v>1962</v>
      </c>
      <c r="ACN49" s="451" t="s">
        <v>1963</v>
      </c>
      <c r="ACO49" s="451" t="s">
        <v>1964</v>
      </c>
      <c r="ACP49" s="451" t="s">
        <v>1965</v>
      </c>
      <c r="ACQ49" s="451" t="s">
        <v>1966</v>
      </c>
      <c r="ACR49" s="451" t="s">
        <v>1967</v>
      </c>
      <c r="ACS49" s="451" t="s">
        <v>2164</v>
      </c>
      <c r="ACT49" s="451" t="s">
        <v>1968</v>
      </c>
      <c r="ACU49" s="451" t="s">
        <v>1969</v>
      </c>
      <c r="ACV49" s="451" t="s">
        <v>1970</v>
      </c>
      <c r="ACW49" s="451" t="s">
        <v>1971</v>
      </c>
      <c r="ACX49" s="451" t="s">
        <v>2165</v>
      </c>
      <c r="ACY49" s="451" t="s">
        <v>1972</v>
      </c>
      <c r="ACZ49" s="451" t="s">
        <v>1973</v>
      </c>
      <c r="ADA49" s="451" t="s">
        <v>1974</v>
      </c>
      <c r="ADB49" s="451" t="s">
        <v>1975</v>
      </c>
      <c r="ADC49" s="451" t="s">
        <v>1976</v>
      </c>
      <c r="ADD49" s="451" t="s">
        <v>1836</v>
      </c>
      <c r="ADE49" s="451" t="s">
        <v>2166</v>
      </c>
      <c r="ADF49" s="451" t="s">
        <v>2167</v>
      </c>
      <c r="ADG49" s="451" t="s">
        <v>2168</v>
      </c>
      <c r="ADH49" s="451" t="s">
        <v>1977</v>
      </c>
      <c r="ADI49" s="451" t="s">
        <v>1978</v>
      </c>
      <c r="ADJ49" s="451" t="s">
        <v>1979</v>
      </c>
      <c r="ADK49" s="451" t="s">
        <v>1980</v>
      </c>
      <c r="ADL49" s="451" t="s">
        <v>1981</v>
      </c>
      <c r="ADM49" s="451" t="s">
        <v>1476</v>
      </c>
      <c r="ADN49" s="451" t="s">
        <v>1982</v>
      </c>
      <c r="ADO49" s="451" t="s">
        <v>1983</v>
      </c>
      <c r="ADP49" s="451" t="s">
        <v>1984</v>
      </c>
      <c r="ADQ49" s="451" t="s">
        <v>1985</v>
      </c>
      <c r="ADR49" s="451" t="s">
        <v>1986</v>
      </c>
      <c r="ADS49" s="451" t="s">
        <v>1987</v>
      </c>
      <c r="ADT49" s="451" t="s">
        <v>5895</v>
      </c>
      <c r="ADU49" s="451" t="s">
        <v>1988</v>
      </c>
      <c r="ADV49" s="451" t="s">
        <v>1989</v>
      </c>
      <c r="ADW49" s="451" t="s">
        <v>1990</v>
      </c>
      <c r="ADX49" s="451" t="s">
        <v>1991</v>
      </c>
      <c r="ADY49" s="451" t="s">
        <v>1992</v>
      </c>
      <c r="ADZ49" s="451" t="s">
        <v>5905</v>
      </c>
      <c r="AEA49" s="451" t="s">
        <v>1993</v>
      </c>
      <c r="AEB49" s="451" t="s">
        <v>1994</v>
      </c>
      <c r="AEC49" s="451" t="s">
        <v>1995</v>
      </c>
      <c r="AED49" s="451" t="s">
        <v>1996</v>
      </c>
      <c r="AEE49" s="451" t="s">
        <v>2012</v>
      </c>
      <c r="AEF49" s="451" t="s">
        <v>1997</v>
      </c>
      <c r="AEG49" s="451" t="s">
        <v>1998</v>
      </c>
      <c r="AEH49" s="451" t="s">
        <v>1999</v>
      </c>
      <c r="AEI49" s="451" t="s">
        <v>2000</v>
      </c>
      <c r="AEJ49" s="451" t="s">
        <v>2001</v>
      </c>
      <c r="AEK49" s="451" t="s">
        <v>2002</v>
      </c>
      <c r="AEL49" s="451" t="s">
        <v>2003</v>
      </c>
      <c r="AEM49" s="451" t="s">
        <v>2004</v>
      </c>
      <c r="AEN49" s="451" t="s">
        <v>2005</v>
      </c>
      <c r="AEO49" s="451" t="s">
        <v>2006</v>
      </c>
      <c r="AEP49" s="451" t="s">
        <v>2007</v>
      </c>
      <c r="AEQ49" s="451" t="s">
        <v>2008</v>
      </c>
      <c r="AER49" s="451" t="s">
        <v>2009</v>
      </c>
      <c r="AES49" s="451" t="s">
        <v>2010</v>
      </c>
      <c r="AET49" s="451" t="s">
        <v>2011</v>
      </c>
      <c r="AEU49" s="451" t="s">
        <v>2013</v>
      </c>
      <c r="AEV49" s="451" t="s">
        <v>2014</v>
      </c>
      <c r="AEW49" s="451" t="s">
        <v>2015</v>
      </c>
      <c r="AEX49" s="451" t="s">
        <v>2016</v>
      </c>
      <c r="AEY49" s="451" t="s">
        <v>2017</v>
      </c>
      <c r="AEZ49" s="451" t="s">
        <v>2018</v>
      </c>
      <c r="AFA49" s="451" t="s">
        <v>2019</v>
      </c>
      <c r="AFB49" s="451" t="s">
        <v>2020</v>
      </c>
      <c r="AFC49" s="451" t="s">
        <v>2021</v>
      </c>
      <c r="AFD49" s="451" t="s">
        <v>2022</v>
      </c>
      <c r="AFE49" s="451" t="s">
        <v>2023</v>
      </c>
      <c r="AFF49" s="451" t="s">
        <v>2024</v>
      </c>
      <c r="AFG49" s="451" t="s">
        <v>2025</v>
      </c>
      <c r="AFH49" s="451" t="s">
        <v>2026</v>
      </c>
      <c r="AFI49" s="451" t="s">
        <v>2027</v>
      </c>
      <c r="AFJ49" s="451" t="s">
        <v>2028</v>
      </c>
      <c r="AFK49" s="451" t="s">
        <v>2029</v>
      </c>
      <c r="AFL49" s="451" t="s">
        <v>2030</v>
      </c>
      <c r="AFM49" s="451" t="s">
        <v>2031</v>
      </c>
      <c r="AFN49" s="451" t="s">
        <v>2032</v>
      </c>
      <c r="AFO49" s="451" t="s">
        <v>2033</v>
      </c>
      <c r="AFP49" s="451" t="s">
        <v>2034</v>
      </c>
      <c r="AFQ49" s="451" t="s">
        <v>2035</v>
      </c>
      <c r="AFR49" s="451" t="s">
        <v>2036</v>
      </c>
      <c r="AFS49" s="451" t="s">
        <v>2037</v>
      </c>
      <c r="AFT49" s="451" t="s">
        <v>2038</v>
      </c>
      <c r="AFU49" s="451" t="s">
        <v>2039</v>
      </c>
      <c r="AFV49" s="451" t="s">
        <v>2040</v>
      </c>
      <c r="AFW49" s="451" t="s">
        <v>2041</v>
      </c>
      <c r="AFX49" s="451" t="s">
        <v>2042</v>
      </c>
      <c r="AFY49" s="451" t="s">
        <v>2043</v>
      </c>
      <c r="AFZ49" s="451" t="s">
        <v>2044</v>
      </c>
      <c r="AGA49" s="451" t="s">
        <v>2045</v>
      </c>
      <c r="AGB49" s="451" t="s">
        <v>2046</v>
      </c>
      <c r="AGC49" s="451" t="s">
        <v>2047</v>
      </c>
      <c r="AGD49" s="451" t="s">
        <v>2048</v>
      </c>
      <c r="AGE49" s="451" t="s">
        <v>2049</v>
      </c>
      <c r="AGF49" s="451" t="s">
        <v>2050</v>
      </c>
      <c r="AGG49" s="451" t="s">
        <v>2051</v>
      </c>
      <c r="AGH49" s="451" t="s">
        <v>2052</v>
      </c>
      <c r="AGI49" s="451" t="s">
        <v>2053</v>
      </c>
      <c r="AGJ49" s="451" t="s">
        <v>2054</v>
      </c>
      <c r="AGK49" s="451" t="s">
        <v>2055</v>
      </c>
      <c r="AGL49" s="451" t="s">
        <v>2056</v>
      </c>
      <c r="AGM49" s="451" t="s">
        <v>2057</v>
      </c>
      <c r="AGN49" s="451" t="s">
        <v>2058</v>
      </c>
      <c r="AGO49" s="451" t="s">
        <v>2059</v>
      </c>
      <c r="AGP49" s="451" t="s">
        <v>2060</v>
      </c>
      <c r="AGQ49" s="451" t="s">
        <v>2061</v>
      </c>
      <c r="AGR49" s="451" t="s">
        <v>2062</v>
      </c>
      <c r="AGS49" s="451" t="s">
        <v>2063</v>
      </c>
      <c r="AGT49" s="451" t="s">
        <v>2064</v>
      </c>
      <c r="AGU49" s="451" t="s">
        <v>2065</v>
      </c>
      <c r="AGV49" s="451" t="s">
        <v>2066</v>
      </c>
      <c r="AGW49" s="451" t="s">
        <v>2067</v>
      </c>
      <c r="AGX49" s="451" t="s">
        <v>2068</v>
      </c>
      <c r="AGY49" s="451" t="s">
        <v>2069</v>
      </c>
      <c r="AGZ49" s="451" t="s">
        <v>2070</v>
      </c>
      <c r="AHA49" s="451" t="s">
        <v>2071</v>
      </c>
      <c r="AHB49" s="451" t="s">
        <v>2072</v>
      </c>
      <c r="AHC49" s="451" t="s">
        <v>2073</v>
      </c>
      <c r="AHD49" s="451" t="s">
        <v>2074</v>
      </c>
      <c r="AHE49" s="451" t="s">
        <v>2075</v>
      </c>
      <c r="AHF49" s="451" t="s">
        <v>2076</v>
      </c>
      <c r="AHG49" s="451" t="s">
        <v>2077</v>
      </c>
      <c r="AHH49" s="451" t="s">
        <v>2078</v>
      </c>
      <c r="AHI49" s="451" t="s">
        <v>2079</v>
      </c>
      <c r="AHJ49" s="451" t="s">
        <v>2080</v>
      </c>
      <c r="AHK49" s="451" t="s">
        <v>2081</v>
      </c>
      <c r="AHL49" s="451" t="s">
        <v>2082</v>
      </c>
      <c r="AHM49" s="451" t="s">
        <v>2083</v>
      </c>
      <c r="AHN49" s="451" t="s">
        <v>2084</v>
      </c>
      <c r="AHO49" s="451" t="s">
        <v>2085</v>
      </c>
      <c r="AHP49" s="451" t="s">
        <v>2086</v>
      </c>
      <c r="AHQ49" s="451" t="s">
        <v>2087</v>
      </c>
      <c r="AHR49" s="451" t="s">
        <v>2088</v>
      </c>
      <c r="AHS49" s="451" t="s">
        <v>2089</v>
      </c>
      <c r="AHT49" s="451" t="s">
        <v>2090</v>
      </c>
      <c r="AHU49" s="450"/>
      <c r="AHV49" s="450"/>
      <c r="AHZ49" s="461"/>
      <c r="AIA49" s="461"/>
      <c r="AIB49" s="461"/>
      <c r="AIC49" s="461"/>
    </row>
    <row r="50" spans="2:913" x14ac:dyDescent="0.6">
      <c r="B50" s="189" t="s">
        <v>6008</v>
      </c>
      <c r="C50" s="189" t="s">
        <v>6009</v>
      </c>
      <c r="D50" s="454">
        <v>0</v>
      </c>
      <c r="E50" s="454">
        <v>11847</v>
      </c>
      <c r="F50" s="454">
        <v>32082</v>
      </c>
      <c r="G50" s="454">
        <v>9171</v>
      </c>
      <c r="H50" s="454">
        <v>28968</v>
      </c>
      <c r="I50" s="454">
        <v>4869</v>
      </c>
      <c r="J50" s="454">
        <v>107658.5</v>
      </c>
      <c r="K50" s="454">
        <v>0</v>
      </c>
      <c r="L50" s="454">
        <v>0</v>
      </c>
      <c r="M50" s="454">
        <v>10912</v>
      </c>
      <c r="N50" s="454">
        <v>469</v>
      </c>
      <c r="O50" s="454">
        <v>18000</v>
      </c>
      <c r="P50" s="454">
        <v>159290.09</v>
      </c>
      <c r="Q50" s="454">
        <v>200547.01</v>
      </c>
      <c r="R50" s="454">
        <v>2578</v>
      </c>
      <c r="S50" s="454">
        <v>18628</v>
      </c>
      <c r="T50" s="454">
        <v>7000</v>
      </c>
      <c r="U50" s="454">
        <v>18484.5</v>
      </c>
      <c r="V50" s="454">
        <v>0</v>
      </c>
      <c r="W50" s="454">
        <v>180069</v>
      </c>
      <c r="X50" s="454">
        <v>12950</v>
      </c>
      <c r="Y50" s="454">
        <v>0</v>
      </c>
      <c r="Z50" s="454">
        <v>0</v>
      </c>
      <c r="AA50" s="454">
        <v>30</v>
      </c>
      <c r="AB50" s="454">
        <v>500</v>
      </c>
      <c r="AC50" s="454">
        <v>0</v>
      </c>
      <c r="AD50" s="454">
        <v>0</v>
      </c>
      <c r="AE50" s="454">
        <v>8382</v>
      </c>
      <c r="AF50" s="454">
        <v>30</v>
      </c>
      <c r="AG50" s="454">
        <v>0</v>
      </c>
      <c r="AH50" s="454">
        <v>4653</v>
      </c>
      <c r="AI50" s="454">
        <v>57399</v>
      </c>
      <c r="AJ50" s="454">
        <v>0</v>
      </c>
      <c r="AK50" s="454">
        <v>0</v>
      </c>
      <c r="AL50" s="454">
        <v>0</v>
      </c>
      <c r="AM50" s="454">
        <v>0</v>
      </c>
      <c r="AN50" s="454">
        <v>0</v>
      </c>
      <c r="AO50" s="454">
        <v>25258.65</v>
      </c>
      <c r="AP50" s="454">
        <v>0</v>
      </c>
      <c r="AQ50" s="454">
        <v>0</v>
      </c>
      <c r="AR50" s="454">
        <v>2647</v>
      </c>
      <c r="AS50" s="454">
        <v>0</v>
      </c>
      <c r="AT50" s="454">
        <v>4050</v>
      </c>
      <c r="AU50" s="454">
        <v>0</v>
      </c>
      <c r="AV50" s="454">
        <v>0</v>
      </c>
      <c r="AW50" s="454">
        <v>0</v>
      </c>
      <c r="AX50" s="454">
        <v>0</v>
      </c>
      <c r="AY50" s="454">
        <v>0</v>
      </c>
      <c r="AZ50" s="454">
        <v>0</v>
      </c>
      <c r="BA50" s="454">
        <v>931</v>
      </c>
      <c r="BB50" s="454">
        <v>0</v>
      </c>
      <c r="BC50" s="454">
        <v>0</v>
      </c>
      <c r="BD50" s="454">
        <v>0</v>
      </c>
      <c r="BE50" s="454">
        <v>0</v>
      </c>
      <c r="BF50" s="454">
        <v>0</v>
      </c>
      <c r="BG50" s="454">
        <v>0</v>
      </c>
      <c r="BH50" s="454">
        <v>0</v>
      </c>
      <c r="BI50" s="454">
        <v>680</v>
      </c>
      <c r="BJ50" s="454">
        <v>15523</v>
      </c>
      <c r="BK50" s="454">
        <v>29264.000100000001</v>
      </c>
      <c r="BL50" s="454">
        <v>4602</v>
      </c>
      <c r="BM50" s="454">
        <v>15560</v>
      </c>
      <c r="BN50" s="454">
        <v>1850</v>
      </c>
      <c r="BO50" s="454">
        <v>1850</v>
      </c>
      <c r="BP50" s="454">
        <v>5013.5200000000004</v>
      </c>
      <c r="BQ50" s="454">
        <v>1420</v>
      </c>
      <c r="BR50" s="454">
        <v>2361.9</v>
      </c>
      <c r="BS50" s="454">
        <v>0</v>
      </c>
      <c r="BT50" s="454">
        <v>0</v>
      </c>
      <c r="BU50" s="454">
        <v>17288.650000000001</v>
      </c>
      <c r="BV50" s="454">
        <v>0</v>
      </c>
      <c r="BW50" s="454">
        <v>126575</v>
      </c>
      <c r="BX50" s="454">
        <v>300</v>
      </c>
      <c r="BY50" s="454">
        <v>0</v>
      </c>
      <c r="BZ50" s="454">
        <v>47582.49</v>
      </c>
      <c r="CA50" s="454">
        <v>834</v>
      </c>
      <c r="CB50" s="454">
        <v>0</v>
      </c>
      <c r="CC50" s="454">
        <v>0</v>
      </c>
      <c r="CD50" s="454">
        <v>0</v>
      </c>
      <c r="CE50" s="454">
        <v>0</v>
      </c>
      <c r="CF50" s="454">
        <v>0</v>
      </c>
      <c r="CG50" s="454">
        <v>0</v>
      </c>
      <c r="CH50" s="454">
        <v>0</v>
      </c>
      <c r="CI50" s="454">
        <v>5025</v>
      </c>
      <c r="CJ50" s="454">
        <v>14458</v>
      </c>
      <c r="CK50" s="454">
        <v>1560</v>
      </c>
      <c r="CL50" s="454">
        <v>2976</v>
      </c>
      <c r="CM50" s="454">
        <v>3555</v>
      </c>
      <c r="CN50" s="454">
        <v>892</v>
      </c>
      <c r="CO50" s="454">
        <v>4532.5</v>
      </c>
      <c r="CP50" s="454">
        <v>110</v>
      </c>
      <c r="CQ50" s="454">
        <v>2480</v>
      </c>
      <c r="CR50" s="454">
        <v>810</v>
      </c>
      <c r="CS50" s="454">
        <v>108660</v>
      </c>
      <c r="CT50" s="454">
        <v>2990</v>
      </c>
      <c r="CU50" s="454">
        <v>69801.600000000006</v>
      </c>
      <c r="CV50" s="454">
        <v>0</v>
      </c>
      <c r="CW50" s="454">
        <v>464.29</v>
      </c>
      <c r="CX50" s="454">
        <v>0</v>
      </c>
      <c r="CY50" s="454">
        <v>9092</v>
      </c>
      <c r="CZ50" s="454">
        <v>8418</v>
      </c>
      <c r="DA50" s="454">
        <v>1060</v>
      </c>
      <c r="DB50" s="454">
        <v>1314</v>
      </c>
      <c r="DC50" s="454">
        <v>0</v>
      </c>
      <c r="DD50" s="454">
        <v>0</v>
      </c>
      <c r="DE50" s="454">
        <v>0</v>
      </c>
      <c r="DF50" s="454">
        <v>0</v>
      </c>
      <c r="DG50" s="454">
        <v>0</v>
      </c>
      <c r="DH50" s="454">
        <v>0</v>
      </c>
      <c r="DI50" s="454">
        <v>0</v>
      </c>
      <c r="DJ50" s="454">
        <v>0</v>
      </c>
      <c r="DK50" s="454">
        <v>0</v>
      </c>
      <c r="DL50" s="454">
        <v>182642.25</v>
      </c>
      <c r="DM50" s="454">
        <v>0</v>
      </c>
      <c r="DN50" s="454">
        <v>300</v>
      </c>
      <c r="DO50" s="454">
        <v>2697.5</v>
      </c>
      <c r="DP50" s="454">
        <v>0</v>
      </c>
      <c r="DQ50" s="454">
        <v>0</v>
      </c>
      <c r="DR50" s="454">
        <v>103983.25</v>
      </c>
      <c r="DS50" s="454">
        <v>2610</v>
      </c>
      <c r="DT50" s="454">
        <v>0</v>
      </c>
      <c r="DU50" s="454">
        <v>150560.25</v>
      </c>
      <c r="DV50" s="454">
        <v>8285</v>
      </c>
      <c r="DW50" s="454">
        <v>24731</v>
      </c>
      <c r="DX50" s="454">
        <v>0</v>
      </c>
      <c r="DY50" s="454">
        <v>5585</v>
      </c>
      <c r="DZ50" s="454">
        <v>0</v>
      </c>
      <c r="EA50" s="454">
        <v>0</v>
      </c>
      <c r="EB50" s="454">
        <v>0</v>
      </c>
      <c r="EC50" s="454">
        <v>0</v>
      </c>
      <c r="ED50" s="454">
        <v>0</v>
      </c>
      <c r="EE50" s="454">
        <v>7643.75</v>
      </c>
      <c r="EF50" s="454">
        <v>81377</v>
      </c>
      <c r="EG50" s="454">
        <v>41085.99</v>
      </c>
      <c r="EH50" s="454">
        <v>2870</v>
      </c>
      <c r="EI50" s="454">
        <v>0</v>
      </c>
      <c r="EJ50" s="454">
        <v>0</v>
      </c>
      <c r="EK50" s="454">
        <v>1365</v>
      </c>
      <c r="EL50" s="454">
        <v>0</v>
      </c>
      <c r="EM50" s="454">
        <v>0</v>
      </c>
      <c r="EN50" s="454">
        <v>0</v>
      </c>
      <c r="EO50" s="454">
        <v>0</v>
      </c>
      <c r="EP50" s="454">
        <v>0</v>
      </c>
      <c r="EQ50" s="454">
        <v>0</v>
      </c>
      <c r="ER50" s="454">
        <v>0</v>
      </c>
      <c r="ES50" s="454">
        <v>0</v>
      </c>
      <c r="ET50" s="454">
        <v>0</v>
      </c>
      <c r="EU50" s="454">
        <v>0</v>
      </c>
      <c r="EV50" s="454">
        <v>0</v>
      </c>
      <c r="EW50" s="454">
        <v>0</v>
      </c>
      <c r="EX50" s="454">
        <v>35684.5</v>
      </c>
      <c r="EY50" s="454">
        <v>25408</v>
      </c>
      <c r="EZ50" s="454">
        <v>1242</v>
      </c>
      <c r="FA50" s="454">
        <v>0</v>
      </c>
      <c r="FB50" s="454">
        <v>0</v>
      </c>
      <c r="FC50" s="454">
        <v>10270</v>
      </c>
      <c r="FD50" s="454">
        <v>0</v>
      </c>
      <c r="FE50" s="454">
        <v>7503</v>
      </c>
      <c r="FF50" s="454">
        <v>4822</v>
      </c>
      <c r="FG50" s="454">
        <v>3246</v>
      </c>
      <c r="FH50" s="454">
        <v>103178.75</v>
      </c>
      <c r="FI50" s="454">
        <v>3050</v>
      </c>
      <c r="FJ50" s="454">
        <v>4200</v>
      </c>
      <c r="FK50" s="454">
        <v>100</v>
      </c>
      <c r="FL50" s="454">
        <v>0</v>
      </c>
      <c r="FM50" s="454">
        <v>10020.11</v>
      </c>
      <c r="FN50" s="454">
        <v>1273.0999999999999</v>
      </c>
      <c r="FO50" s="454">
        <v>0</v>
      </c>
      <c r="FP50" s="454">
        <v>0</v>
      </c>
      <c r="FQ50" s="454">
        <v>0</v>
      </c>
      <c r="FR50" s="454">
        <v>177686.5</v>
      </c>
      <c r="FS50" s="454">
        <v>300</v>
      </c>
      <c r="FT50" s="454">
        <v>530</v>
      </c>
      <c r="FU50" s="454">
        <v>0</v>
      </c>
      <c r="FV50" s="454">
        <v>0</v>
      </c>
      <c r="FW50" s="454">
        <v>2791.5</v>
      </c>
      <c r="FX50" s="454">
        <v>0</v>
      </c>
      <c r="FY50" s="454">
        <v>0</v>
      </c>
      <c r="FZ50" s="454">
        <v>0</v>
      </c>
      <c r="GA50" s="454">
        <v>0</v>
      </c>
      <c r="GB50" s="454">
        <v>0</v>
      </c>
      <c r="GC50" s="454">
        <v>0</v>
      </c>
      <c r="GD50" s="454">
        <v>8779</v>
      </c>
      <c r="GE50" s="454">
        <v>0</v>
      </c>
      <c r="GF50" s="454">
        <v>0</v>
      </c>
      <c r="GG50" s="454">
        <v>21274.53</v>
      </c>
      <c r="GH50" s="454">
        <v>1120</v>
      </c>
      <c r="GI50" s="454">
        <v>8843</v>
      </c>
      <c r="GJ50" s="454">
        <v>520</v>
      </c>
      <c r="GK50" s="454">
        <v>0</v>
      </c>
      <c r="GL50" s="454">
        <v>0</v>
      </c>
      <c r="GM50" s="454">
        <v>0</v>
      </c>
      <c r="GN50" s="454">
        <v>0</v>
      </c>
      <c r="GO50" s="454">
        <v>0</v>
      </c>
      <c r="GP50" s="454">
        <v>210</v>
      </c>
      <c r="GQ50" s="454">
        <v>1587</v>
      </c>
      <c r="GR50" s="454">
        <v>35555.5</v>
      </c>
      <c r="GS50" s="454">
        <v>0</v>
      </c>
      <c r="GT50" s="454">
        <v>0</v>
      </c>
      <c r="GU50" s="454">
        <v>0</v>
      </c>
      <c r="GV50" s="454">
        <v>0</v>
      </c>
      <c r="GW50" s="454">
        <v>0</v>
      </c>
      <c r="GX50" s="454">
        <v>0</v>
      </c>
      <c r="GY50" s="454">
        <v>0</v>
      </c>
      <c r="GZ50" s="454">
        <v>250618</v>
      </c>
      <c r="HA50" s="454">
        <v>0</v>
      </c>
      <c r="HB50" s="454">
        <v>0</v>
      </c>
      <c r="HC50" s="454">
        <v>1801</v>
      </c>
      <c r="HD50" s="454">
        <v>59850.6</v>
      </c>
      <c r="HE50" s="454">
        <v>69678.5</v>
      </c>
      <c r="HF50" s="454">
        <v>114563</v>
      </c>
      <c r="HG50" s="454">
        <v>38493</v>
      </c>
      <c r="HH50" s="454">
        <v>8110.5</v>
      </c>
      <c r="HI50" s="454">
        <v>10534</v>
      </c>
      <c r="HJ50" s="454">
        <v>41729</v>
      </c>
      <c r="HK50" s="454">
        <v>42</v>
      </c>
      <c r="HL50" s="454">
        <v>81727</v>
      </c>
      <c r="HM50" s="454">
        <v>0</v>
      </c>
      <c r="HN50" s="454">
        <v>34544.07</v>
      </c>
      <c r="HO50" s="454">
        <v>50643</v>
      </c>
      <c r="HP50" s="454">
        <v>52151</v>
      </c>
      <c r="HQ50" s="454">
        <v>0</v>
      </c>
      <c r="HR50" s="454">
        <v>19368</v>
      </c>
      <c r="HS50" s="454">
        <v>0</v>
      </c>
      <c r="HT50" s="454">
        <v>18240</v>
      </c>
      <c r="HU50" s="454">
        <v>136799.5</v>
      </c>
      <c r="HV50" s="454">
        <v>0.85</v>
      </c>
      <c r="HW50" s="454">
        <v>63770</v>
      </c>
      <c r="HX50" s="454">
        <v>23688</v>
      </c>
      <c r="HY50" s="454">
        <v>41673</v>
      </c>
      <c r="HZ50" s="454">
        <v>28935</v>
      </c>
      <c r="IA50" s="454">
        <v>13354</v>
      </c>
      <c r="IB50" s="454">
        <v>90962.25</v>
      </c>
      <c r="IC50" s="454">
        <v>0</v>
      </c>
      <c r="ID50" s="454">
        <v>46444</v>
      </c>
      <c r="IE50" s="454">
        <v>3524.43</v>
      </c>
      <c r="IF50" s="454">
        <v>0</v>
      </c>
      <c r="IG50" s="454">
        <v>4330</v>
      </c>
      <c r="IH50" s="454">
        <v>3050</v>
      </c>
      <c r="II50" s="454">
        <v>4583</v>
      </c>
      <c r="IJ50" s="454">
        <v>70501.5</v>
      </c>
      <c r="IK50" s="454">
        <v>0</v>
      </c>
      <c r="IL50" s="454">
        <v>0</v>
      </c>
      <c r="IM50" s="454">
        <v>0</v>
      </c>
      <c r="IN50" s="454">
        <v>0</v>
      </c>
      <c r="IO50" s="454">
        <v>0</v>
      </c>
      <c r="IP50" s="454">
        <v>15463</v>
      </c>
      <c r="IQ50" s="454">
        <v>8</v>
      </c>
      <c r="IR50" s="454">
        <v>360</v>
      </c>
      <c r="IS50" s="454">
        <v>0</v>
      </c>
      <c r="IT50" s="454">
        <v>24850</v>
      </c>
      <c r="IU50" s="454">
        <v>203712.75</v>
      </c>
      <c r="IV50" s="454">
        <v>0</v>
      </c>
      <c r="IW50" s="454">
        <v>0</v>
      </c>
      <c r="IX50" s="454">
        <v>0</v>
      </c>
      <c r="IY50" s="454">
        <v>805</v>
      </c>
      <c r="IZ50" s="454">
        <v>2140</v>
      </c>
      <c r="JA50" s="454">
        <v>975</v>
      </c>
      <c r="JB50" s="454">
        <v>0</v>
      </c>
      <c r="JC50" s="454">
        <v>1600</v>
      </c>
      <c r="JD50" s="454">
        <v>0</v>
      </c>
      <c r="JE50" s="454">
        <v>22150</v>
      </c>
      <c r="JF50" s="454">
        <v>192800</v>
      </c>
      <c r="JG50" s="454">
        <v>54213</v>
      </c>
      <c r="JH50" s="454">
        <v>32735.5</v>
      </c>
      <c r="JI50" s="454">
        <v>36026.9</v>
      </c>
      <c r="JJ50" s="454">
        <v>18605</v>
      </c>
      <c r="JK50" s="454">
        <v>22584</v>
      </c>
      <c r="JL50" s="454">
        <v>0</v>
      </c>
      <c r="JM50" s="454">
        <v>124451.61</v>
      </c>
      <c r="JN50" s="454">
        <v>4851</v>
      </c>
      <c r="JO50" s="454">
        <v>0</v>
      </c>
      <c r="JP50" s="454">
        <v>22495</v>
      </c>
      <c r="JQ50" s="454">
        <v>7444</v>
      </c>
      <c r="JR50" s="454">
        <v>0</v>
      </c>
      <c r="JS50" s="454">
        <v>3142.5</v>
      </c>
      <c r="JT50" s="454">
        <v>99496</v>
      </c>
      <c r="JU50" s="454">
        <v>0</v>
      </c>
      <c r="JV50" s="454">
        <v>878</v>
      </c>
      <c r="JW50" s="454">
        <v>11799</v>
      </c>
      <c r="JX50" s="454">
        <v>0</v>
      </c>
      <c r="JY50" s="454">
        <v>5000.5</v>
      </c>
      <c r="JZ50" s="454">
        <v>4173</v>
      </c>
      <c r="KA50" s="454">
        <v>2840</v>
      </c>
      <c r="KB50" s="454">
        <v>0</v>
      </c>
      <c r="KC50" s="454">
        <v>32736</v>
      </c>
      <c r="KD50" s="454">
        <v>0</v>
      </c>
      <c r="KE50" s="454">
        <v>2042.1</v>
      </c>
      <c r="KF50" s="454">
        <v>26325</v>
      </c>
      <c r="KG50" s="454">
        <v>4590</v>
      </c>
      <c r="KH50" s="454">
        <v>0</v>
      </c>
      <c r="KI50" s="454">
        <v>1015</v>
      </c>
      <c r="KJ50" s="454">
        <v>471565</v>
      </c>
      <c r="KK50" s="454">
        <v>0</v>
      </c>
      <c r="KL50" s="454">
        <v>0</v>
      </c>
      <c r="KM50" s="454">
        <v>37904.400000000001</v>
      </c>
      <c r="KN50" s="454">
        <v>3046</v>
      </c>
      <c r="KO50" s="454">
        <v>27811</v>
      </c>
      <c r="KP50" s="454">
        <v>143376</v>
      </c>
      <c r="KQ50" s="454">
        <v>8532</v>
      </c>
      <c r="KR50" s="454">
        <v>0</v>
      </c>
      <c r="KS50" s="454">
        <v>204179.13</v>
      </c>
      <c r="KT50" s="454">
        <v>0</v>
      </c>
      <c r="KU50" s="454">
        <v>4304</v>
      </c>
      <c r="KV50" s="454">
        <v>0</v>
      </c>
      <c r="KW50" s="454">
        <v>0</v>
      </c>
      <c r="KX50" s="454">
        <v>0</v>
      </c>
      <c r="KY50" s="454">
        <v>0</v>
      </c>
      <c r="KZ50" s="454">
        <v>0</v>
      </c>
      <c r="LA50" s="454">
        <v>265091.25</v>
      </c>
      <c r="LB50" s="454">
        <v>0</v>
      </c>
      <c r="LC50" s="454">
        <v>25901.35</v>
      </c>
      <c r="LD50" s="454">
        <v>47779</v>
      </c>
      <c r="LE50" s="454">
        <v>0</v>
      </c>
      <c r="LF50" s="454">
        <v>11609.65</v>
      </c>
      <c r="LG50" s="454">
        <v>7346.5</v>
      </c>
      <c r="LH50" s="454">
        <v>34605.86</v>
      </c>
      <c r="LI50" s="454">
        <v>100942</v>
      </c>
      <c r="LJ50" s="454">
        <v>76862.5</v>
      </c>
      <c r="LK50" s="454">
        <v>0</v>
      </c>
      <c r="LL50" s="454">
        <v>0</v>
      </c>
      <c r="LM50" s="454">
        <v>23495</v>
      </c>
      <c r="LN50" s="454">
        <v>0</v>
      </c>
      <c r="LO50" s="454">
        <v>72924.37</v>
      </c>
      <c r="LP50" s="454">
        <v>74199.7</v>
      </c>
      <c r="LQ50" s="454">
        <v>75431</v>
      </c>
      <c r="LR50" s="454">
        <v>275168.65999999997</v>
      </c>
      <c r="LS50" s="454">
        <v>34013</v>
      </c>
      <c r="LT50" s="454">
        <v>0</v>
      </c>
      <c r="LU50" s="454">
        <v>0</v>
      </c>
      <c r="LV50" s="454">
        <v>0</v>
      </c>
      <c r="LW50" s="454">
        <v>9.5</v>
      </c>
      <c r="LX50" s="454">
        <v>0</v>
      </c>
      <c r="LY50" s="454">
        <v>259321.25</v>
      </c>
      <c r="LZ50" s="454">
        <v>20871</v>
      </c>
      <c r="MA50" s="454">
        <v>14504</v>
      </c>
      <c r="MB50" s="454">
        <v>12926</v>
      </c>
      <c r="MC50" s="454">
        <v>18585</v>
      </c>
      <c r="MD50" s="454">
        <v>18014</v>
      </c>
      <c r="ME50" s="454">
        <v>3099</v>
      </c>
      <c r="MF50" s="454">
        <v>24011</v>
      </c>
      <c r="MG50" s="454">
        <v>28479</v>
      </c>
      <c r="MH50" s="454">
        <v>0</v>
      </c>
      <c r="MI50" s="454">
        <v>209130</v>
      </c>
      <c r="MJ50" s="454">
        <v>0</v>
      </c>
      <c r="MK50" s="454">
        <v>3755</v>
      </c>
      <c r="ML50" s="454">
        <v>0</v>
      </c>
      <c r="MM50" s="454">
        <v>0</v>
      </c>
      <c r="MN50" s="454">
        <v>1666.08</v>
      </c>
      <c r="MO50" s="454">
        <v>94833.5</v>
      </c>
      <c r="MP50" s="454">
        <v>0</v>
      </c>
      <c r="MQ50" s="454">
        <v>0</v>
      </c>
      <c r="MR50" s="454">
        <v>0</v>
      </c>
      <c r="MS50" s="454">
        <v>0</v>
      </c>
      <c r="MT50" s="454">
        <v>4696.8</v>
      </c>
      <c r="MU50" s="454">
        <v>125414</v>
      </c>
      <c r="MV50" s="454">
        <v>0</v>
      </c>
      <c r="MW50" s="454">
        <v>0</v>
      </c>
      <c r="MX50" s="454">
        <v>0</v>
      </c>
      <c r="MY50" s="454">
        <v>0</v>
      </c>
      <c r="MZ50" s="454">
        <v>0</v>
      </c>
      <c r="NA50" s="454">
        <v>0</v>
      </c>
      <c r="NB50" s="454">
        <v>4540</v>
      </c>
      <c r="NC50" s="454">
        <v>0</v>
      </c>
      <c r="ND50" s="454">
        <v>0</v>
      </c>
      <c r="NE50" s="454">
        <v>0</v>
      </c>
      <c r="NF50" s="454">
        <v>0</v>
      </c>
      <c r="NG50" s="454">
        <v>0</v>
      </c>
      <c r="NH50" s="454">
        <v>0</v>
      </c>
      <c r="NI50" s="454">
        <v>0</v>
      </c>
      <c r="NJ50" s="454">
        <v>0</v>
      </c>
      <c r="NK50" s="454">
        <v>0</v>
      </c>
      <c r="NL50" s="454">
        <v>0</v>
      </c>
      <c r="NM50" s="454">
        <v>0</v>
      </c>
      <c r="NN50" s="454">
        <v>0</v>
      </c>
      <c r="NO50" s="454">
        <v>0</v>
      </c>
      <c r="NP50" s="454">
        <v>0</v>
      </c>
      <c r="NQ50" s="454">
        <v>0</v>
      </c>
      <c r="NR50" s="454">
        <v>0</v>
      </c>
      <c r="NS50" s="454">
        <v>0</v>
      </c>
      <c r="NT50" s="454">
        <v>0</v>
      </c>
      <c r="NU50" s="454">
        <v>0</v>
      </c>
      <c r="NV50" s="454">
        <v>0</v>
      </c>
      <c r="NW50" s="454">
        <v>0</v>
      </c>
      <c r="NX50" s="454">
        <v>0</v>
      </c>
      <c r="NY50" s="454">
        <v>137692.75</v>
      </c>
      <c r="NZ50" s="454">
        <v>3616</v>
      </c>
      <c r="OA50" s="454">
        <v>0</v>
      </c>
      <c r="OB50" s="454">
        <v>80</v>
      </c>
      <c r="OC50" s="454">
        <v>0</v>
      </c>
      <c r="OD50" s="454">
        <v>12503.67</v>
      </c>
      <c r="OE50" s="454">
        <v>0</v>
      </c>
      <c r="OF50" s="454">
        <v>0</v>
      </c>
      <c r="OG50" s="454">
        <v>18792.5</v>
      </c>
      <c r="OH50" s="454">
        <v>49963.5</v>
      </c>
      <c r="OI50" s="454">
        <v>12770</v>
      </c>
      <c r="OJ50" s="454">
        <v>3427</v>
      </c>
      <c r="OK50" s="454">
        <v>17130</v>
      </c>
      <c r="OL50" s="454">
        <v>31856.75</v>
      </c>
      <c r="OM50" s="454">
        <v>1741</v>
      </c>
      <c r="ON50" s="454">
        <v>7762</v>
      </c>
      <c r="OO50" s="454">
        <v>0</v>
      </c>
      <c r="OP50" s="454">
        <v>0</v>
      </c>
      <c r="OQ50" s="454">
        <v>0</v>
      </c>
      <c r="OR50" s="454">
        <v>0</v>
      </c>
      <c r="OS50" s="454">
        <v>0</v>
      </c>
      <c r="OT50" s="454">
        <v>3339</v>
      </c>
      <c r="OU50" s="454">
        <v>140011</v>
      </c>
      <c r="OV50" s="454">
        <v>2585</v>
      </c>
      <c r="OW50" s="454">
        <v>0</v>
      </c>
      <c r="OX50" s="454">
        <v>17427.75</v>
      </c>
      <c r="OY50" s="454">
        <v>5300</v>
      </c>
      <c r="OZ50" s="454">
        <v>0</v>
      </c>
      <c r="PA50" s="454">
        <v>129933.5</v>
      </c>
      <c r="PB50" s="454">
        <v>0</v>
      </c>
      <c r="PC50" s="454">
        <v>20000</v>
      </c>
      <c r="PD50" s="454">
        <v>0</v>
      </c>
      <c r="PE50" s="454">
        <v>0</v>
      </c>
      <c r="PF50" s="454">
        <v>0</v>
      </c>
      <c r="PG50" s="454">
        <v>0</v>
      </c>
      <c r="PH50" s="454">
        <v>0</v>
      </c>
      <c r="PI50" s="454">
        <v>0</v>
      </c>
      <c r="PJ50" s="454">
        <v>1000</v>
      </c>
      <c r="PK50" s="454">
        <v>0</v>
      </c>
      <c r="PL50" s="454">
        <v>0</v>
      </c>
      <c r="PM50" s="454">
        <v>0</v>
      </c>
      <c r="PN50" s="454">
        <v>0</v>
      </c>
      <c r="PO50" s="454">
        <v>49097</v>
      </c>
      <c r="PP50" s="454">
        <v>50</v>
      </c>
      <c r="PQ50" s="454">
        <v>0</v>
      </c>
      <c r="PR50" s="454">
        <v>0</v>
      </c>
      <c r="PS50" s="454">
        <v>0</v>
      </c>
      <c r="PT50" s="454">
        <v>0</v>
      </c>
      <c r="PU50" s="454">
        <v>0</v>
      </c>
      <c r="PV50" s="454">
        <v>184443</v>
      </c>
      <c r="PW50" s="454">
        <v>0</v>
      </c>
      <c r="PX50" s="454">
        <v>1388</v>
      </c>
      <c r="PY50" s="454">
        <v>0</v>
      </c>
      <c r="PZ50" s="454">
        <v>0</v>
      </c>
      <c r="QA50" s="454">
        <v>117249.12</v>
      </c>
      <c r="QB50" s="454">
        <v>0</v>
      </c>
      <c r="QC50" s="454">
        <v>0</v>
      </c>
      <c r="QD50" s="454">
        <v>0</v>
      </c>
      <c r="QE50" s="454">
        <v>10620</v>
      </c>
      <c r="QF50" s="454">
        <v>0</v>
      </c>
      <c r="QG50" s="454">
        <v>1454</v>
      </c>
      <c r="QH50" s="454">
        <v>0</v>
      </c>
      <c r="QI50" s="454">
        <v>0</v>
      </c>
      <c r="QJ50" s="454">
        <v>904</v>
      </c>
      <c r="QK50" s="454">
        <v>0</v>
      </c>
      <c r="QL50" s="454">
        <v>0</v>
      </c>
      <c r="QM50" s="454">
        <v>10000</v>
      </c>
      <c r="QN50" s="454">
        <v>0</v>
      </c>
      <c r="QO50" s="454">
        <v>0</v>
      </c>
      <c r="QP50" s="454">
        <v>0</v>
      </c>
      <c r="QQ50" s="454">
        <v>0</v>
      </c>
      <c r="QR50" s="454">
        <v>0</v>
      </c>
      <c r="QS50" s="454">
        <v>2813.68</v>
      </c>
      <c r="QT50" s="454">
        <v>5000</v>
      </c>
      <c r="QU50" s="454">
        <v>0</v>
      </c>
      <c r="QV50" s="454">
        <v>47036.3</v>
      </c>
      <c r="QW50" s="454">
        <v>6900.5</v>
      </c>
      <c r="QX50" s="454">
        <v>0</v>
      </c>
      <c r="QY50" s="454">
        <v>0</v>
      </c>
      <c r="QZ50" s="454">
        <v>0</v>
      </c>
      <c r="RA50" s="454">
        <v>0</v>
      </c>
      <c r="RB50" s="454">
        <v>0</v>
      </c>
      <c r="RC50" s="454">
        <v>123822</v>
      </c>
      <c r="RD50" s="454">
        <v>100</v>
      </c>
      <c r="RE50" s="454">
        <v>0</v>
      </c>
      <c r="RF50" s="454">
        <v>594</v>
      </c>
      <c r="RG50" s="454">
        <v>0</v>
      </c>
      <c r="RH50" s="454">
        <v>91750</v>
      </c>
      <c r="RI50" s="454">
        <v>142689.25</v>
      </c>
      <c r="RJ50" s="454">
        <v>0</v>
      </c>
      <c r="RK50" s="454">
        <v>0</v>
      </c>
      <c r="RL50" s="454">
        <v>0</v>
      </c>
      <c r="RM50" s="454">
        <v>0</v>
      </c>
      <c r="RN50" s="454">
        <v>0</v>
      </c>
      <c r="RO50" s="454">
        <v>4840.47</v>
      </c>
      <c r="RP50" s="454">
        <v>0</v>
      </c>
      <c r="RQ50" s="454">
        <v>630</v>
      </c>
      <c r="RR50" s="454">
        <v>0</v>
      </c>
      <c r="RS50" s="454">
        <v>0</v>
      </c>
      <c r="RT50" s="454">
        <v>71424</v>
      </c>
      <c r="RU50" s="454">
        <v>0</v>
      </c>
      <c r="RV50" s="454">
        <v>0</v>
      </c>
      <c r="RW50" s="454">
        <v>4</v>
      </c>
      <c r="RX50" s="454">
        <v>8055</v>
      </c>
      <c r="RY50" s="454">
        <v>0</v>
      </c>
      <c r="RZ50" s="454">
        <v>0</v>
      </c>
      <c r="SA50" s="454">
        <v>0</v>
      </c>
      <c r="SB50" s="454">
        <v>0</v>
      </c>
      <c r="SC50" s="454">
        <v>29798.5</v>
      </c>
      <c r="SD50" s="454">
        <v>0</v>
      </c>
      <c r="SE50" s="454">
        <v>0</v>
      </c>
      <c r="SF50" s="454">
        <v>146.5</v>
      </c>
      <c r="SG50" s="454">
        <v>30</v>
      </c>
      <c r="SH50" s="454">
        <v>0</v>
      </c>
      <c r="SI50" s="454">
        <v>0</v>
      </c>
      <c r="SJ50" s="454">
        <v>0</v>
      </c>
      <c r="SK50" s="454">
        <v>0</v>
      </c>
      <c r="SL50" s="454">
        <v>100</v>
      </c>
      <c r="SM50" s="454">
        <v>0</v>
      </c>
      <c r="SN50" s="454">
        <v>0</v>
      </c>
      <c r="SO50" s="454">
        <v>47809.25</v>
      </c>
      <c r="SP50" s="454">
        <v>74793.600000000006</v>
      </c>
      <c r="SQ50" s="454">
        <v>5675</v>
      </c>
      <c r="SR50" s="454">
        <v>45466</v>
      </c>
      <c r="SS50" s="454">
        <v>1370</v>
      </c>
      <c r="ST50" s="454">
        <v>13086</v>
      </c>
      <c r="SU50" s="454">
        <v>6371</v>
      </c>
      <c r="SV50" s="454">
        <v>12110</v>
      </c>
      <c r="SW50" s="454">
        <v>0</v>
      </c>
      <c r="SX50" s="454">
        <v>20491.63</v>
      </c>
      <c r="SY50" s="454">
        <v>0</v>
      </c>
      <c r="SZ50" s="454">
        <v>0</v>
      </c>
      <c r="TA50" s="454">
        <v>0</v>
      </c>
      <c r="TB50" s="454">
        <v>2260</v>
      </c>
      <c r="TC50" s="454">
        <v>123969</v>
      </c>
      <c r="TD50" s="454">
        <v>10532</v>
      </c>
      <c r="TE50" s="454">
        <v>0</v>
      </c>
      <c r="TF50" s="454">
        <v>0</v>
      </c>
      <c r="TG50" s="454">
        <v>0</v>
      </c>
      <c r="TH50" s="454">
        <v>0</v>
      </c>
      <c r="TI50" s="454">
        <v>39512.75</v>
      </c>
      <c r="TJ50" s="454">
        <v>220</v>
      </c>
      <c r="TK50" s="454">
        <v>38776.949999999997</v>
      </c>
      <c r="TL50" s="454">
        <v>0</v>
      </c>
      <c r="TM50" s="454">
        <v>0</v>
      </c>
      <c r="TN50" s="454">
        <v>0</v>
      </c>
      <c r="TO50" s="454">
        <v>0</v>
      </c>
      <c r="TP50" s="454">
        <v>0</v>
      </c>
      <c r="TQ50" s="454">
        <v>0</v>
      </c>
      <c r="TR50" s="454">
        <v>44885</v>
      </c>
      <c r="TS50" s="454">
        <v>0</v>
      </c>
      <c r="TT50" s="454">
        <v>0</v>
      </c>
      <c r="TU50" s="454">
        <v>0</v>
      </c>
      <c r="TV50" s="454">
        <v>0</v>
      </c>
      <c r="TW50" s="454">
        <v>0</v>
      </c>
      <c r="TX50" s="454">
        <v>0</v>
      </c>
      <c r="TY50" s="454">
        <v>0</v>
      </c>
      <c r="TZ50" s="454">
        <v>0</v>
      </c>
      <c r="UA50" s="454">
        <v>0</v>
      </c>
      <c r="UB50" s="454">
        <v>0</v>
      </c>
      <c r="UC50" s="454">
        <v>0</v>
      </c>
      <c r="UD50" s="454">
        <v>43302</v>
      </c>
      <c r="UE50" s="454">
        <v>0</v>
      </c>
      <c r="UF50" s="454">
        <v>0</v>
      </c>
      <c r="UG50" s="454">
        <v>0</v>
      </c>
      <c r="UH50" s="454">
        <v>0</v>
      </c>
      <c r="UI50" s="454">
        <v>0</v>
      </c>
      <c r="UJ50" s="454">
        <v>0</v>
      </c>
      <c r="UK50" s="454">
        <v>690</v>
      </c>
      <c r="UL50" s="454">
        <v>28516.25</v>
      </c>
      <c r="UM50" s="454">
        <v>0</v>
      </c>
      <c r="UN50" s="454">
        <v>0</v>
      </c>
      <c r="UO50" s="454">
        <v>0</v>
      </c>
      <c r="UP50" s="454">
        <v>0</v>
      </c>
      <c r="UQ50" s="454">
        <v>0</v>
      </c>
      <c r="UR50" s="454">
        <v>405572.9</v>
      </c>
      <c r="US50" s="454">
        <v>295.92</v>
      </c>
      <c r="UT50" s="454">
        <v>0</v>
      </c>
      <c r="UU50" s="454">
        <v>0</v>
      </c>
      <c r="UV50" s="454">
        <v>0</v>
      </c>
      <c r="UW50" s="454">
        <v>0</v>
      </c>
      <c r="UX50" s="454">
        <v>0</v>
      </c>
      <c r="UY50" s="454">
        <v>460</v>
      </c>
      <c r="UZ50" s="454">
        <v>240</v>
      </c>
      <c r="VA50" s="454">
        <v>6020</v>
      </c>
      <c r="VB50" s="454">
        <v>0</v>
      </c>
      <c r="VC50" s="454">
        <v>4606</v>
      </c>
      <c r="VD50" s="454">
        <v>1290</v>
      </c>
      <c r="VE50" s="454">
        <v>0</v>
      </c>
      <c r="VF50" s="454">
        <v>0</v>
      </c>
      <c r="VG50" s="454">
        <v>0</v>
      </c>
      <c r="VH50" s="454">
        <v>180</v>
      </c>
      <c r="VI50" s="454">
        <v>0</v>
      </c>
      <c r="VJ50" s="454">
        <v>0</v>
      </c>
      <c r="VK50" s="454">
        <v>3644</v>
      </c>
      <c r="VL50" s="454">
        <v>676</v>
      </c>
      <c r="VM50" s="454">
        <v>0</v>
      </c>
      <c r="VN50" s="454">
        <v>0</v>
      </c>
      <c r="VO50" s="454">
        <v>0</v>
      </c>
      <c r="VP50" s="454">
        <v>1003</v>
      </c>
      <c r="VQ50" s="454">
        <v>0</v>
      </c>
      <c r="VR50" s="454">
        <v>0</v>
      </c>
      <c r="VS50" s="454">
        <v>12225</v>
      </c>
      <c r="VT50" s="454">
        <v>16352</v>
      </c>
      <c r="VU50" s="454">
        <v>3395</v>
      </c>
      <c r="VV50" s="454">
        <v>0</v>
      </c>
      <c r="VW50" s="454">
        <v>0</v>
      </c>
      <c r="VX50" s="454">
        <v>19774.509999999998</v>
      </c>
      <c r="VY50" s="454">
        <v>34317.17</v>
      </c>
      <c r="VZ50" s="454">
        <v>6268</v>
      </c>
      <c r="WA50" s="454">
        <v>83</v>
      </c>
      <c r="WB50" s="454">
        <v>0</v>
      </c>
      <c r="WC50" s="454">
        <v>0</v>
      </c>
      <c r="WD50" s="454">
        <v>4635</v>
      </c>
      <c r="WE50" s="454">
        <v>0</v>
      </c>
      <c r="WF50" s="454">
        <v>5000</v>
      </c>
      <c r="WG50" s="454">
        <v>0</v>
      </c>
      <c r="WH50" s="454">
        <v>0</v>
      </c>
      <c r="WI50" s="454">
        <v>34483</v>
      </c>
      <c r="WJ50" s="454">
        <v>1746</v>
      </c>
      <c r="WK50" s="454">
        <v>0</v>
      </c>
      <c r="WL50" s="454">
        <v>0</v>
      </c>
      <c r="WM50" s="454">
        <v>125411</v>
      </c>
      <c r="WN50" s="454">
        <v>0</v>
      </c>
      <c r="WO50" s="454">
        <v>0</v>
      </c>
      <c r="WP50" s="454">
        <v>151</v>
      </c>
      <c r="WQ50" s="454">
        <v>8391</v>
      </c>
      <c r="WR50" s="454">
        <v>0</v>
      </c>
      <c r="WS50" s="454">
        <v>0</v>
      </c>
      <c r="WT50" s="454">
        <v>0</v>
      </c>
      <c r="WU50" s="454">
        <v>0</v>
      </c>
      <c r="WV50" s="454">
        <v>82849</v>
      </c>
      <c r="WW50" s="454">
        <v>16855.5</v>
      </c>
      <c r="WX50" s="454">
        <v>17408</v>
      </c>
      <c r="WY50" s="454">
        <v>0</v>
      </c>
      <c r="WZ50" s="454">
        <v>0</v>
      </c>
      <c r="XA50" s="454">
        <v>100393</v>
      </c>
      <c r="XB50" s="454">
        <v>0</v>
      </c>
      <c r="XC50" s="454">
        <v>3204</v>
      </c>
      <c r="XD50" s="454">
        <v>0</v>
      </c>
      <c r="XE50" s="454">
        <v>47173</v>
      </c>
      <c r="XF50" s="454">
        <v>0</v>
      </c>
      <c r="XG50" s="454">
        <v>6250</v>
      </c>
      <c r="XH50" s="454">
        <v>0</v>
      </c>
      <c r="XI50" s="454">
        <v>18115</v>
      </c>
      <c r="XJ50" s="454">
        <v>0</v>
      </c>
      <c r="XK50" s="454">
        <v>119</v>
      </c>
      <c r="XL50" s="454">
        <v>0</v>
      </c>
      <c r="XM50" s="454">
        <v>0</v>
      </c>
      <c r="XN50" s="454">
        <v>6074</v>
      </c>
      <c r="XO50" s="454">
        <v>915</v>
      </c>
      <c r="XP50" s="454">
        <v>0</v>
      </c>
      <c r="XQ50" s="454">
        <v>2080</v>
      </c>
      <c r="XR50" s="454">
        <v>0</v>
      </c>
      <c r="XS50" s="454">
        <v>0</v>
      </c>
      <c r="XT50" s="454">
        <v>2027</v>
      </c>
      <c r="XU50" s="454">
        <v>525</v>
      </c>
      <c r="XV50" s="454">
        <v>0</v>
      </c>
      <c r="XW50" s="454">
        <v>730</v>
      </c>
      <c r="XX50" s="454">
        <v>90</v>
      </c>
      <c r="XY50" s="454">
        <v>50</v>
      </c>
      <c r="XZ50" s="454">
        <v>308.5</v>
      </c>
      <c r="YA50" s="454">
        <v>0</v>
      </c>
      <c r="YB50" s="454">
        <v>19800</v>
      </c>
      <c r="YC50" s="454">
        <v>1050</v>
      </c>
      <c r="YD50" s="454">
        <v>384</v>
      </c>
      <c r="YE50" s="454">
        <v>0</v>
      </c>
      <c r="YF50" s="454">
        <v>3644</v>
      </c>
      <c r="YG50" s="454">
        <v>0</v>
      </c>
      <c r="YH50" s="454">
        <v>0</v>
      </c>
      <c r="YI50" s="454">
        <v>0</v>
      </c>
      <c r="YJ50" s="454">
        <v>0</v>
      </c>
      <c r="YK50" s="454">
        <v>31896</v>
      </c>
      <c r="YL50" s="454">
        <v>0</v>
      </c>
      <c r="YM50" s="454">
        <v>0</v>
      </c>
      <c r="YN50" s="454">
        <v>0</v>
      </c>
      <c r="YO50" s="454">
        <v>0</v>
      </c>
      <c r="YP50" s="454">
        <v>0</v>
      </c>
      <c r="YQ50" s="454">
        <v>0</v>
      </c>
      <c r="YR50" s="454">
        <v>0</v>
      </c>
      <c r="YS50" s="454">
        <v>0</v>
      </c>
      <c r="YT50" s="454">
        <v>0</v>
      </c>
      <c r="YU50" s="454">
        <v>0</v>
      </c>
      <c r="YV50" s="454">
        <v>0</v>
      </c>
      <c r="YW50" s="454">
        <v>0</v>
      </c>
      <c r="YX50" s="454">
        <v>0</v>
      </c>
      <c r="YY50" s="454">
        <v>0</v>
      </c>
      <c r="YZ50" s="454">
        <v>3954</v>
      </c>
      <c r="ZA50" s="454">
        <v>14852</v>
      </c>
      <c r="ZB50" s="454">
        <v>0</v>
      </c>
      <c r="ZC50" s="454">
        <v>7241</v>
      </c>
      <c r="ZD50" s="454">
        <v>9105</v>
      </c>
      <c r="ZE50" s="454">
        <v>870</v>
      </c>
      <c r="ZF50" s="454">
        <v>0</v>
      </c>
      <c r="ZG50" s="454">
        <v>8316</v>
      </c>
      <c r="ZH50" s="454">
        <v>0</v>
      </c>
      <c r="ZI50" s="454">
        <v>0</v>
      </c>
      <c r="ZJ50" s="454">
        <v>0</v>
      </c>
      <c r="ZK50" s="454">
        <v>0</v>
      </c>
      <c r="ZL50" s="454">
        <v>0</v>
      </c>
      <c r="ZM50" s="454">
        <v>2198.797</v>
      </c>
      <c r="ZN50" s="454">
        <v>0</v>
      </c>
      <c r="ZO50" s="454">
        <v>3620</v>
      </c>
      <c r="ZP50" s="454">
        <v>0</v>
      </c>
      <c r="ZQ50" s="454">
        <v>11500.25</v>
      </c>
      <c r="ZR50" s="454">
        <v>2750</v>
      </c>
      <c r="ZS50" s="454">
        <v>18264.55</v>
      </c>
      <c r="ZT50" s="454">
        <v>7560</v>
      </c>
      <c r="ZU50" s="454">
        <v>1323</v>
      </c>
      <c r="ZV50" s="454">
        <v>392</v>
      </c>
      <c r="ZW50" s="454">
        <v>0</v>
      </c>
      <c r="ZX50" s="454">
        <v>0</v>
      </c>
      <c r="ZY50" s="454">
        <v>375</v>
      </c>
      <c r="ZZ50" s="454">
        <v>0</v>
      </c>
      <c r="AAA50" s="454">
        <v>0</v>
      </c>
      <c r="AAB50" s="454">
        <v>600</v>
      </c>
      <c r="AAC50" s="454">
        <v>24010</v>
      </c>
      <c r="AAD50" s="454">
        <v>510</v>
      </c>
      <c r="AAE50" s="454">
        <v>11452</v>
      </c>
      <c r="AAF50" s="454">
        <v>0</v>
      </c>
      <c r="AAG50" s="454">
        <v>1740</v>
      </c>
      <c r="AAH50" s="454">
        <v>0</v>
      </c>
      <c r="AAI50" s="454">
        <v>0</v>
      </c>
      <c r="AAJ50" s="454">
        <v>22186</v>
      </c>
      <c r="AAK50" s="454">
        <v>0</v>
      </c>
      <c r="AAL50" s="454">
        <v>14470.39</v>
      </c>
      <c r="AAM50" s="454">
        <v>0</v>
      </c>
      <c r="AAN50" s="454">
        <v>0</v>
      </c>
      <c r="AAO50" s="454">
        <v>0</v>
      </c>
      <c r="AAP50" s="454">
        <v>1710</v>
      </c>
      <c r="AAQ50" s="454">
        <v>777</v>
      </c>
      <c r="AAR50" s="454">
        <v>0</v>
      </c>
      <c r="AAS50" s="454">
        <v>0</v>
      </c>
      <c r="AAT50" s="454">
        <v>0</v>
      </c>
      <c r="AAU50" s="454">
        <v>0</v>
      </c>
      <c r="AAV50" s="454">
        <v>0</v>
      </c>
      <c r="AAW50" s="454">
        <v>74912</v>
      </c>
      <c r="AAX50" s="454">
        <v>0</v>
      </c>
      <c r="AAY50" s="454">
        <v>300</v>
      </c>
      <c r="AAZ50" s="454">
        <v>0</v>
      </c>
      <c r="ABA50" s="454">
        <v>0</v>
      </c>
      <c r="ABB50" s="454">
        <v>10817.5</v>
      </c>
      <c r="ABC50" s="454">
        <v>0</v>
      </c>
      <c r="ABD50" s="454">
        <v>7883</v>
      </c>
      <c r="ABE50" s="454">
        <v>0</v>
      </c>
      <c r="ABF50" s="454">
        <v>0</v>
      </c>
      <c r="ABG50" s="454">
        <v>0</v>
      </c>
      <c r="ABH50" s="454">
        <v>0</v>
      </c>
      <c r="ABI50" s="454">
        <v>0</v>
      </c>
      <c r="ABJ50" s="454">
        <v>30108.5</v>
      </c>
      <c r="ABK50" s="454">
        <v>11692</v>
      </c>
      <c r="ABL50" s="454">
        <v>0</v>
      </c>
      <c r="ABM50" s="454">
        <v>0</v>
      </c>
      <c r="ABN50" s="454">
        <v>0</v>
      </c>
      <c r="ABO50" s="454">
        <v>0</v>
      </c>
      <c r="ABP50" s="454">
        <v>0</v>
      </c>
      <c r="ABQ50" s="454">
        <v>22060.21</v>
      </c>
      <c r="ABR50" s="454">
        <v>5600</v>
      </c>
      <c r="ABS50" s="454">
        <v>6275.28</v>
      </c>
      <c r="ABT50" s="454">
        <v>0</v>
      </c>
      <c r="ABU50" s="454">
        <v>0</v>
      </c>
      <c r="ABV50" s="454">
        <v>0</v>
      </c>
      <c r="ABW50" s="454">
        <v>0</v>
      </c>
      <c r="ABX50" s="454">
        <v>0</v>
      </c>
      <c r="ABY50" s="454">
        <v>0</v>
      </c>
      <c r="ABZ50" s="454">
        <v>0</v>
      </c>
      <c r="ACA50" s="454">
        <v>15036</v>
      </c>
      <c r="ACB50" s="454">
        <v>18952.5</v>
      </c>
      <c r="ACC50" s="454">
        <v>0</v>
      </c>
      <c r="ACD50" s="454">
        <v>3845</v>
      </c>
      <c r="ACE50" s="454">
        <v>53382</v>
      </c>
      <c r="ACF50" s="454">
        <v>11862</v>
      </c>
      <c r="ACG50" s="454">
        <v>0</v>
      </c>
      <c r="ACH50" s="454">
        <v>0</v>
      </c>
      <c r="ACI50" s="454">
        <v>0</v>
      </c>
      <c r="ACJ50" s="454">
        <v>0</v>
      </c>
      <c r="ACK50" s="454">
        <v>0</v>
      </c>
      <c r="ACL50" s="454">
        <v>0</v>
      </c>
      <c r="ACM50" s="454">
        <v>0</v>
      </c>
      <c r="ACN50" s="454">
        <v>0</v>
      </c>
      <c r="ACO50" s="454">
        <v>0</v>
      </c>
      <c r="ACP50" s="454">
        <v>0</v>
      </c>
      <c r="ACQ50" s="454">
        <v>0</v>
      </c>
      <c r="ACR50" s="454">
        <v>0</v>
      </c>
      <c r="ACS50" s="454">
        <v>0</v>
      </c>
      <c r="ACT50" s="454">
        <v>0</v>
      </c>
      <c r="ACU50" s="454">
        <v>0</v>
      </c>
      <c r="ACV50" s="454">
        <v>0</v>
      </c>
      <c r="ACW50" s="454">
        <v>0</v>
      </c>
      <c r="ACX50" s="454">
        <v>23684</v>
      </c>
      <c r="ACY50" s="454">
        <v>0</v>
      </c>
      <c r="ACZ50" s="454">
        <v>0</v>
      </c>
      <c r="ADA50" s="454">
        <v>0</v>
      </c>
      <c r="ADB50" s="454">
        <v>0</v>
      </c>
      <c r="ADC50" s="454">
        <v>0</v>
      </c>
      <c r="ADD50" s="454">
        <v>0</v>
      </c>
      <c r="ADE50" s="454">
        <v>0</v>
      </c>
      <c r="ADF50" s="454">
        <v>0</v>
      </c>
      <c r="ADG50" s="454">
        <v>0</v>
      </c>
      <c r="ADH50" s="454">
        <v>0</v>
      </c>
      <c r="ADI50" s="454">
        <v>28434</v>
      </c>
      <c r="ADJ50" s="454">
        <v>0</v>
      </c>
      <c r="ADK50" s="454">
        <v>6830</v>
      </c>
      <c r="ADL50" s="454">
        <v>0</v>
      </c>
      <c r="ADM50" s="454">
        <v>0</v>
      </c>
      <c r="ADN50" s="454">
        <v>0</v>
      </c>
      <c r="ADO50" s="454">
        <v>573.94000000000005</v>
      </c>
      <c r="ADP50" s="454">
        <v>50</v>
      </c>
      <c r="ADQ50" s="454">
        <v>0</v>
      </c>
      <c r="ADR50" s="454">
        <v>0</v>
      </c>
      <c r="ADS50" s="454">
        <v>0</v>
      </c>
      <c r="ADT50" s="454">
        <v>0</v>
      </c>
      <c r="ADU50" s="454">
        <v>0</v>
      </c>
      <c r="ADV50" s="454">
        <v>0</v>
      </c>
      <c r="ADW50" s="454">
        <v>0</v>
      </c>
      <c r="ADX50" s="454">
        <v>0</v>
      </c>
      <c r="ADY50" s="454">
        <v>14746</v>
      </c>
      <c r="ADZ50" s="454">
        <v>0</v>
      </c>
      <c r="AEA50" s="454">
        <v>231238.75</v>
      </c>
      <c r="AEB50" s="454">
        <v>34857</v>
      </c>
      <c r="AEC50" s="454">
        <v>37.28</v>
      </c>
      <c r="AED50" s="454">
        <v>0</v>
      </c>
      <c r="AEE50" s="454">
        <v>0</v>
      </c>
      <c r="AEF50" s="454">
        <v>0</v>
      </c>
      <c r="AEG50" s="454">
        <v>0</v>
      </c>
      <c r="AEH50" s="454">
        <v>0</v>
      </c>
      <c r="AEI50" s="454">
        <v>0</v>
      </c>
      <c r="AEJ50" s="454">
        <v>0</v>
      </c>
      <c r="AEK50" s="454">
        <v>0</v>
      </c>
      <c r="AEL50" s="454">
        <v>0</v>
      </c>
      <c r="AEM50" s="454">
        <v>0</v>
      </c>
      <c r="AEN50" s="454">
        <v>0</v>
      </c>
      <c r="AEO50" s="454">
        <v>0</v>
      </c>
      <c r="AEP50" s="454">
        <v>0</v>
      </c>
      <c r="AEQ50" s="454">
        <v>0</v>
      </c>
      <c r="AER50" s="454">
        <v>0</v>
      </c>
      <c r="AES50" s="454">
        <v>0</v>
      </c>
      <c r="AET50" s="454">
        <v>28</v>
      </c>
      <c r="AEU50" s="454">
        <v>355507.5</v>
      </c>
      <c r="AEV50" s="454">
        <v>60000</v>
      </c>
      <c r="AEW50" s="454">
        <v>0</v>
      </c>
      <c r="AEX50" s="454">
        <v>10000</v>
      </c>
      <c r="AEY50" s="454">
        <v>10000</v>
      </c>
      <c r="AEZ50" s="454">
        <v>80000</v>
      </c>
      <c r="AFA50" s="454">
        <v>30000</v>
      </c>
      <c r="AFB50" s="454">
        <v>0</v>
      </c>
      <c r="AFC50" s="454">
        <v>0</v>
      </c>
      <c r="AFD50" s="454">
        <v>10000</v>
      </c>
      <c r="AFE50" s="454">
        <v>9667.6299999999992</v>
      </c>
      <c r="AFF50" s="454">
        <v>0</v>
      </c>
      <c r="AFG50" s="454">
        <v>70942</v>
      </c>
      <c r="AFH50" s="454">
        <v>28942.5</v>
      </c>
      <c r="AFI50" s="454">
        <v>5165.92</v>
      </c>
      <c r="AFJ50" s="454">
        <v>0</v>
      </c>
      <c r="AFK50" s="454">
        <v>0</v>
      </c>
      <c r="AFL50" s="454">
        <v>0</v>
      </c>
      <c r="AFM50" s="454">
        <v>57545.04</v>
      </c>
      <c r="AFN50" s="454">
        <v>0</v>
      </c>
      <c r="AFO50" s="454">
        <v>24680.55</v>
      </c>
      <c r="AFP50" s="454">
        <v>129029</v>
      </c>
      <c r="AFQ50" s="454">
        <v>65213</v>
      </c>
      <c r="AFR50" s="454">
        <v>48088</v>
      </c>
      <c r="AFS50" s="454">
        <v>0</v>
      </c>
      <c r="AFT50" s="454">
        <v>6313.57</v>
      </c>
      <c r="AFU50" s="454">
        <v>0</v>
      </c>
      <c r="AFV50" s="454">
        <v>0</v>
      </c>
      <c r="AFW50" s="454">
        <v>50207.69</v>
      </c>
      <c r="AFX50" s="454">
        <v>16918.03</v>
      </c>
      <c r="AFY50" s="454">
        <v>11839.72</v>
      </c>
      <c r="AFZ50" s="454">
        <v>22280.37</v>
      </c>
      <c r="AGA50" s="454">
        <v>9553.2800000000007</v>
      </c>
      <c r="AGB50" s="454">
        <v>8840.49</v>
      </c>
      <c r="AGC50" s="454">
        <v>6763</v>
      </c>
      <c r="AGD50" s="454">
        <v>0</v>
      </c>
      <c r="AGE50" s="454">
        <v>20304</v>
      </c>
      <c r="AGF50" s="454">
        <v>0</v>
      </c>
      <c r="AGG50" s="454">
        <v>0</v>
      </c>
      <c r="AGH50" s="454">
        <v>0</v>
      </c>
      <c r="AGI50" s="454">
        <v>0</v>
      </c>
      <c r="AGJ50" s="454">
        <v>0</v>
      </c>
      <c r="AGK50" s="454">
        <v>0</v>
      </c>
      <c r="AGL50" s="454">
        <v>0</v>
      </c>
      <c r="AGM50" s="454">
        <v>19131.25</v>
      </c>
      <c r="AGN50" s="454">
        <v>12116.5</v>
      </c>
      <c r="AGO50" s="454">
        <v>42353</v>
      </c>
      <c r="AGP50" s="454">
        <v>0</v>
      </c>
      <c r="AGQ50" s="454">
        <v>9401</v>
      </c>
      <c r="AGR50" s="454">
        <v>44879</v>
      </c>
      <c r="AGS50" s="454">
        <v>3000</v>
      </c>
      <c r="AGT50" s="454">
        <v>10049</v>
      </c>
      <c r="AGU50" s="454">
        <v>0</v>
      </c>
      <c r="AGV50" s="454">
        <v>3908</v>
      </c>
      <c r="AGW50" s="454">
        <v>0</v>
      </c>
      <c r="AGX50" s="454">
        <v>66070.75</v>
      </c>
      <c r="AGY50" s="454">
        <v>0</v>
      </c>
      <c r="AGZ50" s="454">
        <v>0</v>
      </c>
      <c r="AHA50" s="454">
        <v>0</v>
      </c>
      <c r="AHB50" s="454">
        <v>0</v>
      </c>
      <c r="AHC50" s="454">
        <v>0</v>
      </c>
      <c r="AHD50" s="454">
        <v>0</v>
      </c>
      <c r="AHE50" s="454">
        <v>0</v>
      </c>
      <c r="AHF50" s="454">
        <v>0</v>
      </c>
      <c r="AHG50" s="454">
        <v>0</v>
      </c>
      <c r="AHH50" s="454">
        <v>0</v>
      </c>
      <c r="AHI50" s="454">
        <v>0</v>
      </c>
      <c r="AHJ50" s="454">
        <v>0</v>
      </c>
      <c r="AHK50" s="454">
        <v>0</v>
      </c>
      <c r="AHL50" s="454">
        <v>0</v>
      </c>
      <c r="AHM50" s="454">
        <v>30</v>
      </c>
      <c r="AHN50" s="454">
        <v>0</v>
      </c>
      <c r="AHO50" s="454">
        <v>0</v>
      </c>
      <c r="AHP50" s="454">
        <v>23447</v>
      </c>
      <c r="AHQ50" s="454">
        <v>0</v>
      </c>
      <c r="AHR50" s="454">
        <v>60000</v>
      </c>
      <c r="AHS50" s="454">
        <v>0</v>
      </c>
      <c r="AHT50" s="454">
        <v>20000</v>
      </c>
      <c r="AHU50" s="454">
        <v>0</v>
      </c>
      <c r="AHV50" s="454">
        <v>0</v>
      </c>
      <c r="AHW50" s="454">
        <f t="shared" ref="AHW50:AHW62" si="78">SUM(D50:AHT50)</f>
        <v>13148230.147100002</v>
      </c>
      <c r="AHX50" s="454"/>
      <c r="AHY50" s="454"/>
      <c r="AHZ50" s="461"/>
      <c r="AIA50" s="461"/>
      <c r="AIB50" s="461"/>
      <c r="AIC50" s="461"/>
    </row>
    <row r="51" spans="2:913" x14ac:dyDescent="0.6">
      <c r="B51" s="189" t="s">
        <v>6010</v>
      </c>
      <c r="C51" s="189" t="s">
        <v>6374</v>
      </c>
      <c r="D51" s="454">
        <v>92611940.310000002</v>
      </c>
      <c r="E51" s="454">
        <v>0</v>
      </c>
      <c r="F51" s="454">
        <v>0</v>
      </c>
      <c r="G51" s="454">
        <v>0</v>
      </c>
      <c r="H51" s="454">
        <v>0</v>
      </c>
      <c r="I51" s="454">
        <v>0</v>
      </c>
      <c r="J51" s="454">
        <v>0</v>
      </c>
      <c r="K51" s="454">
        <v>0</v>
      </c>
      <c r="L51" s="454">
        <v>0</v>
      </c>
      <c r="M51" s="454">
        <v>0</v>
      </c>
      <c r="N51" s="454">
        <v>0</v>
      </c>
      <c r="O51" s="454">
        <v>0</v>
      </c>
      <c r="P51" s="454">
        <v>0</v>
      </c>
      <c r="Q51" s="454">
        <v>0</v>
      </c>
      <c r="R51" s="454">
        <v>0</v>
      </c>
      <c r="S51" s="454">
        <v>0</v>
      </c>
      <c r="T51" s="454">
        <v>0</v>
      </c>
      <c r="U51" s="454">
        <v>0</v>
      </c>
      <c r="V51" s="454">
        <v>0</v>
      </c>
      <c r="W51" s="454">
        <v>242490414.62</v>
      </c>
      <c r="X51" s="454">
        <v>7683538.7199999997</v>
      </c>
      <c r="Y51" s="454">
        <v>0</v>
      </c>
      <c r="Z51" s="454">
        <v>0</v>
      </c>
      <c r="AA51" s="454">
        <v>0</v>
      </c>
      <c r="AB51" s="454">
        <v>0</v>
      </c>
      <c r="AC51" s="454">
        <v>0</v>
      </c>
      <c r="AD51" s="454">
        <v>2226929.13</v>
      </c>
      <c r="AE51" s="454">
        <v>0</v>
      </c>
      <c r="AF51" s="454">
        <v>0</v>
      </c>
      <c r="AG51" s="454">
        <v>0</v>
      </c>
      <c r="AH51" s="454">
        <v>0</v>
      </c>
      <c r="AI51" s="454">
        <v>810315.2</v>
      </c>
      <c r="AJ51" s="454">
        <v>0</v>
      </c>
      <c r="AK51" s="454">
        <v>0</v>
      </c>
      <c r="AL51" s="454">
        <v>0</v>
      </c>
      <c r="AM51" s="454">
        <v>0</v>
      </c>
      <c r="AN51" s="454">
        <v>0</v>
      </c>
      <c r="AO51" s="454">
        <v>0</v>
      </c>
      <c r="AP51" s="454">
        <v>0</v>
      </c>
      <c r="AQ51" s="454">
        <v>0</v>
      </c>
      <c r="AR51" s="454">
        <v>0</v>
      </c>
      <c r="AS51" s="454">
        <v>0</v>
      </c>
      <c r="AT51" s="454">
        <v>0</v>
      </c>
      <c r="AU51" s="454">
        <v>107164948.78</v>
      </c>
      <c r="AV51" s="454">
        <v>0</v>
      </c>
      <c r="AW51" s="454">
        <v>0</v>
      </c>
      <c r="AX51" s="454">
        <v>0</v>
      </c>
      <c r="AY51" s="454">
        <v>0</v>
      </c>
      <c r="AZ51" s="454">
        <v>0</v>
      </c>
      <c r="BA51" s="454">
        <v>0</v>
      </c>
      <c r="BB51" s="454">
        <v>0</v>
      </c>
      <c r="BC51" s="454">
        <v>0</v>
      </c>
      <c r="BD51" s="454">
        <v>0</v>
      </c>
      <c r="BE51" s="454">
        <v>0</v>
      </c>
      <c r="BF51" s="454">
        <v>0</v>
      </c>
      <c r="BG51" s="454">
        <v>0</v>
      </c>
      <c r="BH51" s="454">
        <v>0</v>
      </c>
      <c r="BI51" s="454">
        <v>0</v>
      </c>
      <c r="BJ51" s="454">
        <v>83795162.549999997</v>
      </c>
      <c r="BK51" s="454">
        <v>12808998.49</v>
      </c>
      <c r="BL51" s="454">
        <v>0</v>
      </c>
      <c r="BM51" s="454">
        <v>0</v>
      </c>
      <c r="BN51" s="454">
        <v>0</v>
      </c>
      <c r="BO51" s="454">
        <v>0</v>
      </c>
      <c r="BP51" s="454">
        <v>0</v>
      </c>
      <c r="BQ51" s="454">
        <v>0</v>
      </c>
      <c r="BR51" s="454">
        <v>0</v>
      </c>
      <c r="BS51" s="454">
        <v>114529286.17</v>
      </c>
      <c r="BT51" s="454">
        <v>0</v>
      </c>
      <c r="BU51" s="454">
        <v>0</v>
      </c>
      <c r="BV51" s="454">
        <v>0</v>
      </c>
      <c r="BW51" s="454">
        <v>0</v>
      </c>
      <c r="BX51" s="454">
        <v>0</v>
      </c>
      <c r="BY51" s="454">
        <v>0</v>
      </c>
      <c r="BZ51" s="454">
        <v>0</v>
      </c>
      <c r="CA51" s="454">
        <v>27530801.73</v>
      </c>
      <c r="CB51" s="454">
        <v>0</v>
      </c>
      <c r="CC51" s="454">
        <v>0</v>
      </c>
      <c r="CD51" s="454">
        <v>0</v>
      </c>
      <c r="CE51" s="454">
        <v>0</v>
      </c>
      <c r="CF51" s="454">
        <v>0</v>
      </c>
      <c r="CG51" s="454">
        <v>0</v>
      </c>
      <c r="CH51" s="454">
        <v>446956622.94999999</v>
      </c>
      <c r="CI51" s="454">
        <v>0</v>
      </c>
      <c r="CJ51" s="454">
        <v>0</v>
      </c>
      <c r="CK51" s="454">
        <v>0</v>
      </c>
      <c r="CL51" s="454">
        <v>0</v>
      </c>
      <c r="CM51" s="454">
        <v>0</v>
      </c>
      <c r="CN51" s="454">
        <v>0</v>
      </c>
      <c r="CO51" s="454">
        <v>0</v>
      </c>
      <c r="CP51" s="454">
        <v>0</v>
      </c>
      <c r="CQ51" s="454">
        <v>0</v>
      </c>
      <c r="CR51" s="454">
        <v>0</v>
      </c>
      <c r="CS51" s="454">
        <v>0</v>
      </c>
      <c r="CT51" s="454">
        <v>0</v>
      </c>
      <c r="CU51" s="454">
        <v>288764378.12</v>
      </c>
      <c r="CV51" s="454">
        <v>0</v>
      </c>
      <c r="CW51" s="454">
        <v>0</v>
      </c>
      <c r="CX51" s="454">
        <v>0</v>
      </c>
      <c r="CY51" s="454">
        <v>0</v>
      </c>
      <c r="CZ51" s="454">
        <v>0</v>
      </c>
      <c r="DA51" s="454">
        <v>0</v>
      </c>
      <c r="DB51" s="454">
        <v>0</v>
      </c>
      <c r="DC51" s="454">
        <v>2547395.1</v>
      </c>
      <c r="DD51" s="454">
        <v>6255350.5899999999</v>
      </c>
      <c r="DE51" s="454">
        <v>0</v>
      </c>
      <c r="DF51" s="454">
        <v>0</v>
      </c>
      <c r="DG51" s="454">
        <v>0</v>
      </c>
      <c r="DH51" s="454">
        <v>0</v>
      </c>
      <c r="DI51" s="454">
        <v>0</v>
      </c>
      <c r="DJ51" s="454">
        <v>0</v>
      </c>
      <c r="DK51" s="454">
        <v>0</v>
      </c>
      <c r="DL51" s="454">
        <v>4726335.66</v>
      </c>
      <c r="DM51" s="454">
        <v>0</v>
      </c>
      <c r="DN51" s="454">
        <v>0</v>
      </c>
      <c r="DO51" s="454">
        <v>0</v>
      </c>
      <c r="DP51" s="454">
        <v>0</v>
      </c>
      <c r="DQ51" s="454">
        <v>0</v>
      </c>
      <c r="DR51" s="454">
        <v>0</v>
      </c>
      <c r="DS51" s="454">
        <v>0</v>
      </c>
      <c r="DT51" s="454">
        <v>0</v>
      </c>
      <c r="DU51" s="454">
        <v>108042334.84999999</v>
      </c>
      <c r="DV51" s="454">
        <v>0</v>
      </c>
      <c r="DW51" s="454">
        <v>0</v>
      </c>
      <c r="DX51" s="454">
        <v>0</v>
      </c>
      <c r="DY51" s="454">
        <v>0</v>
      </c>
      <c r="DZ51" s="454">
        <v>0</v>
      </c>
      <c r="EA51" s="454">
        <v>0</v>
      </c>
      <c r="EB51" s="454">
        <v>0</v>
      </c>
      <c r="EC51" s="454">
        <v>0</v>
      </c>
      <c r="ED51" s="454">
        <v>0</v>
      </c>
      <c r="EE51" s="454">
        <v>0</v>
      </c>
      <c r="EF51" s="454">
        <v>138810407.61000001</v>
      </c>
      <c r="EG51" s="454">
        <v>21260331.850000001</v>
      </c>
      <c r="EH51" s="454">
        <v>0</v>
      </c>
      <c r="EI51" s="454">
        <v>0</v>
      </c>
      <c r="EJ51" s="454">
        <v>0</v>
      </c>
      <c r="EK51" s="454">
        <v>0</v>
      </c>
      <c r="EL51" s="454">
        <v>0</v>
      </c>
      <c r="EM51" s="454">
        <v>0</v>
      </c>
      <c r="EN51" s="454">
        <v>0</v>
      </c>
      <c r="EO51" s="454">
        <v>67146161.209999993</v>
      </c>
      <c r="EP51" s="454">
        <v>0</v>
      </c>
      <c r="EQ51" s="454">
        <v>0</v>
      </c>
      <c r="ER51" s="454">
        <v>0</v>
      </c>
      <c r="ES51" s="454">
        <v>0</v>
      </c>
      <c r="ET51" s="454">
        <v>0</v>
      </c>
      <c r="EU51" s="454">
        <v>0</v>
      </c>
      <c r="EV51" s="454">
        <v>0</v>
      </c>
      <c r="EW51" s="454">
        <v>0</v>
      </c>
      <c r="EX51" s="454">
        <v>45778245.759999998</v>
      </c>
      <c r="EY51" s="454">
        <v>0</v>
      </c>
      <c r="EZ51" s="454">
        <v>0</v>
      </c>
      <c r="FA51" s="454">
        <v>0</v>
      </c>
      <c r="FB51" s="454">
        <v>0</v>
      </c>
      <c r="FC51" s="454">
        <v>0</v>
      </c>
      <c r="FD51" s="454">
        <v>0</v>
      </c>
      <c r="FE51" s="454">
        <v>0</v>
      </c>
      <c r="FF51" s="454">
        <v>0</v>
      </c>
      <c r="FG51" s="454">
        <v>0</v>
      </c>
      <c r="FH51" s="454">
        <v>0</v>
      </c>
      <c r="FI51" s="454">
        <v>0</v>
      </c>
      <c r="FJ51" s="454">
        <v>122993795.76000001</v>
      </c>
      <c r="FK51" s="454">
        <v>0</v>
      </c>
      <c r="FL51" s="454">
        <v>0</v>
      </c>
      <c r="FM51" s="454">
        <v>0</v>
      </c>
      <c r="FN51" s="454">
        <v>0</v>
      </c>
      <c r="FO51" s="454">
        <v>0</v>
      </c>
      <c r="FP51" s="454">
        <v>0</v>
      </c>
      <c r="FQ51" s="454">
        <v>0</v>
      </c>
      <c r="FR51" s="454">
        <v>64651926.869999997</v>
      </c>
      <c r="FS51" s="454">
        <v>0</v>
      </c>
      <c r="FT51" s="454">
        <v>0</v>
      </c>
      <c r="FU51" s="454">
        <v>0</v>
      </c>
      <c r="FV51" s="454">
        <v>0</v>
      </c>
      <c r="FW51" s="454">
        <v>0</v>
      </c>
      <c r="FX51" s="454">
        <v>0</v>
      </c>
      <c r="FY51" s="454">
        <v>0</v>
      </c>
      <c r="FZ51" s="454">
        <v>0</v>
      </c>
      <c r="GA51" s="454">
        <v>0</v>
      </c>
      <c r="GB51" s="454">
        <v>0</v>
      </c>
      <c r="GC51" s="454">
        <v>0</v>
      </c>
      <c r="GD51" s="454">
        <v>0</v>
      </c>
      <c r="GE51" s="454">
        <v>0</v>
      </c>
      <c r="GF51" s="454">
        <v>11879314.199999999</v>
      </c>
      <c r="GG51" s="454">
        <v>0</v>
      </c>
      <c r="GH51" s="454">
        <v>0</v>
      </c>
      <c r="GI51" s="454">
        <v>0</v>
      </c>
      <c r="GJ51" s="454">
        <v>0</v>
      </c>
      <c r="GK51" s="454">
        <v>0</v>
      </c>
      <c r="GL51" s="454">
        <v>0</v>
      </c>
      <c r="GM51" s="454">
        <v>0</v>
      </c>
      <c r="GN51" s="454">
        <v>0</v>
      </c>
      <c r="GO51" s="454">
        <v>0</v>
      </c>
      <c r="GP51" s="454">
        <v>0</v>
      </c>
      <c r="GQ51" s="454">
        <v>0</v>
      </c>
      <c r="GR51" s="454">
        <v>304513082.63</v>
      </c>
      <c r="GS51" s="454">
        <v>0</v>
      </c>
      <c r="GT51" s="454">
        <v>0</v>
      </c>
      <c r="GU51" s="454">
        <v>0</v>
      </c>
      <c r="GV51" s="454">
        <v>0</v>
      </c>
      <c r="GW51" s="454">
        <v>0</v>
      </c>
      <c r="GX51" s="454">
        <v>0</v>
      </c>
      <c r="GY51" s="454">
        <v>0</v>
      </c>
      <c r="GZ51" s="454">
        <v>11363031.630000001</v>
      </c>
      <c r="HA51" s="454">
        <v>0</v>
      </c>
      <c r="HB51" s="454">
        <v>0</v>
      </c>
      <c r="HC51" s="454">
        <v>0</v>
      </c>
      <c r="HD51" s="454">
        <v>39566356.289999999</v>
      </c>
      <c r="HE51" s="454">
        <v>0</v>
      </c>
      <c r="HF51" s="454">
        <v>0</v>
      </c>
      <c r="HG51" s="454">
        <v>0</v>
      </c>
      <c r="HH51" s="454">
        <v>0</v>
      </c>
      <c r="HI51" s="454">
        <v>0</v>
      </c>
      <c r="HJ51" s="454">
        <v>0</v>
      </c>
      <c r="HK51" s="454">
        <v>0</v>
      </c>
      <c r="HL51" s="454">
        <v>8480248.0700000003</v>
      </c>
      <c r="HM51" s="454">
        <v>0</v>
      </c>
      <c r="HN51" s="454">
        <v>0</v>
      </c>
      <c r="HO51" s="454">
        <v>0</v>
      </c>
      <c r="HP51" s="454">
        <v>0</v>
      </c>
      <c r="HQ51" s="454">
        <v>0</v>
      </c>
      <c r="HR51" s="454">
        <v>0</v>
      </c>
      <c r="HS51" s="454">
        <v>0</v>
      </c>
      <c r="HT51" s="454">
        <v>7584265.0199999996</v>
      </c>
      <c r="HU51" s="454">
        <v>8209650.3099999996</v>
      </c>
      <c r="HV51" s="454">
        <v>0</v>
      </c>
      <c r="HW51" s="454">
        <v>0</v>
      </c>
      <c r="HX51" s="454">
        <v>0</v>
      </c>
      <c r="HY51" s="454">
        <v>0</v>
      </c>
      <c r="HZ51" s="454">
        <v>0</v>
      </c>
      <c r="IA51" s="454">
        <v>0</v>
      </c>
      <c r="IB51" s="454">
        <v>0</v>
      </c>
      <c r="IC51" s="454">
        <v>0</v>
      </c>
      <c r="ID51" s="454">
        <v>0</v>
      </c>
      <c r="IE51" s="454">
        <v>0</v>
      </c>
      <c r="IF51" s="454">
        <v>0</v>
      </c>
      <c r="IG51" s="454">
        <v>0</v>
      </c>
      <c r="IH51" s="454">
        <v>0</v>
      </c>
      <c r="II51" s="454">
        <v>0</v>
      </c>
      <c r="IJ51" s="454">
        <v>3319019.87</v>
      </c>
      <c r="IK51" s="454">
        <v>1852580.03</v>
      </c>
      <c r="IL51" s="454">
        <v>0</v>
      </c>
      <c r="IM51" s="454">
        <v>0</v>
      </c>
      <c r="IN51" s="454">
        <v>0</v>
      </c>
      <c r="IO51" s="454">
        <v>0</v>
      </c>
      <c r="IP51" s="454">
        <v>0</v>
      </c>
      <c r="IQ51" s="454">
        <v>0</v>
      </c>
      <c r="IR51" s="454">
        <v>0</v>
      </c>
      <c r="IS51" s="454">
        <v>0</v>
      </c>
      <c r="IT51" s="454">
        <v>0</v>
      </c>
      <c r="IU51" s="454">
        <v>19034493.759999998</v>
      </c>
      <c r="IV51" s="454">
        <v>3355725.2800000003</v>
      </c>
      <c r="IW51" s="454">
        <v>0</v>
      </c>
      <c r="IX51" s="454">
        <v>0</v>
      </c>
      <c r="IY51" s="454">
        <v>0</v>
      </c>
      <c r="IZ51" s="454">
        <v>0</v>
      </c>
      <c r="JA51" s="454">
        <v>0</v>
      </c>
      <c r="JB51" s="454">
        <v>0</v>
      </c>
      <c r="JC51" s="454">
        <v>0</v>
      </c>
      <c r="JD51" s="454">
        <v>0</v>
      </c>
      <c r="JE51" s="454">
        <v>0</v>
      </c>
      <c r="JF51" s="454">
        <v>0</v>
      </c>
      <c r="JG51" s="454">
        <v>8334967.6499999994</v>
      </c>
      <c r="JH51" s="454">
        <v>5981234.9199999999</v>
      </c>
      <c r="JI51" s="454">
        <v>0</v>
      </c>
      <c r="JJ51" s="454">
        <v>0</v>
      </c>
      <c r="JK51" s="454">
        <v>0</v>
      </c>
      <c r="JL51" s="454">
        <v>0</v>
      </c>
      <c r="JM51" s="454">
        <v>39362089.630000003</v>
      </c>
      <c r="JN51" s="454">
        <v>0</v>
      </c>
      <c r="JO51" s="454">
        <v>0</v>
      </c>
      <c r="JP51" s="454">
        <v>0</v>
      </c>
      <c r="JQ51" s="454">
        <v>0</v>
      </c>
      <c r="JR51" s="454">
        <v>0</v>
      </c>
      <c r="JS51" s="454">
        <v>0</v>
      </c>
      <c r="JT51" s="454">
        <v>97160966.039999992</v>
      </c>
      <c r="JU51" s="454">
        <v>8663459.6099999994</v>
      </c>
      <c r="JV51" s="454">
        <v>0</v>
      </c>
      <c r="JW51" s="454">
        <v>0</v>
      </c>
      <c r="JX51" s="454">
        <v>0</v>
      </c>
      <c r="JY51" s="454">
        <v>0</v>
      </c>
      <c r="JZ51" s="454">
        <v>0</v>
      </c>
      <c r="KA51" s="454">
        <v>0</v>
      </c>
      <c r="KB51" s="454">
        <v>0</v>
      </c>
      <c r="KC51" s="454">
        <v>0</v>
      </c>
      <c r="KD51" s="454">
        <v>0</v>
      </c>
      <c r="KE51" s="454">
        <v>0</v>
      </c>
      <c r="KF51" s="454">
        <v>0</v>
      </c>
      <c r="KG51" s="454">
        <v>0</v>
      </c>
      <c r="KH51" s="454">
        <v>0</v>
      </c>
      <c r="KI51" s="454">
        <v>0</v>
      </c>
      <c r="KJ51" s="454">
        <v>362048091.08000004</v>
      </c>
      <c r="KK51" s="454">
        <v>0</v>
      </c>
      <c r="KL51" s="454">
        <v>0</v>
      </c>
      <c r="KM51" s="454">
        <v>0</v>
      </c>
      <c r="KN51" s="454">
        <v>0</v>
      </c>
      <c r="KO51" s="454">
        <v>0</v>
      </c>
      <c r="KP51" s="454">
        <v>0</v>
      </c>
      <c r="KQ51" s="454">
        <v>0</v>
      </c>
      <c r="KR51" s="454">
        <v>0</v>
      </c>
      <c r="KS51" s="454">
        <v>70597758.709999993</v>
      </c>
      <c r="KT51" s="454">
        <v>500000</v>
      </c>
      <c r="KU51" s="454">
        <v>12000000</v>
      </c>
      <c r="KV51" s="454">
        <v>0</v>
      </c>
      <c r="KW51" s="454">
        <v>10700000</v>
      </c>
      <c r="KX51" s="454">
        <v>0</v>
      </c>
      <c r="KY51" s="454">
        <v>136119411.68000001</v>
      </c>
      <c r="KZ51" s="454">
        <v>20000000</v>
      </c>
      <c r="LA51" s="454">
        <v>426842802.13999999</v>
      </c>
      <c r="LB51" s="454">
        <v>0</v>
      </c>
      <c r="LC51" s="454">
        <v>0</v>
      </c>
      <c r="LD51" s="454">
        <v>0</v>
      </c>
      <c r="LE51" s="454">
        <v>0</v>
      </c>
      <c r="LF51" s="454">
        <v>0</v>
      </c>
      <c r="LG51" s="454">
        <v>0</v>
      </c>
      <c r="LH51" s="454">
        <v>0</v>
      </c>
      <c r="LI51" s="454">
        <v>60041872.780000001</v>
      </c>
      <c r="LJ51" s="454">
        <v>2124874.36</v>
      </c>
      <c r="LK51" s="454">
        <v>27629219.960000001</v>
      </c>
      <c r="LL51" s="454">
        <v>62629644.630000003</v>
      </c>
      <c r="LM51" s="454">
        <v>0</v>
      </c>
      <c r="LN51" s="454">
        <v>0</v>
      </c>
      <c r="LO51" s="454">
        <v>0</v>
      </c>
      <c r="LP51" s="454">
        <v>0</v>
      </c>
      <c r="LQ51" s="454">
        <v>0</v>
      </c>
      <c r="LR51" s="454">
        <v>0</v>
      </c>
      <c r="LS51" s="454">
        <v>0</v>
      </c>
      <c r="LT51" s="454">
        <v>2256591.77</v>
      </c>
      <c r="LU51" s="454">
        <v>0</v>
      </c>
      <c r="LV51" s="454">
        <v>0</v>
      </c>
      <c r="LW51" s="454">
        <v>89385710.269999996</v>
      </c>
      <c r="LX51" s="454">
        <v>37306791.609999999</v>
      </c>
      <c r="LY51" s="454">
        <v>168442316.66999999</v>
      </c>
      <c r="LZ51" s="454">
        <v>20458561</v>
      </c>
      <c r="MA51" s="454">
        <v>0</v>
      </c>
      <c r="MB51" s="454">
        <v>0</v>
      </c>
      <c r="MC51" s="454">
        <v>0</v>
      </c>
      <c r="MD51" s="454">
        <v>0</v>
      </c>
      <c r="ME51" s="454">
        <v>0</v>
      </c>
      <c r="MF51" s="454">
        <v>0</v>
      </c>
      <c r="MG51" s="454">
        <v>0</v>
      </c>
      <c r="MH51" s="454">
        <v>0</v>
      </c>
      <c r="MI51" s="454">
        <v>128870951.52</v>
      </c>
      <c r="MJ51" s="454">
        <v>0</v>
      </c>
      <c r="MK51" s="454">
        <v>0</v>
      </c>
      <c r="ML51" s="454">
        <v>0</v>
      </c>
      <c r="MM51" s="454">
        <v>0</v>
      </c>
      <c r="MN51" s="454">
        <v>0</v>
      </c>
      <c r="MO51" s="454">
        <v>0</v>
      </c>
      <c r="MP51" s="454">
        <v>0</v>
      </c>
      <c r="MQ51" s="454">
        <v>0</v>
      </c>
      <c r="MR51" s="454">
        <v>0</v>
      </c>
      <c r="MS51" s="454">
        <v>0</v>
      </c>
      <c r="MT51" s="454">
        <v>0</v>
      </c>
      <c r="MU51" s="454">
        <v>15361280.32</v>
      </c>
      <c r="MV51" s="454">
        <v>0</v>
      </c>
      <c r="MW51" s="454">
        <v>0</v>
      </c>
      <c r="MX51" s="454">
        <v>0</v>
      </c>
      <c r="MY51" s="454">
        <v>0</v>
      </c>
      <c r="MZ51" s="454">
        <v>0</v>
      </c>
      <c r="NA51" s="454">
        <v>0</v>
      </c>
      <c r="NB51" s="454">
        <v>0</v>
      </c>
      <c r="NC51" s="454">
        <v>0</v>
      </c>
      <c r="ND51" s="454">
        <v>0</v>
      </c>
      <c r="NE51" s="454">
        <v>0</v>
      </c>
      <c r="NF51" s="454">
        <v>246941125.27000001</v>
      </c>
      <c r="NG51" s="454">
        <v>0</v>
      </c>
      <c r="NH51" s="454">
        <v>0</v>
      </c>
      <c r="NI51" s="454">
        <v>142602996.11000001</v>
      </c>
      <c r="NJ51" s="454">
        <v>0</v>
      </c>
      <c r="NK51" s="454">
        <v>0</v>
      </c>
      <c r="NL51" s="454">
        <v>0</v>
      </c>
      <c r="NM51" s="454">
        <v>0</v>
      </c>
      <c r="NN51" s="454">
        <v>0</v>
      </c>
      <c r="NO51" s="454">
        <v>0</v>
      </c>
      <c r="NP51" s="454">
        <v>0</v>
      </c>
      <c r="NQ51" s="454">
        <v>0</v>
      </c>
      <c r="NR51" s="454">
        <v>121175086.63000001</v>
      </c>
      <c r="NS51" s="454">
        <v>0</v>
      </c>
      <c r="NT51" s="454">
        <v>0</v>
      </c>
      <c r="NU51" s="454">
        <v>0</v>
      </c>
      <c r="NV51" s="454">
        <v>0</v>
      </c>
      <c r="NW51" s="454">
        <v>0</v>
      </c>
      <c r="NX51" s="454">
        <v>0</v>
      </c>
      <c r="NY51" s="454">
        <v>60454388.659999996</v>
      </c>
      <c r="NZ51" s="454">
        <v>0</v>
      </c>
      <c r="OA51" s="454">
        <v>0</v>
      </c>
      <c r="OB51" s="454">
        <v>0</v>
      </c>
      <c r="OC51" s="454">
        <v>0</v>
      </c>
      <c r="OD51" s="454">
        <v>0</v>
      </c>
      <c r="OE51" s="454">
        <v>0</v>
      </c>
      <c r="OF51" s="454">
        <v>238872166.78999999</v>
      </c>
      <c r="OG51" s="454">
        <v>904924</v>
      </c>
      <c r="OH51" s="454">
        <v>0</v>
      </c>
      <c r="OI51" s="454">
        <v>3704031.85</v>
      </c>
      <c r="OJ51" s="454">
        <v>605606.5</v>
      </c>
      <c r="OK51" s="454">
        <v>0</v>
      </c>
      <c r="OL51" s="454">
        <v>0</v>
      </c>
      <c r="OM51" s="454">
        <v>0</v>
      </c>
      <c r="ON51" s="454">
        <v>0</v>
      </c>
      <c r="OO51" s="454">
        <v>90741242.770000011</v>
      </c>
      <c r="OP51" s="454">
        <v>0</v>
      </c>
      <c r="OQ51" s="454">
        <v>0</v>
      </c>
      <c r="OR51" s="454">
        <v>0</v>
      </c>
      <c r="OS51" s="454">
        <v>0</v>
      </c>
      <c r="OT51" s="454">
        <v>0</v>
      </c>
      <c r="OU51" s="454">
        <v>4623900.72</v>
      </c>
      <c r="OV51" s="454">
        <v>0</v>
      </c>
      <c r="OW51" s="454">
        <v>0</v>
      </c>
      <c r="OX51" s="454">
        <v>0</v>
      </c>
      <c r="OY51" s="454">
        <v>0</v>
      </c>
      <c r="OZ51" s="454">
        <v>1217702</v>
      </c>
      <c r="PA51" s="454">
        <v>0</v>
      </c>
      <c r="PB51" s="454">
        <v>0</v>
      </c>
      <c r="PC51" s="454">
        <v>0</v>
      </c>
      <c r="PD51" s="454">
        <v>97289512.290000007</v>
      </c>
      <c r="PE51" s="454">
        <v>199611.5</v>
      </c>
      <c r="PF51" s="454">
        <v>0</v>
      </c>
      <c r="PG51" s="454">
        <v>0</v>
      </c>
      <c r="PH51" s="454">
        <v>0</v>
      </c>
      <c r="PI51" s="454">
        <v>0</v>
      </c>
      <c r="PJ51" s="454">
        <v>0</v>
      </c>
      <c r="PK51" s="454">
        <v>0</v>
      </c>
      <c r="PL51" s="454">
        <v>0</v>
      </c>
      <c r="PM51" s="454">
        <v>0</v>
      </c>
      <c r="PN51" s="454">
        <v>0</v>
      </c>
      <c r="PO51" s="454">
        <v>0</v>
      </c>
      <c r="PP51" s="454">
        <v>0</v>
      </c>
      <c r="PQ51" s="454">
        <v>0</v>
      </c>
      <c r="PR51" s="454">
        <v>0</v>
      </c>
      <c r="PS51" s="454">
        <v>0</v>
      </c>
      <c r="PT51" s="454">
        <v>0</v>
      </c>
      <c r="PU51" s="454">
        <v>0</v>
      </c>
      <c r="PV51" s="454">
        <v>8655500.4700000007</v>
      </c>
      <c r="PW51" s="454">
        <v>0</v>
      </c>
      <c r="PX51" s="454">
        <v>0</v>
      </c>
      <c r="PY51" s="454">
        <v>0</v>
      </c>
      <c r="PZ51" s="454">
        <v>603100</v>
      </c>
      <c r="QA51" s="454">
        <v>0</v>
      </c>
      <c r="QB51" s="454">
        <v>0</v>
      </c>
      <c r="QC51" s="454">
        <v>0</v>
      </c>
      <c r="QD51" s="454">
        <v>0</v>
      </c>
      <c r="QE51" s="454">
        <v>0</v>
      </c>
      <c r="QF51" s="454">
        <v>0</v>
      </c>
      <c r="QG51" s="454">
        <v>0</v>
      </c>
      <c r="QH51" s="454">
        <v>0</v>
      </c>
      <c r="QI51" s="454">
        <v>0</v>
      </c>
      <c r="QJ51" s="454">
        <v>0</v>
      </c>
      <c r="QK51" s="454">
        <v>0</v>
      </c>
      <c r="QL51" s="454">
        <v>0</v>
      </c>
      <c r="QM51" s="454">
        <v>0</v>
      </c>
      <c r="QN51" s="454">
        <v>0</v>
      </c>
      <c r="QO51" s="454">
        <v>0</v>
      </c>
      <c r="QP51" s="454">
        <v>6490399.1200000001</v>
      </c>
      <c r="QQ51" s="454">
        <v>0</v>
      </c>
      <c r="QR51" s="454">
        <v>0</v>
      </c>
      <c r="QS51" s="454">
        <v>0</v>
      </c>
      <c r="QT51" s="454">
        <v>0</v>
      </c>
      <c r="QU51" s="454">
        <v>63465</v>
      </c>
      <c r="QV51" s="454">
        <v>40767373.380000003</v>
      </c>
      <c r="QW51" s="454">
        <v>0</v>
      </c>
      <c r="QX51" s="454">
        <v>0</v>
      </c>
      <c r="QY51" s="454">
        <v>0</v>
      </c>
      <c r="QZ51" s="454">
        <v>0</v>
      </c>
      <c r="RA51" s="454">
        <v>0</v>
      </c>
      <c r="RB51" s="454">
        <v>0</v>
      </c>
      <c r="RC51" s="454">
        <v>0</v>
      </c>
      <c r="RD51" s="454">
        <v>0</v>
      </c>
      <c r="RE51" s="454">
        <v>0</v>
      </c>
      <c r="RF51" s="454">
        <v>0</v>
      </c>
      <c r="RG51" s="454">
        <v>0</v>
      </c>
      <c r="RH51" s="454">
        <v>0</v>
      </c>
      <c r="RI51" s="454">
        <v>460068061.39999998</v>
      </c>
      <c r="RJ51" s="454">
        <v>0</v>
      </c>
      <c r="RK51" s="454">
        <v>0</v>
      </c>
      <c r="RL51" s="454">
        <v>0</v>
      </c>
      <c r="RM51" s="454">
        <v>0</v>
      </c>
      <c r="RN51" s="454">
        <v>0</v>
      </c>
      <c r="RO51" s="454">
        <v>0</v>
      </c>
      <c r="RP51" s="454">
        <v>0</v>
      </c>
      <c r="RQ51" s="454">
        <v>0</v>
      </c>
      <c r="RR51" s="454">
        <v>0</v>
      </c>
      <c r="RS51" s="454">
        <v>0</v>
      </c>
      <c r="RT51" s="454">
        <v>0</v>
      </c>
      <c r="RU51" s="454">
        <v>0</v>
      </c>
      <c r="RV51" s="454">
        <v>0</v>
      </c>
      <c r="RW51" s="454">
        <v>0</v>
      </c>
      <c r="RX51" s="454">
        <v>0</v>
      </c>
      <c r="RY51" s="454">
        <v>0</v>
      </c>
      <c r="RZ51" s="454">
        <v>0</v>
      </c>
      <c r="SA51" s="454">
        <v>0</v>
      </c>
      <c r="SB51" s="454">
        <v>0</v>
      </c>
      <c r="SC51" s="454">
        <v>14150581.01</v>
      </c>
      <c r="SD51" s="454">
        <v>0</v>
      </c>
      <c r="SE51" s="454">
        <v>0</v>
      </c>
      <c r="SF51" s="454">
        <v>0</v>
      </c>
      <c r="SG51" s="454">
        <v>0</v>
      </c>
      <c r="SH51" s="454">
        <v>0</v>
      </c>
      <c r="SI51" s="454">
        <v>0</v>
      </c>
      <c r="SJ51" s="454">
        <v>0</v>
      </c>
      <c r="SK51" s="454">
        <v>0</v>
      </c>
      <c r="SL51" s="454">
        <v>0</v>
      </c>
      <c r="SM51" s="454">
        <v>0</v>
      </c>
      <c r="SN51" s="454">
        <v>0</v>
      </c>
      <c r="SO51" s="454">
        <v>3394368.2</v>
      </c>
      <c r="SP51" s="454">
        <v>0</v>
      </c>
      <c r="SQ51" s="454">
        <v>0</v>
      </c>
      <c r="SR51" s="454">
        <v>0</v>
      </c>
      <c r="SS51" s="454">
        <v>0</v>
      </c>
      <c r="ST51" s="454">
        <v>0</v>
      </c>
      <c r="SU51" s="454">
        <v>0</v>
      </c>
      <c r="SV51" s="454">
        <v>0</v>
      </c>
      <c r="SW51" s="454">
        <v>4788150</v>
      </c>
      <c r="SX51" s="454">
        <v>0</v>
      </c>
      <c r="SY51" s="454">
        <v>0</v>
      </c>
      <c r="SZ51" s="454">
        <v>0</v>
      </c>
      <c r="TA51" s="454">
        <v>0</v>
      </c>
      <c r="TB51" s="454">
        <v>0</v>
      </c>
      <c r="TC51" s="454">
        <v>0</v>
      </c>
      <c r="TD51" s="454">
        <v>0</v>
      </c>
      <c r="TE51" s="454">
        <v>0</v>
      </c>
      <c r="TF51" s="454">
        <v>0</v>
      </c>
      <c r="TG51" s="454">
        <v>0</v>
      </c>
      <c r="TH51" s="454">
        <v>0</v>
      </c>
      <c r="TI51" s="454">
        <v>0</v>
      </c>
      <c r="TJ51" s="454">
        <v>0</v>
      </c>
      <c r="TK51" s="454">
        <v>9394060.8499999996</v>
      </c>
      <c r="TL51" s="454">
        <v>0</v>
      </c>
      <c r="TM51" s="454">
        <v>0</v>
      </c>
      <c r="TN51" s="454">
        <v>0</v>
      </c>
      <c r="TO51" s="454">
        <v>0</v>
      </c>
      <c r="TP51" s="454">
        <v>0</v>
      </c>
      <c r="TQ51" s="454">
        <v>0</v>
      </c>
      <c r="TR51" s="454">
        <v>641910</v>
      </c>
      <c r="TS51" s="454">
        <v>0</v>
      </c>
      <c r="TT51" s="454">
        <v>0</v>
      </c>
      <c r="TU51" s="454">
        <v>0</v>
      </c>
      <c r="TV51" s="454">
        <v>0</v>
      </c>
      <c r="TW51" s="454">
        <v>0</v>
      </c>
      <c r="TX51" s="454">
        <v>0</v>
      </c>
      <c r="TY51" s="454">
        <v>0</v>
      </c>
      <c r="TZ51" s="454">
        <v>0</v>
      </c>
      <c r="UA51" s="454">
        <v>16684399.699999999</v>
      </c>
      <c r="UB51" s="454">
        <v>0</v>
      </c>
      <c r="UC51" s="454">
        <v>34947760.469999999</v>
      </c>
      <c r="UD51" s="454">
        <v>0</v>
      </c>
      <c r="UE51" s="454">
        <v>0</v>
      </c>
      <c r="UF51" s="454">
        <v>0</v>
      </c>
      <c r="UG51" s="454">
        <v>0</v>
      </c>
      <c r="UH51" s="454">
        <v>0</v>
      </c>
      <c r="UI51" s="454">
        <v>0</v>
      </c>
      <c r="UJ51" s="454">
        <v>0</v>
      </c>
      <c r="UK51" s="454">
        <v>0</v>
      </c>
      <c r="UL51" s="454">
        <v>3138047.46</v>
      </c>
      <c r="UM51" s="454">
        <v>0</v>
      </c>
      <c r="UN51" s="454">
        <v>0</v>
      </c>
      <c r="UO51" s="454">
        <v>0</v>
      </c>
      <c r="UP51" s="454">
        <v>0</v>
      </c>
      <c r="UQ51" s="454">
        <v>0</v>
      </c>
      <c r="UR51" s="454">
        <v>160826505.41999999</v>
      </c>
      <c r="US51" s="454">
        <v>0</v>
      </c>
      <c r="UT51" s="454">
        <v>0</v>
      </c>
      <c r="UU51" s="454">
        <v>2696133.42</v>
      </c>
      <c r="UV51" s="454">
        <v>0</v>
      </c>
      <c r="UW51" s="454">
        <v>0</v>
      </c>
      <c r="UX51" s="454">
        <v>0</v>
      </c>
      <c r="UY51" s="454">
        <v>0</v>
      </c>
      <c r="UZ51" s="454">
        <v>0</v>
      </c>
      <c r="VA51" s="454">
        <v>0</v>
      </c>
      <c r="VB51" s="454">
        <v>0</v>
      </c>
      <c r="VC51" s="454">
        <v>0</v>
      </c>
      <c r="VD51" s="454">
        <v>0</v>
      </c>
      <c r="VE51" s="454">
        <v>0</v>
      </c>
      <c r="VF51" s="454">
        <v>0</v>
      </c>
      <c r="VG51" s="454">
        <v>0</v>
      </c>
      <c r="VH51" s="454">
        <v>0</v>
      </c>
      <c r="VI51" s="454">
        <v>0</v>
      </c>
      <c r="VJ51" s="454">
        <v>0</v>
      </c>
      <c r="VK51" s="454">
        <v>0</v>
      </c>
      <c r="VL51" s="454">
        <v>0</v>
      </c>
      <c r="VM51" s="454">
        <v>0</v>
      </c>
      <c r="VN51" s="454">
        <v>110774565.87</v>
      </c>
      <c r="VO51" s="454">
        <v>0</v>
      </c>
      <c r="VP51" s="454">
        <v>0</v>
      </c>
      <c r="VQ51" s="454">
        <v>0</v>
      </c>
      <c r="VR51" s="454">
        <v>0</v>
      </c>
      <c r="VS51" s="454">
        <v>0</v>
      </c>
      <c r="VT51" s="454">
        <v>0</v>
      </c>
      <c r="VU51" s="454">
        <v>0</v>
      </c>
      <c r="VV51" s="454">
        <v>0</v>
      </c>
      <c r="VW51" s="454">
        <v>14257417.93</v>
      </c>
      <c r="VX51" s="454">
        <v>0</v>
      </c>
      <c r="VY51" s="454">
        <v>0</v>
      </c>
      <c r="VZ51" s="454">
        <v>0</v>
      </c>
      <c r="WA51" s="454">
        <v>0</v>
      </c>
      <c r="WB51" s="454">
        <v>0</v>
      </c>
      <c r="WC51" s="454">
        <v>205238978.21000001</v>
      </c>
      <c r="WD51" s="454">
        <v>0</v>
      </c>
      <c r="WE51" s="454">
        <v>0</v>
      </c>
      <c r="WF51" s="454">
        <v>0</v>
      </c>
      <c r="WG51" s="454">
        <v>0</v>
      </c>
      <c r="WH51" s="454">
        <v>0</v>
      </c>
      <c r="WI51" s="454">
        <v>0</v>
      </c>
      <c r="WJ51" s="454">
        <v>0</v>
      </c>
      <c r="WK51" s="454">
        <v>0</v>
      </c>
      <c r="WL51" s="454">
        <v>0</v>
      </c>
      <c r="WM51" s="454">
        <v>0</v>
      </c>
      <c r="WN51" s="454">
        <v>0</v>
      </c>
      <c r="WO51" s="454">
        <v>0</v>
      </c>
      <c r="WP51" s="454">
        <v>0</v>
      </c>
      <c r="WQ51" s="454">
        <v>4676731.4000000004</v>
      </c>
      <c r="WR51" s="454">
        <v>0</v>
      </c>
      <c r="WS51" s="454">
        <v>0</v>
      </c>
      <c r="WT51" s="454">
        <v>0</v>
      </c>
      <c r="WU51" s="454">
        <v>0</v>
      </c>
      <c r="WV51" s="454">
        <v>0</v>
      </c>
      <c r="WW51" s="454">
        <v>105384597.81999999</v>
      </c>
      <c r="WX51" s="454">
        <v>0</v>
      </c>
      <c r="WY51" s="454">
        <v>0</v>
      </c>
      <c r="WZ51" s="454">
        <v>0</v>
      </c>
      <c r="XA51" s="454">
        <v>0</v>
      </c>
      <c r="XB51" s="454">
        <v>0</v>
      </c>
      <c r="XC51" s="454">
        <v>0</v>
      </c>
      <c r="XD51" s="454">
        <v>0</v>
      </c>
      <c r="XE51" s="454">
        <v>0</v>
      </c>
      <c r="XF51" s="454">
        <v>0</v>
      </c>
      <c r="XG51" s="454">
        <v>0</v>
      </c>
      <c r="XH51" s="454">
        <v>0</v>
      </c>
      <c r="XI51" s="454">
        <v>0</v>
      </c>
      <c r="XJ51" s="454">
        <v>1108419053.8699999</v>
      </c>
      <c r="XK51" s="454">
        <v>0</v>
      </c>
      <c r="XL51" s="454">
        <v>0</v>
      </c>
      <c r="XM51" s="454">
        <v>6461818.9299999997</v>
      </c>
      <c r="XN51" s="454">
        <v>0</v>
      </c>
      <c r="XO51" s="454">
        <v>0</v>
      </c>
      <c r="XP51" s="454">
        <v>0</v>
      </c>
      <c r="XQ51" s="454">
        <v>0</v>
      </c>
      <c r="XR51" s="454">
        <v>0</v>
      </c>
      <c r="XS51" s="454">
        <v>0</v>
      </c>
      <c r="XT51" s="454">
        <v>0</v>
      </c>
      <c r="XU51" s="454">
        <v>0</v>
      </c>
      <c r="XV51" s="454">
        <v>0</v>
      </c>
      <c r="XW51" s="454">
        <v>0</v>
      </c>
      <c r="XX51" s="454">
        <v>0</v>
      </c>
      <c r="XY51" s="454">
        <v>0</v>
      </c>
      <c r="XZ51" s="454">
        <v>0</v>
      </c>
      <c r="YA51" s="454">
        <v>0</v>
      </c>
      <c r="YB51" s="454">
        <v>0</v>
      </c>
      <c r="YC51" s="454">
        <v>0</v>
      </c>
      <c r="YD51" s="454">
        <v>0</v>
      </c>
      <c r="YE51" s="454">
        <v>0</v>
      </c>
      <c r="YF51" s="454">
        <v>0</v>
      </c>
      <c r="YG51" s="454">
        <v>340046955.10000002</v>
      </c>
      <c r="YH51" s="454">
        <v>0</v>
      </c>
      <c r="YI51" s="454">
        <v>0</v>
      </c>
      <c r="YJ51" s="454">
        <v>0</v>
      </c>
      <c r="YK51" s="454">
        <v>61009455.329999998</v>
      </c>
      <c r="YL51" s="454">
        <v>0</v>
      </c>
      <c r="YM51" s="454">
        <v>0</v>
      </c>
      <c r="YN51" s="454">
        <v>0</v>
      </c>
      <c r="YO51" s="454">
        <v>1526713.7</v>
      </c>
      <c r="YP51" s="454">
        <v>0</v>
      </c>
      <c r="YQ51" s="454">
        <v>0</v>
      </c>
      <c r="YR51" s="454">
        <v>0</v>
      </c>
      <c r="YS51" s="454">
        <v>0</v>
      </c>
      <c r="YT51" s="454">
        <v>0</v>
      </c>
      <c r="YU51" s="454">
        <v>0</v>
      </c>
      <c r="YV51" s="454">
        <v>0</v>
      </c>
      <c r="YW51" s="454">
        <v>0</v>
      </c>
      <c r="YX51" s="454">
        <v>24728548.25</v>
      </c>
      <c r="YY51" s="454">
        <v>0</v>
      </c>
      <c r="YZ51" s="454">
        <v>0</v>
      </c>
      <c r="ZA51" s="454">
        <v>0</v>
      </c>
      <c r="ZB51" s="454">
        <v>0</v>
      </c>
      <c r="ZC51" s="454">
        <v>0</v>
      </c>
      <c r="ZD51" s="454">
        <v>0</v>
      </c>
      <c r="ZE51" s="454">
        <v>190904469.81999999</v>
      </c>
      <c r="ZF51" s="454">
        <v>0</v>
      </c>
      <c r="ZG51" s="454">
        <v>0</v>
      </c>
      <c r="ZH51" s="454">
        <v>0</v>
      </c>
      <c r="ZI51" s="454">
        <v>0</v>
      </c>
      <c r="ZJ51" s="454">
        <v>0</v>
      </c>
      <c r="ZK51" s="454">
        <v>0</v>
      </c>
      <c r="ZL51" s="454">
        <v>0</v>
      </c>
      <c r="ZM51" s="454">
        <v>0</v>
      </c>
      <c r="ZN51" s="454">
        <v>6473422.3099999996</v>
      </c>
      <c r="ZO51" s="454">
        <v>0</v>
      </c>
      <c r="ZP51" s="454">
        <v>0</v>
      </c>
      <c r="ZQ51" s="454">
        <v>11295240.75</v>
      </c>
      <c r="ZR51" s="454">
        <v>0</v>
      </c>
      <c r="ZS51" s="454">
        <v>0</v>
      </c>
      <c r="ZT51" s="454">
        <v>0</v>
      </c>
      <c r="ZU51" s="454">
        <v>0</v>
      </c>
      <c r="ZV51" s="454">
        <v>0</v>
      </c>
      <c r="ZW51" s="454">
        <v>0</v>
      </c>
      <c r="ZX51" s="454">
        <v>0</v>
      </c>
      <c r="ZY51" s="454">
        <v>0</v>
      </c>
      <c r="ZZ51" s="454">
        <v>0</v>
      </c>
      <c r="AAA51" s="454">
        <v>0</v>
      </c>
      <c r="AAB51" s="454">
        <v>0</v>
      </c>
      <c r="AAC51" s="454">
        <v>0</v>
      </c>
      <c r="AAD51" s="454">
        <v>0</v>
      </c>
      <c r="AAE51" s="454">
        <v>0</v>
      </c>
      <c r="AAF51" s="454">
        <v>0</v>
      </c>
      <c r="AAG51" s="454">
        <v>0</v>
      </c>
      <c r="AAH51" s="454">
        <v>0</v>
      </c>
      <c r="AAI51" s="454">
        <v>0</v>
      </c>
      <c r="AAJ51" s="454">
        <v>73511332.069999993</v>
      </c>
      <c r="AAK51" s="454">
        <v>0</v>
      </c>
      <c r="AAL51" s="454">
        <v>0</v>
      </c>
      <c r="AAM51" s="454">
        <v>0</v>
      </c>
      <c r="AAN51" s="454">
        <v>0</v>
      </c>
      <c r="AAO51" s="454">
        <v>0</v>
      </c>
      <c r="AAP51" s="454">
        <v>0</v>
      </c>
      <c r="AAQ51" s="454">
        <v>55529531.450000003</v>
      </c>
      <c r="AAR51" s="454">
        <v>0</v>
      </c>
      <c r="AAS51" s="454">
        <v>0</v>
      </c>
      <c r="AAT51" s="454">
        <v>0</v>
      </c>
      <c r="AAU51" s="454">
        <v>0</v>
      </c>
      <c r="AAV51" s="454">
        <v>0</v>
      </c>
      <c r="AAW51" s="454">
        <v>0</v>
      </c>
      <c r="AAX51" s="454">
        <v>0</v>
      </c>
      <c r="AAY51" s="454">
        <v>0</v>
      </c>
      <c r="AAZ51" s="454">
        <v>0</v>
      </c>
      <c r="ABA51" s="454">
        <v>0</v>
      </c>
      <c r="ABB51" s="454">
        <v>9216131.5</v>
      </c>
      <c r="ABC51" s="454">
        <v>0</v>
      </c>
      <c r="ABD51" s="454">
        <v>0</v>
      </c>
      <c r="ABE51" s="454">
        <v>0</v>
      </c>
      <c r="ABF51" s="454">
        <v>0</v>
      </c>
      <c r="ABG51" s="454">
        <v>0</v>
      </c>
      <c r="ABH51" s="454">
        <v>0</v>
      </c>
      <c r="ABI51" s="454">
        <v>0</v>
      </c>
      <c r="ABJ51" s="454">
        <v>12559710.32</v>
      </c>
      <c r="ABK51" s="454">
        <v>13906606.369999999</v>
      </c>
      <c r="ABL51" s="454">
        <v>0</v>
      </c>
      <c r="ABM51" s="454">
        <v>0</v>
      </c>
      <c r="ABN51" s="454">
        <v>0</v>
      </c>
      <c r="ABO51" s="454">
        <v>0</v>
      </c>
      <c r="ABP51" s="454">
        <v>0</v>
      </c>
      <c r="ABQ51" s="454">
        <v>339279466.63999999</v>
      </c>
      <c r="ABR51" s="454">
        <v>0</v>
      </c>
      <c r="ABS51" s="454">
        <v>0</v>
      </c>
      <c r="ABT51" s="454">
        <v>0</v>
      </c>
      <c r="ABU51" s="454">
        <v>0</v>
      </c>
      <c r="ABV51" s="454">
        <v>0</v>
      </c>
      <c r="ABW51" s="454">
        <v>0</v>
      </c>
      <c r="ABX51" s="454">
        <v>0</v>
      </c>
      <c r="ABY51" s="454">
        <v>0</v>
      </c>
      <c r="ABZ51" s="454">
        <v>41063657.670000002</v>
      </c>
      <c r="ACA51" s="454">
        <v>0</v>
      </c>
      <c r="ACB51" s="454">
        <v>0</v>
      </c>
      <c r="ACC51" s="454">
        <v>0</v>
      </c>
      <c r="ACD51" s="454">
        <v>0</v>
      </c>
      <c r="ACE51" s="454">
        <v>0</v>
      </c>
      <c r="ACF51" s="454">
        <v>0</v>
      </c>
      <c r="ACG51" s="454">
        <v>0</v>
      </c>
      <c r="ACH51" s="454">
        <v>0</v>
      </c>
      <c r="ACI51" s="454">
        <v>0</v>
      </c>
      <c r="ACJ51" s="454">
        <v>0</v>
      </c>
      <c r="ACK51" s="454">
        <v>142160975.84</v>
      </c>
      <c r="ACL51" s="454">
        <v>0</v>
      </c>
      <c r="ACM51" s="454">
        <v>0</v>
      </c>
      <c r="ACN51" s="454">
        <v>0</v>
      </c>
      <c r="ACO51" s="454">
        <v>0</v>
      </c>
      <c r="ACP51" s="454">
        <v>0</v>
      </c>
      <c r="ACQ51" s="454">
        <v>509400</v>
      </c>
      <c r="ACR51" s="454">
        <v>60000000</v>
      </c>
      <c r="ACS51" s="454">
        <v>2448636.5</v>
      </c>
      <c r="ACT51" s="454">
        <v>0</v>
      </c>
      <c r="ACU51" s="454">
        <v>0</v>
      </c>
      <c r="ACV51" s="454">
        <v>0</v>
      </c>
      <c r="ACW51" s="454">
        <v>0</v>
      </c>
      <c r="ACX51" s="454">
        <v>219381315.5</v>
      </c>
      <c r="ACY51" s="454">
        <v>0</v>
      </c>
      <c r="ACZ51" s="454">
        <v>0</v>
      </c>
      <c r="ADA51" s="454">
        <v>0</v>
      </c>
      <c r="ADB51" s="454">
        <v>0</v>
      </c>
      <c r="ADC51" s="454">
        <v>0</v>
      </c>
      <c r="ADD51" s="454">
        <v>0</v>
      </c>
      <c r="ADE51" s="454">
        <v>0</v>
      </c>
      <c r="ADF51" s="454">
        <v>0</v>
      </c>
      <c r="ADG51" s="454">
        <v>0</v>
      </c>
      <c r="ADH51" s="454">
        <v>36098568.619999997</v>
      </c>
      <c r="ADI51" s="454">
        <v>38179896.600000001</v>
      </c>
      <c r="ADJ51" s="454">
        <v>0</v>
      </c>
      <c r="ADK51" s="454">
        <v>0</v>
      </c>
      <c r="ADL51" s="454">
        <v>0</v>
      </c>
      <c r="ADM51" s="454">
        <v>0</v>
      </c>
      <c r="ADN51" s="454">
        <v>0</v>
      </c>
      <c r="ADO51" s="454">
        <v>0</v>
      </c>
      <c r="ADP51" s="454">
        <v>0</v>
      </c>
      <c r="ADQ51" s="454">
        <v>58171071.469999999</v>
      </c>
      <c r="ADR51" s="454">
        <v>0</v>
      </c>
      <c r="ADS51" s="454">
        <v>0</v>
      </c>
      <c r="ADT51" s="454">
        <v>0</v>
      </c>
      <c r="ADU51" s="454">
        <v>26547460.18</v>
      </c>
      <c r="ADV51" s="454">
        <v>0</v>
      </c>
      <c r="ADW51" s="454">
        <v>0</v>
      </c>
      <c r="ADX51" s="454">
        <v>0</v>
      </c>
      <c r="ADY51" s="454">
        <v>0</v>
      </c>
      <c r="ADZ51" s="454">
        <v>0</v>
      </c>
      <c r="AEA51" s="454">
        <v>4762067.95</v>
      </c>
      <c r="AEB51" s="454">
        <v>26494881.989999998</v>
      </c>
      <c r="AEC51" s="454">
        <v>0</v>
      </c>
      <c r="AED51" s="454">
        <v>0</v>
      </c>
      <c r="AEE51" s="454">
        <v>0</v>
      </c>
      <c r="AEF51" s="454">
        <v>0</v>
      </c>
      <c r="AEG51" s="454">
        <v>0</v>
      </c>
      <c r="AEH51" s="454">
        <v>0</v>
      </c>
      <c r="AEI51" s="454">
        <v>0</v>
      </c>
      <c r="AEJ51" s="454">
        <v>0</v>
      </c>
      <c r="AEK51" s="454">
        <v>0</v>
      </c>
      <c r="AEL51" s="454">
        <v>0</v>
      </c>
      <c r="AEM51" s="454">
        <v>0</v>
      </c>
      <c r="AEN51" s="454">
        <v>0</v>
      </c>
      <c r="AEO51" s="454">
        <v>0</v>
      </c>
      <c r="AEP51" s="454">
        <v>0</v>
      </c>
      <c r="AEQ51" s="454">
        <v>0</v>
      </c>
      <c r="AER51" s="454">
        <v>0</v>
      </c>
      <c r="AES51" s="454">
        <v>0</v>
      </c>
      <c r="AET51" s="454">
        <v>0</v>
      </c>
      <c r="AEU51" s="454">
        <v>271950780.44999999</v>
      </c>
      <c r="AEV51" s="454">
        <v>0</v>
      </c>
      <c r="AEW51" s="454">
        <v>0</v>
      </c>
      <c r="AEX51" s="454">
        <v>0</v>
      </c>
      <c r="AEY51" s="454">
        <v>0</v>
      </c>
      <c r="AEZ51" s="454">
        <v>0</v>
      </c>
      <c r="AFA51" s="454">
        <v>0</v>
      </c>
      <c r="AFB51" s="454">
        <v>0</v>
      </c>
      <c r="AFC51" s="454">
        <v>0</v>
      </c>
      <c r="AFD51" s="454">
        <v>0</v>
      </c>
      <c r="AFE51" s="454">
        <v>17406446.489999998</v>
      </c>
      <c r="AFF51" s="454">
        <v>8088606.4100000001</v>
      </c>
      <c r="AFG51" s="454">
        <v>0</v>
      </c>
      <c r="AFH51" s="454">
        <v>0</v>
      </c>
      <c r="AFI51" s="454">
        <v>0</v>
      </c>
      <c r="AFJ51" s="454">
        <v>0</v>
      </c>
      <c r="AFK51" s="454">
        <v>0</v>
      </c>
      <c r="AFL51" s="454">
        <v>0</v>
      </c>
      <c r="AFM51" s="454">
        <v>0</v>
      </c>
      <c r="AFN51" s="454">
        <v>0</v>
      </c>
      <c r="AFO51" s="454">
        <v>0</v>
      </c>
      <c r="AFP51" s="454">
        <v>0</v>
      </c>
      <c r="AFQ51" s="454">
        <v>0</v>
      </c>
      <c r="AFR51" s="454">
        <v>27138230.199999999</v>
      </c>
      <c r="AFS51" s="454">
        <v>0</v>
      </c>
      <c r="AFT51" s="454">
        <v>0</v>
      </c>
      <c r="AFU51" s="454">
        <v>0</v>
      </c>
      <c r="AFV51" s="454">
        <v>0</v>
      </c>
      <c r="AFW51" s="454">
        <v>0</v>
      </c>
      <c r="AFX51" s="454">
        <v>0</v>
      </c>
      <c r="AFY51" s="454">
        <v>0</v>
      </c>
      <c r="AFZ51" s="454">
        <v>0</v>
      </c>
      <c r="AGA51" s="454">
        <v>0</v>
      </c>
      <c r="AGB51" s="454">
        <v>0</v>
      </c>
      <c r="AGC51" s="454">
        <v>0</v>
      </c>
      <c r="AGD51" s="454">
        <v>21249992.309999999</v>
      </c>
      <c r="AGE51" s="454">
        <v>0</v>
      </c>
      <c r="AGF51" s="454">
        <v>0</v>
      </c>
      <c r="AGG51" s="454">
        <v>0</v>
      </c>
      <c r="AGH51" s="454">
        <v>0</v>
      </c>
      <c r="AGI51" s="454">
        <v>0</v>
      </c>
      <c r="AGJ51" s="454">
        <v>0</v>
      </c>
      <c r="AGK51" s="454">
        <v>0</v>
      </c>
      <c r="AGL51" s="454">
        <v>0</v>
      </c>
      <c r="AGM51" s="454">
        <v>0</v>
      </c>
      <c r="AGN51" s="454">
        <v>0</v>
      </c>
      <c r="AGO51" s="454">
        <v>246894234.24000001</v>
      </c>
      <c r="AGP51" s="454">
        <v>16617485.68</v>
      </c>
      <c r="AGQ51" s="454">
        <v>0</v>
      </c>
      <c r="AGR51" s="454">
        <v>0</v>
      </c>
      <c r="AGS51" s="454">
        <v>0</v>
      </c>
      <c r="AGT51" s="454">
        <v>0</v>
      </c>
      <c r="AGU51" s="454">
        <v>0</v>
      </c>
      <c r="AGV51" s="454">
        <v>0</v>
      </c>
      <c r="AGW51" s="454">
        <v>142563425.25</v>
      </c>
      <c r="AGX51" s="454">
        <v>61162733.719999999</v>
      </c>
      <c r="AGY51" s="454">
        <v>0</v>
      </c>
      <c r="AGZ51" s="454">
        <v>0</v>
      </c>
      <c r="AHA51" s="454">
        <v>0</v>
      </c>
      <c r="AHB51" s="454">
        <v>0</v>
      </c>
      <c r="AHC51" s="454">
        <v>0</v>
      </c>
      <c r="AHD51" s="454">
        <v>0</v>
      </c>
      <c r="AHE51" s="454">
        <v>0</v>
      </c>
      <c r="AHF51" s="454">
        <v>0</v>
      </c>
      <c r="AHG51" s="454">
        <v>0</v>
      </c>
      <c r="AHH51" s="454">
        <v>0</v>
      </c>
      <c r="AHI51" s="454">
        <v>0</v>
      </c>
      <c r="AHJ51" s="454">
        <v>0</v>
      </c>
      <c r="AHK51" s="454">
        <v>0</v>
      </c>
      <c r="AHL51" s="454">
        <v>0</v>
      </c>
      <c r="AHM51" s="454">
        <v>0</v>
      </c>
      <c r="AHN51" s="454">
        <v>62941997.270000003</v>
      </c>
      <c r="AHO51" s="454">
        <v>0</v>
      </c>
      <c r="AHP51" s="454">
        <v>0</v>
      </c>
      <c r="AHQ51" s="454">
        <v>0</v>
      </c>
      <c r="AHR51" s="454">
        <v>0</v>
      </c>
      <c r="AHS51" s="454">
        <v>0</v>
      </c>
      <c r="AHT51" s="454">
        <v>0</v>
      </c>
      <c r="AHU51" s="454">
        <v>0</v>
      </c>
      <c r="AHV51" s="454">
        <v>0</v>
      </c>
      <c r="AHW51" s="454">
        <f t="shared" si="78"/>
        <v>10245236708.440004</v>
      </c>
      <c r="AHX51" s="454"/>
      <c r="AHY51" s="454"/>
      <c r="AHZ51" s="461"/>
      <c r="AIA51" s="461"/>
      <c r="AIB51" s="461"/>
      <c r="AIC51" s="461"/>
    </row>
    <row r="52" spans="2:913" x14ac:dyDescent="0.6">
      <c r="B52" s="189" t="s">
        <v>6011</v>
      </c>
      <c r="C52" s="189" t="s">
        <v>6375</v>
      </c>
      <c r="D52" s="454">
        <v>0</v>
      </c>
      <c r="E52" s="454">
        <v>446051</v>
      </c>
      <c r="F52" s="454">
        <v>1572941</v>
      </c>
      <c r="G52" s="454">
        <v>205835.5</v>
      </c>
      <c r="H52" s="454">
        <v>1912040</v>
      </c>
      <c r="I52" s="454">
        <v>445906.17</v>
      </c>
      <c r="J52" s="454">
        <v>39379274.259999998</v>
      </c>
      <c r="K52" s="454">
        <v>5163034.9400000004</v>
      </c>
      <c r="L52" s="454">
        <v>140815</v>
      </c>
      <c r="M52" s="454">
        <v>1483395</v>
      </c>
      <c r="N52" s="454">
        <v>76863</v>
      </c>
      <c r="O52" s="454">
        <v>431047.75</v>
      </c>
      <c r="P52" s="454">
        <v>195123.55</v>
      </c>
      <c r="Q52" s="454">
        <v>346649</v>
      </c>
      <c r="R52" s="454">
        <v>315610</v>
      </c>
      <c r="S52" s="454">
        <v>0</v>
      </c>
      <c r="T52" s="454">
        <v>499760</v>
      </c>
      <c r="U52" s="454">
        <v>123956.85</v>
      </c>
      <c r="V52" s="454">
        <v>0</v>
      </c>
      <c r="W52" s="454">
        <v>0</v>
      </c>
      <c r="X52" s="454">
        <v>0</v>
      </c>
      <c r="Y52" s="454">
        <v>276269.28000000003</v>
      </c>
      <c r="Z52" s="454">
        <v>118289</v>
      </c>
      <c r="AA52" s="454">
        <v>306365</v>
      </c>
      <c r="AB52" s="454">
        <v>444033.2</v>
      </c>
      <c r="AC52" s="454">
        <v>78485</v>
      </c>
      <c r="AD52" s="454">
        <v>0</v>
      </c>
      <c r="AE52" s="454">
        <v>341115</v>
      </c>
      <c r="AF52" s="454">
        <v>357668</v>
      </c>
      <c r="AG52" s="454">
        <v>1302450</v>
      </c>
      <c r="AH52" s="454">
        <v>437844</v>
      </c>
      <c r="AI52" s="454">
        <v>0</v>
      </c>
      <c r="AJ52" s="454">
        <v>1596361.5</v>
      </c>
      <c r="AK52" s="454">
        <v>183327.76</v>
      </c>
      <c r="AL52" s="454">
        <v>200728</v>
      </c>
      <c r="AM52" s="454">
        <v>414525</v>
      </c>
      <c r="AN52" s="454">
        <v>0</v>
      </c>
      <c r="AO52" s="454">
        <v>334275.40000000002</v>
      </c>
      <c r="AP52" s="454">
        <v>640751</v>
      </c>
      <c r="AQ52" s="454">
        <v>409379.55</v>
      </c>
      <c r="AR52" s="454">
        <v>260473</v>
      </c>
      <c r="AS52" s="454">
        <v>374268.3</v>
      </c>
      <c r="AT52" s="454">
        <v>197205</v>
      </c>
      <c r="AU52" s="454">
        <v>0</v>
      </c>
      <c r="AV52" s="454">
        <v>461831.13</v>
      </c>
      <c r="AW52" s="454">
        <v>114586</v>
      </c>
      <c r="AX52" s="454">
        <v>379540</v>
      </c>
      <c r="AY52" s="454">
        <v>54485</v>
      </c>
      <c r="AZ52" s="454">
        <v>184390</v>
      </c>
      <c r="BA52" s="454">
        <v>4918889.9000000004</v>
      </c>
      <c r="BB52" s="454">
        <v>209825</v>
      </c>
      <c r="BC52" s="454">
        <v>227946.5</v>
      </c>
      <c r="BD52" s="454">
        <v>221261</v>
      </c>
      <c r="BE52" s="454">
        <v>297288</v>
      </c>
      <c r="BF52" s="454">
        <v>124435</v>
      </c>
      <c r="BG52" s="454">
        <v>158173.75</v>
      </c>
      <c r="BH52" s="454">
        <v>67036</v>
      </c>
      <c r="BI52" s="454">
        <v>410529.5</v>
      </c>
      <c r="BJ52" s="454">
        <v>0</v>
      </c>
      <c r="BK52" s="454">
        <v>0</v>
      </c>
      <c r="BL52" s="454">
        <v>304773.21000000002</v>
      </c>
      <c r="BM52" s="454">
        <v>247446.86</v>
      </c>
      <c r="BN52" s="454">
        <v>707798.87</v>
      </c>
      <c r="BO52" s="454">
        <v>340416.03</v>
      </c>
      <c r="BP52" s="454">
        <v>143458.91</v>
      </c>
      <c r="BQ52" s="454">
        <v>0</v>
      </c>
      <c r="BR52" s="454">
        <v>0</v>
      </c>
      <c r="BS52" s="454">
        <v>0</v>
      </c>
      <c r="BT52" s="454">
        <v>135486.5</v>
      </c>
      <c r="BU52" s="454">
        <v>273833</v>
      </c>
      <c r="BV52" s="454">
        <v>1023643</v>
      </c>
      <c r="BW52" s="454">
        <v>274900</v>
      </c>
      <c r="BX52" s="454">
        <v>194773.5</v>
      </c>
      <c r="BY52" s="454">
        <v>174775.5</v>
      </c>
      <c r="BZ52" s="454">
        <v>232237.57</v>
      </c>
      <c r="CA52" s="454">
        <v>0</v>
      </c>
      <c r="CB52" s="454">
        <v>28850</v>
      </c>
      <c r="CC52" s="454">
        <v>115126</v>
      </c>
      <c r="CD52" s="454">
        <v>212922.99</v>
      </c>
      <c r="CE52" s="454">
        <v>237333</v>
      </c>
      <c r="CF52" s="454">
        <v>152081</v>
      </c>
      <c r="CG52" s="454">
        <v>0</v>
      </c>
      <c r="CH52" s="454">
        <v>0</v>
      </c>
      <c r="CI52" s="454">
        <v>387667</v>
      </c>
      <c r="CJ52" s="454">
        <v>2275083</v>
      </c>
      <c r="CK52" s="454">
        <v>241038</v>
      </c>
      <c r="CL52" s="454">
        <v>416307</v>
      </c>
      <c r="CM52" s="454">
        <v>473466.7</v>
      </c>
      <c r="CN52" s="454">
        <v>1219159.83</v>
      </c>
      <c r="CO52" s="454">
        <v>852679</v>
      </c>
      <c r="CP52" s="454">
        <v>451350.2</v>
      </c>
      <c r="CQ52" s="454">
        <v>275926.65000000002</v>
      </c>
      <c r="CR52" s="454">
        <v>259349</v>
      </c>
      <c r="CS52" s="454">
        <v>378754</v>
      </c>
      <c r="CT52" s="454">
        <v>476211.94</v>
      </c>
      <c r="CU52" s="454">
        <v>0</v>
      </c>
      <c r="CV52" s="454">
        <v>99873</v>
      </c>
      <c r="CW52" s="454">
        <v>87275</v>
      </c>
      <c r="CX52" s="454">
        <v>694314</v>
      </c>
      <c r="CY52" s="454">
        <v>263054.06</v>
      </c>
      <c r="CZ52" s="454">
        <v>286262</v>
      </c>
      <c r="DA52" s="454">
        <v>128426</v>
      </c>
      <c r="DB52" s="454">
        <v>173737</v>
      </c>
      <c r="DC52" s="454">
        <v>0</v>
      </c>
      <c r="DD52" s="454">
        <v>0</v>
      </c>
      <c r="DE52" s="454">
        <v>447764.5</v>
      </c>
      <c r="DF52" s="454">
        <v>1008732.5</v>
      </c>
      <c r="DG52" s="454">
        <v>336907.5</v>
      </c>
      <c r="DH52" s="454">
        <v>936595.05</v>
      </c>
      <c r="DI52" s="454">
        <v>134900</v>
      </c>
      <c r="DJ52" s="454">
        <v>279050</v>
      </c>
      <c r="DK52" s="454">
        <v>1017543</v>
      </c>
      <c r="DL52" s="454">
        <v>0</v>
      </c>
      <c r="DM52" s="454">
        <v>1435087.95</v>
      </c>
      <c r="DN52" s="454">
        <v>10521105</v>
      </c>
      <c r="DO52" s="454">
        <v>16754407</v>
      </c>
      <c r="DP52" s="454">
        <v>1318775</v>
      </c>
      <c r="DQ52" s="454">
        <v>1719725</v>
      </c>
      <c r="DR52" s="454">
        <v>3036829.65</v>
      </c>
      <c r="DS52" s="454">
        <v>2340845.4700000002</v>
      </c>
      <c r="DT52" s="454">
        <v>46031197.509999998</v>
      </c>
      <c r="DU52" s="454">
        <v>0</v>
      </c>
      <c r="DV52" s="454">
        <v>134440</v>
      </c>
      <c r="DW52" s="454">
        <v>3363471.1</v>
      </c>
      <c r="DX52" s="454">
        <v>0</v>
      </c>
      <c r="DY52" s="454">
        <v>187049</v>
      </c>
      <c r="DZ52" s="454">
        <v>468958</v>
      </c>
      <c r="EA52" s="454">
        <v>129013.2</v>
      </c>
      <c r="EB52" s="454">
        <v>202708</v>
      </c>
      <c r="EC52" s="454">
        <v>166308</v>
      </c>
      <c r="ED52" s="454">
        <v>212930</v>
      </c>
      <c r="EE52" s="454">
        <v>2317442.4</v>
      </c>
      <c r="EF52" s="454">
        <v>0</v>
      </c>
      <c r="EG52" s="454">
        <v>0</v>
      </c>
      <c r="EH52" s="454">
        <v>3181814.29</v>
      </c>
      <c r="EI52" s="454">
        <v>1224020.19</v>
      </c>
      <c r="EJ52" s="454">
        <v>2392400.2200000002</v>
      </c>
      <c r="EK52" s="454">
        <v>555508</v>
      </c>
      <c r="EL52" s="454">
        <v>2000000</v>
      </c>
      <c r="EM52" s="454">
        <v>896697</v>
      </c>
      <c r="EN52" s="454">
        <v>2000000</v>
      </c>
      <c r="EO52" s="454">
        <v>0</v>
      </c>
      <c r="EP52" s="454">
        <v>957919.35</v>
      </c>
      <c r="EQ52" s="454">
        <v>425225</v>
      </c>
      <c r="ER52" s="454">
        <v>512988.5</v>
      </c>
      <c r="ES52" s="454">
        <v>287053</v>
      </c>
      <c r="ET52" s="454">
        <v>356655</v>
      </c>
      <c r="EU52" s="454">
        <v>3352065</v>
      </c>
      <c r="EV52" s="454">
        <v>7322285.0499999998</v>
      </c>
      <c r="EW52" s="454">
        <v>520906.65</v>
      </c>
      <c r="EX52" s="454">
        <v>0</v>
      </c>
      <c r="EY52" s="454">
        <v>263683.59999999998</v>
      </c>
      <c r="EZ52" s="454">
        <v>19442487</v>
      </c>
      <c r="FA52" s="454">
        <v>844842.6</v>
      </c>
      <c r="FB52" s="454">
        <v>22367211</v>
      </c>
      <c r="FC52" s="454">
        <v>629212</v>
      </c>
      <c r="FD52" s="454">
        <v>1352114.2</v>
      </c>
      <c r="FE52" s="454">
        <v>2444311.5</v>
      </c>
      <c r="FF52" s="454">
        <v>252872.01</v>
      </c>
      <c r="FG52" s="454">
        <v>20179939.100000001</v>
      </c>
      <c r="FH52" s="454">
        <v>556905</v>
      </c>
      <c r="FI52" s="454">
        <v>155502</v>
      </c>
      <c r="FJ52" s="454">
        <v>0</v>
      </c>
      <c r="FK52" s="454">
        <v>686067.3</v>
      </c>
      <c r="FL52" s="454">
        <v>227561</v>
      </c>
      <c r="FM52" s="454">
        <v>293594.09999999998</v>
      </c>
      <c r="FN52" s="454">
        <v>9181259</v>
      </c>
      <c r="FO52" s="454">
        <v>321345.7</v>
      </c>
      <c r="FP52" s="454">
        <v>134403</v>
      </c>
      <c r="FQ52" s="454">
        <v>296148</v>
      </c>
      <c r="FR52" s="454">
        <v>0</v>
      </c>
      <c r="FS52" s="454">
        <v>28259848.98</v>
      </c>
      <c r="FT52" s="454">
        <v>15761893.300000001</v>
      </c>
      <c r="FU52" s="454">
        <v>7440158.6600000001</v>
      </c>
      <c r="FV52" s="454">
        <v>1586877</v>
      </c>
      <c r="FW52" s="454">
        <v>1980989</v>
      </c>
      <c r="FX52" s="454">
        <v>4313181.76</v>
      </c>
      <c r="FY52" s="454">
        <v>5504691</v>
      </c>
      <c r="FZ52" s="454">
        <v>60256184.799999997</v>
      </c>
      <c r="GA52" s="454">
        <v>10331742.1</v>
      </c>
      <c r="GB52" s="454">
        <v>8639934.1500000004</v>
      </c>
      <c r="GC52" s="454">
        <v>907050.2</v>
      </c>
      <c r="GD52" s="454">
        <v>1129463</v>
      </c>
      <c r="GE52" s="454">
        <v>5562509</v>
      </c>
      <c r="GF52" s="454">
        <v>0</v>
      </c>
      <c r="GG52" s="454">
        <v>29299209.850000001</v>
      </c>
      <c r="GH52" s="454">
        <v>34185278.619999997</v>
      </c>
      <c r="GI52" s="454">
        <v>3630526.3</v>
      </c>
      <c r="GJ52" s="454">
        <v>6166621.8099999996</v>
      </c>
      <c r="GK52" s="454">
        <v>4233861.0199999996</v>
      </c>
      <c r="GL52" s="454">
        <v>21516627.07</v>
      </c>
      <c r="GM52" s="454">
        <v>39355956.640000001</v>
      </c>
      <c r="GN52" s="454">
        <v>44734845.159999996</v>
      </c>
      <c r="GO52" s="454">
        <v>334822</v>
      </c>
      <c r="GP52" s="454">
        <v>20095567.5</v>
      </c>
      <c r="GQ52" s="454">
        <v>1709115</v>
      </c>
      <c r="GR52" s="454">
        <v>0</v>
      </c>
      <c r="GS52" s="454">
        <v>77308950.909999996</v>
      </c>
      <c r="GT52" s="454">
        <v>3816393.73</v>
      </c>
      <c r="GU52" s="454">
        <v>1989174.72</v>
      </c>
      <c r="GV52" s="454">
        <v>241257.05</v>
      </c>
      <c r="GW52" s="454">
        <v>9223900.1799999997</v>
      </c>
      <c r="GX52" s="454">
        <v>1206656.78</v>
      </c>
      <c r="GY52" s="454">
        <v>574357.35</v>
      </c>
      <c r="GZ52" s="454">
        <v>0</v>
      </c>
      <c r="HA52" s="454">
        <v>0</v>
      </c>
      <c r="HB52" s="454">
        <v>0</v>
      </c>
      <c r="HC52" s="454">
        <v>0</v>
      </c>
      <c r="HD52" s="454">
        <v>0</v>
      </c>
      <c r="HE52" s="454">
        <v>2313540.56</v>
      </c>
      <c r="HF52" s="454">
        <v>10525744.68</v>
      </c>
      <c r="HG52" s="454">
        <v>0</v>
      </c>
      <c r="HH52" s="454">
        <v>10756643.43</v>
      </c>
      <c r="HI52" s="454">
        <v>17437426.670000002</v>
      </c>
      <c r="HJ52" s="454">
        <v>2694488.06</v>
      </c>
      <c r="HK52" s="454">
        <v>217650</v>
      </c>
      <c r="HL52" s="454">
        <v>9070089.3100000005</v>
      </c>
      <c r="HM52" s="454">
        <v>141255</v>
      </c>
      <c r="HN52" s="454">
        <v>927079.29</v>
      </c>
      <c r="HO52" s="454">
        <v>263447.12</v>
      </c>
      <c r="HP52" s="454">
        <v>13317.33</v>
      </c>
      <c r="HQ52" s="454">
        <v>0</v>
      </c>
      <c r="HR52" s="454">
        <v>101591.56</v>
      </c>
      <c r="HS52" s="454">
        <v>435636.5</v>
      </c>
      <c r="HT52" s="454">
        <v>0</v>
      </c>
      <c r="HU52" s="454">
        <v>0</v>
      </c>
      <c r="HV52" s="454">
        <v>524847.5</v>
      </c>
      <c r="HW52" s="454">
        <v>10250</v>
      </c>
      <c r="HX52" s="454">
        <v>128925.5</v>
      </c>
      <c r="HY52" s="454">
        <v>244135</v>
      </c>
      <c r="HZ52" s="454">
        <v>1541256.34</v>
      </c>
      <c r="IA52" s="454">
        <v>273310.78000000003</v>
      </c>
      <c r="IB52" s="454">
        <v>235759.62</v>
      </c>
      <c r="IC52" s="454">
        <v>893505.2</v>
      </c>
      <c r="ID52" s="454">
        <v>10300</v>
      </c>
      <c r="IE52" s="454">
        <v>674423.65</v>
      </c>
      <c r="IF52" s="454">
        <v>200600</v>
      </c>
      <c r="IG52" s="454">
        <v>700000</v>
      </c>
      <c r="IH52" s="454">
        <v>3500</v>
      </c>
      <c r="II52" s="454">
        <v>5050</v>
      </c>
      <c r="IJ52" s="454">
        <v>0</v>
      </c>
      <c r="IK52" s="454">
        <v>0</v>
      </c>
      <c r="IL52" s="454">
        <v>192890</v>
      </c>
      <c r="IM52" s="454">
        <v>317296.5</v>
      </c>
      <c r="IN52" s="454">
        <v>453384.5</v>
      </c>
      <c r="IO52" s="454">
        <v>14353792.550000001</v>
      </c>
      <c r="IP52" s="454">
        <v>282400</v>
      </c>
      <c r="IQ52" s="454">
        <v>575821.5</v>
      </c>
      <c r="IR52" s="454">
        <v>188440</v>
      </c>
      <c r="IS52" s="454">
        <v>24900</v>
      </c>
      <c r="IT52" s="454">
        <v>1846700.25</v>
      </c>
      <c r="IU52" s="454">
        <v>0</v>
      </c>
      <c r="IV52" s="454">
        <v>0</v>
      </c>
      <c r="IW52" s="454">
        <v>1000000</v>
      </c>
      <c r="IX52" s="454">
        <v>0</v>
      </c>
      <c r="IY52" s="454">
        <v>20000</v>
      </c>
      <c r="IZ52" s="454">
        <v>0</v>
      </c>
      <c r="JA52" s="454">
        <v>0</v>
      </c>
      <c r="JB52" s="454">
        <v>20000000</v>
      </c>
      <c r="JC52" s="454">
        <v>300000</v>
      </c>
      <c r="JD52" s="454">
        <v>0</v>
      </c>
      <c r="JE52" s="454">
        <v>0</v>
      </c>
      <c r="JF52" s="454">
        <v>0</v>
      </c>
      <c r="JG52" s="454">
        <v>0</v>
      </c>
      <c r="JH52" s="454">
        <v>0</v>
      </c>
      <c r="JI52" s="454">
        <v>1516413.13</v>
      </c>
      <c r="JJ52" s="454">
        <v>55666</v>
      </c>
      <c r="JK52" s="454">
        <v>0</v>
      </c>
      <c r="JL52" s="454">
        <v>94865</v>
      </c>
      <c r="JM52" s="454">
        <v>0</v>
      </c>
      <c r="JN52" s="454">
        <v>0</v>
      </c>
      <c r="JO52" s="454">
        <v>0</v>
      </c>
      <c r="JP52" s="454">
        <v>0</v>
      </c>
      <c r="JQ52" s="454">
        <v>0</v>
      </c>
      <c r="JR52" s="454">
        <v>0</v>
      </c>
      <c r="JS52" s="454">
        <v>0</v>
      </c>
      <c r="JT52" s="454">
        <v>0</v>
      </c>
      <c r="JU52" s="454">
        <v>0</v>
      </c>
      <c r="JV52" s="454">
        <v>1004470</v>
      </c>
      <c r="JW52" s="454">
        <v>68436</v>
      </c>
      <c r="JX52" s="454">
        <v>384181.28</v>
      </c>
      <c r="JY52" s="454">
        <v>247288</v>
      </c>
      <c r="JZ52" s="454">
        <v>107750</v>
      </c>
      <c r="KA52" s="454">
        <v>523835</v>
      </c>
      <c r="KB52" s="454">
        <v>29000</v>
      </c>
      <c r="KC52" s="454">
        <v>310075</v>
      </c>
      <c r="KD52" s="454">
        <v>788652</v>
      </c>
      <c r="KE52" s="454">
        <v>469032.75</v>
      </c>
      <c r="KF52" s="454">
        <v>354714</v>
      </c>
      <c r="KG52" s="454">
        <v>5000</v>
      </c>
      <c r="KH52" s="454">
        <v>224708</v>
      </c>
      <c r="KI52" s="454">
        <v>495760</v>
      </c>
      <c r="KJ52" s="454">
        <v>0</v>
      </c>
      <c r="KK52" s="454">
        <v>0</v>
      </c>
      <c r="KL52" s="454">
        <v>34009146.5</v>
      </c>
      <c r="KM52" s="454">
        <v>51852447.32</v>
      </c>
      <c r="KN52" s="454">
        <v>41005000</v>
      </c>
      <c r="KO52" s="454">
        <v>113130000</v>
      </c>
      <c r="KP52" s="454">
        <v>32658874.699999999</v>
      </c>
      <c r="KQ52" s="454">
        <v>100103892.64</v>
      </c>
      <c r="KR52" s="454">
        <v>20000000</v>
      </c>
      <c r="KS52" s="454">
        <v>0</v>
      </c>
      <c r="KT52" s="454">
        <v>277312.3</v>
      </c>
      <c r="KU52" s="454">
        <v>405124</v>
      </c>
      <c r="KV52" s="454">
        <v>0</v>
      </c>
      <c r="KW52" s="454">
        <v>335350</v>
      </c>
      <c r="KX52" s="454">
        <v>22061461</v>
      </c>
      <c r="KY52" s="454">
        <v>0</v>
      </c>
      <c r="KZ52" s="454">
        <v>257099</v>
      </c>
      <c r="LA52" s="454">
        <v>0</v>
      </c>
      <c r="LB52" s="454">
        <v>118516528</v>
      </c>
      <c r="LC52" s="454">
        <v>70410765.180000007</v>
      </c>
      <c r="LD52" s="454">
        <v>92156756</v>
      </c>
      <c r="LE52" s="454">
        <v>53638189.140000001</v>
      </c>
      <c r="LF52" s="454">
        <v>140500000</v>
      </c>
      <c r="LG52" s="454">
        <v>60418518</v>
      </c>
      <c r="LH52" s="454">
        <v>81066153.849999994</v>
      </c>
      <c r="LI52" s="454">
        <v>0</v>
      </c>
      <c r="LJ52" s="454">
        <v>0</v>
      </c>
      <c r="LK52" s="454">
        <v>0</v>
      </c>
      <c r="LL52" s="454">
        <v>0</v>
      </c>
      <c r="LM52" s="454">
        <v>746799</v>
      </c>
      <c r="LN52" s="454">
        <v>124400</v>
      </c>
      <c r="LO52" s="454">
        <v>0</v>
      </c>
      <c r="LP52" s="454">
        <v>249721</v>
      </c>
      <c r="LQ52" s="454">
        <v>617956</v>
      </c>
      <c r="LR52" s="454">
        <v>143275</v>
      </c>
      <c r="LS52" s="454">
        <v>409675</v>
      </c>
      <c r="LT52" s="454">
        <v>0</v>
      </c>
      <c r="LU52" s="454">
        <v>10002818.949999999</v>
      </c>
      <c r="LV52" s="454">
        <v>1000000</v>
      </c>
      <c r="LW52" s="454">
        <v>0</v>
      </c>
      <c r="LX52" s="454">
        <v>0</v>
      </c>
      <c r="LY52" s="454">
        <v>0</v>
      </c>
      <c r="LZ52" s="454">
        <v>0</v>
      </c>
      <c r="MA52" s="454">
        <v>1383121.95</v>
      </c>
      <c r="MB52" s="454">
        <v>12920436.5</v>
      </c>
      <c r="MC52" s="454">
        <v>2865012.4</v>
      </c>
      <c r="MD52" s="454">
        <v>655851.44999999995</v>
      </c>
      <c r="ME52" s="454">
        <v>1499738</v>
      </c>
      <c r="MF52" s="454">
        <v>4362887</v>
      </c>
      <c r="MG52" s="454">
        <v>12724798</v>
      </c>
      <c r="MH52" s="454">
        <v>1094993.6000000001</v>
      </c>
      <c r="MI52" s="454">
        <v>0</v>
      </c>
      <c r="MJ52" s="454">
        <v>402193.5</v>
      </c>
      <c r="MK52" s="454">
        <v>102230</v>
      </c>
      <c r="ML52" s="454">
        <v>381650</v>
      </c>
      <c r="MM52" s="454">
        <v>225655</v>
      </c>
      <c r="MN52" s="454">
        <v>336630</v>
      </c>
      <c r="MO52" s="454">
        <v>38700</v>
      </c>
      <c r="MP52" s="454">
        <v>296852.73</v>
      </c>
      <c r="MQ52" s="454">
        <v>227300</v>
      </c>
      <c r="MR52" s="454">
        <v>802336</v>
      </c>
      <c r="MS52" s="454">
        <v>1064080</v>
      </c>
      <c r="MT52" s="454">
        <v>707613</v>
      </c>
      <c r="MU52" s="454">
        <v>0</v>
      </c>
      <c r="MV52" s="454">
        <v>7355980</v>
      </c>
      <c r="MW52" s="454">
        <v>21991570.670000002</v>
      </c>
      <c r="MX52" s="454">
        <v>2744736</v>
      </c>
      <c r="MY52" s="454">
        <v>38771999.649999999</v>
      </c>
      <c r="MZ52" s="454">
        <v>3457089.5</v>
      </c>
      <c r="NA52" s="454">
        <v>348899607.61000001</v>
      </c>
      <c r="NB52" s="454">
        <v>10225012.869999999</v>
      </c>
      <c r="NC52" s="454">
        <v>5852863.0499999998</v>
      </c>
      <c r="ND52" s="454">
        <v>13634700</v>
      </c>
      <c r="NE52" s="454">
        <v>1330000</v>
      </c>
      <c r="NF52" s="454">
        <v>0</v>
      </c>
      <c r="NG52" s="454">
        <v>6795499.6799999997</v>
      </c>
      <c r="NH52" s="454">
        <v>4307373.2300000004</v>
      </c>
      <c r="NI52" s="454">
        <v>0</v>
      </c>
      <c r="NJ52" s="454">
        <v>154247</v>
      </c>
      <c r="NK52" s="454">
        <v>16957677.259999998</v>
      </c>
      <c r="NL52" s="454">
        <v>23400473.07</v>
      </c>
      <c r="NM52" s="454">
        <v>0</v>
      </c>
      <c r="NN52" s="454">
        <v>2105798.2999999998</v>
      </c>
      <c r="NO52" s="454">
        <v>1070122.54</v>
      </c>
      <c r="NP52" s="454">
        <v>8793400.9199999999</v>
      </c>
      <c r="NQ52" s="454">
        <v>210105</v>
      </c>
      <c r="NR52" s="454">
        <v>0</v>
      </c>
      <c r="NS52" s="454">
        <v>0</v>
      </c>
      <c r="NT52" s="454">
        <v>79280</v>
      </c>
      <c r="NU52" s="454">
        <v>32225</v>
      </c>
      <c r="NV52" s="454">
        <v>39848.699999999997</v>
      </c>
      <c r="NW52" s="454">
        <v>0</v>
      </c>
      <c r="NX52" s="454">
        <v>202409</v>
      </c>
      <c r="NY52" s="454">
        <v>0</v>
      </c>
      <c r="NZ52" s="454">
        <v>4903217.07</v>
      </c>
      <c r="OA52" s="454">
        <v>0</v>
      </c>
      <c r="OB52" s="454">
        <v>0</v>
      </c>
      <c r="OC52" s="454">
        <v>0</v>
      </c>
      <c r="OD52" s="454">
        <v>0</v>
      </c>
      <c r="OE52" s="454">
        <v>0</v>
      </c>
      <c r="OF52" s="454">
        <v>0</v>
      </c>
      <c r="OG52" s="454">
        <v>0</v>
      </c>
      <c r="OH52" s="454">
        <v>5665603.0800000001</v>
      </c>
      <c r="OI52" s="454">
        <v>0</v>
      </c>
      <c r="OJ52" s="454">
        <v>0</v>
      </c>
      <c r="OK52" s="454">
        <v>3414335</v>
      </c>
      <c r="OL52" s="454">
        <v>95708</v>
      </c>
      <c r="OM52" s="454">
        <v>651367.05000000005</v>
      </c>
      <c r="ON52" s="454">
        <v>131494.70000000001</v>
      </c>
      <c r="OO52" s="454">
        <v>0</v>
      </c>
      <c r="OP52" s="454">
        <v>2024610</v>
      </c>
      <c r="OQ52" s="454">
        <v>17153148.789999999</v>
      </c>
      <c r="OR52" s="454">
        <v>2000000</v>
      </c>
      <c r="OS52" s="454">
        <v>1269803.3500000001</v>
      </c>
      <c r="OT52" s="454">
        <v>671375.11</v>
      </c>
      <c r="OU52" s="454">
        <v>0</v>
      </c>
      <c r="OV52" s="454">
        <v>20800</v>
      </c>
      <c r="OW52" s="454">
        <v>279109.28000000003</v>
      </c>
      <c r="OX52" s="454">
        <v>2829858.47</v>
      </c>
      <c r="OY52" s="454">
        <v>396744</v>
      </c>
      <c r="OZ52" s="454">
        <v>0</v>
      </c>
      <c r="PA52" s="454">
        <v>77500</v>
      </c>
      <c r="PB52" s="454">
        <v>274811</v>
      </c>
      <c r="PC52" s="454">
        <v>0</v>
      </c>
      <c r="PD52" s="454">
        <v>0</v>
      </c>
      <c r="PE52" s="454">
        <v>0</v>
      </c>
      <c r="PF52" s="454">
        <v>128531</v>
      </c>
      <c r="PG52" s="454">
        <v>165550.03</v>
      </c>
      <c r="PH52" s="454">
        <v>193412.1</v>
      </c>
      <c r="PI52" s="454">
        <v>1403264.25</v>
      </c>
      <c r="PJ52" s="454">
        <v>73835</v>
      </c>
      <c r="PK52" s="454">
        <v>119110</v>
      </c>
      <c r="PL52" s="454">
        <v>506656.49</v>
      </c>
      <c r="PM52" s="454">
        <v>360349</v>
      </c>
      <c r="PN52" s="454">
        <v>244373.63</v>
      </c>
      <c r="PO52" s="454">
        <v>624912</v>
      </c>
      <c r="PP52" s="454">
        <v>0</v>
      </c>
      <c r="PQ52" s="454">
        <v>1587196.3</v>
      </c>
      <c r="PR52" s="454">
        <v>497388</v>
      </c>
      <c r="PS52" s="454">
        <v>542362</v>
      </c>
      <c r="PT52" s="454">
        <v>167975</v>
      </c>
      <c r="PU52" s="454">
        <v>248458.5</v>
      </c>
      <c r="PV52" s="454">
        <v>0</v>
      </c>
      <c r="PW52" s="454">
        <v>100000</v>
      </c>
      <c r="PX52" s="454">
        <v>0</v>
      </c>
      <c r="PY52" s="454">
        <v>0</v>
      </c>
      <c r="PZ52" s="454">
        <v>0</v>
      </c>
      <c r="QA52" s="454">
        <v>0</v>
      </c>
      <c r="QB52" s="454">
        <v>2714896.5</v>
      </c>
      <c r="QC52" s="454">
        <v>39750</v>
      </c>
      <c r="QD52" s="454">
        <v>505817.14</v>
      </c>
      <c r="QE52" s="454">
        <v>62750</v>
      </c>
      <c r="QF52" s="454">
        <v>1678400</v>
      </c>
      <c r="QG52" s="454">
        <v>60675</v>
      </c>
      <c r="QH52" s="454">
        <v>2890845</v>
      </c>
      <c r="QI52" s="454">
        <v>1373091.77</v>
      </c>
      <c r="QJ52" s="454">
        <v>0</v>
      </c>
      <c r="QK52" s="454">
        <v>320000</v>
      </c>
      <c r="QL52" s="454">
        <v>169850</v>
      </c>
      <c r="QM52" s="454">
        <v>88782.75</v>
      </c>
      <c r="QN52" s="454">
        <v>0</v>
      </c>
      <c r="QO52" s="454">
        <v>1549211.02</v>
      </c>
      <c r="QP52" s="454">
        <v>0</v>
      </c>
      <c r="QQ52" s="454">
        <v>10000</v>
      </c>
      <c r="QR52" s="454">
        <v>7000</v>
      </c>
      <c r="QS52" s="454">
        <v>1101765</v>
      </c>
      <c r="QT52" s="454">
        <v>380796</v>
      </c>
      <c r="QU52" s="454">
        <v>0</v>
      </c>
      <c r="QV52" s="454">
        <v>0</v>
      </c>
      <c r="QW52" s="454">
        <v>398475</v>
      </c>
      <c r="QX52" s="454">
        <v>451422</v>
      </c>
      <c r="QY52" s="454">
        <v>429769</v>
      </c>
      <c r="QZ52" s="454">
        <v>48600</v>
      </c>
      <c r="RA52" s="454">
        <v>2079605</v>
      </c>
      <c r="RB52" s="454">
        <v>200000</v>
      </c>
      <c r="RC52" s="454">
        <v>131584</v>
      </c>
      <c r="RD52" s="454">
        <v>2137021.35</v>
      </c>
      <c r="RE52" s="454">
        <v>300660.5</v>
      </c>
      <c r="RF52" s="454">
        <v>243273</v>
      </c>
      <c r="RG52" s="454">
        <v>407969</v>
      </c>
      <c r="RH52" s="454">
        <v>504950</v>
      </c>
      <c r="RI52" s="454">
        <v>0</v>
      </c>
      <c r="RJ52" s="454">
        <v>658825</v>
      </c>
      <c r="RK52" s="454">
        <v>33233</v>
      </c>
      <c r="RL52" s="454">
        <v>241555.5</v>
      </c>
      <c r="RM52" s="454">
        <v>421510</v>
      </c>
      <c r="RN52" s="454">
        <v>63825</v>
      </c>
      <c r="RO52" s="454">
        <v>0</v>
      </c>
      <c r="RP52" s="454">
        <v>436335</v>
      </c>
      <c r="RQ52" s="454">
        <v>688663</v>
      </c>
      <c r="RR52" s="454">
        <v>1798557.2</v>
      </c>
      <c r="RS52" s="454">
        <v>1685551.25</v>
      </c>
      <c r="RT52" s="454">
        <v>174653.66</v>
      </c>
      <c r="RU52" s="454">
        <v>186710</v>
      </c>
      <c r="RV52" s="454">
        <v>359790</v>
      </c>
      <c r="RW52" s="454">
        <v>423437.5</v>
      </c>
      <c r="RX52" s="454">
        <v>219902</v>
      </c>
      <c r="RY52" s="454">
        <v>569652</v>
      </c>
      <c r="RZ52" s="454">
        <v>381975</v>
      </c>
      <c r="SA52" s="454">
        <v>209860</v>
      </c>
      <c r="SB52" s="454">
        <v>454395</v>
      </c>
      <c r="SC52" s="454">
        <v>0</v>
      </c>
      <c r="SD52" s="454">
        <v>208999</v>
      </c>
      <c r="SE52" s="454">
        <v>43400</v>
      </c>
      <c r="SF52" s="454">
        <v>0</v>
      </c>
      <c r="SG52" s="454">
        <v>0</v>
      </c>
      <c r="SH52" s="454">
        <v>0</v>
      </c>
      <c r="SI52" s="454">
        <v>0</v>
      </c>
      <c r="SJ52" s="454">
        <v>27400</v>
      </c>
      <c r="SK52" s="454">
        <v>140247</v>
      </c>
      <c r="SL52" s="454">
        <v>333939</v>
      </c>
      <c r="SM52" s="454">
        <v>595833.65</v>
      </c>
      <c r="SN52" s="454">
        <v>62898</v>
      </c>
      <c r="SO52" s="454">
        <v>0</v>
      </c>
      <c r="SP52" s="454">
        <v>424586.9</v>
      </c>
      <c r="SQ52" s="454">
        <v>1545649</v>
      </c>
      <c r="SR52" s="454">
        <v>1163299.5</v>
      </c>
      <c r="SS52" s="454">
        <v>652134.61</v>
      </c>
      <c r="ST52" s="454">
        <v>514052.3</v>
      </c>
      <c r="SU52" s="454">
        <v>270753</v>
      </c>
      <c r="SV52" s="454">
        <v>353877.1</v>
      </c>
      <c r="SW52" s="454">
        <v>0</v>
      </c>
      <c r="SX52" s="454">
        <v>416605</v>
      </c>
      <c r="SY52" s="454">
        <v>160835</v>
      </c>
      <c r="SZ52" s="454">
        <v>491900</v>
      </c>
      <c r="TA52" s="454">
        <v>254384.5</v>
      </c>
      <c r="TB52" s="454">
        <v>247155</v>
      </c>
      <c r="TC52" s="454">
        <v>109650</v>
      </c>
      <c r="TD52" s="454">
        <v>459273</v>
      </c>
      <c r="TE52" s="454">
        <v>27475</v>
      </c>
      <c r="TF52" s="454">
        <v>579057</v>
      </c>
      <c r="TG52" s="454">
        <v>317280</v>
      </c>
      <c r="TH52" s="454">
        <v>840055.5</v>
      </c>
      <c r="TI52" s="454">
        <v>536055</v>
      </c>
      <c r="TJ52" s="454">
        <v>57450</v>
      </c>
      <c r="TK52" s="454">
        <v>0</v>
      </c>
      <c r="TL52" s="454">
        <v>177440</v>
      </c>
      <c r="TM52" s="454">
        <v>172396</v>
      </c>
      <c r="TN52" s="454">
        <v>212217</v>
      </c>
      <c r="TO52" s="454">
        <v>122303</v>
      </c>
      <c r="TP52" s="454">
        <v>127011</v>
      </c>
      <c r="TQ52" s="454">
        <v>46543</v>
      </c>
      <c r="TR52" s="454">
        <v>0</v>
      </c>
      <c r="TS52" s="454">
        <v>235546</v>
      </c>
      <c r="TT52" s="454">
        <v>214304</v>
      </c>
      <c r="TU52" s="454">
        <v>342340</v>
      </c>
      <c r="TV52" s="454">
        <v>60250</v>
      </c>
      <c r="TW52" s="454">
        <v>79112.5</v>
      </c>
      <c r="TX52" s="454">
        <v>35400</v>
      </c>
      <c r="TY52" s="454">
        <v>197655</v>
      </c>
      <c r="TZ52" s="454">
        <v>592412</v>
      </c>
      <c r="UA52" s="454">
        <v>0</v>
      </c>
      <c r="UB52" s="454">
        <v>429970</v>
      </c>
      <c r="UC52" s="454">
        <v>0</v>
      </c>
      <c r="UD52" s="454">
        <v>735256</v>
      </c>
      <c r="UE52" s="454">
        <v>104100</v>
      </c>
      <c r="UF52" s="454">
        <v>59715</v>
      </c>
      <c r="UG52" s="454">
        <v>2020835.54</v>
      </c>
      <c r="UH52" s="454">
        <v>246905.5</v>
      </c>
      <c r="UI52" s="454">
        <v>57975</v>
      </c>
      <c r="UJ52" s="454">
        <v>727355.7</v>
      </c>
      <c r="UK52" s="454">
        <v>187017.35</v>
      </c>
      <c r="UL52" s="454">
        <v>0</v>
      </c>
      <c r="UM52" s="454">
        <v>106986</v>
      </c>
      <c r="UN52" s="454">
        <v>613297</v>
      </c>
      <c r="UO52" s="454">
        <v>149815.20000000001</v>
      </c>
      <c r="UP52" s="454">
        <v>415021</v>
      </c>
      <c r="UQ52" s="454">
        <v>58586</v>
      </c>
      <c r="UR52" s="454">
        <v>0</v>
      </c>
      <c r="US52" s="454">
        <v>197795</v>
      </c>
      <c r="UT52" s="454">
        <v>150090</v>
      </c>
      <c r="UU52" s="454">
        <v>0</v>
      </c>
      <c r="UV52" s="454">
        <v>10200</v>
      </c>
      <c r="UW52" s="454">
        <v>39082</v>
      </c>
      <c r="UX52" s="454">
        <v>890860</v>
      </c>
      <c r="UY52" s="454">
        <v>16395</v>
      </c>
      <c r="UZ52" s="454">
        <v>622577</v>
      </c>
      <c r="VA52" s="454">
        <v>347657</v>
      </c>
      <c r="VB52" s="454">
        <v>247055</v>
      </c>
      <c r="VC52" s="454">
        <v>1142354</v>
      </c>
      <c r="VD52" s="454">
        <v>418335.65</v>
      </c>
      <c r="VE52" s="454">
        <v>911049.5</v>
      </c>
      <c r="VF52" s="454">
        <v>569703.80000000005</v>
      </c>
      <c r="VG52" s="454">
        <v>135951</v>
      </c>
      <c r="VH52" s="454">
        <v>0</v>
      </c>
      <c r="VI52" s="454">
        <v>336336.1</v>
      </c>
      <c r="VJ52" s="454">
        <v>586974.4</v>
      </c>
      <c r="VK52" s="454">
        <v>371137.6</v>
      </c>
      <c r="VL52" s="454">
        <v>172642</v>
      </c>
      <c r="VM52" s="454">
        <v>60975</v>
      </c>
      <c r="VN52" s="454">
        <v>0</v>
      </c>
      <c r="VO52" s="454">
        <v>570923.5</v>
      </c>
      <c r="VP52" s="454">
        <v>313400</v>
      </c>
      <c r="VQ52" s="454">
        <v>305000</v>
      </c>
      <c r="VR52" s="454">
        <v>187170</v>
      </c>
      <c r="VS52" s="454">
        <v>107886</v>
      </c>
      <c r="VT52" s="454">
        <v>608210.98</v>
      </c>
      <c r="VU52" s="454">
        <v>282228</v>
      </c>
      <c r="VV52" s="454">
        <v>203149</v>
      </c>
      <c r="VW52" s="454">
        <v>4775582.5</v>
      </c>
      <c r="VX52" s="454">
        <v>1000000</v>
      </c>
      <c r="VY52" s="454">
        <v>10048859.050000001</v>
      </c>
      <c r="VZ52" s="454">
        <v>90000</v>
      </c>
      <c r="WA52" s="454">
        <v>160118</v>
      </c>
      <c r="WB52" s="454">
        <v>254085</v>
      </c>
      <c r="WC52" s="454">
        <v>0</v>
      </c>
      <c r="WD52" s="454">
        <v>4479407.3</v>
      </c>
      <c r="WE52" s="454">
        <v>16500000</v>
      </c>
      <c r="WF52" s="454">
        <v>30289159</v>
      </c>
      <c r="WG52" s="454">
        <v>1331428.75</v>
      </c>
      <c r="WH52" s="454">
        <v>2489088</v>
      </c>
      <c r="WI52" s="454">
        <v>2599549</v>
      </c>
      <c r="WJ52" s="454">
        <v>21315625</v>
      </c>
      <c r="WK52" s="454">
        <v>1237571.82</v>
      </c>
      <c r="WL52" s="454">
        <v>2383233</v>
      </c>
      <c r="WM52" s="454">
        <v>452903.8</v>
      </c>
      <c r="WN52" s="454">
        <v>3482302.5</v>
      </c>
      <c r="WO52" s="454">
        <v>17061000</v>
      </c>
      <c r="WP52" s="454">
        <v>72123084.530000001</v>
      </c>
      <c r="WQ52" s="454">
        <v>0</v>
      </c>
      <c r="WR52" s="454">
        <v>3362892.5</v>
      </c>
      <c r="WS52" s="454">
        <v>10566007.689999999</v>
      </c>
      <c r="WT52" s="454">
        <v>2060585.25</v>
      </c>
      <c r="WU52" s="454">
        <v>494929.7</v>
      </c>
      <c r="WV52" s="454">
        <v>8122919</v>
      </c>
      <c r="WW52" s="454">
        <v>0</v>
      </c>
      <c r="WX52" s="454">
        <v>500000</v>
      </c>
      <c r="WY52" s="454">
        <v>354492.23</v>
      </c>
      <c r="WZ52" s="454">
        <v>418605</v>
      </c>
      <c r="XA52" s="454">
        <v>5700000</v>
      </c>
      <c r="XB52" s="454">
        <v>1764992.86</v>
      </c>
      <c r="XC52" s="454">
        <v>72470</v>
      </c>
      <c r="XD52" s="454">
        <v>681183</v>
      </c>
      <c r="XE52" s="454">
        <v>83307392.370000005</v>
      </c>
      <c r="XF52" s="454">
        <v>1262985</v>
      </c>
      <c r="XG52" s="454">
        <v>656627</v>
      </c>
      <c r="XH52" s="454">
        <v>247454.5</v>
      </c>
      <c r="XI52" s="454">
        <v>405787.31</v>
      </c>
      <c r="XJ52" s="454">
        <v>0</v>
      </c>
      <c r="XK52" s="454">
        <v>9448816.5999999996</v>
      </c>
      <c r="XL52" s="454">
        <v>4562375.75</v>
      </c>
      <c r="XM52" s="454">
        <v>0</v>
      </c>
      <c r="XN52" s="454">
        <v>7126651.5</v>
      </c>
      <c r="XO52" s="454">
        <v>3598629.5</v>
      </c>
      <c r="XP52" s="454">
        <v>3161494</v>
      </c>
      <c r="XQ52" s="454">
        <v>10526875</v>
      </c>
      <c r="XR52" s="454">
        <v>1593945</v>
      </c>
      <c r="XS52" s="454">
        <v>3785597.5</v>
      </c>
      <c r="XT52" s="454">
        <v>2986460.75</v>
      </c>
      <c r="XU52" s="454">
        <v>5628358.25</v>
      </c>
      <c r="XV52" s="454">
        <v>2073942</v>
      </c>
      <c r="XW52" s="454">
        <v>2399722</v>
      </c>
      <c r="XX52" s="454">
        <v>3575570</v>
      </c>
      <c r="XY52" s="454">
        <v>1122294</v>
      </c>
      <c r="XZ52" s="454">
        <v>3974280</v>
      </c>
      <c r="YA52" s="454">
        <v>3535779</v>
      </c>
      <c r="YB52" s="454">
        <v>1835800</v>
      </c>
      <c r="YC52" s="454">
        <v>4048245.2</v>
      </c>
      <c r="YD52" s="454">
        <v>3878870</v>
      </c>
      <c r="YE52" s="454">
        <v>1949657.25</v>
      </c>
      <c r="YF52" s="454">
        <v>4070857</v>
      </c>
      <c r="YG52" s="454">
        <v>0</v>
      </c>
      <c r="YH52" s="454">
        <v>506175</v>
      </c>
      <c r="YI52" s="454">
        <v>327790</v>
      </c>
      <c r="YJ52" s="454">
        <v>261539</v>
      </c>
      <c r="YK52" s="454">
        <v>0</v>
      </c>
      <c r="YL52" s="454">
        <v>2669848.2000000002</v>
      </c>
      <c r="YM52" s="454">
        <v>422685</v>
      </c>
      <c r="YN52" s="454">
        <v>230000</v>
      </c>
      <c r="YO52" s="454">
        <v>0</v>
      </c>
      <c r="YP52" s="454">
        <v>4941599.33</v>
      </c>
      <c r="YQ52" s="454">
        <v>327690</v>
      </c>
      <c r="YR52" s="454">
        <v>960875</v>
      </c>
      <c r="YS52" s="454">
        <v>457840</v>
      </c>
      <c r="YT52" s="454">
        <v>315970</v>
      </c>
      <c r="YU52" s="454">
        <v>95692</v>
      </c>
      <c r="YV52" s="454">
        <v>1210000</v>
      </c>
      <c r="YW52" s="454">
        <v>503150</v>
      </c>
      <c r="YX52" s="454">
        <v>0</v>
      </c>
      <c r="YY52" s="454">
        <v>9210935.6600000001</v>
      </c>
      <c r="YZ52" s="454">
        <v>243702</v>
      </c>
      <c r="ZA52" s="454">
        <v>268832.5</v>
      </c>
      <c r="ZB52" s="454">
        <v>128025</v>
      </c>
      <c r="ZC52" s="454">
        <v>216658</v>
      </c>
      <c r="ZD52" s="454">
        <v>98558</v>
      </c>
      <c r="ZE52" s="454">
        <v>0</v>
      </c>
      <c r="ZF52" s="454">
        <v>278519.41000000003</v>
      </c>
      <c r="ZG52" s="454">
        <v>3857711.76</v>
      </c>
      <c r="ZH52" s="454">
        <v>672050.54</v>
      </c>
      <c r="ZI52" s="454">
        <v>24950</v>
      </c>
      <c r="ZJ52" s="454">
        <v>319887.40000000002</v>
      </c>
      <c r="ZK52" s="454">
        <v>93423</v>
      </c>
      <c r="ZL52" s="454">
        <v>604063.55000000005</v>
      </c>
      <c r="ZM52" s="454">
        <v>180050</v>
      </c>
      <c r="ZN52" s="454">
        <v>0</v>
      </c>
      <c r="ZO52" s="454">
        <v>1659010.05</v>
      </c>
      <c r="ZP52" s="454">
        <v>1395360.5</v>
      </c>
      <c r="ZQ52" s="454">
        <v>0</v>
      </c>
      <c r="ZR52" s="454">
        <v>20385717.699999999</v>
      </c>
      <c r="ZS52" s="454">
        <v>1153430.7</v>
      </c>
      <c r="ZT52" s="454">
        <v>1462763</v>
      </c>
      <c r="ZU52" s="454">
        <v>25942699.199999999</v>
      </c>
      <c r="ZV52" s="454">
        <v>71201111.290000007</v>
      </c>
      <c r="ZW52" s="454">
        <v>1374625.05</v>
      </c>
      <c r="ZX52" s="454">
        <v>1264447</v>
      </c>
      <c r="ZY52" s="454">
        <v>7388284.5</v>
      </c>
      <c r="ZZ52" s="454">
        <v>1068657.8999999999</v>
      </c>
      <c r="AAA52" s="454">
        <v>2810725.47</v>
      </c>
      <c r="AAB52" s="454">
        <v>1114202</v>
      </c>
      <c r="AAC52" s="454">
        <v>2112910.75</v>
      </c>
      <c r="AAD52" s="454">
        <v>1549626.62</v>
      </c>
      <c r="AAE52" s="454">
        <v>812551</v>
      </c>
      <c r="AAF52" s="454">
        <v>518597.5</v>
      </c>
      <c r="AAG52" s="454">
        <v>1300445</v>
      </c>
      <c r="AAH52" s="454">
        <v>170000</v>
      </c>
      <c r="AAI52" s="454">
        <v>393270</v>
      </c>
      <c r="AAJ52" s="454">
        <v>0</v>
      </c>
      <c r="AAK52" s="454">
        <v>717234</v>
      </c>
      <c r="AAL52" s="454">
        <v>267896.02</v>
      </c>
      <c r="AAM52" s="454">
        <v>589015</v>
      </c>
      <c r="AAN52" s="454">
        <v>305566.01</v>
      </c>
      <c r="AAO52" s="454">
        <v>2689737.11</v>
      </c>
      <c r="AAP52" s="454">
        <v>699893.32</v>
      </c>
      <c r="AAQ52" s="454">
        <v>0</v>
      </c>
      <c r="AAR52" s="454">
        <v>859462</v>
      </c>
      <c r="AAS52" s="454">
        <v>1456166.38</v>
      </c>
      <c r="AAT52" s="454">
        <v>2588459.87</v>
      </c>
      <c r="AAU52" s="454">
        <v>342485</v>
      </c>
      <c r="AAV52" s="454">
        <v>659621</v>
      </c>
      <c r="AAW52" s="454">
        <v>1136610</v>
      </c>
      <c r="AAX52" s="454">
        <v>1906504.05</v>
      </c>
      <c r="AAY52" s="454">
        <v>3187922.69</v>
      </c>
      <c r="AAZ52" s="454">
        <v>1091783.5900000001</v>
      </c>
      <c r="ABA52" s="454">
        <v>1576904.5</v>
      </c>
      <c r="ABB52" s="454">
        <v>0</v>
      </c>
      <c r="ABC52" s="454">
        <v>1843283.4</v>
      </c>
      <c r="ABD52" s="454">
        <v>509221.36</v>
      </c>
      <c r="ABE52" s="454">
        <v>613139.23</v>
      </c>
      <c r="ABF52" s="454">
        <v>1424656.33</v>
      </c>
      <c r="ABG52" s="454">
        <v>83600</v>
      </c>
      <c r="ABH52" s="454">
        <v>4501304.1100000003</v>
      </c>
      <c r="ABI52" s="454">
        <v>1211250</v>
      </c>
      <c r="ABJ52" s="454">
        <v>0</v>
      </c>
      <c r="ABK52" s="454">
        <v>0</v>
      </c>
      <c r="ABL52" s="454">
        <v>1025325</v>
      </c>
      <c r="ABM52" s="454">
        <v>620962.81000000006</v>
      </c>
      <c r="ABN52" s="454">
        <v>608840.5</v>
      </c>
      <c r="ABO52" s="454">
        <v>252237.48</v>
      </c>
      <c r="ABP52" s="454">
        <v>683088.26</v>
      </c>
      <c r="ABQ52" s="454">
        <v>0</v>
      </c>
      <c r="ABR52" s="454">
        <v>1551886.82</v>
      </c>
      <c r="ABS52" s="454">
        <v>194233</v>
      </c>
      <c r="ABT52" s="454">
        <v>18803576.629999999</v>
      </c>
      <c r="ABU52" s="454">
        <v>496408.34</v>
      </c>
      <c r="ABV52" s="454">
        <v>5598795.9500000002</v>
      </c>
      <c r="ABW52" s="454">
        <v>1274639</v>
      </c>
      <c r="ABX52" s="454">
        <v>960087</v>
      </c>
      <c r="ABY52" s="454">
        <v>241725</v>
      </c>
      <c r="ABZ52" s="454">
        <v>0</v>
      </c>
      <c r="ACA52" s="454">
        <v>2101145</v>
      </c>
      <c r="ACB52" s="454">
        <v>1447475</v>
      </c>
      <c r="ACC52" s="454">
        <v>646708.11</v>
      </c>
      <c r="ACD52" s="454">
        <v>237521</v>
      </c>
      <c r="ACE52" s="454">
        <v>1386430.5</v>
      </c>
      <c r="ACF52" s="454">
        <v>124695</v>
      </c>
      <c r="ACG52" s="454">
        <v>422645</v>
      </c>
      <c r="ACH52" s="454">
        <v>358861</v>
      </c>
      <c r="ACI52" s="454">
        <v>1183920.8999999999</v>
      </c>
      <c r="ACJ52" s="454">
        <v>237450</v>
      </c>
      <c r="ACK52" s="454">
        <v>0</v>
      </c>
      <c r="ACL52" s="454">
        <v>131250</v>
      </c>
      <c r="ACM52" s="454">
        <v>431658.26</v>
      </c>
      <c r="ACN52" s="454">
        <v>852228.51</v>
      </c>
      <c r="ACO52" s="454">
        <v>10000</v>
      </c>
      <c r="ACP52" s="454">
        <v>255622</v>
      </c>
      <c r="ACQ52" s="454">
        <v>0</v>
      </c>
      <c r="ACR52" s="454">
        <v>6906261.2000000002</v>
      </c>
      <c r="ACS52" s="454">
        <v>0</v>
      </c>
      <c r="ACT52" s="454">
        <v>79840</v>
      </c>
      <c r="ACU52" s="454">
        <v>0</v>
      </c>
      <c r="ACV52" s="454">
        <v>587353.5</v>
      </c>
      <c r="ACW52" s="454">
        <v>84720.5</v>
      </c>
      <c r="ACX52" s="454">
        <v>0</v>
      </c>
      <c r="ACY52" s="454">
        <v>68714</v>
      </c>
      <c r="ACZ52" s="454">
        <v>251847.5</v>
      </c>
      <c r="ADA52" s="454">
        <v>191495</v>
      </c>
      <c r="ADB52" s="454">
        <v>141055</v>
      </c>
      <c r="ADC52" s="454">
        <v>319489</v>
      </c>
      <c r="ADD52" s="454">
        <v>0</v>
      </c>
      <c r="ADE52" s="454">
        <v>281520</v>
      </c>
      <c r="ADF52" s="454">
        <v>154230</v>
      </c>
      <c r="ADG52" s="454">
        <v>448258.34</v>
      </c>
      <c r="ADH52" s="454">
        <v>0</v>
      </c>
      <c r="ADI52" s="454">
        <v>0</v>
      </c>
      <c r="ADJ52" s="454">
        <v>91540</v>
      </c>
      <c r="ADK52" s="454">
        <v>373579.15</v>
      </c>
      <c r="ADL52" s="454">
        <v>443623.5</v>
      </c>
      <c r="ADM52" s="454">
        <v>85035</v>
      </c>
      <c r="ADN52" s="454">
        <v>108639.5</v>
      </c>
      <c r="ADO52" s="454">
        <v>197343</v>
      </c>
      <c r="ADP52" s="454">
        <v>194485</v>
      </c>
      <c r="ADQ52" s="454">
        <v>0</v>
      </c>
      <c r="ADR52" s="454">
        <v>33650</v>
      </c>
      <c r="ADS52" s="454">
        <v>1007881.03</v>
      </c>
      <c r="ADT52" s="454">
        <v>0</v>
      </c>
      <c r="ADU52" s="454">
        <v>0</v>
      </c>
      <c r="ADV52" s="454">
        <v>238690</v>
      </c>
      <c r="ADW52" s="454">
        <v>486798</v>
      </c>
      <c r="ADX52" s="454">
        <v>1114047.8999999999</v>
      </c>
      <c r="ADY52" s="454">
        <v>514701</v>
      </c>
      <c r="ADZ52" s="454">
        <v>0</v>
      </c>
      <c r="AEA52" s="454">
        <v>0</v>
      </c>
      <c r="AEB52" s="454">
        <v>0</v>
      </c>
      <c r="AEC52" s="454">
        <v>1209288</v>
      </c>
      <c r="AED52" s="454">
        <v>82850</v>
      </c>
      <c r="AEE52" s="454">
        <v>0</v>
      </c>
      <c r="AEF52" s="454">
        <v>955275.5</v>
      </c>
      <c r="AEG52" s="454">
        <v>11400</v>
      </c>
      <c r="AEH52" s="454">
        <v>394680.5</v>
      </c>
      <c r="AEI52" s="454">
        <v>324490</v>
      </c>
      <c r="AEJ52" s="454">
        <v>641286.62</v>
      </c>
      <c r="AEK52" s="454">
        <v>302702.77</v>
      </c>
      <c r="AEL52" s="454">
        <v>682990</v>
      </c>
      <c r="AEM52" s="454">
        <v>146268.6</v>
      </c>
      <c r="AEN52" s="454">
        <v>593790.06999999995</v>
      </c>
      <c r="AEO52" s="454">
        <v>424606</v>
      </c>
      <c r="AEP52" s="454">
        <v>309685</v>
      </c>
      <c r="AEQ52" s="454">
        <v>144574</v>
      </c>
      <c r="AER52" s="454">
        <v>2287208</v>
      </c>
      <c r="AES52" s="454">
        <v>79476.22</v>
      </c>
      <c r="AET52" s="454">
        <v>951502.38</v>
      </c>
      <c r="AEU52" s="454">
        <v>0</v>
      </c>
      <c r="AEV52" s="454">
        <v>1709549.1</v>
      </c>
      <c r="AEW52" s="454">
        <v>2935426.46</v>
      </c>
      <c r="AEX52" s="454">
        <v>419810</v>
      </c>
      <c r="AEY52" s="454">
        <v>1790321.04</v>
      </c>
      <c r="AEZ52" s="454">
        <v>43696839.439999998</v>
      </c>
      <c r="AFA52" s="454">
        <v>830495.3</v>
      </c>
      <c r="AFB52" s="454">
        <v>476532.6</v>
      </c>
      <c r="AFC52" s="454">
        <v>324769.34999999998</v>
      </c>
      <c r="AFD52" s="454">
        <v>418342.25</v>
      </c>
      <c r="AFE52" s="454">
        <v>0</v>
      </c>
      <c r="AFF52" s="454">
        <v>0</v>
      </c>
      <c r="AFG52" s="454">
        <v>1417194</v>
      </c>
      <c r="AFH52" s="454">
        <v>583021.5</v>
      </c>
      <c r="AFI52" s="454">
        <v>3021457.1</v>
      </c>
      <c r="AFJ52" s="454">
        <v>2394829.7000000002</v>
      </c>
      <c r="AFK52" s="454">
        <v>1568593.9</v>
      </c>
      <c r="AFL52" s="454">
        <v>416580</v>
      </c>
      <c r="AFM52" s="454">
        <v>540702.6</v>
      </c>
      <c r="AFN52" s="454">
        <v>4023415</v>
      </c>
      <c r="AFO52" s="454">
        <v>1571364.3</v>
      </c>
      <c r="AFP52" s="454">
        <v>920656.6</v>
      </c>
      <c r="AFQ52" s="454">
        <v>352994.68</v>
      </c>
      <c r="AFR52" s="454">
        <v>0</v>
      </c>
      <c r="AFS52" s="454">
        <v>1400000</v>
      </c>
      <c r="AFT52" s="454">
        <v>945045</v>
      </c>
      <c r="AFU52" s="454">
        <v>1200000</v>
      </c>
      <c r="AFV52" s="454">
        <v>2729504.75</v>
      </c>
      <c r="AFW52" s="454">
        <v>270000</v>
      </c>
      <c r="AFX52" s="454">
        <v>90000</v>
      </c>
      <c r="AFY52" s="454">
        <v>2500000</v>
      </c>
      <c r="AFZ52" s="454">
        <v>3364966.52</v>
      </c>
      <c r="AGA52" s="454">
        <v>120000</v>
      </c>
      <c r="AGB52" s="454">
        <v>18766569.5</v>
      </c>
      <c r="AGC52" s="454">
        <v>846597</v>
      </c>
      <c r="AGD52" s="454">
        <v>0</v>
      </c>
      <c r="AGE52" s="454">
        <v>8929500.1500000004</v>
      </c>
      <c r="AGF52" s="454">
        <v>3806115.2</v>
      </c>
      <c r="AGG52" s="454">
        <v>703186</v>
      </c>
      <c r="AGH52" s="454">
        <v>2375083.86</v>
      </c>
      <c r="AGI52" s="454">
        <v>6018666.7999999998</v>
      </c>
      <c r="AGJ52" s="454">
        <v>82095</v>
      </c>
      <c r="AGK52" s="454">
        <v>246226.5</v>
      </c>
      <c r="AGL52" s="454">
        <v>1559311.4</v>
      </c>
      <c r="AGM52" s="454">
        <v>4333983.5</v>
      </c>
      <c r="AGN52" s="454">
        <v>293776</v>
      </c>
      <c r="AGO52" s="454">
        <v>0</v>
      </c>
      <c r="AGP52" s="454">
        <v>0</v>
      </c>
      <c r="AGQ52" s="454">
        <v>838883.4</v>
      </c>
      <c r="AGR52" s="454">
        <v>320260.59999999998</v>
      </c>
      <c r="AGS52" s="454">
        <v>310251.94</v>
      </c>
      <c r="AGT52" s="454">
        <v>954640.74</v>
      </c>
      <c r="AGU52" s="454">
        <v>54020.6</v>
      </c>
      <c r="AGV52" s="454">
        <v>1830371</v>
      </c>
      <c r="AGW52" s="454">
        <v>0</v>
      </c>
      <c r="AGX52" s="454">
        <v>0</v>
      </c>
      <c r="AGY52" s="454">
        <v>416732</v>
      </c>
      <c r="AGZ52" s="454">
        <v>1176120.6100000001</v>
      </c>
      <c r="AHA52" s="454">
        <v>660704</v>
      </c>
      <c r="AHB52" s="454">
        <v>2194968.9500000002</v>
      </c>
      <c r="AHC52" s="454">
        <v>1440110.65</v>
      </c>
      <c r="AHD52" s="454">
        <v>859559</v>
      </c>
      <c r="AHE52" s="454">
        <v>332296.13</v>
      </c>
      <c r="AHF52" s="454">
        <v>2933680.15</v>
      </c>
      <c r="AHG52" s="454">
        <v>313894.5</v>
      </c>
      <c r="AHH52" s="454">
        <v>804741.32</v>
      </c>
      <c r="AHI52" s="454">
        <v>171968</v>
      </c>
      <c r="AHJ52" s="454">
        <v>688975</v>
      </c>
      <c r="AHK52" s="454">
        <v>231450</v>
      </c>
      <c r="AHL52" s="454">
        <v>707458</v>
      </c>
      <c r="AHM52" s="454">
        <v>893109.5</v>
      </c>
      <c r="AHN52" s="454">
        <v>0</v>
      </c>
      <c r="AHO52" s="454">
        <v>717666</v>
      </c>
      <c r="AHP52" s="454">
        <v>513585.95</v>
      </c>
      <c r="AHQ52" s="454">
        <v>505757.95</v>
      </c>
      <c r="AHR52" s="454">
        <v>2138248.4</v>
      </c>
      <c r="AHS52" s="454">
        <v>1080015.44</v>
      </c>
      <c r="AHT52" s="454">
        <v>871896.36</v>
      </c>
      <c r="AHU52" s="454">
        <v>0</v>
      </c>
      <c r="AHV52" s="454">
        <v>0</v>
      </c>
      <c r="AHW52" s="454">
        <f t="shared" si="78"/>
        <v>3376708632.630003</v>
      </c>
      <c r="AHX52" s="454"/>
      <c r="AHY52" s="454"/>
      <c r="AHZ52" s="461"/>
      <c r="AIA52" s="461"/>
      <c r="AIB52" s="461"/>
      <c r="AIC52" s="461"/>
    </row>
    <row r="53" spans="2:913" x14ac:dyDescent="0.6">
      <c r="B53" s="189" t="s">
        <v>6012</v>
      </c>
      <c r="C53" s="189" t="s">
        <v>6013</v>
      </c>
      <c r="D53" s="454">
        <v>0</v>
      </c>
      <c r="E53" s="454">
        <v>0</v>
      </c>
      <c r="F53" s="454">
        <v>0</v>
      </c>
      <c r="G53" s="454">
        <v>0</v>
      </c>
      <c r="H53" s="454">
        <v>50200</v>
      </c>
      <c r="I53" s="454">
        <v>0</v>
      </c>
      <c r="J53" s="454">
        <v>0</v>
      </c>
      <c r="K53" s="454">
        <v>0</v>
      </c>
      <c r="L53" s="454">
        <v>0</v>
      </c>
      <c r="M53" s="454">
        <v>0</v>
      </c>
      <c r="N53" s="454">
        <v>0</v>
      </c>
      <c r="O53" s="454">
        <v>0</v>
      </c>
      <c r="P53" s="454">
        <v>0</v>
      </c>
      <c r="Q53" s="454">
        <v>0</v>
      </c>
      <c r="R53" s="454">
        <v>0</v>
      </c>
      <c r="S53" s="454">
        <v>0</v>
      </c>
      <c r="T53" s="454">
        <v>0</v>
      </c>
      <c r="U53" s="454">
        <v>0</v>
      </c>
      <c r="V53" s="454">
        <v>0</v>
      </c>
      <c r="W53" s="454">
        <v>0</v>
      </c>
      <c r="X53" s="454">
        <v>0</v>
      </c>
      <c r="Y53" s="454">
        <v>0</v>
      </c>
      <c r="Z53" s="454">
        <v>0</v>
      </c>
      <c r="AA53" s="454">
        <v>0</v>
      </c>
      <c r="AB53" s="454">
        <v>0</v>
      </c>
      <c r="AC53" s="454">
        <v>0</v>
      </c>
      <c r="AD53" s="454">
        <v>0</v>
      </c>
      <c r="AE53" s="454">
        <v>0</v>
      </c>
      <c r="AF53" s="454">
        <v>0</v>
      </c>
      <c r="AG53" s="454">
        <v>0</v>
      </c>
      <c r="AH53" s="454">
        <v>0</v>
      </c>
      <c r="AI53" s="454">
        <v>0</v>
      </c>
      <c r="AJ53" s="454">
        <v>0</v>
      </c>
      <c r="AK53" s="454">
        <v>0</v>
      </c>
      <c r="AL53" s="454">
        <v>0</v>
      </c>
      <c r="AM53" s="454">
        <v>0</v>
      </c>
      <c r="AN53" s="454">
        <v>0</v>
      </c>
      <c r="AO53" s="454">
        <v>0</v>
      </c>
      <c r="AP53" s="454">
        <v>0</v>
      </c>
      <c r="AQ53" s="454">
        <v>0</v>
      </c>
      <c r="AR53" s="454">
        <v>0</v>
      </c>
      <c r="AS53" s="454">
        <v>0</v>
      </c>
      <c r="AT53" s="454">
        <v>0</v>
      </c>
      <c r="AU53" s="454">
        <v>2622962.0499999998</v>
      </c>
      <c r="AV53" s="454">
        <v>0</v>
      </c>
      <c r="AW53" s="454">
        <v>0</v>
      </c>
      <c r="AX53" s="454">
        <v>0</v>
      </c>
      <c r="AY53" s="454">
        <v>0</v>
      </c>
      <c r="AZ53" s="454">
        <v>0</v>
      </c>
      <c r="BA53" s="454">
        <v>0</v>
      </c>
      <c r="BB53" s="454">
        <v>0</v>
      </c>
      <c r="BC53" s="454">
        <v>0</v>
      </c>
      <c r="BD53" s="454">
        <v>0</v>
      </c>
      <c r="BE53" s="454">
        <v>0</v>
      </c>
      <c r="BF53" s="454">
        <v>0</v>
      </c>
      <c r="BG53" s="454">
        <v>0</v>
      </c>
      <c r="BH53" s="454">
        <v>0</v>
      </c>
      <c r="BI53" s="454">
        <v>0</v>
      </c>
      <c r="BJ53" s="454">
        <v>2473668.5</v>
      </c>
      <c r="BK53" s="454">
        <v>0</v>
      </c>
      <c r="BL53" s="454">
        <v>0</v>
      </c>
      <c r="BM53" s="454">
        <v>0</v>
      </c>
      <c r="BN53" s="454">
        <v>0</v>
      </c>
      <c r="BO53" s="454">
        <v>0</v>
      </c>
      <c r="BP53" s="454">
        <v>0</v>
      </c>
      <c r="BQ53" s="454">
        <v>0</v>
      </c>
      <c r="BR53" s="454">
        <v>0</v>
      </c>
      <c r="BS53" s="454">
        <v>0</v>
      </c>
      <c r="BT53" s="454">
        <v>0</v>
      </c>
      <c r="BU53" s="454">
        <v>0</v>
      </c>
      <c r="BV53" s="454">
        <v>0</v>
      </c>
      <c r="BW53" s="454">
        <v>0</v>
      </c>
      <c r="BX53" s="454">
        <v>0</v>
      </c>
      <c r="BY53" s="454">
        <v>0</v>
      </c>
      <c r="BZ53" s="454">
        <v>0</v>
      </c>
      <c r="CA53" s="454">
        <v>0</v>
      </c>
      <c r="CB53" s="454">
        <v>0</v>
      </c>
      <c r="CC53" s="454">
        <v>0</v>
      </c>
      <c r="CD53" s="454">
        <v>0</v>
      </c>
      <c r="CE53" s="454">
        <v>0</v>
      </c>
      <c r="CF53" s="454">
        <v>0</v>
      </c>
      <c r="CG53" s="454">
        <v>0</v>
      </c>
      <c r="CH53" s="454">
        <v>0</v>
      </c>
      <c r="CI53" s="454">
        <v>0</v>
      </c>
      <c r="CJ53" s="454">
        <v>0</v>
      </c>
      <c r="CK53" s="454">
        <v>0</v>
      </c>
      <c r="CL53" s="454">
        <v>0</v>
      </c>
      <c r="CM53" s="454">
        <v>0</v>
      </c>
      <c r="CN53" s="454">
        <v>0</v>
      </c>
      <c r="CO53" s="454">
        <v>0</v>
      </c>
      <c r="CP53" s="454">
        <v>0</v>
      </c>
      <c r="CQ53" s="454">
        <v>0</v>
      </c>
      <c r="CR53" s="454">
        <v>0</v>
      </c>
      <c r="CS53" s="454">
        <v>0</v>
      </c>
      <c r="CT53" s="454">
        <v>0</v>
      </c>
      <c r="CU53" s="454">
        <v>0</v>
      </c>
      <c r="CV53" s="454">
        <v>0</v>
      </c>
      <c r="CW53" s="454">
        <v>0</v>
      </c>
      <c r="CX53" s="454">
        <v>0</v>
      </c>
      <c r="CY53" s="454">
        <v>0</v>
      </c>
      <c r="CZ53" s="454">
        <v>0</v>
      </c>
      <c r="DA53" s="454">
        <v>0</v>
      </c>
      <c r="DB53" s="454">
        <v>0</v>
      </c>
      <c r="DC53" s="454">
        <v>2695360</v>
      </c>
      <c r="DD53" s="454">
        <v>1468240.58</v>
      </c>
      <c r="DE53" s="454">
        <v>3396776.5</v>
      </c>
      <c r="DF53" s="454">
        <v>0</v>
      </c>
      <c r="DG53" s="454">
        <v>0</v>
      </c>
      <c r="DH53" s="454">
        <v>0</v>
      </c>
      <c r="DI53" s="454">
        <v>0</v>
      </c>
      <c r="DJ53" s="454">
        <v>0</v>
      </c>
      <c r="DK53" s="454">
        <v>0</v>
      </c>
      <c r="DL53" s="454">
        <v>9304075.0700000003</v>
      </c>
      <c r="DM53" s="454">
        <v>0</v>
      </c>
      <c r="DN53" s="454">
        <v>0</v>
      </c>
      <c r="DO53" s="454">
        <v>0</v>
      </c>
      <c r="DP53" s="454">
        <v>0</v>
      </c>
      <c r="DQ53" s="454">
        <v>0</v>
      </c>
      <c r="DR53" s="454">
        <v>0</v>
      </c>
      <c r="DS53" s="454">
        <v>0</v>
      </c>
      <c r="DT53" s="454">
        <v>0</v>
      </c>
      <c r="DU53" s="454">
        <v>0</v>
      </c>
      <c r="DV53" s="454">
        <v>0</v>
      </c>
      <c r="DW53" s="454">
        <v>0</v>
      </c>
      <c r="DX53" s="454">
        <v>789092.51</v>
      </c>
      <c r="DY53" s="454">
        <v>0</v>
      </c>
      <c r="DZ53" s="454">
        <v>0</v>
      </c>
      <c r="EA53" s="454">
        <v>0</v>
      </c>
      <c r="EB53" s="454">
        <v>0</v>
      </c>
      <c r="EC53" s="454">
        <v>0</v>
      </c>
      <c r="ED53" s="454">
        <v>0</v>
      </c>
      <c r="EE53" s="454">
        <v>0</v>
      </c>
      <c r="EF53" s="454">
        <v>0</v>
      </c>
      <c r="EG53" s="454">
        <v>0</v>
      </c>
      <c r="EH53" s="454">
        <v>0</v>
      </c>
      <c r="EI53" s="454">
        <v>0</v>
      </c>
      <c r="EJ53" s="454">
        <v>0</v>
      </c>
      <c r="EK53" s="454">
        <v>0</v>
      </c>
      <c r="EL53" s="454">
        <v>0</v>
      </c>
      <c r="EM53" s="454">
        <v>0</v>
      </c>
      <c r="EN53" s="454">
        <v>0</v>
      </c>
      <c r="EO53" s="454">
        <v>0</v>
      </c>
      <c r="EP53" s="454">
        <v>0</v>
      </c>
      <c r="EQ53" s="454">
        <v>0</v>
      </c>
      <c r="ER53" s="454">
        <v>0</v>
      </c>
      <c r="ES53" s="454">
        <v>0</v>
      </c>
      <c r="ET53" s="454">
        <v>0</v>
      </c>
      <c r="EU53" s="454">
        <v>0</v>
      </c>
      <c r="EV53" s="454">
        <v>0</v>
      </c>
      <c r="EW53" s="454">
        <v>0</v>
      </c>
      <c r="EX53" s="454">
        <v>0</v>
      </c>
      <c r="EY53" s="454">
        <v>0</v>
      </c>
      <c r="EZ53" s="454">
        <v>0</v>
      </c>
      <c r="FA53" s="454">
        <v>0</v>
      </c>
      <c r="FB53" s="454">
        <v>0</v>
      </c>
      <c r="FC53" s="454">
        <v>0</v>
      </c>
      <c r="FD53" s="454">
        <v>0</v>
      </c>
      <c r="FE53" s="454">
        <v>0</v>
      </c>
      <c r="FF53" s="454">
        <v>0</v>
      </c>
      <c r="FG53" s="454">
        <v>0</v>
      </c>
      <c r="FH53" s="454">
        <v>0</v>
      </c>
      <c r="FI53" s="454">
        <v>0</v>
      </c>
      <c r="FJ53" s="454">
        <v>0</v>
      </c>
      <c r="FK53" s="454">
        <v>0</v>
      </c>
      <c r="FL53" s="454">
        <v>0</v>
      </c>
      <c r="FM53" s="454">
        <v>0</v>
      </c>
      <c r="FN53" s="454">
        <v>0</v>
      </c>
      <c r="FO53" s="454">
        <v>0</v>
      </c>
      <c r="FP53" s="454">
        <v>0</v>
      </c>
      <c r="FQ53" s="454">
        <v>0</v>
      </c>
      <c r="FR53" s="454">
        <v>0</v>
      </c>
      <c r="FS53" s="454">
        <v>0</v>
      </c>
      <c r="FT53" s="454">
        <v>0</v>
      </c>
      <c r="FU53" s="454">
        <v>0</v>
      </c>
      <c r="FV53" s="454">
        <v>0</v>
      </c>
      <c r="FW53" s="454">
        <v>0</v>
      </c>
      <c r="FX53" s="454">
        <v>0</v>
      </c>
      <c r="FY53" s="454">
        <v>0</v>
      </c>
      <c r="FZ53" s="454">
        <v>0</v>
      </c>
      <c r="GA53" s="454">
        <v>0</v>
      </c>
      <c r="GB53" s="454">
        <v>0</v>
      </c>
      <c r="GC53" s="454">
        <v>0</v>
      </c>
      <c r="GD53" s="454">
        <v>0</v>
      </c>
      <c r="GE53" s="454">
        <v>0</v>
      </c>
      <c r="GF53" s="454">
        <v>0</v>
      </c>
      <c r="GG53" s="454">
        <v>0</v>
      </c>
      <c r="GH53" s="454">
        <v>0</v>
      </c>
      <c r="GI53" s="454">
        <v>0</v>
      </c>
      <c r="GJ53" s="454">
        <v>0</v>
      </c>
      <c r="GK53" s="454">
        <v>0</v>
      </c>
      <c r="GL53" s="454">
        <v>0</v>
      </c>
      <c r="GM53" s="454">
        <v>0</v>
      </c>
      <c r="GN53" s="454">
        <v>0</v>
      </c>
      <c r="GO53" s="454">
        <v>0</v>
      </c>
      <c r="GP53" s="454">
        <v>0</v>
      </c>
      <c r="GQ53" s="454">
        <v>0</v>
      </c>
      <c r="GR53" s="454">
        <v>0</v>
      </c>
      <c r="GS53" s="454">
        <v>0</v>
      </c>
      <c r="GT53" s="454">
        <v>0</v>
      </c>
      <c r="GU53" s="454">
        <v>0</v>
      </c>
      <c r="GV53" s="454">
        <v>28488</v>
      </c>
      <c r="GW53" s="454">
        <v>0</v>
      </c>
      <c r="GX53" s="454">
        <v>0</v>
      </c>
      <c r="GY53" s="454">
        <v>0</v>
      </c>
      <c r="GZ53" s="454">
        <v>0</v>
      </c>
      <c r="HA53" s="454">
        <v>0</v>
      </c>
      <c r="HB53" s="454">
        <v>0</v>
      </c>
      <c r="HC53" s="454">
        <v>0</v>
      </c>
      <c r="HD53" s="454">
        <v>9185636.5</v>
      </c>
      <c r="HE53" s="454">
        <v>0</v>
      </c>
      <c r="HF53" s="454">
        <v>0</v>
      </c>
      <c r="HG53" s="454">
        <v>3907351.25</v>
      </c>
      <c r="HH53" s="454">
        <v>0</v>
      </c>
      <c r="HI53" s="454">
        <v>0</v>
      </c>
      <c r="HJ53" s="454">
        <v>0</v>
      </c>
      <c r="HK53" s="454">
        <v>0</v>
      </c>
      <c r="HL53" s="454">
        <v>0</v>
      </c>
      <c r="HM53" s="454">
        <v>0</v>
      </c>
      <c r="HN53" s="454">
        <v>0</v>
      </c>
      <c r="HO53" s="454">
        <v>0</v>
      </c>
      <c r="HP53" s="454">
        <v>0</v>
      </c>
      <c r="HQ53" s="454">
        <v>0</v>
      </c>
      <c r="HR53" s="454">
        <v>0</v>
      </c>
      <c r="HS53" s="454">
        <v>0</v>
      </c>
      <c r="HT53" s="454">
        <v>0</v>
      </c>
      <c r="HU53" s="454">
        <v>1665878.7</v>
      </c>
      <c r="HV53" s="454">
        <v>0</v>
      </c>
      <c r="HW53" s="454">
        <v>0</v>
      </c>
      <c r="HX53" s="454">
        <v>0</v>
      </c>
      <c r="HY53" s="454">
        <v>0</v>
      </c>
      <c r="HZ53" s="454">
        <v>0</v>
      </c>
      <c r="IA53" s="454">
        <v>0</v>
      </c>
      <c r="IB53" s="454">
        <v>0</v>
      </c>
      <c r="IC53" s="454">
        <v>0</v>
      </c>
      <c r="ID53" s="454">
        <v>0</v>
      </c>
      <c r="IE53" s="454">
        <v>0</v>
      </c>
      <c r="IF53" s="454">
        <v>0</v>
      </c>
      <c r="IG53" s="454">
        <v>0</v>
      </c>
      <c r="IH53" s="454">
        <v>0</v>
      </c>
      <c r="II53" s="454">
        <v>0</v>
      </c>
      <c r="IJ53" s="454">
        <v>1064044</v>
      </c>
      <c r="IK53" s="454">
        <v>1725561</v>
      </c>
      <c r="IL53" s="454">
        <v>0</v>
      </c>
      <c r="IM53" s="454">
        <v>0</v>
      </c>
      <c r="IN53" s="454">
        <v>0</v>
      </c>
      <c r="IO53" s="454">
        <v>0</v>
      </c>
      <c r="IP53" s="454">
        <v>0</v>
      </c>
      <c r="IQ53" s="454">
        <v>0</v>
      </c>
      <c r="IR53" s="454">
        <v>0</v>
      </c>
      <c r="IS53" s="454">
        <v>0</v>
      </c>
      <c r="IT53" s="454">
        <v>0</v>
      </c>
      <c r="IU53" s="454">
        <v>0</v>
      </c>
      <c r="IV53" s="454">
        <v>0</v>
      </c>
      <c r="IW53" s="454">
        <v>0</v>
      </c>
      <c r="IX53" s="454">
        <v>0</v>
      </c>
      <c r="IY53" s="454">
        <v>0</v>
      </c>
      <c r="IZ53" s="454">
        <v>0</v>
      </c>
      <c r="JA53" s="454">
        <v>0</v>
      </c>
      <c r="JB53" s="454">
        <v>0</v>
      </c>
      <c r="JC53" s="454">
        <v>0</v>
      </c>
      <c r="JD53" s="454">
        <v>0</v>
      </c>
      <c r="JE53" s="454">
        <v>0</v>
      </c>
      <c r="JF53" s="454">
        <v>0</v>
      </c>
      <c r="JG53" s="454">
        <v>0</v>
      </c>
      <c r="JH53" s="454">
        <v>0</v>
      </c>
      <c r="JI53" s="454">
        <v>0</v>
      </c>
      <c r="JJ53" s="454">
        <v>0</v>
      </c>
      <c r="JK53" s="454">
        <v>0</v>
      </c>
      <c r="JL53" s="454">
        <v>0</v>
      </c>
      <c r="JM53" s="454">
        <v>0</v>
      </c>
      <c r="JN53" s="454">
        <v>0</v>
      </c>
      <c r="JO53" s="454">
        <v>0</v>
      </c>
      <c r="JP53" s="454">
        <v>0</v>
      </c>
      <c r="JQ53" s="454">
        <v>0</v>
      </c>
      <c r="JR53" s="454">
        <v>0</v>
      </c>
      <c r="JS53" s="454">
        <v>0</v>
      </c>
      <c r="JT53" s="454">
        <v>575850</v>
      </c>
      <c r="JU53" s="454">
        <v>0</v>
      </c>
      <c r="JV53" s="454">
        <v>0</v>
      </c>
      <c r="JW53" s="454">
        <v>0</v>
      </c>
      <c r="JX53" s="454">
        <v>0</v>
      </c>
      <c r="JY53" s="454">
        <v>0</v>
      </c>
      <c r="JZ53" s="454">
        <v>0</v>
      </c>
      <c r="KA53" s="454">
        <v>0</v>
      </c>
      <c r="KB53" s="454">
        <v>0</v>
      </c>
      <c r="KC53" s="454">
        <v>0</v>
      </c>
      <c r="KD53" s="454">
        <v>0</v>
      </c>
      <c r="KE53" s="454">
        <v>0</v>
      </c>
      <c r="KF53" s="454">
        <v>0</v>
      </c>
      <c r="KG53" s="454">
        <v>0</v>
      </c>
      <c r="KH53" s="454">
        <v>0</v>
      </c>
      <c r="KI53" s="454">
        <v>0</v>
      </c>
      <c r="KJ53" s="454">
        <v>0</v>
      </c>
      <c r="KK53" s="454">
        <v>0</v>
      </c>
      <c r="KL53" s="454">
        <v>0</v>
      </c>
      <c r="KM53" s="454">
        <v>0</v>
      </c>
      <c r="KN53" s="454">
        <v>156516</v>
      </c>
      <c r="KO53" s="454">
        <v>0</v>
      </c>
      <c r="KP53" s="454">
        <v>0</v>
      </c>
      <c r="KQ53" s="454">
        <v>0</v>
      </c>
      <c r="KR53" s="454">
        <v>0</v>
      </c>
      <c r="KS53" s="454">
        <v>0</v>
      </c>
      <c r="KT53" s="454">
        <v>0</v>
      </c>
      <c r="KU53" s="454">
        <v>0</v>
      </c>
      <c r="KV53" s="454">
        <v>0</v>
      </c>
      <c r="KW53" s="454">
        <v>0</v>
      </c>
      <c r="KX53" s="454">
        <v>0</v>
      </c>
      <c r="KY53" s="454">
        <v>0</v>
      </c>
      <c r="KZ53" s="454">
        <v>0</v>
      </c>
      <c r="LA53" s="454">
        <v>1218000</v>
      </c>
      <c r="LB53" s="454">
        <v>0</v>
      </c>
      <c r="LC53" s="454">
        <v>0</v>
      </c>
      <c r="LD53" s="454">
        <v>0</v>
      </c>
      <c r="LE53" s="454">
        <v>0</v>
      </c>
      <c r="LF53" s="454">
        <v>0</v>
      </c>
      <c r="LG53" s="454">
        <v>0</v>
      </c>
      <c r="LH53" s="454">
        <v>0</v>
      </c>
      <c r="LI53" s="454">
        <v>0</v>
      </c>
      <c r="LJ53" s="454">
        <v>0</v>
      </c>
      <c r="LK53" s="454">
        <v>1938041</v>
      </c>
      <c r="LL53" s="454">
        <v>0</v>
      </c>
      <c r="LM53" s="454">
        <v>0</v>
      </c>
      <c r="LN53" s="454">
        <v>0</v>
      </c>
      <c r="LO53" s="454">
        <v>0</v>
      </c>
      <c r="LP53" s="454">
        <v>0</v>
      </c>
      <c r="LQ53" s="454">
        <v>0</v>
      </c>
      <c r="LR53" s="454">
        <v>0</v>
      </c>
      <c r="LS53" s="454">
        <v>0</v>
      </c>
      <c r="LT53" s="454">
        <v>1421821.6</v>
      </c>
      <c r="LU53" s="454">
        <v>0</v>
      </c>
      <c r="LV53" s="454">
        <v>0</v>
      </c>
      <c r="LW53" s="454">
        <v>0</v>
      </c>
      <c r="LX53" s="454">
        <v>0</v>
      </c>
      <c r="LY53" s="454">
        <v>0</v>
      </c>
      <c r="LZ53" s="454">
        <v>0</v>
      </c>
      <c r="MA53" s="454">
        <v>0</v>
      </c>
      <c r="MB53" s="454">
        <v>0</v>
      </c>
      <c r="MC53" s="454">
        <v>0</v>
      </c>
      <c r="MD53" s="454">
        <v>0</v>
      </c>
      <c r="ME53" s="454">
        <v>0</v>
      </c>
      <c r="MF53" s="454">
        <v>0</v>
      </c>
      <c r="MG53" s="454">
        <v>0</v>
      </c>
      <c r="MH53" s="454">
        <v>0</v>
      </c>
      <c r="MI53" s="454">
        <v>0</v>
      </c>
      <c r="MJ53" s="454">
        <v>0</v>
      </c>
      <c r="MK53" s="454">
        <v>2000000</v>
      </c>
      <c r="ML53" s="454">
        <v>0</v>
      </c>
      <c r="MM53" s="454">
        <v>34095</v>
      </c>
      <c r="MN53" s="454">
        <v>0</v>
      </c>
      <c r="MO53" s="454">
        <v>43080</v>
      </c>
      <c r="MP53" s="454">
        <v>35510</v>
      </c>
      <c r="MQ53" s="454">
        <v>0</v>
      </c>
      <c r="MR53" s="454">
        <v>0</v>
      </c>
      <c r="MS53" s="454">
        <v>0</v>
      </c>
      <c r="MT53" s="454">
        <v>0</v>
      </c>
      <c r="MU53" s="454">
        <v>0</v>
      </c>
      <c r="MV53" s="454">
        <v>0</v>
      </c>
      <c r="MW53" s="454">
        <v>0</v>
      </c>
      <c r="MX53" s="454">
        <v>0</v>
      </c>
      <c r="MY53" s="454">
        <v>0</v>
      </c>
      <c r="MZ53" s="454">
        <v>0</v>
      </c>
      <c r="NA53" s="454">
        <v>0</v>
      </c>
      <c r="NB53" s="454">
        <v>0</v>
      </c>
      <c r="NC53" s="454">
        <v>0</v>
      </c>
      <c r="ND53" s="454">
        <v>0</v>
      </c>
      <c r="NE53" s="454">
        <v>0</v>
      </c>
      <c r="NF53" s="454">
        <v>0</v>
      </c>
      <c r="NG53" s="454">
        <v>6885000</v>
      </c>
      <c r="NH53" s="454">
        <v>0</v>
      </c>
      <c r="NI53" s="454">
        <v>0</v>
      </c>
      <c r="NJ53" s="454">
        <v>0</v>
      </c>
      <c r="NK53" s="454">
        <v>0</v>
      </c>
      <c r="NL53" s="454">
        <v>0</v>
      </c>
      <c r="NM53" s="454">
        <v>13940571.01</v>
      </c>
      <c r="NN53" s="454">
        <v>0</v>
      </c>
      <c r="NO53" s="454">
        <v>0</v>
      </c>
      <c r="NP53" s="454">
        <v>0</v>
      </c>
      <c r="NQ53" s="454">
        <v>0</v>
      </c>
      <c r="NR53" s="454">
        <v>0</v>
      </c>
      <c r="NS53" s="454">
        <v>0</v>
      </c>
      <c r="NT53" s="454">
        <v>0</v>
      </c>
      <c r="NU53" s="454">
        <v>0</v>
      </c>
      <c r="NV53" s="454">
        <v>0</v>
      </c>
      <c r="NW53" s="454">
        <v>0</v>
      </c>
      <c r="NX53" s="454">
        <v>0</v>
      </c>
      <c r="NY53" s="454">
        <v>0</v>
      </c>
      <c r="NZ53" s="454">
        <v>0</v>
      </c>
      <c r="OA53" s="454">
        <v>0</v>
      </c>
      <c r="OB53" s="454">
        <v>0</v>
      </c>
      <c r="OC53" s="454">
        <v>0</v>
      </c>
      <c r="OD53" s="454">
        <v>0</v>
      </c>
      <c r="OE53" s="454">
        <v>0</v>
      </c>
      <c r="OF53" s="454">
        <v>0</v>
      </c>
      <c r="OG53" s="454">
        <v>0</v>
      </c>
      <c r="OH53" s="454">
        <v>0</v>
      </c>
      <c r="OI53" s="454">
        <v>0</v>
      </c>
      <c r="OJ53" s="454">
        <v>0</v>
      </c>
      <c r="OK53" s="454">
        <v>0</v>
      </c>
      <c r="OL53" s="454">
        <v>0</v>
      </c>
      <c r="OM53" s="454">
        <v>0</v>
      </c>
      <c r="ON53" s="454">
        <v>0</v>
      </c>
      <c r="OO53" s="454">
        <v>0</v>
      </c>
      <c r="OP53" s="454">
        <v>0</v>
      </c>
      <c r="OQ53" s="454">
        <v>0</v>
      </c>
      <c r="OR53" s="454">
        <v>0</v>
      </c>
      <c r="OS53" s="454">
        <v>0</v>
      </c>
      <c r="OT53" s="454">
        <v>0</v>
      </c>
      <c r="OU53" s="454">
        <v>4222847.29</v>
      </c>
      <c r="OV53" s="454">
        <v>0</v>
      </c>
      <c r="OW53" s="454">
        <v>0</v>
      </c>
      <c r="OX53" s="454">
        <v>0</v>
      </c>
      <c r="OY53" s="454">
        <v>0</v>
      </c>
      <c r="OZ53" s="454">
        <v>0</v>
      </c>
      <c r="PA53" s="454">
        <v>0</v>
      </c>
      <c r="PB53" s="454">
        <v>0</v>
      </c>
      <c r="PC53" s="454">
        <v>0</v>
      </c>
      <c r="PD53" s="454">
        <v>0</v>
      </c>
      <c r="PE53" s="454">
        <v>0</v>
      </c>
      <c r="PF53" s="454">
        <v>0</v>
      </c>
      <c r="PG53" s="454">
        <v>0</v>
      </c>
      <c r="PH53" s="454">
        <v>0</v>
      </c>
      <c r="PI53" s="454">
        <v>0</v>
      </c>
      <c r="PJ53" s="454">
        <v>0</v>
      </c>
      <c r="PK53" s="454">
        <v>0</v>
      </c>
      <c r="PL53" s="454">
        <v>0</v>
      </c>
      <c r="PM53" s="454">
        <v>0</v>
      </c>
      <c r="PN53" s="454">
        <v>0</v>
      </c>
      <c r="PO53" s="454">
        <v>0</v>
      </c>
      <c r="PP53" s="454">
        <v>0</v>
      </c>
      <c r="PQ53" s="454">
        <v>0</v>
      </c>
      <c r="PR53" s="454">
        <v>0</v>
      </c>
      <c r="PS53" s="454">
        <v>0</v>
      </c>
      <c r="PT53" s="454">
        <v>0</v>
      </c>
      <c r="PU53" s="454">
        <v>0</v>
      </c>
      <c r="PV53" s="454">
        <v>0</v>
      </c>
      <c r="PW53" s="454">
        <v>0</v>
      </c>
      <c r="PX53" s="454">
        <v>0</v>
      </c>
      <c r="PY53" s="454">
        <v>0</v>
      </c>
      <c r="PZ53" s="454">
        <v>0</v>
      </c>
      <c r="QA53" s="454">
        <v>0</v>
      </c>
      <c r="QB53" s="454">
        <v>0</v>
      </c>
      <c r="QC53" s="454">
        <v>0</v>
      </c>
      <c r="QD53" s="454">
        <v>0</v>
      </c>
      <c r="QE53" s="454">
        <v>0</v>
      </c>
      <c r="QF53" s="454">
        <v>0</v>
      </c>
      <c r="QG53" s="454">
        <v>0</v>
      </c>
      <c r="QH53" s="454">
        <v>0</v>
      </c>
      <c r="QI53" s="454">
        <v>0</v>
      </c>
      <c r="QJ53" s="454">
        <v>0</v>
      </c>
      <c r="QK53" s="454">
        <v>0</v>
      </c>
      <c r="QL53" s="454">
        <v>0</v>
      </c>
      <c r="QM53" s="454">
        <v>0</v>
      </c>
      <c r="QN53" s="454">
        <v>0</v>
      </c>
      <c r="QO53" s="454">
        <v>0</v>
      </c>
      <c r="QP53" s="454">
        <v>0</v>
      </c>
      <c r="QQ53" s="454">
        <v>0</v>
      </c>
      <c r="QR53" s="454">
        <v>219000</v>
      </c>
      <c r="QS53" s="454">
        <v>0</v>
      </c>
      <c r="QT53" s="454">
        <v>0</v>
      </c>
      <c r="QU53" s="454">
        <v>0</v>
      </c>
      <c r="QV53" s="454">
        <v>0</v>
      </c>
      <c r="QW53" s="454">
        <v>0</v>
      </c>
      <c r="QX53" s="454">
        <v>0</v>
      </c>
      <c r="QY53" s="454">
        <v>0</v>
      </c>
      <c r="QZ53" s="454">
        <v>0</v>
      </c>
      <c r="RA53" s="454">
        <v>0</v>
      </c>
      <c r="RB53" s="454">
        <v>0</v>
      </c>
      <c r="RC53" s="454">
        <v>0</v>
      </c>
      <c r="RD53" s="454">
        <v>0</v>
      </c>
      <c r="RE53" s="454">
        <v>0</v>
      </c>
      <c r="RF53" s="454">
        <v>0</v>
      </c>
      <c r="RG53" s="454">
        <v>0</v>
      </c>
      <c r="RH53" s="454">
        <v>0</v>
      </c>
      <c r="RI53" s="454">
        <v>0</v>
      </c>
      <c r="RJ53" s="454">
        <v>0</v>
      </c>
      <c r="RK53" s="454">
        <v>0</v>
      </c>
      <c r="RL53" s="454">
        <v>0</v>
      </c>
      <c r="RM53" s="454">
        <v>0</v>
      </c>
      <c r="RN53" s="454">
        <v>0</v>
      </c>
      <c r="RO53" s="454">
        <v>0</v>
      </c>
      <c r="RP53" s="454">
        <v>0</v>
      </c>
      <c r="RQ53" s="454">
        <v>0</v>
      </c>
      <c r="RR53" s="454">
        <v>0</v>
      </c>
      <c r="RS53" s="454">
        <v>0</v>
      </c>
      <c r="RT53" s="454">
        <v>0</v>
      </c>
      <c r="RU53" s="454">
        <v>0</v>
      </c>
      <c r="RV53" s="454">
        <v>0</v>
      </c>
      <c r="RW53" s="454">
        <v>0</v>
      </c>
      <c r="RX53" s="454">
        <v>0</v>
      </c>
      <c r="RY53" s="454">
        <v>0</v>
      </c>
      <c r="RZ53" s="454">
        <v>0</v>
      </c>
      <c r="SA53" s="454">
        <v>0</v>
      </c>
      <c r="SB53" s="454">
        <v>0</v>
      </c>
      <c r="SC53" s="454">
        <v>0</v>
      </c>
      <c r="SD53" s="454">
        <v>0</v>
      </c>
      <c r="SE53" s="454">
        <v>0</v>
      </c>
      <c r="SF53" s="454">
        <v>0</v>
      </c>
      <c r="SG53" s="454">
        <v>0</v>
      </c>
      <c r="SH53" s="454">
        <v>0</v>
      </c>
      <c r="SI53" s="454">
        <v>0</v>
      </c>
      <c r="SJ53" s="454">
        <v>0</v>
      </c>
      <c r="SK53" s="454">
        <v>0</v>
      </c>
      <c r="SL53" s="454">
        <v>0</v>
      </c>
      <c r="SM53" s="454">
        <v>0</v>
      </c>
      <c r="SN53" s="454">
        <v>0</v>
      </c>
      <c r="SO53" s="454">
        <v>0</v>
      </c>
      <c r="SP53" s="454">
        <v>0</v>
      </c>
      <c r="SQ53" s="454">
        <v>0</v>
      </c>
      <c r="SR53" s="454">
        <v>0</v>
      </c>
      <c r="SS53" s="454">
        <v>0</v>
      </c>
      <c r="ST53" s="454">
        <v>0</v>
      </c>
      <c r="SU53" s="454">
        <v>0</v>
      </c>
      <c r="SV53" s="454">
        <v>0</v>
      </c>
      <c r="SW53" s="454">
        <v>0</v>
      </c>
      <c r="SX53" s="454">
        <v>0</v>
      </c>
      <c r="SY53" s="454">
        <v>0</v>
      </c>
      <c r="SZ53" s="454">
        <v>0</v>
      </c>
      <c r="TA53" s="454">
        <v>0</v>
      </c>
      <c r="TB53" s="454">
        <v>0</v>
      </c>
      <c r="TC53" s="454">
        <v>0</v>
      </c>
      <c r="TD53" s="454">
        <v>0</v>
      </c>
      <c r="TE53" s="454">
        <v>0</v>
      </c>
      <c r="TF53" s="454">
        <v>0</v>
      </c>
      <c r="TG53" s="454">
        <v>0</v>
      </c>
      <c r="TH53" s="454">
        <v>0</v>
      </c>
      <c r="TI53" s="454">
        <v>0</v>
      </c>
      <c r="TJ53" s="454">
        <v>0</v>
      </c>
      <c r="TK53" s="454">
        <v>604000</v>
      </c>
      <c r="TL53" s="454">
        <v>0</v>
      </c>
      <c r="TM53" s="454">
        <v>0</v>
      </c>
      <c r="TN53" s="454">
        <v>0</v>
      </c>
      <c r="TO53" s="454">
        <v>0</v>
      </c>
      <c r="TP53" s="454">
        <v>0</v>
      </c>
      <c r="TQ53" s="454">
        <v>0</v>
      </c>
      <c r="TR53" s="454">
        <v>0</v>
      </c>
      <c r="TS53" s="454">
        <v>0</v>
      </c>
      <c r="TT53" s="454">
        <v>0</v>
      </c>
      <c r="TU53" s="454">
        <v>0</v>
      </c>
      <c r="TV53" s="454">
        <v>0</v>
      </c>
      <c r="TW53" s="454">
        <v>0</v>
      </c>
      <c r="TX53" s="454">
        <v>0</v>
      </c>
      <c r="TY53" s="454">
        <v>0</v>
      </c>
      <c r="TZ53" s="454">
        <v>0</v>
      </c>
      <c r="UA53" s="454">
        <v>0</v>
      </c>
      <c r="UB53" s="454">
        <v>0</v>
      </c>
      <c r="UC53" s="454">
        <v>0</v>
      </c>
      <c r="UD53" s="454">
        <v>0</v>
      </c>
      <c r="UE53" s="454">
        <v>0</v>
      </c>
      <c r="UF53" s="454">
        <v>0</v>
      </c>
      <c r="UG53" s="454">
        <v>0</v>
      </c>
      <c r="UH53" s="454">
        <v>0</v>
      </c>
      <c r="UI53" s="454">
        <v>0</v>
      </c>
      <c r="UJ53" s="454">
        <v>0</v>
      </c>
      <c r="UK53" s="454">
        <v>0</v>
      </c>
      <c r="UL53" s="454">
        <v>0</v>
      </c>
      <c r="UM53" s="454">
        <v>0</v>
      </c>
      <c r="UN53" s="454">
        <v>0</v>
      </c>
      <c r="UO53" s="454">
        <v>0</v>
      </c>
      <c r="UP53" s="454">
        <v>0</v>
      </c>
      <c r="UQ53" s="454">
        <v>0</v>
      </c>
      <c r="UR53" s="454">
        <v>0</v>
      </c>
      <c r="US53" s="454">
        <v>0</v>
      </c>
      <c r="UT53" s="454">
        <v>0</v>
      </c>
      <c r="UU53" s="454">
        <v>0</v>
      </c>
      <c r="UV53" s="454">
        <v>0</v>
      </c>
      <c r="UW53" s="454">
        <v>0</v>
      </c>
      <c r="UX53" s="454">
        <v>0</v>
      </c>
      <c r="UY53" s="454">
        <v>0</v>
      </c>
      <c r="UZ53" s="454">
        <v>0</v>
      </c>
      <c r="VA53" s="454">
        <v>0</v>
      </c>
      <c r="VB53" s="454">
        <v>0</v>
      </c>
      <c r="VC53" s="454">
        <v>0</v>
      </c>
      <c r="VD53" s="454">
        <v>0</v>
      </c>
      <c r="VE53" s="454">
        <v>0</v>
      </c>
      <c r="VF53" s="454">
        <v>0</v>
      </c>
      <c r="VG53" s="454">
        <v>0</v>
      </c>
      <c r="VH53" s="454">
        <v>0</v>
      </c>
      <c r="VI53" s="454">
        <v>0</v>
      </c>
      <c r="VJ53" s="454">
        <v>0</v>
      </c>
      <c r="VK53" s="454">
        <v>0</v>
      </c>
      <c r="VL53" s="454">
        <v>0</v>
      </c>
      <c r="VM53" s="454">
        <v>0</v>
      </c>
      <c r="VN53" s="454">
        <v>1489825.23</v>
      </c>
      <c r="VO53" s="454">
        <v>0</v>
      </c>
      <c r="VP53" s="454">
        <v>0</v>
      </c>
      <c r="VQ53" s="454">
        <v>0</v>
      </c>
      <c r="VR53" s="454">
        <v>0</v>
      </c>
      <c r="VS53" s="454">
        <v>0</v>
      </c>
      <c r="VT53" s="454">
        <v>0</v>
      </c>
      <c r="VU53" s="454">
        <v>0</v>
      </c>
      <c r="VV53" s="454">
        <v>0</v>
      </c>
      <c r="VW53" s="454">
        <v>0</v>
      </c>
      <c r="VX53" s="454">
        <v>0</v>
      </c>
      <c r="VY53" s="454">
        <v>0</v>
      </c>
      <c r="VZ53" s="454">
        <v>0</v>
      </c>
      <c r="WA53" s="454">
        <v>0</v>
      </c>
      <c r="WB53" s="454">
        <v>0</v>
      </c>
      <c r="WC53" s="454">
        <v>0</v>
      </c>
      <c r="WD53" s="454">
        <v>0</v>
      </c>
      <c r="WE53" s="454">
        <v>0</v>
      </c>
      <c r="WF53" s="454">
        <v>0</v>
      </c>
      <c r="WG53" s="454">
        <v>0</v>
      </c>
      <c r="WH53" s="454">
        <v>0</v>
      </c>
      <c r="WI53" s="454">
        <v>964885</v>
      </c>
      <c r="WJ53" s="454">
        <v>0</v>
      </c>
      <c r="WK53" s="454">
        <v>0</v>
      </c>
      <c r="WL53" s="454">
        <v>0</v>
      </c>
      <c r="WM53" s="454">
        <v>0</v>
      </c>
      <c r="WN53" s="454">
        <v>0</v>
      </c>
      <c r="WO53" s="454">
        <v>0</v>
      </c>
      <c r="WP53" s="454">
        <v>0</v>
      </c>
      <c r="WQ53" s="454">
        <v>0</v>
      </c>
      <c r="WR53" s="454">
        <v>0</v>
      </c>
      <c r="WS53" s="454">
        <v>0</v>
      </c>
      <c r="WT53" s="454">
        <v>0</v>
      </c>
      <c r="WU53" s="454">
        <v>0</v>
      </c>
      <c r="WV53" s="454">
        <v>0</v>
      </c>
      <c r="WW53" s="454">
        <v>36152114.689999998</v>
      </c>
      <c r="WX53" s="454">
        <v>0</v>
      </c>
      <c r="WY53" s="454">
        <v>0</v>
      </c>
      <c r="WZ53" s="454">
        <v>0</v>
      </c>
      <c r="XA53" s="454">
        <v>0</v>
      </c>
      <c r="XB53" s="454">
        <v>0</v>
      </c>
      <c r="XC53" s="454">
        <v>0</v>
      </c>
      <c r="XD53" s="454">
        <v>0</v>
      </c>
      <c r="XE53" s="454">
        <v>14990220.539999999</v>
      </c>
      <c r="XF53" s="454">
        <v>0</v>
      </c>
      <c r="XG53" s="454">
        <v>0</v>
      </c>
      <c r="XH53" s="454">
        <v>0</v>
      </c>
      <c r="XI53" s="454">
        <v>0</v>
      </c>
      <c r="XJ53" s="454">
        <v>0</v>
      </c>
      <c r="XK53" s="454">
        <v>0</v>
      </c>
      <c r="XL53" s="454">
        <v>0</v>
      </c>
      <c r="XM53" s="454">
        <v>0</v>
      </c>
      <c r="XN53" s="454">
        <v>0</v>
      </c>
      <c r="XO53" s="454">
        <v>0</v>
      </c>
      <c r="XP53" s="454">
        <v>0</v>
      </c>
      <c r="XQ53" s="454">
        <v>0</v>
      </c>
      <c r="XR53" s="454">
        <v>0</v>
      </c>
      <c r="XS53" s="454">
        <v>0</v>
      </c>
      <c r="XT53" s="454">
        <v>0</v>
      </c>
      <c r="XU53" s="454">
        <v>0</v>
      </c>
      <c r="XV53" s="454">
        <v>0</v>
      </c>
      <c r="XW53" s="454">
        <v>0</v>
      </c>
      <c r="XX53" s="454">
        <v>0</v>
      </c>
      <c r="XY53" s="454">
        <v>0</v>
      </c>
      <c r="XZ53" s="454">
        <v>0</v>
      </c>
      <c r="YA53" s="454">
        <v>0</v>
      </c>
      <c r="YB53" s="454">
        <v>0</v>
      </c>
      <c r="YC53" s="454">
        <v>0</v>
      </c>
      <c r="YD53" s="454">
        <v>0</v>
      </c>
      <c r="YE53" s="454">
        <v>0</v>
      </c>
      <c r="YF53" s="454">
        <v>0</v>
      </c>
      <c r="YG53" s="454">
        <v>0</v>
      </c>
      <c r="YH53" s="454">
        <v>0</v>
      </c>
      <c r="YI53" s="454">
        <v>0</v>
      </c>
      <c r="YJ53" s="454">
        <v>0</v>
      </c>
      <c r="YK53" s="454">
        <v>0</v>
      </c>
      <c r="YL53" s="454">
        <v>0</v>
      </c>
      <c r="YM53" s="454">
        <v>0</v>
      </c>
      <c r="YN53" s="454">
        <v>0</v>
      </c>
      <c r="YO53" s="454">
        <v>0</v>
      </c>
      <c r="YP53" s="454">
        <v>0</v>
      </c>
      <c r="YQ53" s="454">
        <v>0</v>
      </c>
      <c r="YR53" s="454">
        <v>0</v>
      </c>
      <c r="YS53" s="454">
        <v>0</v>
      </c>
      <c r="YT53" s="454">
        <v>0</v>
      </c>
      <c r="YU53" s="454">
        <v>0</v>
      </c>
      <c r="YV53" s="454">
        <v>0</v>
      </c>
      <c r="YW53" s="454">
        <v>0</v>
      </c>
      <c r="YX53" s="454">
        <v>0</v>
      </c>
      <c r="YY53" s="454">
        <v>0</v>
      </c>
      <c r="YZ53" s="454">
        <v>0</v>
      </c>
      <c r="ZA53" s="454">
        <v>0</v>
      </c>
      <c r="ZB53" s="454">
        <v>0</v>
      </c>
      <c r="ZC53" s="454">
        <v>0</v>
      </c>
      <c r="ZD53" s="454">
        <v>0</v>
      </c>
      <c r="ZE53" s="454">
        <v>227500</v>
      </c>
      <c r="ZF53" s="454">
        <v>0</v>
      </c>
      <c r="ZG53" s="454">
        <v>0</v>
      </c>
      <c r="ZH53" s="454">
        <v>0</v>
      </c>
      <c r="ZI53" s="454">
        <v>0</v>
      </c>
      <c r="ZJ53" s="454">
        <v>0</v>
      </c>
      <c r="ZK53" s="454">
        <v>0</v>
      </c>
      <c r="ZL53" s="454">
        <v>0</v>
      </c>
      <c r="ZM53" s="454">
        <v>0</v>
      </c>
      <c r="ZN53" s="454">
        <v>0</v>
      </c>
      <c r="ZO53" s="454">
        <v>0</v>
      </c>
      <c r="ZP53" s="454">
        <v>0</v>
      </c>
      <c r="ZQ53" s="454">
        <v>0</v>
      </c>
      <c r="ZR53" s="454">
        <v>0</v>
      </c>
      <c r="ZS53" s="454">
        <v>0</v>
      </c>
      <c r="ZT53" s="454">
        <v>0</v>
      </c>
      <c r="ZU53" s="454">
        <v>0</v>
      </c>
      <c r="ZV53" s="454">
        <v>0</v>
      </c>
      <c r="ZW53" s="454">
        <v>0</v>
      </c>
      <c r="ZX53" s="454">
        <v>0</v>
      </c>
      <c r="ZY53" s="454">
        <v>0</v>
      </c>
      <c r="ZZ53" s="454">
        <v>0</v>
      </c>
      <c r="AAA53" s="454">
        <v>0</v>
      </c>
      <c r="AAB53" s="454">
        <v>0</v>
      </c>
      <c r="AAC53" s="454">
        <v>0</v>
      </c>
      <c r="AAD53" s="454">
        <v>0</v>
      </c>
      <c r="AAE53" s="454">
        <v>0</v>
      </c>
      <c r="AAF53" s="454">
        <v>0</v>
      </c>
      <c r="AAG53" s="454">
        <v>0</v>
      </c>
      <c r="AAH53" s="454">
        <v>0</v>
      </c>
      <c r="AAI53" s="454">
        <v>0</v>
      </c>
      <c r="AAJ53" s="454">
        <v>0</v>
      </c>
      <c r="AAK53" s="454">
        <v>0</v>
      </c>
      <c r="AAL53" s="454">
        <v>0</v>
      </c>
      <c r="AAM53" s="454">
        <v>0</v>
      </c>
      <c r="AAN53" s="454">
        <v>0</v>
      </c>
      <c r="AAO53" s="454">
        <v>0</v>
      </c>
      <c r="AAP53" s="454">
        <v>0</v>
      </c>
      <c r="AAQ53" s="454">
        <v>0</v>
      </c>
      <c r="AAR53" s="454">
        <v>0</v>
      </c>
      <c r="AAS53" s="454">
        <v>0</v>
      </c>
      <c r="AAT53" s="454">
        <v>0</v>
      </c>
      <c r="AAU53" s="454">
        <v>0</v>
      </c>
      <c r="AAV53" s="454">
        <v>0</v>
      </c>
      <c r="AAW53" s="454">
        <v>0</v>
      </c>
      <c r="AAX53" s="454">
        <v>0</v>
      </c>
      <c r="AAY53" s="454">
        <v>0</v>
      </c>
      <c r="AAZ53" s="454">
        <v>0</v>
      </c>
      <c r="ABA53" s="454">
        <v>0</v>
      </c>
      <c r="ABB53" s="454">
        <v>0</v>
      </c>
      <c r="ABC53" s="454">
        <v>0</v>
      </c>
      <c r="ABD53" s="454">
        <v>0</v>
      </c>
      <c r="ABE53" s="454">
        <v>0</v>
      </c>
      <c r="ABF53" s="454">
        <v>0</v>
      </c>
      <c r="ABG53" s="454">
        <v>0</v>
      </c>
      <c r="ABH53" s="454">
        <v>0</v>
      </c>
      <c r="ABI53" s="454">
        <v>0</v>
      </c>
      <c r="ABJ53" s="454">
        <v>0</v>
      </c>
      <c r="ABK53" s="454">
        <v>0</v>
      </c>
      <c r="ABL53" s="454">
        <v>0</v>
      </c>
      <c r="ABM53" s="454">
        <v>0</v>
      </c>
      <c r="ABN53" s="454">
        <v>0</v>
      </c>
      <c r="ABO53" s="454">
        <v>0</v>
      </c>
      <c r="ABP53" s="454">
        <v>0</v>
      </c>
      <c r="ABQ53" s="454">
        <v>0</v>
      </c>
      <c r="ABR53" s="454">
        <v>0</v>
      </c>
      <c r="ABS53" s="454">
        <v>0</v>
      </c>
      <c r="ABT53" s="454">
        <v>0</v>
      </c>
      <c r="ABU53" s="454">
        <v>0</v>
      </c>
      <c r="ABV53" s="454">
        <v>0</v>
      </c>
      <c r="ABW53" s="454">
        <v>0</v>
      </c>
      <c r="ABX53" s="454">
        <v>0</v>
      </c>
      <c r="ABY53" s="454">
        <v>0</v>
      </c>
      <c r="ABZ53" s="454">
        <v>0</v>
      </c>
      <c r="ACA53" s="454">
        <v>0</v>
      </c>
      <c r="ACB53" s="454">
        <v>0</v>
      </c>
      <c r="ACC53" s="454">
        <v>0</v>
      </c>
      <c r="ACD53" s="454">
        <v>0</v>
      </c>
      <c r="ACE53" s="454">
        <v>0</v>
      </c>
      <c r="ACF53" s="454">
        <v>0</v>
      </c>
      <c r="ACG53" s="454">
        <v>0</v>
      </c>
      <c r="ACH53" s="454">
        <v>0</v>
      </c>
      <c r="ACI53" s="454">
        <v>0</v>
      </c>
      <c r="ACJ53" s="454">
        <v>0</v>
      </c>
      <c r="ACK53" s="454">
        <v>0</v>
      </c>
      <c r="ACL53" s="454">
        <v>0</v>
      </c>
      <c r="ACM53" s="454">
        <v>0</v>
      </c>
      <c r="ACN53" s="454">
        <v>0</v>
      </c>
      <c r="ACO53" s="454">
        <v>0</v>
      </c>
      <c r="ACP53" s="454">
        <v>0</v>
      </c>
      <c r="ACQ53" s="454">
        <v>0</v>
      </c>
      <c r="ACR53" s="454">
        <v>0</v>
      </c>
      <c r="ACS53" s="454">
        <v>0</v>
      </c>
      <c r="ACT53" s="454">
        <v>0</v>
      </c>
      <c r="ACU53" s="454">
        <v>0</v>
      </c>
      <c r="ACV53" s="454">
        <v>0</v>
      </c>
      <c r="ACW53" s="454">
        <v>0</v>
      </c>
      <c r="ACX53" s="454">
        <v>0</v>
      </c>
      <c r="ACY53" s="454">
        <v>0</v>
      </c>
      <c r="ACZ53" s="454">
        <v>0</v>
      </c>
      <c r="ADA53" s="454">
        <v>0</v>
      </c>
      <c r="ADB53" s="454">
        <v>0</v>
      </c>
      <c r="ADC53" s="454">
        <v>0</v>
      </c>
      <c r="ADD53" s="454">
        <v>0</v>
      </c>
      <c r="ADE53" s="454">
        <v>0</v>
      </c>
      <c r="ADF53" s="454">
        <v>0</v>
      </c>
      <c r="ADG53" s="454">
        <v>0</v>
      </c>
      <c r="ADH53" s="454">
        <v>0</v>
      </c>
      <c r="ADI53" s="454">
        <v>1619256.72</v>
      </c>
      <c r="ADJ53" s="454">
        <v>0</v>
      </c>
      <c r="ADK53" s="454">
        <v>0</v>
      </c>
      <c r="ADL53" s="454">
        <v>0</v>
      </c>
      <c r="ADM53" s="454">
        <v>0</v>
      </c>
      <c r="ADN53" s="454">
        <v>0</v>
      </c>
      <c r="ADO53" s="454">
        <v>0</v>
      </c>
      <c r="ADP53" s="454">
        <v>0</v>
      </c>
      <c r="ADQ53" s="454">
        <v>0</v>
      </c>
      <c r="ADR53" s="454">
        <v>0</v>
      </c>
      <c r="ADS53" s="454">
        <v>0</v>
      </c>
      <c r="ADT53" s="454">
        <v>0</v>
      </c>
      <c r="ADU53" s="454">
        <v>0</v>
      </c>
      <c r="ADV53" s="454">
        <v>0</v>
      </c>
      <c r="ADW53" s="454">
        <v>0</v>
      </c>
      <c r="ADX53" s="454">
        <v>0</v>
      </c>
      <c r="ADY53" s="454">
        <v>0</v>
      </c>
      <c r="ADZ53" s="454">
        <v>0</v>
      </c>
      <c r="AEA53" s="454">
        <v>7304886.5</v>
      </c>
      <c r="AEB53" s="454">
        <v>0</v>
      </c>
      <c r="AEC53" s="454">
        <v>0</v>
      </c>
      <c r="AED53" s="454">
        <v>0</v>
      </c>
      <c r="AEE53" s="454">
        <v>0</v>
      </c>
      <c r="AEF53" s="454">
        <v>0</v>
      </c>
      <c r="AEG53" s="454">
        <v>0</v>
      </c>
      <c r="AEH53" s="454">
        <v>0</v>
      </c>
      <c r="AEI53" s="454">
        <v>0</v>
      </c>
      <c r="AEJ53" s="454">
        <v>0</v>
      </c>
      <c r="AEK53" s="454">
        <v>0</v>
      </c>
      <c r="AEL53" s="454">
        <v>0</v>
      </c>
      <c r="AEM53" s="454">
        <v>0</v>
      </c>
      <c r="AEN53" s="454">
        <v>0</v>
      </c>
      <c r="AEO53" s="454">
        <v>0</v>
      </c>
      <c r="AEP53" s="454">
        <v>0</v>
      </c>
      <c r="AEQ53" s="454">
        <v>0</v>
      </c>
      <c r="AER53" s="454">
        <v>0</v>
      </c>
      <c r="AES53" s="454">
        <v>0</v>
      </c>
      <c r="AET53" s="454">
        <v>0</v>
      </c>
      <c r="AEU53" s="454">
        <v>10172006.859999999</v>
      </c>
      <c r="AEV53" s="454">
        <v>0</v>
      </c>
      <c r="AEW53" s="454">
        <v>0</v>
      </c>
      <c r="AEX53" s="454">
        <v>0</v>
      </c>
      <c r="AEY53" s="454">
        <v>0</v>
      </c>
      <c r="AEZ53" s="454">
        <v>0</v>
      </c>
      <c r="AFA53" s="454">
        <v>0</v>
      </c>
      <c r="AFB53" s="454">
        <v>0</v>
      </c>
      <c r="AFC53" s="454">
        <v>0</v>
      </c>
      <c r="AFD53" s="454">
        <v>0</v>
      </c>
      <c r="AFE53" s="454">
        <v>0</v>
      </c>
      <c r="AFF53" s="454">
        <v>0</v>
      </c>
      <c r="AFG53" s="454">
        <v>0</v>
      </c>
      <c r="AFH53" s="454">
        <v>0</v>
      </c>
      <c r="AFI53" s="454">
        <v>0</v>
      </c>
      <c r="AFJ53" s="454">
        <v>0</v>
      </c>
      <c r="AFK53" s="454">
        <v>0</v>
      </c>
      <c r="AFL53" s="454">
        <v>0</v>
      </c>
      <c r="AFM53" s="454">
        <v>0</v>
      </c>
      <c r="AFN53" s="454">
        <v>0</v>
      </c>
      <c r="AFO53" s="454">
        <v>0</v>
      </c>
      <c r="AFP53" s="454">
        <v>0</v>
      </c>
      <c r="AFQ53" s="454">
        <v>0</v>
      </c>
      <c r="AFR53" s="454">
        <v>0</v>
      </c>
      <c r="AFS53" s="454">
        <v>1135728</v>
      </c>
      <c r="AFT53" s="454">
        <v>0</v>
      </c>
      <c r="AFU53" s="454">
        <v>452102.95</v>
      </c>
      <c r="AFV53" s="454">
        <v>501489.28</v>
      </c>
      <c r="AFW53" s="454">
        <v>489857.09</v>
      </c>
      <c r="AFX53" s="454">
        <v>76375</v>
      </c>
      <c r="AFY53" s="454">
        <v>0</v>
      </c>
      <c r="AFZ53" s="454">
        <v>534010</v>
      </c>
      <c r="AGA53" s="454">
        <v>0</v>
      </c>
      <c r="AGB53" s="454">
        <v>0</v>
      </c>
      <c r="AGC53" s="454">
        <v>0</v>
      </c>
      <c r="AGD53" s="454">
        <v>3258337.1</v>
      </c>
      <c r="AGE53" s="454">
        <v>0</v>
      </c>
      <c r="AGF53" s="454">
        <v>0</v>
      </c>
      <c r="AGG53" s="454">
        <v>0</v>
      </c>
      <c r="AGH53" s="454">
        <v>0</v>
      </c>
      <c r="AGI53" s="454">
        <v>0</v>
      </c>
      <c r="AGJ53" s="454">
        <v>0</v>
      </c>
      <c r="AGK53" s="454">
        <v>0</v>
      </c>
      <c r="AGL53" s="454">
        <v>0</v>
      </c>
      <c r="AGM53" s="454">
        <v>0</v>
      </c>
      <c r="AGN53" s="454">
        <v>0</v>
      </c>
      <c r="AGO53" s="454">
        <v>0</v>
      </c>
      <c r="AGP53" s="454">
        <v>0</v>
      </c>
      <c r="AGQ53" s="454">
        <v>0</v>
      </c>
      <c r="AGR53" s="454">
        <v>0</v>
      </c>
      <c r="AGS53" s="454">
        <v>0</v>
      </c>
      <c r="AGT53" s="454">
        <v>0</v>
      </c>
      <c r="AGU53" s="454">
        <v>0</v>
      </c>
      <c r="AGV53" s="454">
        <v>0</v>
      </c>
      <c r="AGW53" s="454">
        <v>0</v>
      </c>
      <c r="AGX53" s="454">
        <v>0</v>
      </c>
      <c r="AGY53" s="454">
        <v>0</v>
      </c>
      <c r="AGZ53" s="454">
        <v>0</v>
      </c>
      <c r="AHA53" s="454">
        <v>0</v>
      </c>
      <c r="AHB53" s="454">
        <v>0</v>
      </c>
      <c r="AHC53" s="454">
        <v>0</v>
      </c>
      <c r="AHD53" s="454">
        <v>0</v>
      </c>
      <c r="AHE53" s="454">
        <v>0</v>
      </c>
      <c r="AHF53" s="454">
        <v>0</v>
      </c>
      <c r="AHG53" s="454">
        <v>0</v>
      </c>
      <c r="AHH53" s="454">
        <v>0</v>
      </c>
      <c r="AHI53" s="454">
        <v>0</v>
      </c>
      <c r="AHJ53" s="454">
        <v>0</v>
      </c>
      <c r="AHK53" s="454">
        <v>0</v>
      </c>
      <c r="AHL53" s="454">
        <v>0</v>
      </c>
      <c r="AHM53" s="454">
        <v>0</v>
      </c>
      <c r="AHN53" s="454">
        <v>0</v>
      </c>
      <c r="AHO53" s="454">
        <v>0</v>
      </c>
      <c r="AHP53" s="454">
        <v>0</v>
      </c>
      <c r="AHQ53" s="454">
        <v>0</v>
      </c>
      <c r="AHR53" s="454">
        <v>0</v>
      </c>
      <c r="AHS53" s="454">
        <v>0</v>
      </c>
      <c r="AHT53" s="454">
        <v>0</v>
      </c>
      <c r="AHU53" s="454">
        <v>0</v>
      </c>
      <c r="AHV53" s="454">
        <v>0</v>
      </c>
      <c r="AHW53" s="454">
        <f t="shared" si="78"/>
        <v>153040261.52000001</v>
      </c>
      <c r="AHX53" s="454"/>
      <c r="AHY53" s="454"/>
      <c r="AHZ53" s="461"/>
      <c r="AIA53" s="461"/>
      <c r="AIB53" s="461"/>
      <c r="AIC53" s="461"/>
    </row>
    <row r="54" spans="2:913" x14ac:dyDescent="0.6">
      <c r="B54" s="189" t="s">
        <v>6014</v>
      </c>
      <c r="C54" s="189" t="s">
        <v>6376</v>
      </c>
      <c r="D54" s="454">
        <v>0</v>
      </c>
      <c r="E54" s="454">
        <v>0</v>
      </c>
      <c r="F54" s="454">
        <v>0</v>
      </c>
      <c r="G54" s="454">
        <v>0</v>
      </c>
      <c r="H54" s="454">
        <v>0</v>
      </c>
      <c r="I54" s="454">
        <v>0</v>
      </c>
      <c r="J54" s="454">
        <v>0</v>
      </c>
      <c r="K54" s="454">
        <v>0</v>
      </c>
      <c r="L54" s="454">
        <v>0</v>
      </c>
      <c r="M54" s="454">
        <v>0</v>
      </c>
      <c r="N54" s="454">
        <v>0</v>
      </c>
      <c r="O54" s="454">
        <v>0</v>
      </c>
      <c r="P54" s="454">
        <v>0</v>
      </c>
      <c r="Q54" s="454">
        <v>0</v>
      </c>
      <c r="R54" s="454">
        <v>0</v>
      </c>
      <c r="S54" s="454">
        <v>0</v>
      </c>
      <c r="T54" s="454">
        <v>0</v>
      </c>
      <c r="U54" s="454">
        <v>0</v>
      </c>
      <c r="V54" s="454">
        <v>0</v>
      </c>
      <c r="W54" s="454">
        <v>152405</v>
      </c>
      <c r="X54" s="454">
        <v>0</v>
      </c>
      <c r="Y54" s="454">
        <v>0</v>
      </c>
      <c r="Z54" s="454">
        <v>0</v>
      </c>
      <c r="AA54" s="454">
        <v>0</v>
      </c>
      <c r="AB54" s="454">
        <v>0</v>
      </c>
      <c r="AC54" s="454">
        <v>0</v>
      </c>
      <c r="AD54" s="454">
        <v>0</v>
      </c>
      <c r="AE54" s="454">
        <v>0</v>
      </c>
      <c r="AF54" s="454">
        <v>0</v>
      </c>
      <c r="AG54" s="454">
        <v>0</v>
      </c>
      <c r="AH54" s="454">
        <v>0</v>
      </c>
      <c r="AI54" s="454">
        <v>0</v>
      </c>
      <c r="AJ54" s="454">
        <v>0</v>
      </c>
      <c r="AK54" s="454">
        <v>0</v>
      </c>
      <c r="AL54" s="454">
        <v>0</v>
      </c>
      <c r="AM54" s="454">
        <v>0</v>
      </c>
      <c r="AN54" s="454">
        <v>0</v>
      </c>
      <c r="AO54" s="454">
        <v>0</v>
      </c>
      <c r="AP54" s="454">
        <v>0</v>
      </c>
      <c r="AQ54" s="454">
        <v>0</v>
      </c>
      <c r="AR54" s="454">
        <v>0</v>
      </c>
      <c r="AS54" s="454">
        <v>0</v>
      </c>
      <c r="AT54" s="454">
        <v>0</v>
      </c>
      <c r="AU54" s="454">
        <v>0</v>
      </c>
      <c r="AV54" s="454">
        <v>0</v>
      </c>
      <c r="AW54" s="454">
        <v>0</v>
      </c>
      <c r="AX54" s="454">
        <v>0</v>
      </c>
      <c r="AY54" s="454">
        <v>0</v>
      </c>
      <c r="AZ54" s="454">
        <v>0</v>
      </c>
      <c r="BA54" s="454">
        <v>0</v>
      </c>
      <c r="BB54" s="454">
        <v>0</v>
      </c>
      <c r="BC54" s="454">
        <v>0</v>
      </c>
      <c r="BD54" s="454">
        <v>0</v>
      </c>
      <c r="BE54" s="454">
        <v>0</v>
      </c>
      <c r="BF54" s="454">
        <v>0</v>
      </c>
      <c r="BG54" s="454">
        <v>0</v>
      </c>
      <c r="BH54" s="454">
        <v>0</v>
      </c>
      <c r="BI54" s="454">
        <v>0</v>
      </c>
      <c r="BJ54" s="454">
        <v>0</v>
      </c>
      <c r="BK54" s="454">
        <v>0</v>
      </c>
      <c r="BL54" s="454">
        <v>0</v>
      </c>
      <c r="BM54" s="454">
        <v>0</v>
      </c>
      <c r="BN54" s="454">
        <v>0</v>
      </c>
      <c r="BO54" s="454">
        <v>0</v>
      </c>
      <c r="BP54" s="454">
        <v>0</v>
      </c>
      <c r="BQ54" s="454">
        <v>0</v>
      </c>
      <c r="BR54" s="454">
        <v>0</v>
      </c>
      <c r="BS54" s="454">
        <v>0</v>
      </c>
      <c r="BT54" s="454">
        <v>0</v>
      </c>
      <c r="BU54" s="454">
        <v>0</v>
      </c>
      <c r="BV54" s="454">
        <v>0</v>
      </c>
      <c r="BW54" s="454">
        <v>0</v>
      </c>
      <c r="BX54" s="454">
        <v>0</v>
      </c>
      <c r="BY54" s="454">
        <v>0</v>
      </c>
      <c r="BZ54" s="454">
        <v>0</v>
      </c>
      <c r="CA54" s="454">
        <v>0</v>
      </c>
      <c r="CB54" s="454">
        <v>0</v>
      </c>
      <c r="CC54" s="454">
        <v>0</v>
      </c>
      <c r="CD54" s="454">
        <v>0</v>
      </c>
      <c r="CE54" s="454">
        <v>0</v>
      </c>
      <c r="CF54" s="454">
        <v>0</v>
      </c>
      <c r="CG54" s="454">
        <v>0</v>
      </c>
      <c r="CH54" s="454">
        <v>0</v>
      </c>
      <c r="CI54" s="454">
        <v>0</v>
      </c>
      <c r="CJ54" s="454">
        <v>0</v>
      </c>
      <c r="CK54" s="454">
        <v>0</v>
      </c>
      <c r="CL54" s="454">
        <v>0</v>
      </c>
      <c r="CM54" s="454">
        <v>0</v>
      </c>
      <c r="CN54" s="454">
        <v>0</v>
      </c>
      <c r="CO54" s="454">
        <v>0</v>
      </c>
      <c r="CP54" s="454">
        <v>0</v>
      </c>
      <c r="CQ54" s="454">
        <v>0</v>
      </c>
      <c r="CR54" s="454">
        <v>0</v>
      </c>
      <c r="CS54" s="454">
        <v>0</v>
      </c>
      <c r="CT54" s="454">
        <v>0</v>
      </c>
      <c r="CU54" s="454">
        <v>0</v>
      </c>
      <c r="CV54" s="454">
        <v>0</v>
      </c>
      <c r="CW54" s="454">
        <v>0</v>
      </c>
      <c r="CX54" s="454">
        <v>0</v>
      </c>
      <c r="CY54" s="454">
        <v>0</v>
      </c>
      <c r="CZ54" s="454">
        <v>0</v>
      </c>
      <c r="DA54" s="454">
        <v>0</v>
      </c>
      <c r="DB54" s="454">
        <v>0</v>
      </c>
      <c r="DC54" s="454">
        <v>4000</v>
      </c>
      <c r="DD54" s="454">
        <v>0</v>
      </c>
      <c r="DE54" s="454">
        <v>0</v>
      </c>
      <c r="DF54" s="454">
        <v>0</v>
      </c>
      <c r="DG54" s="454">
        <v>0</v>
      </c>
      <c r="DH54" s="454">
        <v>0</v>
      </c>
      <c r="DI54" s="454">
        <v>0</v>
      </c>
      <c r="DJ54" s="454">
        <v>0</v>
      </c>
      <c r="DK54" s="454">
        <v>0</v>
      </c>
      <c r="DL54" s="454">
        <v>0</v>
      </c>
      <c r="DM54" s="454">
        <v>0</v>
      </c>
      <c r="DN54" s="454">
        <v>0</v>
      </c>
      <c r="DO54" s="454">
        <v>0</v>
      </c>
      <c r="DP54" s="454">
        <v>0</v>
      </c>
      <c r="DQ54" s="454">
        <v>0</v>
      </c>
      <c r="DR54" s="454">
        <v>0</v>
      </c>
      <c r="DS54" s="454">
        <v>0</v>
      </c>
      <c r="DT54" s="454">
        <v>0</v>
      </c>
      <c r="DU54" s="454">
        <v>0</v>
      </c>
      <c r="DV54" s="454">
        <v>0</v>
      </c>
      <c r="DW54" s="454">
        <v>0</v>
      </c>
      <c r="DX54" s="454">
        <v>0</v>
      </c>
      <c r="DY54" s="454">
        <v>0</v>
      </c>
      <c r="DZ54" s="454">
        <v>0</v>
      </c>
      <c r="EA54" s="454">
        <v>0</v>
      </c>
      <c r="EB54" s="454">
        <v>0</v>
      </c>
      <c r="EC54" s="454">
        <v>0</v>
      </c>
      <c r="ED54" s="454">
        <v>0</v>
      </c>
      <c r="EE54" s="454">
        <v>0</v>
      </c>
      <c r="EF54" s="454">
        <v>0</v>
      </c>
      <c r="EG54" s="454">
        <v>0</v>
      </c>
      <c r="EH54" s="454">
        <v>0</v>
      </c>
      <c r="EI54" s="454">
        <v>0</v>
      </c>
      <c r="EJ54" s="454">
        <v>0</v>
      </c>
      <c r="EK54" s="454">
        <v>0</v>
      </c>
      <c r="EL54" s="454">
        <v>0</v>
      </c>
      <c r="EM54" s="454">
        <v>0</v>
      </c>
      <c r="EN54" s="454">
        <v>0</v>
      </c>
      <c r="EO54" s="454">
        <v>0</v>
      </c>
      <c r="EP54" s="454">
        <v>0</v>
      </c>
      <c r="EQ54" s="454">
        <v>0</v>
      </c>
      <c r="ER54" s="454">
        <v>0</v>
      </c>
      <c r="ES54" s="454">
        <v>0</v>
      </c>
      <c r="ET54" s="454">
        <v>0</v>
      </c>
      <c r="EU54" s="454">
        <v>0</v>
      </c>
      <c r="EV54" s="454">
        <v>0</v>
      </c>
      <c r="EW54" s="454">
        <v>0</v>
      </c>
      <c r="EX54" s="454">
        <v>0</v>
      </c>
      <c r="EY54" s="454">
        <v>0</v>
      </c>
      <c r="EZ54" s="454">
        <v>0</v>
      </c>
      <c r="FA54" s="454">
        <v>0</v>
      </c>
      <c r="FB54" s="454">
        <v>0</v>
      </c>
      <c r="FC54" s="454">
        <v>0</v>
      </c>
      <c r="FD54" s="454">
        <v>0</v>
      </c>
      <c r="FE54" s="454">
        <v>0</v>
      </c>
      <c r="FF54" s="454">
        <v>0</v>
      </c>
      <c r="FG54" s="454">
        <v>0</v>
      </c>
      <c r="FH54" s="454">
        <v>0</v>
      </c>
      <c r="FI54" s="454">
        <v>0</v>
      </c>
      <c r="FJ54" s="454">
        <v>0</v>
      </c>
      <c r="FK54" s="454">
        <v>0</v>
      </c>
      <c r="FL54" s="454">
        <v>0</v>
      </c>
      <c r="FM54" s="454">
        <v>0</v>
      </c>
      <c r="FN54" s="454">
        <v>140052.10999999999</v>
      </c>
      <c r="FO54" s="454">
        <v>0</v>
      </c>
      <c r="FP54" s="454">
        <v>0</v>
      </c>
      <c r="FQ54" s="454">
        <v>0</v>
      </c>
      <c r="FR54" s="454">
        <v>0</v>
      </c>
      <c r="FS54" s="454">
        <v>0</v>
      </c>
      <c r="FT54" s="454">
        <v>0</v>
      </c>
      <c r="FU54" s="454">
        <v>0</v>
      </c>
      <c r="FV54" s="454">
        <v>0</v>
      </c>
      <c r="FW54" s="454">
        <v>0</v>
      </c>
      <c r="FX54" s="454">
        <v>0</v>
      </c>
      <c r="FY54" s="454">
        <v>0</v>
      </c>
      <c r="FZ54" s="454">
        <v>0</v>
      </c>
      <c r="GA54" s="454">
        <v>0</v>
      </c>
      <c r="GB54" s="454">
        <v>0</v>
      </c>
      <c r="GC54" s="454">
        <v>0</v>
      </c>
      <c r="GD54" s="454">
        <v>0</v>
      </c>
      <c r="GE54" s="454">
        <v>0</v>
      </c>
      <c r="GF54" s="454">
        <v>0</v>
      </c>
      <c r="GG54" s="454">
        <v>0</v>
      </c>
      <c r="GH54" s="454">
        <v>0</v>
      </c>
      <c r="GI54" s="454">
        <v>0</v>
      </c>
      <c r="GJ54" s="454">
        <v>0</v>
      </c>
      <c r="GK54" s="454">
        <v>0</v>
      </c>
      <c r="GL54" s="454">
        <v>0</v>
      </c>
      <c r="GM54" s="454">
        <v>0</v>
      </c>
      <c r="GN54" s="454">
        <v>0</v>
      </c>
      <c r="GO54" s="454">
        <v>0</v>
      </c>
      <c r="GP54" s="454">
        <v>0</v>
      </c>
      <c r="GQ54" s="454">
        <v>0</v>
      </c>
      <c r="GR54" s="454">
        <v>0</v>
      </c>
      <c r="GS54" s="454">
        <v>0</v>
      </c>
      <c r="GT54" s="454">
        <v>0</v>
      </c>
      <c r="GU54" s="454">
        <v>0</v>
      </c>
      <c r="GV54" s="454">
        <v>0</v>
      </c>
      <c r="GW54" s="454">
        <v>0</v>
      </c>
      <c r="GX54" s="454">
        <v>0</v>
      </c>
      <c r="GY54" s="454">
        <v>0</v>
      </c>
      <c r="GZ54" s="454">
        <v>0</v>
      </c>
      <c r="HA54" s="454">
        <v>0</v>
      </c>
      <c r="HB54" s="454">
        <v>0</v>
      </c>
      <c r="HC54" s="454">
        <v>0</v>
      </c>
      <c r="HD54" s="454">
        <v>37000</v>
      </c>
      <c r="HE54" s="454">
        <v>0</v>
      </c>
      <c r="HF54" s="454">
        <v>0</v>
      </c>
      <c r="HG54" s="454">
        <v>0</v>
      </c>
      <c r="HH54" s="454">
        <v>0</v>
      </c>
      <c r="HI54" s="454">
        <v>0</v>
      </c>
      <c r="HJ54" s="454">
        <v>0</v>
      </c>
      <c r="HK54" s="454">
        <v>0</v>
      </c>
      <c r="HL54" s="454">
        <v>0</v>
      </c>
      <c r="HM54" s="454">
        <v>0</v>
      </c>
      <c r="HN54" s="454">
        <v>0</v>
      </c>
      <c r="HO54" s="454">
        <v>0</v>
      </c>
      <c r="HP54" s="454">
        <v>0</v>
      </c>
      <c r="HQ54" s="454">
        <v>0</v>
      </c>
      <c r="HR54" s="454">
        <v>0</v>
      </c>
      <c r="HS54" s="454">
        <v>0</v>
      </c>
      <c r="HT54" s="454">
        <v>0</v>
      </c>
      <c r="HU54" s="454">
        <v>0</v>
      </c>
      <c r="HV54" s="454">
        <v>0</v>
      </c>
      <c r="HW54" s="454">
        <v>0</v>
      </c>
      <c r="HX54" s="454">
        <v>41002</v>
      </c>
      <c r="HY54" s="454">
        <v>0</v>
      </c>
      <c r="HZ54" s="454">
        <v>0</v>
      </c>
      <c r="IA54" s="454">
        <v>0</v>
      </c>
      <c r="IB54" s="454">
        <v>0</v>
      </c>
      <c r="IC54" s="454">
        <v>0</v>
      </c>
      <c r="ID54" s="454">
        <v>0</v>
      </c>
      <c r="IE54" s="454">
        <v>0</v>
      </c>
      <c r="IF54" s="454">
        <v>0</v>
      </c>
      <c r="IG54" s="454">
        <v>0</v>
      </c>
      <c r="IH54" s="454">
        <v>0</v>
      </c>
      <c r="II54" s="454">
        <v>0</v>
      </c>
      <c r="IJ54" s="454">
        <v>0</v>
      </c>
      <c r="IK54" s="454">
        <v>0</v>
      </c>
      <c r="IL54" s="454">
        <v>0</v>
      </c>
      <c r="IM54" s="454">
        <v>0</v>
      </c>
      <c r="IN54" s="454">
        <v>0</v>
      </c>
      <c r="IO54" s="454">
        <v>0</v>
      </c>
      <c r="IP54" s="454">
        <v>0</v>
      </c>
      <c r="IQ54" s="454">
        <v>0</v>
      </c>
      <c r="IR54" s="454">
        <v>0</v>
      </c>
      <c r="IS54" s="454">
        <v>0</v>
      </c>
      <c r="IT54" s="454">
        <v>0</v>
      </c>
      <c r="IU54" s="454">
        <v>0</v>
      </c>
      <c r="IV54" s="454">
        <v>0</v>
      </c>
      <c r="IW54" s="454">
        <v>0</v>
      </c>
      <c r="IX54" s="454">
        <v>0</v>
      </c>
      <c r="IY54" s="454">
        <v>0</v>
      </c>
      <c r="IZ54" s="454">
        <v>0</v>
      </c>
      <c r="JA54" s="454">
        <v>0</v>
      </c>
      <c r="JB54" s="454">
        <v>0</v>
      </c>
      <c r="JC54" s="454">
        <v>0</v>
      </c>
      <c r="JD54" s="454">
        <v>0</v>
      </c>
      <c r="JE54" s="454">
        <v>0</v>
      </c>
      <c r="JF54" s="454">
        <v>0</v>
      </c>
      <c r="JG54" s="454">
        <v>0</v>
      </c>
      <c r="JH54" s="454">
        <v>0</v>
      </c>
      <c r="JI54" s="454">
        <v>0</v>
      </c>
      <c r="JJ54" s="454">
        <v>0</v>
      </c>
      <c r="JK54" s="454">
        <v>0</v>
      </c>
      <c r="JL54" s="454">
        <v>0</v>
      </c>
      <c r="JM54" s="454">
        <v>6596671.4699999997</v>
      </c>
      <c r="JN54" s="454">
        <v>0</v>
      </c>
      <c r="JO54" s="454">
        <v>0</v>
      </c>
      <c r="JP54" s="454">
        <v>0</v>
      </c>
      <c r="JQ54" s="454">
        <v>0</v>
      </c>
      <c r="JR54" s="454">
        <v>0</v>
      </c>
      <c r="JS54" s="454">
        <v>0</v>
      </c>
      <c r="JT54" s="454">
        <v>0</v>
      </c>
      <c r="JU54" s="454">
        <v>0</v>
      </c>
      <c r="JV54" s="454">
        <v>0</v>
      </c>
      <c r="JW54" s="454">
        <v>0</v>
      </c>
      <c r="JX54" s="454">
        <v>0</v>
      </c>
      <c r="JY54" s="454">
        <v>0</v>
      </c>
      <c r="JZ54" s="454">
        <v>0</v>
      </c>
      <c r="KA54" s="454">
        <v>0</v>
      </c>
      <c r="KB54" s="454">
        <v>0</v>
      </c>
      <c r="KC54" s="454">
        <v>0</v>
      </c>
      <c r="KD54" s="454">
        <v>0</v>
      </c>
      <c r="KE54" s="454">
        <v>0</v>
      </c>
      <c r="KF54" s="454">
        <v>0</v>
      </c>
      <c r="KG54" s="454">
        <v>0</v>
      </c>
      <c r="KH54" s="454">
        <v>0</v>
      </c>
      <c r="KI54" s="454">
        <v>0</v>
      </c>
      <c r="KJ54" s="454">
        <v>0</v>
      </c>
      <c r="KK54" s="454">
        <v>0</v>
      </c>
      <c r="KL54" s="454">
        <v>0</v>
      </c>
      <c r="KM54" s="454">
        <v>0</v>
      </c>
      <c r="KN54" s="454">
        <v>0</v>
      </c>
      <c r="KO54" s="454">
        <v>0</v>
      </c>
      <c r="KP54" s="454">
        <v>0</v>
      </c>
      <c r="KQ54" s="454">
        <v>0</v>
      </c>
      <c r="KR54" s="454">
        <v>0</v>
      </c>
      <c r="KS54" s="454">
        <v>0</v>
      </c>
      <c r="KT54" s="454">
        <v>0</v>
      </c>
      <c r="KU54" s="454">
        <v>0</v>
      </c>
      <c r="KV54" s="454">
        <v>0</v>
      </c>
      <c r="KW54" s="454">
        <v>0</v>
      </c>
      <c r="KX54" s="454">
        <v>0</v>
      </c>
      <c r="KY54" s="454">
        <v>0</v>
      </c>
      <c r="KZ54" s="454">
        <v>0</v>
      </c>
      <c r="LA54" s="454">
        <v>0</v>
      </c>
      <c r="LB54" s="454">
        <v>0</v>
      </c>
      <c r="LC54" s="454">
        <v>0</v>
      </c>
      <c r="LD54" s="454">
        <v>0</v>
      </c>
      <c r="LE54" s="454">
        <v>0</v>
      </c>
      <c r="LF54" s="454">
        <v>0</v>
      </c>
      <c r="LG54" s="454">
        <v>0</v>
      </c>
      <c r="LH54" s="454">
        <v>0</v>
      </c>
      <c r="LI54" s="454">
        <v>0</v>
      </c>
      <c r="LJ54" s="454">
        <v>0</v>
      </c>
      <c r="LK54" s="454">
        <v>0</v>
      </c>
      <c r="LL54" s="454">
        <v>0</v>
      </c>
      <c r="LM54" s="454">
        <v>0</v>
      </c>
      <c r="LN54" s="454">
        <v>0</v>
      </c>
      <c r="LO54" s="454">
        <v>0</v>
      </c>
      <c r="LP54" s="454">
        <v>0</v>
      </c>
      <c r="LQ54" s="454">
        <v>0</v>
      </c>
      <c r="LR54" s="454">
        <v>0</v>
      </c>
      <c r="LS54" s="454">
        <v>0</v>
      </c>
      <c r="LT54" s="454">
        <v>0</v>
      </c>
      <c r="LU54" s="454">
        <v>0</v>
      </c>
      <c r="LV54" s="454">
        <v>0</v>
      </c>
      <c r="LW54" s="454">
        <v>0</v>
      </c>
      <c r="LX54" s="454">
        <v>0</v>
      </c>
      <c r="LY54" s="454">
        <v>0</v>
      </c>
      <c r="LZ54" s="454">
        <v>0</v>
      </c>
      <c r="MA54" s="454">
        <v>0</v>
      </c>
      <c r="MB54" s="454">
        <v>0</v>
      </c>
      <c r="MC54" s="454">
        <v>0</v>
      </c>
      <c r="MD54" s="454">
        <v>0</v>
      </c>
      <c r="ME54" s="454">
        <v>0</v>
      </c>
      <c r="MF54" s="454">
        <v>0</v>
      </c>
      <c r="MG54" s="454">
        <v>0</v>
      </c>
      <c r="MH54" s="454">
        <v>0</v>
      </c>
      <c r="MI54" s="454">
        <v>0</v>
      </c>
      <c r="MJ54" s="454">
        <v>0</v>
      </c>
      <c r="MK54" s="454">
        <v>0</v>
      </c>
      <c r="ML54" s="454">
        <v>0</v>
      </c>
      <c r="MM54" s="454">
        <v>0</v>
      </c>
      <c r="MN54" s="454">
        <v>0</v>
      </c>
      <c r="MO54" s="454">
        <v>0</v>
      </c>
      <c r="MP54" s="454">
        <v>0</v>
      </c>
      <c r="MQ54" s="454">
        <v>0</v>
      </c>
      <c r="MR54" s="454">
        <v>0</v>
      </c>
      <c r="MS54" s="454">
        <v>0</v>
      </c>
      <c r="MT54" s="454">
        <v>0</v>
      </c>
      <c r="MU54" s="454">
        <v>0</v>
      </c>
      <c r="MV54" s="454">
        <v>0</v>
      </c>
      <c r="MW54" s="454">
        <v>0</v>
      </c>
      <c r="MX54" s="454">
        <v>0</v>
      </c>
      <c r="MY54" s="454">
        <v>0</v>
      </c>
      <c r="MZ54" s="454">
        <v>0</v>
      </c>
      <c r="NA54" s="454">
        <v>0</v>
      </c>
      <c r="NB54" s="454">
        <v>0</v>
      </c>
      <c r="NC54" s="454">
        <v>0</v>
      </c>
      <c r="ND54" s="454">
        <v>0</v>
      </c>
      <c r="NE54" s="454">
        <v>0</v>
      </c>
      <c r="NF54" s="454">
        <v>0</v>
      </c>
      <c r="NG54" s="454">
        <v>0</v>
      </c>
      <c r="NH54" s="454">
        <v>0</v>
      </c>
      <c r="NI54" s="454">
        <v>0</v>
      </c>
      <c r="NJ54" s="454">
        <v>0</v>
      </c>
      <c r="NK54" s="454">
        <v>0</v>
      </c>
      <c r="NL54" s="454">
        <v>0</v>
      </c>
      <c r="NM54" s="454">
        <v>0</v>
      </c>
      <c r="NN54" s="454">
        <v>0</v>
      </c>
      <c r="NO54" s="454">
        <v>0</v>
      </c>
      <c r="NP54" s="454">
        <v>0</v>
      </c>
      <c r="NQ54" s="454">
        <v>0</v>
      </c>
      <c r="NR54" s="454">
        <v>0</v>
      </c>
      <c r="NS54" s="454">
        <v>0</v>
      </c>
      <c r="NT54" s="454">
        <v>0</v>
      </c>
      <c r="NU54" s="454">
        <v>0</v>
      </c>
      <c r="NV54" s="454">
        <v>0</v>
      </c>
      <c r="NW54" s="454">
        <v>0</v>
      </c>
      <c r="NX54" s="454">
        <v>0</v>
      </c>
      <c r="NY54" s="454">
        <v>0</v>
      </c>
      <c r="NZ54" s="454">
        <v>119834</v>
      </c>
      <c r="OA54" s="454">
        <v>0</v>
      </c>
      <c r="OB54" s="454">
        <v>0</v>
      </c>
      <c r="OC54" s="454">
        <v>0</v>
      </c>
      <c r="OD54" s="454">
        <v>0</v>
      </c>
      <c r="OE54" s="454">
        <v>0</v>
      </c>
      <c r="OF54" s="454">
        <v>0</v>
      </c>
      <c r="OG54" s="454">
        <v>0</v>
      </c>
      <c r="OH54" s="454">
        <v>0</v>
      </c>
      <c r="OI54" s="454">
        <v>0</v>
      </c>
      <c r="OJ54" s="454">
        <v>0</v>
      </c>
      <c r="OK54" s="454">
        <v>0</v>
      </c>
      <c r="OL54" s="454">
        <v>0</v>
      </c>
      <c r="OM54" s="454">
        <v>0</v>
      </c>
      <c r="ON54" s="454">
        <v>0</v>
      </c>
      <c r="OO54" s="454">
        <v>0</v>
      </c>
      <c r="OP54" s="454">
        <v>0</v>
      </c>
      <c r="OQ54" s="454">
        <v>0</v>
      </c>
      <c r="OR54" s="454">
        <v>0</v>
      </c>
      <c r="OS54" s="454">
        <v>0</v>
      </c>
      <c r="OT54" s="454">
        <v>0</v>
      </c>
      <c r="OU54" s="454">
        <v>0</v>
      </c>
      <c r="OV54" s="454">
        <v>0</v>
      </c>
      <c r="OW54" s="454">
        <v>0</v>
      </c>
      <c r="OX54" s="454">
        <v>0</v>
      </c>
      <c r="OY54" s="454">
        <v>0</v>
      </c>
      <c r="OZ54" s="454">
        <v>0</v>
      </c>
      <c r="PA54" s="454">
        <v>0</v>
      </c>
      <c r="PB54" s="454">
        <v>0</v>
      </c>
      <c r="PC54" s="454">
        <v>0</v>
      </c>
      <c r="PD54" s="454">
        <v>0</v>
      </c>
      <c r="PE54" s="454">
        <v>0</v>
      </c>
      <c r="PF54" s="454">
        <v>0</v>
      </c>
      <c r="PG54" s="454">
        <v>0</v>
      </c>
      <c r="PH54" s="454">
        <v>0</v>
      </c>
      <c r="PI54" s="454">
        <v>0</v>
      </c>
      <c r="PJ54" s="454">
        <v>0</v>
      </c>
      <c r="PK54" s="454">
        <v>0</v>
      </c>
      <c r="PL54" s="454">
        <v>0</v>
      </c>
      <c r="PM54" s="454">
        <v>0</v>
      </c>
      <c r="PN54" s="454">
        <v>0</v>
      </c>
      <c r="PO54" s="454">
        <v>0</v>
      </c>
      <c r="PP54" s="454">
        <v>0</v>
      </c>
      <c r="PQ54" s="454">
        <v>0</v>
      </c>
      <c r="PR54" s="454">
        <v>0</v>
      </c>
      <c r="PS54" s="454">
        <v>0</v>
      </c>
      <c r="PT54" s="454">
        <v>0</v>
      </c>
      <c r="PU54" s="454">
        <v>0</v>
      </c>
      <c r="PV54" s="454">
        <v>771632.16</v>
      </c>
      <c r="PW54" s="454">
        <v>0</v>
      </c>
      <c r="PX54" s="454">
        <v>1102086.22</v>
      </c>
      <c r="PY54" s="454">
        <v>0</v>
      </c>
      <c r="PZ54" s="454">
        <v>0</v>
      </c>
      <c r="QA54" s="454">
        <v>0</v>
      </c>
      <c r="QB54" s="454">
        <v>0</v>
      </c>
      <c r="QC54" s="454">
        <v>0</v>
      </c>
      <c r="QD54" s="454">
        <v>0</v>
      </c>
      <c r="QE54" s="454">
        <v>0</v>
      </c>
      <c r="QF54" s="454">
        <v>0</v>
      </c>
      <c r="QG54" s="454">
        <v>0</v>
      </c>
      <c r="QH54" s="454">
        <v>0</v>
      </c>
      <c r="QI54" s="454">
        <v>0</v>
      </c>
      <c r="QJ54" s="454">
        <v>0</v>
      </c>
      <c r="QK54" s="454">
        <v>0</v>
      </c>
      <c r="QL54" s="454">
        <v>0</v>
      </c>
      <c r="QM54" s="454">
        <v>0</v>
      </c>
      <c r="QN54" s="454">
        <v>0</v>
      </c>
      <c r="QO54" s="454">
        <v>0</v>
      </c>
      <c r="QP54" s="454">
        <v>0</v>
      </c>
      <c r="QQ54" s="454">
        <v>0</v>
      </c>
      <c r="QR54" s="454">
        <v>0</v>
      </c>
      <c r="QS54" s="454">
        <v>0</v>
      </c>
      <c r="QT54" s="454">
        <v>0</v>
      </c>
      <c r="QU54" s="454">
        <v>0</v>
      </c>
      <c r="QV54" s="454">
        <v>0</v>
      </c>
      <c r="QW54" s="454">
        <v>0</v>
      </c>
      <c r="QX54" s="454">
        <v>0</v>
      </c>
      <c r="QY54" s="454">
        <v>0</v>
      </c>
      <c r="QZ54" s="454">
        <v>19034575.34</v>
      </c>
      <c r="RA54" s="454">
        <v>0</v>
      </c>
      <c r="RB54" s="454">
        <v>0</v>
      </c>
      <c r="RC54" s="454">
        <v>0</v>
      </c>
      <c r="RD54" s="454">
        <v>0</v>
      </c>
      <c r="RE54" s="454">
        <v>0</v>
      </c>
      <c r="RF54" s="454">
        <v>0</v>
      </c>
      <c r="RG54" s="454">
        <v>0</v>
      </c>
      <c r="RH54" s="454">
        <v>0</v>
      </c>
      <c r="RI54" s="454">
        <v>0</v>
      </c>
      <c r="RJ54" s="454">
        <v>0</v>
      </c>
      <c r="RK54" s="454">
        <v>0</v>
      </c>
      <c r="RL54" s="454">
        <v>0</v>
      </c>
      <c r="RM54" s="454">
        <v>0</v>
      </c>
      <c r="RN54" s="454">
        <v>0</v>
      </c>
      <c r="RO54" s="454">
        <v>0</v>
      </c>
      <c r="RP54" s="454">
        <v>0</v>
      </c>
      <c r="RQ54" s="454">
        <v>0</v>
      </c>
      <c r="RR54" s="454">
        <v>0</v>
      </c>
      <c r="RS54" s="454">
        <v>0</v>
      </c>
      <c r="RT54" s="454">
        <v>0</v>
      </c>
      <c r="RU54" s="454">
        <v>0</v>
      </c>
      <c r="RV54" s="454">
        <v>0</v>
      </c>
      <c r="RW54" s="454">
        <v>0</v>
      </c>
      <c r="RX54" s="454">
        <v>0</v>
      </c>
      <c r="RY54" s="454">
        <v>0</v>
      </c>
      <c r="RZ54" s="454">
        <v>0</v>
      </c>
      <c r="SA54" s="454">
        <v>0</v>
      </c>
      <c r="SB54" s="454">
        <v>0</v>
      </c>
      <c r="SC54" s="454">
        <v>0</v>
      </c>
      <c r="SD54" s="454">
        <v>0</v>
      </c>
      <c r="SE54" s="454">
        <v>0</v>
      </c>
      <c r="SF54" s="454">
        <v>0</v>
      </c>
      <c r="SG54" s="454">
        <v>0</v>
      </c>
      <c r="SH54" s="454">
        <v>0</v>
      </c>
      <c r="SI54" s="454">
        <v>0</v>
      </c>
      <c r="SJ54" s="454">
        <v>0</v>
      </c>
      <c r="SK54" s="454">
        <v>0</v>
      </c>
      <c r="SL54" s="454">
        <v>0</v>
      </c>
      <c r="SM54" s="454">
        <v>0</v>
      </c>
      <c r="SN54" s="454">
        <v>0</v>
      </c>
      <c r="SO54" s="454">
        <v>0</v>
      </c>
      <c r="SP54" s="454">
        <v>0</v>
      </c>
      <c r="SQ54" s="454">
        <v>0</v>
      </c>
      <c r="SR54" s="454">
        <v>0</v>
      </c>
      <c r="SS54" s="454">
        <v>0</v>
      </c>
      <c r="ST54" s="454">
        <v>0</v>
      </c>
      <c r="SU54" s="454">
        <v>0</v>
      </c>
      <c r="SV54" s="454">
        <v>0</v>
      </c>
      <c r="SW54" s="454">
        <v>0</v>
      </c>
      <c r="SX54" s="454">
        <v>0</v>
      </c>
      <c r="SY54" s="454">
        <v>0</v>
      </c>
      <c r="SZ54" s="454">
        <v>0</v>
      </c>
      <c r="TA54" s="454">
        <v>0</v>
      </c>
      <c r="TB54" s="454">
        <v>0</v>
      </c>
      <c r="TC54" s="454">
        <v>0</v>
      </c>
      <c r="TD54" s="454">
        <v>0</v>
      </c>
      <c r="TE54" s="454">
        <v>0</v>
      </c>
      <c r="TF54" s="454">
        <v>0</v>
      </c>
      <c r="TG54" s="454">
        <v>0</v>
      </c>
      <c r="TH54" s="454">
        <v>0</v>
      </c>
      <c r="TI54" s="454">
        <v>0</v>
      </c>
      <c r="TJ54" s="454">
        <v>0</v>
      </c>
      <c r="TK54" s="454">
        <v>0</v>
      </c>
      <c r="TL54" s="454">
        <v>0</v>
      </c>
      <c r="TM54" s="454">
        <v>0</v>
      </c>
      <c r="TN54" s="454">
        <v>0</v>
      </c>
      <c r="TO54" s="454">
        <v>0</v>
      </c>
      <c r="TP54" s="454">
        <v>0</v>
      </c>
      <c r="TQ54" s="454">
        <v>0</v>
      </c>
      <c r="TR54" s="454">
        <v>0</v>
      </c>
      <c r="TS54" s="454">
        <v>0</v>
      </c>
      <c r="TT54" s="454">
        <v>0</v>
      </c>
      <c r="TU54" s="454">
        <v>0</v>
      </c>
      <c r="TV54" s="454">
        <v>0</v>
      </c>
      <c r="TW54" s="454">
        <v>0</v>
      </c>
      <c r="TX54" s="454">
        <v>0</v>
      </c>
      <c r="TY54" s="454">
        <v>0</v>
      </c>
      <c r="TZ54" s="454">
        <v>0</v>
      </c>
      <c r="UA54" s="454">
        <v>89892</v>
      </c>
      <c r="UB54" s="454">
        <v>0</v>
      </c>
      <c r="UC54" s="454">
        <v>0</v>
      </c>
      <c r="UD54" s="454">
        <v>0</v>
      </c>
      <c r="UE54" s="454">
        <v>0</v>
      </c>
      <c r="UF54" s="454">
        <v>0</v>
      </c>
      <c r="UG54" s="454">
        <v>0</v>
      </c>
      <c r="UH54" s="454">
        <v>0</v>
      </c>
      <c r="UI54" s="454">
        <v>0</v>
      </c>
      <c r="UJ54" s="454">
        <v>0</v>
      </c>
      <c r="UK54" s="454">
        <v>0</v>
      </c>
      <c r="UL54" s="454">
        <v>0</v>
      </c>
      <c r="UM54" s="454">
        <v>0</v>
      </c>
      <c r="UN54" s="454">
        <v>0</v>
      </c>
      <c r="UO54" s="454">
        <v>0</v>
      </c>
      <c r="UP54" s="454">
        <v>0</v>
      </c>
      <c r="UQ54" s="454">
        <v>0</v>
      </c>
      <c r="UR54" s="454">
        <v>0</v>
      </c>
      <c r="US54" s="454">
        <v>0</v>
      </c>
      <c r="UT54" s="454">
        <v>0</v>
      </c>
      <c r="UU54" s="454">
        <v>0</v>
      </c>
      <c r="UV54" s="454">
        <v>0</v>
      </c>
      <c r="UW54" s="454">
        <v>0</v>
      </c>
      <c r="UX54" s="454">
        <v>0</v>
      </c>
      <c r="UY54" s="454">
        <v>0</v>
      </c>
      <c r="UZ54" s="454">
        <v>0</v>
      </c>
      <c r="VA54" s="454">
        <v>0</v>
      </c>
      <c r="VB54" s="454">
        <v>0</v>
      </c>
      <c r="VC54" s="454">
        <v>0</v>
      </c>
      <c r="VD54" s="454">
        <v>0</v>
      </c>
      <c r="VE54" s="454">
        <v>0</v>
      </c>
      <c r="VF54" s="454">
        <v>0</v>
      </c>
      <c r="VG54" s="454">
        <v>0</v>
      </c>
      <c r="VH54" s="454">
        <v>0</v>
      </c>
      <c r="VI54" s="454">
        <v>0</v>
      </c>
      <c r="VJ54" s="454">
        <v>0</v>
      </c>
      <c r="VK54" s="454">
        <v>0</v>
      </c>
      <c r="VL54" s="454">
        <v>0</v>
      </c>
      <c r="VM54" s="454">
        <v>0</v>
      </c>
      <c r="VN54" s="454">
        <v>0</v>
      </c>
      <c r="VO54" s="454">
        <v>0</v>
      </c>
      <c r="VP54" s="454">
        <v>0</v>
      </c>
      <c r="VQ54" s="454">
        <v>0</v>
      </c>
      <c r="VR54" s="454">
        <v>0</v>
      </c>
      <c r="VS54" s="454">
        <v>0</v>
      </c>
      <c r="VT54" s="454">
        <v>0</v>
      </c>
      <c r="VU54" s="454">
        <v>0</v>
      </c>
      <c r="VV54" s="454">
        <v>0</v>
      </c>
      <c r="VW54" s="454">
        <v>0</v>
      </c>
      <c r="VX54" s="454">
        <v>0</v>
      </c>
      <c r="VY54" s="454">
        <v>0</v>
      </c>
      <c r="VZ54" s="454">
        <v>0</v>
      </c>
      <c r="WA54" s="454">
        <v>0</v>
      </c>
      <c r="WB54" s="454">
        <v>0</v>
      </c>
      <c r="WC54" s="454">
        <v>0</v>
      </c>
      <c r="WD54" s="454">
        <v>0</v>
      </c>
      <c r="WE54" s="454">
        <v>0</v>
      </c>
      <c r="WF54" s="454">
        <v>0</v>
      </c>
      <c r="WG54" s="454">
        <v>0</v>
      </c>
      <c r="WH54" s="454">
        <v>0</v>
      </c>
      <c r="WI54" s="454">
        <v>0</v>
      </c>
      <c r="WJ54" s="454">
        <v>0</v>
      </c>
      <c r="WK54" s="454">
        <v>0</v>
      </c>
      <c r="WL54" s="454">
        <v>0</v>
      </c>
      <c r="WM54" s="454">
        <v>0</v>
      </c>
      <c r="WN54" s="454">
        <v>0</v>
      </c>
      <c r="WO54" s="454">
        <v>0</v>
      </c>
      <c r="WP54" s="454">
        <v>0</v>
      </c>
      <c r="WQ54" s="454">
        <v>0</v>
      </c>
      <c r="WR54" s="454">
        <v>0</v>
      </c>
      <c r="WS54" s="454">
        <v>0</v>
      </c>
      <c r="WT54" s="454">
        <v>0</v>
      </c>
      <c r="WU54" s="454">
        <v>0</v>
      </c>
      <c r="WV54" s="454">
        <v>0</v>
      </c>
      <c r="WW54" s="454">
        <v>0</v>
      </c>
      <c r="WX54" s="454">
        <v>0</v>
      </c>
      <c r="WY54" s="454">
        <v>0</v>
      </c>
      <c r="WZ54" s="454">
        <v>0</v>
      </c>
      <c r="XA54" s="454">
        <v>0</v>
      </c>
      <c r="XB54" s="454">
        <v>0</v>
      </c>
      <c r="XC54" s="454">
        <v>0</v>
      </c>
      <c r="XD54" s="454">
        <v>0</v>
      </c>
      <c r="XE54" s="454">
        <v>0</v>
      </c>
      <c r="XF54" s="454">
        <v>0</v>
      </c>
      <c r="XG54" s="454">
        <v>0</v>
      </c>
      <c r="XH54" s="454">
        <v>0</v>
      </c>
      <c r="XI54" s="454">
        <v>0</v>
      </c>
      <c r="XJ54" s="454">
        <v>0</v>
      </c>
      <c r="XK54" s="454">
        <v>0</v>
      </c>
      <c r="XL54" s="454">
        <v>0</v>
      </c>
      <c r="XM54" s="454">
        <v>0</v>
      </c>
      <c r="XN54" s="454">
        <v>0</v>
      </c>
      <c r="XO54" s="454">
        <v>0</v>
      </c>
      <c r="XP54" s="454">
        <v>0</v>
      </c>
      <c r="XQ54" s="454">
        <v>0</v>
      </c>
      <c r="XR54" s="454">
        <v>0</v>
      </c>
      <c r="XS54" s="454">
        <v>0</v>
      </c>
      <c r="XT54" s="454">
        <v>0</v>
      </c>
      <c r="XU54" s="454">
        <v>0</v>
      </c>
      <c r="XV54" s="454">
        <v>0</v>
      </c>
      <c r="XW54" s="454">
        <v>0</v>
      </c>
      <c r="XX54" s="454">
        <v>0</v>
      </c>
      <c r="XY54" s="454">
        <v>0</v>
      </c>
      <c r="XZ54" s="454">
        <v>0</v>
      </c>
      <c r="YA54" s="454">
        <v>0</v>
      </c>
      <c r="YB54" s="454">
        <v>0</v>
      </c>
      <c r="YC54" s="454">
        <v>0</v>
      </c>
      <c r="YD54" s="454">
        <v>0</v>
      </c>
      <c r="YE54" s="454">
        <v>0</v>
      </c>
      <c r="YF54" s="454">
        <v>0</v>
      </c>
      <c r="YG54" s="454">
        <v>0</v>
      </c>
      <c r="YH54" s="454">
        <v>0</v>
      </c>
      <c r="YI54" s="454">
        <v>0</v>
      </c>
      <c r="YJ54" s="454">
        <v>0</v>
      </c>
      <c r="YK54" s="454">
        <v>0</v>
      </c>
      <c r="YL54" s="454">
        <v>0</v>
      </c>
      <c r="YM54" s="454">
        <v>0</v>
      </c>
      <c r="YN54" s="454">
        <v>0</v>
      </c>
      <c r="YO54" s="454">
        <v>0</v>
      </c>
      <c r="YP54" s="454">
        <v>0</v>
      </c>
      <c r="YQ54" s="454">
        <v>0</v>
      </c>
      <c r="YR54" s="454">
        <v>0</v>
      </c>
      <c r="YS54" s="454">
        <v>0</v>
      </c>
      <c r="YT54" s="454">
        <v>0</v>
      </c>
      <c r="YU54" s="454">
        <v>0</v>
      </c>
      <c r="YV54" s="454">
        <v>0</v>
      </c>
      <c r="YW54" s="454">
        <v>0</v>
      </c>
      <c r="YX54" s="454">
        <v>0</v>
      </c>
      <c r="YY54" s="454">
        <v>0</v>
      </c>
      <c r="YZ54" s="454">
        <v>0</v>
      </c>
      <c r="ZA54" s="454">
        <v>0</v>
      </c>
      <c r="ZB54" s="454">
        <v>0</v>
      </c>
      <c r="ZC54" s="454">
        <v>0</v>
      </c>
      <c r="ZD54" s="454">
        <v>0</v>
      </c>
      <c r="ZE54" s="454">
        <v>3001562.69</v>
      </c>
      <c r="ZF54" s="454">
        <v>0</v>
      </c>
      <c r="ZG54" s="454">
        <v>0</v>
      </c>
      <c r="ZH54" s="454">
        <v>0</v>
      </c>
      <c r="ZI54" s="454">
        <v>0</v>
      </c>
      <c r="ZJ54" s="454">
        <v>0</v>
      </c>
      <c r="ZK54" s="454">
        <v>0</v>
      </c>
      <c r="ZL54" s="454">
        <v>0</v>
      </c>
      <c r="ZM54" s="454">
        <v>0</v>
      </c>
      <c r="ZN54" s="454">
        <v>0</v>
      </c>
      <c r="ZO54" s="454">
        <v>0</v>
      </c>
      <c r="ZP54" s="454">
        <v>0</v>
      </c>
      <c r="ZQ54" s="454">
        <v>0</v>
      </c>
      <c r="ZR54" s="454">
        <v>0</v>
      </c>
      <c r="ZS54" s="454">
        <v>0</v>
      </c>
      <c r="ZT54" s="454">
        <v>0</v>
      </c>
      <c r="ZU54" s="454">
        <v>0</v>
      </c>
      <c r="ZV54" s="454">
        <v>0</v>
      </c>
      <c r="ZW54" s="454">
        <v>0</v>
      </c>
      <c r="ZX54" s="454">
        <v>0</v>
      </c>
      <c r="ZY54" s="454">
        <v>0</v>
      </c>
      <c r="ZZ54" s="454">
        <v>0</v>
      </c>
      <c r="AAA54" s="454">
        <v>0</v>
      </c>
      <c r="AAB54" s="454">
        <v>0</v>
      </c>
      <c r="AAC54" s="454">
        <v>0</v>
      </c>
      <c r="AAD54" s="454">
        <v>0</v>
      </c>
      <c r="AAE54" s="454">
        <v>0</v>
      </c>
      <c r="AAF54" s="454">
        <v>0</v>
      </c>
      <c r="AAG54" s="454">
        <v>0</v>
      </c>
      <c r="AAH54" s="454">
        <v>0</v>
      </c>
      <c r="AAI54" s="454">
        <v>0</v>
      </c>
      <c r="AAJ54" s="454">
        <v>0</v>
      </c>
      <c r="AAK54" s="454">
        <v>0</v>
      </c>
      <c r="AAL54" s="454">
        <v>0</v>
      </c>
      <c r="AAM54" s="454">
        <v>0</v>
      </c>
      <c r="AAN54" s="454">
        <v>0</v>
      </c>
      <c r="AAO54" s="454">
        <v>0</v>
      </c>
      <c r="AAP54" s="454">
        <v>0</v>
      </c>
      <c r="AAQ54" s="454">
        <v>0</v>
      </c>
      <c r="AAR54" s="454">
        <v>0</v>
      </c>
      <c r="AAS54" s="454">
        <v>0</v>
      </c>
      <c r="AAT54" s="454">
        <v>0</v>
      </c>
      <c r="AAU54" s="454">
        <v>0</v>
      </c>
      <c r="AAV54" s="454">
        <v>0</v>
      </c>
      <c r="AAW54" s="454">
        <v>0</v>
      </c>
      <c r="AAX54" s="454">
        <v>0</v>
      </c>
      <c r="AAY54" s="454">
        <v>0</v>
      </c>
      <c r="AAZ54" s="454">
        <v>0</v>
      </c>
      <c r="ABA54" s="454">
        <v>0</v>
      </c>
      <c r="ABB54" s="454">
        <v>0</v>
      </c>
      <c r="ABC54" s="454">
        <v>0</v>
      </c>
      <c r="ABD54" s="454">
        <v>0</v>
      </c>
      <c r="ABE54" s="454">
        <v>0</v>
      </c>
      <c r="ABF54" s="454">
        <v>0</v>
      </c>
      <c r="ABG54" s="454">
        <v>0</v>
      </c>
      <c r="ABH54" s="454">
        <v>0</v>
      </c>
      <c r="ABI54" s="454">
        <v>0</v>
      </c>
      <c r="ABJ54" s="454">
        <v>0</v>
      </c>
      <c r="ABK54" s="454">
        <v>0</v>
      </c>
      <c r="ABL54" s="454">
        <v>0</v>
      </c>
      <c r="ABM54" s="454">
        <v>0</v>
      </c>
      <c r="ABN54" s="454">
        <v>0</v>
      </c>
      <c r="ABO54" s="454">
        <v>0</v>
      </c>
      <c r="ABP54" s="454">
        <v>0</v>
      </c>
      <c r="ABQ54" s="454">
        <v>0</v>
      </c>
      <c r="ABR54" s="454">
        <v>0</v>
      </c>
      <c r="ABS54" s="454">
        <v>0</v>
      </c>
      <c r="ABT54" s="454">
        <v>0</v>
      </c>
      <c r="ABU54" s="454">
        <v>0</v>
      </c>
      <c r="ABV54" s="454">
        <v>0</v>
      </c>
      <c r="ABW54" s="454">
        <v>0</v>
      </c>
      <c r="ABX54" s="454">
        <v>0</v>
      </c>
      <c r="ABY54" s="454">
        <v>0</v>
      </c>
      <c r="ABZ54" s="454">
        <v>0</v>
      </c>
      <c r="ACA54" s="454">
        <v>0</v>
      </c>
      <c r="ACB54" s="454">
        <v>0</v>
      </c>
      <c r="ACC54" s="454">
        <v>0</v>
      </c>
      <c r="ACD54" s="454">
        <v>0</v>
      </c>
      <c r="ACE54" s="454">
        <v>0</v>
      </c>
      <c r="ACF54" s="454">
        <v>0</v>
      </c>
      <c r="ACG54" s="454">
        <v>0</v>
      </c>
      <c r="ACH54" s="454">
        <v>0</v>
      </c>
      <c r="ACI54" s="454">
        <v>0</v>
      </c>
      <c r="ACJ54" s="454">
        <v>0</v>
      </c>
      <c r="ACK54" s="454">
        <v>0</v>
      </c>
      <c r="ACL54" s="454">
        <v>0</v>
      </c>
      <c r="ACM54" s="454">
        <v>0</v>
      </c>
      <c r="ACN54" s="454">
        <v>0</v>
      </c>
      <c r="ACO54" s="454">
        <v>0</v>
      </c>
      <c r="ACP54" s="454">
        <v>0</v>
      </c>
      <c r="ACQ54" s="454">
        <v>0</v>
      </c>
      <c r="ACR54" s="454">
        <v>0</v>
      </c>
      <c r="ACS54" s="454">
        <v>0</v>
      </c>
      <c r="ACT54" s="454">
        <v>0</v>
      </c>
      <c r="ACU54" s="454">
        <v>0</v>
      </c>
      <c r="ACV54" s="454">
        <v>0</v>
      </c>
      <c r="ACW54" s="454">
        <v>0</v>
      </c>
      <c r="ACX54" s="454">
        <v>0</v>
      </c>
      <c r="ACY54" s="454">
        <v>0</v>
      </c>
      <c r="ACZ54" s="454">
        <v>0</v>
      </c>
      <c r="ADA54" s="454">
        <v>0</v>
      </c>
      <c r="ADB54" s="454">
        <v>0</v>
      </c>
      <c r="ADC54" s="454">
        <v>0</v>
      </c>
      <c r="ADD54" s="454">
        <v>0</v>
      </c>
      <c r="ADE54" s="454">
        <v>0</v>
      </c>
      <c r="ADF54" s="454">
        <v>0</v>
      </c>
      <c r="ADG54" s="454">
        <v>0</v>
      </c>
      <c r="ADH54" s="454">
        <v>0</v>
      </c>
      <c r="ADI54" s="454">
        <v>109850</v>
      </c>
      <c r="ADJ54" s="454">
        <v>0</v>
      </c>
      <c r="ADK54" s="454">
        <v>0</v>
      </c>
      <c r="ADL54" s="454">
        <v>0</v>
      </c>
      <c r="ADM54" s="454">
        <v>0</v>
      </c>
      <c r="ADN54" s="454">
        <v>0</v>
      </c>
      <c r="ADO54" s="454">
        <v>0</v>
      </c>
      <c r="ADP54" s="454">
        <v>0</v>
      </c>
      <c r="ADQ54" s="454">
        <v>0</v>
      </c>
      <c r="ADR54" s="454">
        <v>0</v>
      </c>
      <c r="ADS54" s="454">
        <v>0</v>
      </c>
      <c r="ADT54" s="454">
        <v>0</v>
      </c>
      <c r="ADU54" s="454">
        <v>0</v>
      </c>
      <c r="ADV54" s="454">
        <v>0</v>
      </c>
      <c r="ADW54" s="454">
        <v>0</v>
      </c>
      <c r="ADX54" s="454">
        <v>0</v>
      </c>
      <c r="ADY54" s="454">
        <v>0</v>
      </c>
      <c r="ADZ54" s="454">
        <v>0</v>
      </c>
      <c r="AEA54" s="454">
        <v>8351598.0599999996</v>
      </c>
      <c r="AEB54" s="454">
        <v>0</v>
      </c>
      <c r="AEC54" s="454">
        <v>0</v>
      </c>
      <c r="AED54" s="454">
        <v>0</v>
      </c>
      <c r="AEE54" s="454">
        <v>0</v>
      </c>
      <c r="AEF54" s="454">
        <v>0</v>
      </c>
      <c r="AEG54" s="454">
        <v>0</v>
      </c>
      <c r="AEH54" s="454">
        <v>0</v>
      </c>
      <c r="AEI54" s="454">
        <v>0</v>
      </c>
      <c r="AEJ54" s="454">
        <v>0</v>
      </c>
      <c r="AEK54" s="454">
        <v>0</v>
      </c>
      <c r="AEL54" s="454">
        <v>0</v>
      </c>
      <c r="AEM54" s="454">
        <v>0</v>
      </c>
      <c r="AEN54" s="454">
        <v>0</v>
      </c>
      <c r="AEO54" s="454">
        <v>0</v>
      </c>
      <c r="AEP54" s="454">
        <v>0</v>
      </c>
      <c r="AEQ54" s="454">
        <v>0</v>
      </c>
      <c r="AER54" s="454">
        <v>0</v>
      </c>
      <c r="AES54" s="454">
        <v>0</v>
      </c>
      <c r="AET54" s="454">
        <v>0</v>
      </c>
      <c r="AEU54" s="454">
        <v>0</v>
      </c>
      <c r="AEV54" s="454">
        <v>0</v>
      </c>
      <c r="AEW54" s="454">
        <v>0</v>
      </c>
      <c r="AEX54" s="454">
        <v>0</v>
      </c>
      <c r="AEY54" s="454">
        <v>0</v>
      </c>
      <c r="AEZ54" s="454">
        <v>0</v>
      </c>
      <c r="AFA54" s="454">
        <v>0</v>
      </c>
      <c r="AFB54" s="454">
        <v>0</v>
      </c>
      <c r="AFC54" s="454">
        <v>0</v>
      </c>
      <c r="AFD54" s="454">
        <v>0</v>
      </c>
      <c r="AFE54" s="454">
        <v>0</v>
      </c>
      <c r="AFF54" s="454">
        <v>0</v>
      </c>
      <c r="AFG54" s="454">
        <v>0</v>
      </c>
      <c r="AFH54" s="454">
        <v>0</v>
      </c>
      <c r="AFI54" s="454">
        <v>0</v>
      </c>
      <c r="AFJ54" s="454">
        <v>0</v>
      </c>
      <c r="AFK54" s="454">
        <v>0</v>
      </c>
      <c r="AFL54" s="454">
        <v>0</v>
      </c>
      <c r="AFM54" s="454">
        <v>0</v>
      </c>
      <c r="AFN54" s="454">
        <v>0</v>
      </c>
      <c r="AFO54" s="454">
        <v>0</v>
      </c>
      <c r="AFP54" s="454">
        <v>0</v>
      </c>
      <c r="AFQ54" s="454">
        <v>0</v>
      </c>
      <c r="AFR54" s="454">
        <v>0</v>
      </c>
      <c r="AFS54" s="454">
        <v>0</v>
      </c>
      <c r="AFT54" s="454">
        <v>0</v>
      </c>
      <c r="AFU54" s="454">
        <v>0</v>
      </c>
      <c r="AFV54" s="454">
        <v>0</v>
      </c>
      <c r="AFW54" s="454">
        <v>0</v>
      </c>
      <c r="AFX54" s="454">
        <v>0</v>
      </c>
      <c r="AFY54" s="454">
        <v>0</v>
      </c>
      <c r="AFZ54" s="454">
        <v>0</v>
      </c>
      <c r="AGA54" s="454">
        <v>0</v>
      </c>
      <c r="AGB54" s="454">
        <v>0</v>
      </c>
      <c r="AGC54" s="454">
        <v>0</v>
      </c>
      <c r="AGD54" s="454">
        <v>0</v>
      </c>
      <c r="AGE54" s="454">
        <v>0</v>
      </c>
      <c r="AGF54" s="454">
        <v>0</v>
      </c>
      <c r="AGG54" s="454">
        <v>0</v>
      </c>
      <c r="AGH54" s="454">
        <v>0</v>
      </c>
      <c r="AGI54" s="454">
        <v>0</v>
      </c>
      <c r="AGJ54" s="454">
        <v>0</v>
      </c>
      <c r="AGK54" s="454">
        <v>0</v>
      </c>
      <c r="AGL54" s="454">
        <v>0</v>
      </c>
      <c r="AGM54" s="454">
        <v>0</v>
      </c>
      <c r="AGN54" s="454">
        <v>0</v>
      </c>
      <c r="AGO54" s="454">
        <v>0</v>
      </c>
      <c r="AGP54" s="454">
        <v>0</v>
      </c>
      <c r="AGQ54" s="454">
        <v>0</v>
      </c>
      <c r="AGR54" s="454">
        <v>0</v>
      </c>
      <c r="AGS54" s="454">
        <v>0</v>
      </c>
      <c r="AGT54" s="454">
        <v>0</v>
      </c>
      <c r="AGU54" s="454">
        <v>0</v>
      </c>
      <c r="AGV54" s="454">
        <v>0</v>
      </c>
      <c r="AGW54" s="454">
        <v>0</v>
      </c>
      <c r="AGX54" s="454">
        <v>0</v>
      </c>
      <c r="AGY54" s="454">
        <v>0</v>
      </c>
      <c r="AGZ54" s="454">
        <v>0</v>
      </c>
      <c r="AHA54" s="454">
        <v>0</v>
      </c>
      <c r="AHB54" s="454">
        <v>0</v>
      </c>
      <c r="AHC54" s="454">
        <v>0</v>
      </c>
      <c r="AHD54" s="454">
        <v>0</v>
      </c>
      <c r="AHE54" s="454">
        <v>0</v>
      </c>
      <c r="AHF54" s="454">
        <v>0</v>
      </c>
      <c r="AHG54" s="454">
        <v>0</v>
      </c>
      <c r="AHH54" s="454">
        <v>0</v>
      </c>
      <c r="AHI54" s="454">
        <v>0</v>
      </c>
      <c r="AHJ54" s="454">
        <v>0</v>
      </c>
      <c r="AHK54" s="454">
        <v>0</v>
      </c>
      <c r="AHL54" s="454">
        <v>0</v>
      </c>
      <c r="AHM54" s="454">
        <v>0</v>
      </c>
      <c r="AHN54" s="454">
        <v>0</v>
      </c>
      <c r="AHO54" s="454">
        <v>0</v>
      </c>
      <c r="AHP54" s="454">
        <v>0</v>
      </c>
      <c r="AHQ54" s="454">
        <v>0</v>
      </c>
      <c r="AHR54" s="454">
        <v>0</v>
      </c>
      <c r="AHS54" s="454">
        <v>0</v>
      </c>
      <c r="AHT54" s="454">
        <v>0</v>
      </c>
      <c r="AHU54" s="454">
        <v>0</v>
      </c>
      <c r="AHV54" s="454">
        <v>0</v>
      </c>
      <c r="AHW54" s="454">
        <f t="shared" si="78"/>
        <v>39552161.050000004</v>
      </c>
      <c r="AHX54" s="454"/>
      <c r="AHY54" s="454"/>
      <c r="AHZ54" s="461"/>
      <c r="AIA54" s="461"/>
      <c r="AIB54" s="461"/>
      <c r="AIC54" s="461"/>
    </row>
    <row r="55" spans="2:913" x14ac:dyDescent="0.6">
      <c r="B55" s="189" t="s">
        <v>6015</v>
      </c>
      <c r="C55" s="189" t="s">
        <v>6016</v>
      </c>
      <c r="D55" s="454">
        <v>0</v>
      </c>
      <c r="E55" s="454">
        <v>0</v>
      </c>
      <c r="F55" s="454">
        <v>0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0</v>
      </c>
      <c r="N55" s="454">
        <v>0</v>
      </c>
      <c r="O55" s="454">
        <v>0</v>
      </c>
      <c r="P55" s="454">
        <v>0</v>
      </c>
      <c r="Q55" s="454">
        <v>0</v>
      </c>
      <c r="R55" s="454">
        <v>0</v>
      </c>
      <c r="S55" s="454">
        <v>0</v>
      </c>
      <c r="T55" s="454">
        <v>0</v>
      </c>
      <c r="U55" s="454">
        <v>0</v>
      </c>
      <c r="V55" s="454">
        <v>0</v>
      </c>
      <c r="W55" s="454">
        <v>0</v>
      </c>
      <c r="X55" s="454">
        <v>0</v>
      </c>
      <c r="Y55" s="454">
        <v>0</v>
      </c>
      <c r="Z55" s="454">
        <v>0</v>
      </c>
      <c r="AA55" s="454">
        <v>0</v>
      </c>
      <c r="AB55" s="454">
        <v>0</v>
      </c>
      <c r="AC55" s="454">
        <v>0</v>
      </c>
      <c r="AD55" s="454">
        <v>0</v>
      </c>
      <c r="AE55" s="454">
        <v>0</v>
      </c>
      <c r="AF55" s="454">
        <v>0</v>
      </c>
      <c r="AG55" s="454">
        <v>0</v>
      </c>
      <c r="AH55" s="454">
        <v>0</v>
      </c>
      <c r="AI55" s="454">
        <v>0</v>
      </c>
      <c r="AJ55" s="454">
        <v>0</v>
      </c>
      <c r="AK55" s="454">
        <v>0</v>
      </c>
      <c r="AL55" s="454">
        <v>0</v>
      </c>
      <c r="AM55" s="454">
        <v>0</v>
      </c>
      <c r="AN55" s="454">
        <v>0</v>
      </c>
      <c r="AO55" s="454">
        <v>0</v>
      </c>
      <c r="AP55" s="454">
        <v>0</v>
      </c>
      <c r="AQ55" s="454">
        <v>0</v>
      </c>
      <c r="AR55" s="454">
        <v>0</v>
      </c>
      <c r="AS55" s="454">
        <v>0</v>
      </c>
      <c r="AT55" s="454">
        <v>0</v>
      </c>
      <c r="AU55" s="454">
        <v>0</v>
      </c>
      <c r="AV55" s="454">
        <v>0</v>
      </c>
      <c r="AW55" s="454">
        <v>0</v>
      </c>
      <c r="AX55" s="454">
        <v>0</v>
      </c>
      <c r="AY55" s="454">
        <v>0</v>
      </c>
      <c r="AZ55" s="454">
        <v>0</v>
      </c>
      <c r="BA55" s="454">
        <v>0</v>
      </c>
      <c r="BB55" s="454">
        <v>0</v>
      </c>
      <c r="BC55" s="454">
        <v>0</v>
      </c>
      <c r="BD55" s="454">
        <v>0</v>
      </c>
      <c r="BE55" s="454">
        <v>0</v>
      </c>
      <c r="BF55" s="454">
        <v>0</v>
      </c>
      <c r="BG55" s="454">
        <v>0</v>
      </c>
      <c r="BH55" s="454">
        <v>0</v>
      </c>
      <c r="BI55" s="454">
        <v>0</v>
      </c>
      <c r="BJ55" s="454">
        <v>0</v>
      </c>
      <c r="BK55" s="454">
        <v>0</v>
      </c>
      <c r="BL55" s="454">
        <v>0</v>
      </c>
      <c r="BM55" s="454">
        <v>0</v>
      </c>
      <c r="BN55" s="454">
        <v>0</v>
      </c>
      <c r="BO55" s="454">
        <v>0</v>
      </c>
      <c r="BP55" s="454">
        <v>0</v>
      </c>
      <c r="BQ55" s="454">
        <v>0</v>
      </c>
      <c r="BR55" s="454">
        <v>0</v>
      </c>
      <c r="BS55" s="454">
        <v>0</v>
      </c>
      <c r="BT55" s="454">
        <v>0</v>
      </c>
      <c r="BU55" s="454">
        <v>0</v>
      </c>
      <c r="BV55" s="454">
        <v>0</v>
      </c>
      <c r="BW55" s="454">
        <v>0</v>
      </c>
      <c r="BX55" s="454">
        <v>0</v>
      </c>
      <c r="BY55" s="454">
        <v>0</v>
      </c>
      <c r="BZ55" s="454">
        <v>0</v>
      </c>
      <c r="CA55" s="454">
        <v>0</v>
      </c>
      <c r="CB55" s="454">
        <v>0</v>
      </c>
      <c r="CC55" s="454">
        <v>0</v>
      </c>
      <c r="CD55" s="454">
        <v>0</v>
      </c>
      <c r="CE55" s="454">
        <v>0</v>
      </c>
      <c r="CF55" s="454">
        <v>0</v>
      </c>
      <c r="CG55" s="454">
        <v>0</v>
      </c>
      <c r="CH55" s="454">
        <v>0</v>
      </c>
      <c r="CI55" s="454">
        <v>0</v>
      </c>
      <c r="CJ55" s="454">
        <v>0</v>
      </c>
      <c r="CK55" s="454">
        <v>0</v>
      </c>
      <c r="CL55" s="454">
        <v>0</v>
      </c>
      <c r="CM55" s="454">
        <v>0</v>
      </c>
      <c r="CN55" s="454">
        <v>0</v>
      </c>
      <c r="CO55" s="454">
        <v>0</v>
      </c>
      <c r="CP55" s="454">
        <v>0</v>
      </c>
      <c r="CQ55" s="454">
        <v>0</v>
      </c>
      <c r="CR55" s="454">
        <v>0</v>
      </c>
      <c r="CS55" s="454">
        <v>0</v>
      </c>
      <c r="CT55" s="454">
        <v>0</v>
      </c>
      <c r="CU55" s="454">
        <v>0</v>
      </c>
      <c r="CV55" s="454">
        <v>0</v>
      </c>
      <c r="CW55" s="454">
        <v>0</v>
      </c>
      <c r="CX55" s="454">
        <v>0</v>
      </c>
      <c r="CY55" s="454">
        <v>0</v>
      </c>
      <c r="CZ55" s="454">
        <v>0</v>
      </c>
      <c r="DA55" s="454">
        <v>0</v>
      </c>
      <c r="DB55" s="454">
        <v>0</v>
      </c>
      <c r="DC55" s="454">
        <v>0</v>
      </c>
      <c r="DD55" s="454">
        <v>0</v>
      </c>
      <c r="DE55" s="454">
        <v>0</v>
      </c>
      <c r="DF55" s="454">
        <v>0</v>
      </c>
      <c r="DG55" s="454">
        <v>0</v>
      </c>
      <c r="DH55" s="454">
        <v>0</v>
      </c>
      <c r="DI55" s="454">
        <v>0</v>
      </c>
      <c r="DJ55" s="454">
        <v>0</v>
      </c>
      <c r="DK55" s="454">
        <v>0</v>
      </c>
      <c r="DL55" s="454">
        <v>0</v>
      </c>
      <c r="DM55" s="454">
        <v>0</v>
      </c>
      <c r="DN55" s="454">
        <v>0</v>
      </c>
      <c r="DO55" s="454">
        <v>0</v>
      </c>
      <c r="DP55" s="454">
        <v>0</v>
      </c>
      <c r="DQ55" s="454">
        <v>0</v>
      </c>
      <c r="DR55" s="454">
        <v>0</v>
      </c>
      <c r="DS55" s="454">
        <v>0</v>
      </c>
      <c r="DT55" s="454">
        <v>0</v>
      </c>
      <c r="DU55" s="454">
        <v>0</v>
      </c>
      <c r="DV55" s="454">
        <v>0</v>
      </c>
      <c r="DW55" s="454">
        <v>0</v>
      </c>
      <c r="DX55" s="454">
        <v>0</v>
      </c>
      <c r="DY55" s="454">
        <v>0</v>
      </c>
      <c r="DZ55" s="454">
        <v>0</v>
      </c>
      <c r="EA55" s="454">
        <v>0</v>
      </c>
      <c r="EB55" s="454">
        <v>0</v>
      </c>
      <c r="EC55" s="454">
        <v>0</v>
      </c>
      <c r="ED55" s="454">
        <v>0</v>
      </c>
      <c r="EE55" s="454">
        <v>0</v>
      </c>
      <c r="EF55" s="454">
        <v>150</v>
      </c>
      <c r="EG55" s="454">
        <v>0</v>
      </c>
      <c r="EH55" s="454">
        <v>0</v>
      </c>
      <c r="EI55" s="454">
        <v>0</v>
      </c>
      <c r="EJ55" s="454">
        <v>0</v>
      </c>
      <c r="EK55" s="454">
        <v>0</v>
      </c>
      <c r="EL55" s="454">
        <v>0</v>
      </c>
      <c r="EM55" s="454">
        <v>0</v>
      </c>
      <c r="EN55" s="454">
        <v>0</v>
      </c>
      <c r="EO55" s="454">
        <v>0</v>
      </c>
      <c r="EP55" s="454">
        <v>0</v>
      </c>
      <c r="EQ55" s="454">
        <v>0</v>
      </c>
      <c r="ER55" s="454">
        <v>0</v>
      </c>
      <c r="ES55" s="454">
        <v>0</v>
      </c>
      <c r="ET55" s="454">
        <v>0</v>
      </c>
      <c r="EU55" s="454">
        <v>0</v>
      </c>
      <c r="EV55" s="454">
        <v>0</v>
      </c>
      <c r="EW55" s="454">
        <v>0</v>
      </c>
      <c r="EX55" s="454">
        <v>0</v>
      </c>
      <c r="EY55" s="454">
        <v>0</v>
      </c>
      <c r="EZ55" s="454">
        <v>0</v>
      </c>
      <c r="FA55" s="454">
        <v>0</v>
      </c>
      <c r="FB55" s="454">
        <v>0</v>
      </c>
      <c r="FC55" s="454">
        <v>0</v>
      </c>
      <c r="FD55" s="454">
        <v>0</v>
      </c>
      <c r="FE55" s="454">
        <v>0</v>
      </c>
      <c r="FF55" s="454">
        <v>0</v>
      </c>
      <c r="FG55" s="454">
        <v>0</v>
      </c>
      <c r="FH55" s="454">
        <v>0</v>
      </c>
      <c r="FI55" s="454">
        <v>0</v>
      </c>
      <c r="FJ55" s="454">
        <v>0</v>
      </c>
      <c r="FK55" s="454">
        <v>0</v>
      </c>
      <c r="FL55" s="454">
        <v>0</v>
      </c>
      <c r="FM55" s="454">
        <v>0</v>
      </c>
      <c r="FN55" s="454">
        <v>0</v>
      </c>
      <c r="FO55" s="454">
        <v>0</v>
      </c>
      <c r="FP55" s="454">
        <v>0</v>
      </c>
      <c r="FQ55" s="454">
        <v>0</v>
      </c>
      <c r="FR55" s="454">
        <v>0</v>
      </c>
      <c r="FS55" s="454">
        <v>0</v>
      </c>
      <c r="FT55" s="454">
        <v>0</v>
      </c>
      <c r="FU55" s="454">
        <v>0</v>
      </c>
      <c r="FV55" s="454">
        <v>0</v>
      </c>
      <c r="FW55" s="454">
        <v>0</v>
      </c>
      <c r="FX55" s="454">
        <v>0</v>
      </c>
      <c r="FY55" s="454">
        <v>0</v>
      </c>
      <c r="FZ55" s="454">
        <v>0</v>
      </c>
      <c r="GA55" s="454">
        <v>0</v>
      </c>
      <c r="GB55" s="454">
        <v>0</v>
      </c>
      <c r="GC55" s="454">
        <v>0</v>
      </c>
      <c r="GD55" s="454">
        <v>0</v>
      </c>
      <c r="GE55" s="454">
        <v>0</v>
      </c>
      <c r="GF55" s="454">
        <v>0</v>
      </c>
      <c r="GG55" s="454">
        <v>0</v>
      </c>
      <c r="GH55" s="454">
        <v>0</v>
      </c>
      <c r="GI55" s="454">
        <v>0</v>
      </c>
      <c r="GJ55" s="454">
        <v>0</v>
      </c>
      <c r="GK55" s="454">
        <v>0</v>
      </c>
      <c r="GL55" s="454">
        <v>0</v>
      </c>
      <c r="GM55" s="454">
        <v>0</v>
      </c>
      <c r="GN55" s="454">
        <v>0</v>
      </c>
      <c r="GO55" s="454">
        <v>0</v>
      </c>
      <c r="GP55" s="454">
        <v>0</v>
      </c>
      <c r="GQ55" s="454">
        <v>0</v>
      </c>
      <c r="GR55" s="454">
        <v>0</v>
      </c>
      <c r="GS55" s="454">
        <v>0</v>
      </c>
      <c r="GT55" s="454">
        <v>0</v>
      </c>
      <c r="GU55" s="454">
        <v>0</v>
      </c>
      <c r="GV55" s="454">
        <v>0</v>
      </c>
      <c r="GW55" s="454">
        <v>0</v>
      </c>
      <c r="GX55" s="454">
        <v>0</v>
      </c>
      <c r="GY55" s="454">
        <v>0</v>
      </c>
      <c r="GZ55" s="454">
        <v>0</v>
      </c>
      <c r="HA55" s="454">
        <v>0</v>
      </c>
      <c r="HB55" s="454">
        <v>0</v>
      </c>
      <c r="HC55" s="454">
        <v>0</v>
      </c>
      <c r="HD55" s="454">
        <v>0</v>
      </c>
      <c r="HE55" s="454">
        <v>0</v>
      </c>
      <c r="HF55" s="454">
        <v>0</v>
      </c>
      <c r="HG55" s="454">
        <v>0</v>
      </c>
      <c r="HH55" s="454">
        <v>0</v>
      </c>
      <c r="HI55" s="454">
        <v>0</v>
      </c>
      <c r="HJ55" s="454">
        <v>0</v>
      </c>
      <c r="HK55" s="454">
        <v>0</v>
      </c>
      <c r="HL55" s="454">
        <v>0</v>
      </c>
      <c r="HM55" s="454">
        <v>0</v>
      </c>
      <c r="HN55" s="454">
        <v>0</v>
      </c>
      <c r="HO55" s="454">
        <v>0</v>
      </c>
      <c r="HP55" s="454">
        <v>0</v>
      </c>
      <c r="HQ55" s="454">
        <v>0</v>
      </c>
      <c r="HR55" s="454">
        <v>0</v>
      </c>
      <c r="HS55" s="454">
        <v>0</v>
      </c>
      <c r="HT55" s="454">
        <v>0</v>
      </c>
      <c r="HU55" s="454">
        <v>0</v>
      </c>
      <c r="HV55" s="454">
        <v>0</v>
      </c>
      <c r="HW55" s="454">
        <v>0</v>
      </c>
      <c r="HX55" s="454">
        <v>0</v>
      </c>
      <c r="HY55" s="454">
        <v>0</v>
      </c>
      <c r="HZ55" s="454">
        <v>0</v>
      </c>
      <c r="IA55" s="454">
        <v>0</v>
      </c>
      <c r="IB55" s="454">
        <v>0</v>
      </c>
      <c r="IC55" s="454">
        <v>0</v>
      </c>
      <c r="ID55" s="454">
        <v>0</v>
      </c>
      <c r="IE55" s="454">
        <v>0</v>
      </c>
      <c r="IF55" s="454">
        <v>0</v>
      </c>
      <c r="IG55" s="454">
        <v>0</v>
      </c>
      <c r="IH55" s="454">
        <v>0</v>
      </c>
      <c r="II55" s="454">
        <v>0</v>
      </c>
      <c r="IJ55" s="454">
        <v>0</v>
      </c>
      <c r="IK55" s="454">
        <v>0</v>
      </c>
      <c r="IL55" s="454">
        <v>0</v>
      </c>
      <c r="IM55" s="454">
        <v>0</v>
      </c>
      <c r="IN55" s="454">
        <v>0</v>
      </c>
      <c r="IO55" s="454">
        <v>0</v>
      </c>
      <c r="IP55" s="454">
        <v>0</v>
      </c>
      <c r="IQ55" s="454">
        <v>0</v>
      </c>
      <c r="IR55" s="454">
        <v>0</v>
      </c>
      <c r="IS55" s="454">
        <v>0</v>
      </c>
      <c r="IT55" s="454">
        <v>0</v>
      </c>
      <c r="IU55" s="454">
        <v>0</v>
      </c>
      <c r="IV55" s="454">
        <v>0</v>
      </c>
      <c r="IW55" s="454">
        <v>0</v>
      </c>
      <c r="IX55" s="454">
        <v>0</v>
      </c>
      <c r="IY55" s="454">
        <v>0</v>
      </c>
      <c r="IZ55" s="454">
        <v>0</v>
      </c>
      <c r="JA55" s="454">
        <v>0</v>
      </c>
      <c r="JB55" s="454">
        <v>0</v>
      </c>
      <c r="JC55" s="454">
        <v>0</v>
      </c>
      <c r="JD55" s="454">
        <v>0</v>
      </c>
      <c r="JE55" s="454">
        <v>0</v>
      </c>
      <c r="JF55" s="454">
        <v>0</v>
      </c>
      <c r="JG55" s="454">
        <v>0</v>
      </c>
      <c r="JH55" s="454">
        <v>0</v>
      </c>
      <c r="JI55" s="454">
        <v>0</v>
      </c>
      <c r="JJ55" s="454">
        <v>0</v>
      </c>
      <c r="JK55" s="454">
        <v>0</v>
      </c>
      <c r="JL55" s="454">
        <v>0</v>
      </c>
      <c r="JM55" s="454">
        <v>25367</v>
      </c>
      <c r="JN55" s="454">
        <v>0</v>
      </c>
      <c r="JO55" s="454">
        <v>0</v>
      </c>
      <c r="JP55" s="454">
        <v>0</v>
      </c>
      <c r="JQ55" s="454">
        <v>0</v>
      </c>
      <c r="JR55" s="454">
        <v>0</v>
      </c>
      <c r="JS55" s="454">
        <v>0</v>
      </c>
      <c r="JT55" s="454">
        <v>0</v>
      </c>
      <c r="JU55" s="454">
        <v>0</v>
      </c>
      <c r="JV55" s="454">
        <v>0</v>
      </c>
      <c r="JW55" s="454">
        <v>0</v>
      </c>
      <c r="JX55" s="454">
        <v>0</v>
      </c>
      <c r="JY55" s="454">
        <v>0</v>
      </c>
      <c r="JZ55" s="454">
        <v>0</v>
      </c>
      <c r="KA55" s="454">
        <v>0</v>
      </c>
      <c r="KB55" s="454">
        <v>0</v>
      </c>
      <c r="KC55" s="454">
        <v>0</v>
      </c>
      <c r="KD55" s="454">
        <v>0</v>
      </c>
      <c r="KE55" s="454">
        <v>0</v>
      </c>
      <c r="KF55" s="454">
        <v>0</v>
      </c>
      <c r="KG55" s="454">
        <v>0</v>
      </c>
      <c r="KH55" s="454">
        <v>0</v>
      </c>
      <c r="KI55" s="454">
        <v>0</v>
      </c>
      <c r="KJ55" s="454">
        <v>0</v>
      </c>
      <c r="KK55" s="454">
        <v>0</v>
      </c>
      <c r="KL55" s="454">
        <v>0</v>
      </c>
      <c r="KM55" s="454">
        <v>0</v>
      </c>
      <c r="KN55" s="454">
        <v>0</v>
      </c>
      <c r="KO55" s="454">
        <v>0</v>
      </c>
      <c r="KP55" s="454">
        <v>0</v>
      </c>
      <c r="KQ55" s="454">
        <v>0</v>
      </c>
      <c r="KR55" s="454">
        <v>0</v>
      </c>
      <c r="KS55" s="454">
        <v>0</v>
      </c>
      <c r="KT55" s="454">
        <v>0</v>
      </c>
      <c r="KU55" s="454">
        <v>0</v>
      </c>
      <c r="KV55" s="454">
        <v>0</v>
      </c>
      <c r="KW55" s="454">
        <v>0</v>
      </c>
      <c r="KX55" s="454">
        <v>0</v>
      </c>
      <c r="KY55" s="454">
        <v>0</v>
      </c>
      <c r="KZ55" s="454">
        <v>0</v>
      </c>
      <c r="LA55" s="454">
        <v>0</v>
      </c>
      <c r="LB55" s="454">
        <v>0</v>
      </c>
      <c r="LC55" s="454">
        <v>0</v>
      </c>
      <c r="LD55" s="454">
        <v>0</v>
      </c>
      <c r="LE55" s="454">
        <v>0</v>
      </c>
      <c r="LF55" s="454">
        <v>0</v>
      </c>
      <c r="LG55" s="454">
        <v>0</v>
      </c>
      <c r="LH55" s="454">
        <v>0</v>
      </c>
      <c r="LI55" s="454">
        <v>0</v>
      </c>
      <c r="LJ55" s="454">
        <v>215049.5</v>
      </c>
      <c r="LK55" s="454">
        <v>0</v>
      </c>
      <c r="LL55" s="454">
        <v>0</v>
      </c>
      <c r="LM55" s="454">
        <v>0</v>
      </c>
      <c r="LN55" s="454">
        <v>0</v>
      </c>
      <c r="LO55" s="454">
        <v>0</v>
      </c>
      <c r="LP55" s="454">
        <v>0</v>
      </c>
      <c r="LQ55" s="454">
        <v>0</v>
      </c>
      <c r="LR55" s="454">
        <v>0</v>
      </c>
      <c r="LS55" s="454">
        <v>0</v>
      </c>
      <c r="LT55" s="454">
        <v>436</v>
      </c>
      <c r="LU55" s="454">
        <v>0</v>
      </c>
      <c r="LV55" s="454">
        <v>0</v>
      </c>
      <c r="LW55" s="454">
        <v>0</v>
      </c>
      <c r="LX55" s="454">
        <v>0</v>
      </c>
      <c r="LY55" s="454">
        <v>0</v>
      </c>
      <c r="LZ55" s="454">
        <v>0</v>
      </c>
      <c r="MA55" s="454">
        <v>0</v>
      </c>
      <c r="MB55" s="454">
        <v>0</v>
      </c>
      <c r="MC55" s="454">
        <v>0</v>
      </c>
      <c r="MD55" s="454">
        <v>0</v>
      </c>
      <c r="ME55" s="454">
        <v>0</v>
      </c>
      <c r="MF55" s="454">
        <v>0</v>
      </c>
      <c r="MG55" s="454">
        <v>0</v>
      </c>
      <c r="MH55" s="454">
        <v>0</v>
      </c>
      <c r="MI55" s="454">
        <v>0</v>
      </c>
      <c r="MJ55" s="454">
        <v>0</v>
      </c>
      <c r="MK55" s="454">
        <v>0</v>
      </c>
      <c r="ML55" s="454">
        <v>0</v>
      </c>
      <c r="MM55" s="454">
        <v>0</v>
      </c>
      <c r="MN55" s="454">
        <v>0</v>
      </c>
      <c r="MO55" s="454">
        <v>0</v>
      </c>
      <c r="MP55" s="454">
        <v>0</v>
      </c>
      <c r="MQ55" s="454">
        <v>0</v>
      </c>
      <c r="MR55" s="454">
        <v>0</v>
      </c>
      <c r="MS55" s="454">
        <v>0</v>
      </c>
      <c r="MT55" s="454">
        <v>0</v>
      </c>
      <c r="MU55" s="454">
        <v>0</v>
      </c>
      <c r="MV55" s="454">
        <v>0</v>
      </c>
      <c r="MW55" s="454">
        <v>0</v>
      </c>
      <c r="MX55" s="454">
        <v>0</v>
      </c>
      <c r="MY55" s="454">
        <v>0</v>
      </c>
      <c r="MZ55" s="454">
        <v>0</v>
      </c>
      <c r="NA55" s="454">
        <v>0</v>
      </c>
      <c r="NB55" s="454">
        <v>0</v>
      </c>
      <c r="NC55" s="454">
        <v>0</v>
      </c>
      <c r="ND55" s="454">
        <v>0</v>
      </c>
      <c r="NE55" s="454">
        <v>0</v>
      </c>
      <c r="NF55" s="454">
        <v>0</v>
      </c>
      <c r="NG55" s="454">
        <v>0</v>
      </c>
      <c r="NH55" s="454">
        <v>0</v>
      </c>
      <c r="NI55" s="454">
        <v>0</v>
      </c>
      <c r="NJ55" s="454">
        <v>0</v>
      </c>
      <c r="NK55" s="454">
        <v>0</v>
      </c>
      <c r="NL55" s="454">
        <v>0</v>
      </c>
      <c r="NM55" s="454">
        <v>0</v>
      </c>
      <c r="NN55" s="454">
        <v>0</v>
      </c>
      <c r="NO55" s="454">
        <v>0</v>
      </c>
      <c r="NP55" s="454">
        <v>0</v>
      </c>
      <c r="NQ55" s="454">
        <v>0</v>
      </c>
      <c r="NR55" s="454">
        <v>0</v>
      </c>
      <c r="NS55" s="454">
        <v>0</v>
      </c>
      <c r="NT55" s="454">
        <v>0</v>
      </c>
      <c r="NU55" s="454">
        <v>0</v>
      </c>
      <c r="NV55" s="454">
        <v>0</v>
      </c>
      <c r="NW55" s="454">
        <v>0</v>
      </c>
      <c r="NX55" s="454">
        <v>0</v>
      </c>
      <c r="NY55" s="454">
        <v>173409</v>
      </c>
      <c r="NZ55" s="454">
        <v>0</v>
      </c>
      <c r="OA55" s="454">
        <v>0</v>
      </c>
      <c r="OB55" s="454">
        <v>0</v>
      </c>
      <c r="OC55" s="454">
        <v>0</v>
      </c>
      <c r="OD55" s="454">
        <v>0</v>
      </c>
      <c r="OE55" s="454">
        <v>0</v>
      </c>
      <c r="OF55" s="454">
        <v>0</v>
      </c>
      <c r="OG55" s="454">
        <v>0</v>
      </c>
      <c r="OH55" s="454">
        <v>0</v>
      </c>
      <c r="OI55" s="454">
        <v>0</v>
      </c>
      <c r="OJ55" s="454">
        <v>0</v>
      </c>
      <c r="OK55" s="454">
        <v>0</v>
      </c>
      <c r="OL55" s="454">
        <v>0</v>
      </c>
      <c r="OM55" s="454">
        <v>0</v>
      </c>
      <c r="ON55" s="454">
        <v>0</v>
      </c>
      <c r="OO55" s="454">
        <v>0</v>
      </c>
      <c r="OP55" s="454">
        <v>0</v>
      </c>
      <c r="OQ55" s="454">
        <v>0</v>
      </c>
      <c r="OR55" s="454">
        <v>0</v>
      </c>
      <c r="OS55" s="454">
        <v>0</v>
      </c>
      <c r="OT55" s="454">
        <v>0</v>
      </c>
      <c r="OU55" s="454">
        <v>0</v>
      </c>
      <c r="OV55" s="454">
        <v>0</v>
      </c>
      <c r="OW55" s="454">
        <v>0</v>
      </c>
      <c r="OX55" s="454">
        <v>0</v>
      </c>
      <c r="OY55" s="454">
        <v>0</v>
      </c>
      <c r="OZ55" s="454">
        <v>0</v>
      </c>
      <c r="PA55" s="454">
        <v>0</v>
      </c>
      <c r="PB55" s="454">
        <v>0</v>
      </c>
      <c r="PC55" s="454">
        <v>0</v>
      </c>
      <c r="PD55" s="454">
        <v>0</v>
      </c>
      <c r="PE55" s="454">
        <v>0</v>
      </c>
      <c r="PF55" s="454">
        <v>0</v>
      </c>
      <c r="PG55" s="454">
        <v>0</v>
      </c>
      <c r="PH55" s="454">
        <v>0</v>
      </c>
      <c r="PI55" s="454">
        <v>0</v>
      </c>
      <c r="PJ55" s="454">
        <v>0</v>
      </c>
      <c r="PK55" s="454">
        <v>0</v>
      </c>
      <c r="PL55" s="454">
        <v>0</v>
      </c>
      <c r="PM55" s="454">
        <v>0</v>
      </c>
      <c r="PN55" s="454">
        <v>0</v>
      </c>
      <c r="PO55" s="454">
        <v>0</v>
      </c>
      <c r="PP55" s="454">
        <v>0</v>
      </c>
      <c r="PQ55" s="454">
        <v>0</v>
      </c>
      <c r="PR55" s="454">
        <v>0</v>
      </c>
      <c r="PS55" s="454">
        <v>0</v>
      </c>
      <c r="PT55" s="454">
        <v>0</v>
      </c>
      <c r="PU55" s="454">
        <v>0</v>
      </c>
      <c r="PV55" s="454">
        <v>0</v>
      </c>
      <c r="PW55" s="454">
        <v>0</v>
      </c>
      <c r="PX55" s="454">
        <v>0</v>
      </c>
      <c r="PY55" s="454">
        <v>0</v>
      </c>
      <c r="PZ55" s="454">
        <v>0</v>
      </c>
      <c r="QA55" s="454">
        <v>0</v>
      </c>
      <c r="QB55" s="454">
        <v>0</v>
      </c>
      <c r="QC55" s="454">
        <v>0</v>
      </c>
      <c r="QD55" s="454">
        <v>0</v>
      </c>
      <c r="QE55" s="454">
        <v>0</v>
      </c>
      <c r="QF55" s="454">
        <v>0</v>
      </c>
      <c r="QG55" s="454">
        <v>0</v>
      </c>
      <c r="QH55" s="454">
        <v>0</v>
      </c>
      <c r="QI55" s="454">
        <v>0</v>
      </c>
      <c r="QJ55" s="454">
        <v>0</v>
      </c>
      <c r="QK55" s="454">
        <v>0</v>
      </c>
      <c r="QL55" s="454">
        <v>0</v>
      </c>
      <c r="QM55" s="454">
        <v>0</v>
      </c>
      <c r="QN55" s="454">
        <v>0</v>
      </c>
      <c r="QO55" s="454">
        <v>0</v>
      </c>
      <c r="QP55" s="454">
        <v>0</v>
      </c>
      <c r="QQ55" s="454">
        <v>0</v>
      </c>
      <c r="QR55" s="454">
        <v>0</v>
      </c>
      <c r="QS55" s="454">
        <v>0</v>
      </c>
      <c r="QT55" s="454">
        <v>0</v>
      </c>
      <c r="QU55" s="454">
        <v>0</v>
      </c>
      <c r="QV55" s="454">
        <v>0</v>
      </c>
      <c r="QW55" s="454">
        <v>0</v>
      </c>
      <c r="QX55" s="454">
        <v>0</v>
      </c>
      <c r="QY55" s="454">
        <v>0</v>
      </c>
      <c r="QZ55" s="454">
        <v>0</v>
      </c>
      <c r="RA55" s="454">
        <v>0</v>
      </c>
      <c r="RB55" s="454">
        <v>0</v>
      </c>
      <c r="RC55" s="454">
        <v>0</v>
      </c>
      <c r="RD55" s="454">
        <v>0</v>
      </c>
      <c r="RE55" s="454">
        <v>0</v>
      </c>
      <c r="RF55" s="454">
        <v>0</v>
      </c>
      <c r="RG55" s="454">
        <v>0</v>
      </c>
      <c r="RH55" s="454">
        <v>0</v>
      </c>
      <c r="RI55" s="454">
        <v>56710.95</v>
      </c>
      <c r="RJ55" s="454">
        <v>0</v>
      </c>
      <c r="RK55" s="454">
        <v>0</v>
      </c>
      <c r="RL55" s="454">
        <v>0</v>
      </c>
      <c r="RM55" s="454">
        <v>0</v>
      </c>
      <c r="RN55" s="454">
        <v>0</v>
      </c>
      <c r="RO55" s="454">
        <v>0</v>
      </c>
      <c r="RP55" s="454">
        <v>0</v>
      </c>
      <c r="RQ55" s="454">
        <v>0</v>
      </c>
      <c r="RR55" s="454">
        <v>0</v>
      </c>
      <c r="RS55" s="454">
        <v>0</v>
      </c>
      <c r="RT55" s="454">
        <v>0</v>
      </c>
      <c r="RU55" s="454">
        <v>0</v>
      </c>
      <c r="RV55" s="454">
        <v>0</v>
      </c>
      <c r="RW55" s="454">
        <v>0</v>
      </c>
      <c r="RX55" s="454">
        <v>0</v>
      </c>
      <c r="RY55" s="454">
        <v>0</v>
      </c>
      <c r="RZ55" s="454">
        <v>0</v>
      </c>
      <c r="SA55" s="454">
        <v>0</v>
      </c>
      <c r="SB55" s="454">
        <v>0</v>
      </c>
      <c r="SC55" s="454">
        <v>0</v>
      </c>
      <c r="SD55" s="454">
        <v>0</v>
      </c>
      <c r="SE55" s="454">
        <v>0</v>
      </c>
      <c r="SF55" s="454">
        <v>0</v>
      </c>
      <c r="SG55" s="454">
        <v>0</v>
      </c>
      <c r="SH55" s="454">
        <v>0</v>
      </c>
      <c r="SI55" s="454">
        <v>0</v>
      </c>
      <c r="SJ55" s="454">
        <v>0</v>
      </c>
      <c r="SK55" s="454">
        <v>0</v>
      </c>
      <c r="SL55" s="454">
        <v>0</v>
      </c>
      <c r="SM55" s="454">
        <v>0</v>
      </c>
      <c r="SN55" s="454">
        <v>0</v>
      </c>
      <c r="SO55" s="454">
        <v>0</v>
      </c>
      <c r="SP55" s="454">
        <v>0</v>
      </c>
      <c r="SQ55" s="454">
        <v>0</v>
      </c>
      <c r="SR55" s="454">
        <v>0</v>
      </c>
      <c r="SS55" s="454">
        <v>0</v>
      </c>
      <c r="ST55" s="454">
        <v>0</v>
      </c>
      <c r="SU55" s="454">
        <v>0</v>
      </c>
      <c r="SV55" s="454">
        <v>0</v>
      </c>
      <c r="SW55" s="454">
        <v>0</v>
      </c>
      <c r="SX55" s="454">
        <v>0</v>
      </c>
      <c r="SY55" s="454">
        <v>0</v>
      </c>
      <c r="SZ55" s="454">
        <v>0</v>
      </c>
      <c r="TA55" s="454">
        <v>0</v>
      </c>
      <c r="TB55" s="454">
        <v>0</v>
      </c>
      <c r="TC55" s="454">
        <v>0</v>
      </c>
      <c r="TD55" s="454">
        <v>0</v>
      </c>
      <c r="TE55" s="454">
        <v>0</v>
      </c>
      <c r="TF55" s="454">
        <v>0</v>
      </c>
      <c r="TG55" s="454">
        <v>0</v>
      </c>
      <c r="TH55" s="454">
        <v>0</v>
      </c>
      <c r="TI55" s="454">
        <v>0</v>
      </c>
      <c r="TJ55" s="454">
        <v>0</v>
      </c>
      <c r="TK55" s="454">
        <v>0</v>
      </c>
      <c r="TL55" s="454">
        <v>0</v>
      </c>
      <c r="TM55" s="454">
        <v>0</v>
      </c>
      <c r="TN55" s="454">
        <v>0</v>
      </c>
      <c r="TO55" s="454">
        <v>0</v>
      </c>
      <c r="TP55" s="454">
        <v>0</v>
      </c>
      <c r="TQ55" s="454">
        <v>0</v>
      </c>
      <c r="TR55" s="454">
        <v>0</v>
      </c>
      <c r="TS55" s="454">
        <v>0</v>
      </c>
      <c r="TT55" s="454">
        <v>0</v>
      </c>
      <c r="TU55" s="454">
        <v>0</v>
      </c>
      <c r="TV55" s="454">
        <v>0</v>
      </c>
      <c r="TW55" s="454">
        <v>0</v>
      </c>
      <c r="TX55" s="454">
        <v>0</v>
      </c>
      <c r="TY55" s="454">
        <v>0</v>
      </c>
      <c r="TZ55" s="454">
        <v>0</v>
      </c>
      <c r="UA55" s="454">
        <v>0</v>
      </c>
      <c r="UB55" s="454">
        <v>0</v>
      </c>
      <c r="UC55" s="454">
        <v>0</v>
      </c>
      <c r="UD55" s="454">
        <v>0</v>
      </c>
      <c r="UE55" s="454">
        <v>0</v>
      </c>
      <c r="UF55" s="454">
        <v>0</v>
      </c>
      <c r="UG55" s="454">
        <v>0</v>
      </c>
      <c r="UH55" s="454">
        <v>0</v>
      </c>
      <c r="UI55" s="454">
        <v>0</v>
      </c>
      <c r="UJ55" s="454">
        <v>0</v>
      </c>
      <c r="UK55" s="454">
        <v>0</v>
      </c>
      <c r="UL55" s="454">
        <v>0</v>
      </c>
      <c r="UM55" s="454">
        <v>0</v>
      </c>
      <c r="UN55" s="454">
        <v>0</v>
      </c>
      <c r="UO55" s="454">
        <v>0</v>
      </c>
      <c r="UP55" s="454">
        <v>0</v>
      </c>
      <c r="UQ55" s="454">
        <v>0</v>
      </c>
      <c r="UR55" s="454">
        <v>0</v>
      </c>
      <c r="US55" s="454">
        <v>0</v>
      </c>
      <c r="UT55" s="454">
        <v>0</v>
      </c>
      <c r="UU55" s="454">
        <v>0</v>
      </c>
      <c r="UV55" s="454">
        <v>0</v>
      </c>
      <c r="UW55" s="454">
        <v>0</v>
      </c>
      <c r="UX55" s="454">
        <v>0</v>
      </c>
      <c r="UY55" s="454">
        <v>0</v>
      </c>
      <c r="UZ55" s="454">
        <v>0</v>
      </c>
      <c r="VA55" s="454">
        <v>0</v>
      </c>
      <c r="VB55" s="454">
        <v>0</v>
      </c>
      <c r="VC55" s="454">
        <v>0</v>
      </c>
      <c r="VD55" s="454">
        <v>0</v>
      </c>
      <c r="VE55" s="454">
        <v>0</v>
      </c>
      <c r="VF55" s="454">
        <v>0</v>
      </c>
      <c r="VG55" s="454">
        <v>0</v>
      </c>
      <c r="VH55" s="454">
        <v>0</v>
      </c>
      <c r="VI55" s="454">
        <v>0</v>
      </c>
      <c r="VJ55" s="454">
        <v>0</v>
      </c>
      <c r="VK55" s="454">
        <v>0</v>
      </c>
      <c r="VL55" s="454">
        <v>0</v>
      </c>
      <c r="VM55" s="454">
        <v>0</v>
      </c>
      <c r="VN55" s="454">
        <v>0</v>
      </c>
      <c r="VO55" s="454">
        <v>0</v>
      </c>
      <c r="VP55" s="454">
        <v>0</v>
      </c>
      <c r="VQ55" s="454">
        <v>0</v>
      </c>
      <c r="VR55" s="454">
        <v>0</v>
      </c>
      <c r="VS55" s="454">
        <v>0</v>
      </c>
      <c r="VT55" s="454">
        <v>0</v>
      </c>
      <c r="VU55" s="454">
        <v>0</v>
      </c>
      <c r="VV55" s="454">
        <v>0</v>
      </c>
      <c r="VW55" s="454">
        <v>0</v>
      </c>
      <c r="VX55" s="454">
        <v>0</v>
      </c>
      <c r="VY55" s="454">
        <v>0</v>
      </c>
      <c r="VZ55" s="454">
        <v>0</v>
      </c>
      <c r="WA55" s="454">
        <v>0</v>
      </c>
      <c r="WB55" s="454">
        <v>0</v>
      </c>
      <c r="WC55" s="454">
        <v>0</v>
      </c>
      <c r="WD55" s="454">
        <v>0</v>
      </c>
      <c r="WE55" s="454">
        <v>0</v>
      </c>
      <c r="WF55" s="454">
        <v>0</v>
      </c>
      <c r="WG55" s="454">
        <v>0</v>
      </c>
      <c r="WH55" s="454">
        <v>0</v>
      </c>
      <c r="WI55" s="454">
        <v>0</v>
      </c>
      <c r="WJ55" s="454">
        <v>0</v>
      </c>
      <c r="WK55" s="454">
        <v>0</v>
      </c>
      <c r="WL55" s="454">
        <v>0</v>
      </c>
      <c r="WM55" s="454">
        <v>0</v>
      </c>
      <c r="WN55" s="454">
        <v>0</v>
      </c>
      <c r="WO55" s="454">
        <v>0</v>
      </c>
      <c r="WP55" s="454">
        <v>0</v>
      </c>
      <c r="WQ55" s="454">
        <v>0</v>
      </c>
      <c r="WR55" s="454">
        <v>0</v>
      </c>
      <c r="WS55" s="454">
        <v>0</v>
      </c>
      <c r="WT55" s="454">
        <v>0</v>
      </c>
      <c r="WU55" s="454">
        <v>0</v>
      </c>
      <c r="WV55" s="454">
        <v>0</v>
      </c>
      <c r="WW55" s="454">
        <v>0</v>
      </c>
      <c r="WX55" s="454">
        <v>0</v>
      </c>
      <c r="WY55" s="454">
        <v>0</v>
      </c>
      <c r="WZ55" s="454">
        <v>0</v>
      </c>
      <c r="XA55" s="454">
        <v>0</v>
      </c>
      <c r="XB55" s="454">
        <v>0</v>
      </c>
      <c r="XC55" s="454">
        <v>0</v>
      </c>
      <c r="XD55" s="454">
        <v>0</v>
      </c>
      <c r="XE55" s="454">
        <v>0</v>
      </c>
      <c r="XF55" s="454">
        <v>0</v>
      </c>
      <c r="XG55" s="454">
        <v>0</v>
      </c>
      <c r="XH55" s="454">
        <v>0</v>
      </c>
      <c r="XI55" s="454">
        <v>0</v>
      </c>
      <c r="XJ55" s="454">
        <v>0</v>
      </c>
      <c r="XK55" s="454">
        <v>0</v>
      </c>
      <c r="XL55" s="454">
        <v>0</v>
      </c>
      <c r="XM55" s="454">
        <v>0</v>
      </c>
      <c r="XN55" s="454">
        <v>0</v>
      </c>
      <c r="XO55" s="454">
        <v>0</v>
      </c>
      <c r="XP55" s="454">
        <v>0</v>
      </c>
      <c r="XQ55" s="454">
        <v>0</v>
      </c>
      <c r="XR55" s="454">
        <v>0</v>
      </c>
      <c r="XS55" s="454">
        <v>0</v>
      </c>
      <c r="XT55" s="454">
        <v>0</v>
      </c>
      <c r="XU55" s="454">
        <v>0</v>
      </c>
      <c r="XV55" s="454">
        <v>0</v>
      </c>
      <c r="XW55" s="454">
        <v>0</v>
      </c>
      <c r="XX55" s="454">
        <v>0</v>
      </c>
      <c r="XY55" s="454">
        <v>0</v>
      </c>
      <c r="XZ55" s="454">
        <v>0</v>
      </c>
      <c r="YA55" s="454">
        <v>0</v>
      </c>
      <c r="YB55" s="454">
        <v>0</v>
      </c>
      <c r="YC55" s="454">
        <v>0</v>
      </c>
      <c r="YD55" s="454">
        <v>0</v>
      </c>
      <c r="YE55" s="454">
        <v>0</v>
      </c>
      <c r="YF55" s="454">
        <v>0</v>
      </c>
      <c r="YG55" s="454">
        <v>0</v>
      </c>
      <c r="YH55" s="454">
        <v>0</v>
      </c>
      <c r="YI55" s="454">
        <v>0</v>
      </c>
      <c r="YJ55" s="454">
        <v>0</v>
      </c>
      <c r="YK55" s="454">
        <v>0</v>
      </c>
      <c r="YL55" s="454">
        <v>0</v>
      </c>
      <c r="YM55" s="454">
        <v>0</v>
      </c>
      <c r="YN55" s="454">
        <v>0</v>
      </c>
      <c r="YO55" s="454">
        <v>0</v>
      </c>
      <c r="YP55" s="454">
        <v>0</v>
      </c>
      <c r="YQ55" s="454">
        <v>0</v>
      </c>
      <c r="YR55" s="454">
        <v>0</v>
      </c>
      <c r="YS55" s="454">
        <v>0</v>
      </c>
      <c r="YT55" s="454">
        <v>0</v>
      </c>
      <c r="YU55" s="454">
        <v>0</v>
      </c>
      <c r="YV55" s="454">
        <v>0</v>
      </c>
      <c r="YW55" s="454">
        <v>0</v>
      </c>
      <c r="YX55" s="454">
        <v>0</v>
      </c>
      <c r="YY55" s="454">
        <v>0</v>
      </c>
      <c r="YZ55" s="454">
        <v>0</v>
      </c>
      <c r="ZA55" s="454">
        <v>0</v>
      </c>
      <c r="ZB55" s="454">
        <v>0</v>
      </c>
      <c r="ZC55" s="454">
        <v>0</v>
      </c>
      <c r="ZD55" s="454">
        <v>0</v>
      </c>
      <c r="ZE55" s="454">
        <v>0</v>
      </c>
      <c r="ZF55" s="454">
        <v>0</v>
      </c>
      <c r="ZG55" s="454">
        <v>0</v>
      </c>
      <c r="ZH55" s="454">
        <v>0</v>
      </c>
      <c r="ZI55" s="454">
        <v>0</v>
      </c>
      <c r="ZJ55" s="454">
        <v>0</v>
      </c>
      <c r="ZK55" s="454">
        <v>0</v>
      </c>
      <c r="ZL55" s="454">
        <v>0</v>
      </c>
      <c r="ZM55" s="454">
        <v>0</v>
      </c>
      <c r="ZN55" s="454">
        <v>0</v>
      </c>
      <c r="ZO55" s="454">
        <v>0</v>
      </c>
      <c r="ZP55" s="454">
        <v>0</v>
      </c>
      <c r="ZQ55" s="454">
        <v>0</v>
      </c>
      <c r="ZR55" s="454">
        <v>0</v>
      </c>
      <c r="ZS55" s="454">
        <v>0</v>
      </c>
      <c r="ZT55" s="454">
        <v>0</v>
      </c>
      <c r="ZU55" s="454">
        <v>0</v>
      </c>
      <c r="ZV55" s="454">
        <v>0</v>
      </c>
      <c r="ZW55" s="454">
        <v>0</v>
      </c>
      <c r="ZX55" s="454">
        <v>0</v>
      </c>
      <c r="ZY55" s="454">
        <v>0</v>
      </c>
      <c r="ZZ55" s="454">
        <v>0</v>
      </c>
      <c r="AAA55" s="454">
        <v>0</v>
      </c>
      <c r="AAB55" s="454">
        <v>0</v>
      </c>
      <c r="AAC55" s="454">
        <v>0</v>
      </c>
      <c r="AAD55" s="454">
        <v>0</v>
      </c>
      <c r="AAE55" s="454">
        <v>0</v>
      </c>
      <c r="AAF55" s="454">
        <v>0</v>
      </c>
      <c r="AAG55" s="454">
        <v>0</v>
      </c>
      <c r="AAH55" s="454">
        <v>0</v>
      </c>
      <c r="AAI55" s="454">
        <v>0</v>
      </c>
      <c r="AAJ55" s="454">
        <v>0</v>
      </c>
      <c r="AAK55" s="454">
        <v>0</v>
      </c>
      <c r="AAL55" s="454">
        <v>0</v>
      </c>
      <c r="AAM55" s="454">
        <v>0</v>
      </c>
      <c r="AAN55" s="454">
        <v>0</v>
      </c>
      <c r="AAO55" s="454">
        <v>0</v>
      </c>
      <c r="AAP55" s="454">
        <v>0</v>
      </c>
      <c r="AAQ55" s="454">
        <v>0</v>
      </c>
      <c r="AAR55" s="454">
        <v>0</v>
      </c>
      <c r="AAS55" s="454">
        <v>0</v>
      </c>
      <c r="AAT55" s="454">
        <v>0</v>
      </c>
      <c r="AAU55" s="454">
        <v>0</v>
      </c>
      <c r="AAV55" s="454">
        <v>0</v>
      </c>
      <c r="AAW55" s="454">
        <v>0</v>
      </c>
      <c r="AAX55" s="454">
        <v>0</v>
      </c>
      <c r="AAY55" s="454">
        <v>0</v>
      </c>
      <c r="AAZ55" s="454">
        <v>0</v>
      </c>
      <c r="ABA55" s="454">
        <v>0</v>
      </c>
      <c r="ABB55" s="454">
        <v>0</v>
      </c>
      <c r="ABC55" s="454">
        <v>0</v>
      </c>
      <c r="ABD55" s="454">
        <v>0</v>
      </c>
      <c r="ABE55" s="454">
        <v>0</v>
      </c>
      <c r="ABF55" s="454">
        <v>0</v>
      </c>
      <c r="ABG55" s="454">
        <v>0</v>
      </c>
      <c r="ABH55" s="454">
        <v>0</v>
      </c>
      <c r="ABI55" s="454">
        <v>0</v>
      </c>
      <c r="ABJ55" s="454">
        <v>0</v>
      </c>
      <c r="ABK55" s="454">
        <v>0</v>
      </c>
      <c r="ABL55" s="454">
        <v>0</v>
      </c>
      <c r="ABM55" s="454">
        <v>0</v>
      </c>
      <c r="ABN55" s="454">
        <v>0</v>
      </c>
      <c r="ABO55" s="454">
        <v>0</v>
      </c>
      <c r="ABP55" s="454">
        <v>0</v>
      </c>
      <c r="ABQ55" s="454">
        <v>0</v>
      </c>
      <c r="ABR55" s="454">
        <v>0</v>
      </c>
      <c r="ABS55" s="454">
        <v>0</v>
      </c>
      <c r="ABT55" s="454">
        <v>0</v>
      </c>
      <c r="ABU55" s="454">
        <v>0</v>
      </c>
      <c r="ABV55" s="454">
        <v>0</v>
      </c>
      <c r="ABW55" s="454">
        <v>0</v>
      </c>
      <c r="ABX55" s="454">
        <v>0</v>
      </c>
      <c r="ABY55" s="454">
        <v>0</v>
      </c>
      <c r="ABZ55" s="454">
        <v>0</v>
      </c>
      <c r="ACA55" s="454">
        <v>0</v>
      </c>
      <c r="ACB55" s="454">
        <v>0</v>
      </c>
      <c r="ACC55" s="454">
        <v>0</v>
      </c>
      <c r="ACD55" s="454">
        <v>0</v>
      </c>
      <c r="ACE55" s="454">
        <v>0</v>
      </c>
      <c r="ACF55" s="454">
        <v>0</v>
      </c>
      <c r="ACG55" s="454">
        <v>0</v>
      </c>
      <c r="ACH55" s="454">
        <v>0</v>
      </c>
      <c r="ACI55" s="454">
        <v>0</v>
      </c>
      <c r="ACJ55" s="454">
        <v>0</v>
      </c>
      <c r="ACK55" s="454">
        <v>0</v>
      </c>
      <c r="ACL55" s="454">
        <v>0</v>
      </c>
      <c r="ACM55" s="454">
        <v>0</v>
      </c>
      <c r="ACN55" s="454">
        <v>0</v>
      </c>
      <c r="ACO55" s="454">
        <v>0</v>
      </c>
      <c r="ACP55" s="454">
        <v>0</v>
      </c>
      <c r="ACQ55" s="454">
        <v>0</v>
      </c>
      <c r="ACR55" s="454">
        <v>0</v>
      </c>
      <c r="ACS55" s="454">
        <v>0</v>
      </c>
      <c r="ACT55" s="454">
        <v>0</v>
      </c>
      <c r="ACU55" s="454">
        <v>0</v>
      </c>
      <c r="ACV55" s="454">
        <v>0</v>
      </c>
      <c r="ACW55" s="454">
        <v>0</v>
      </c>
      <c r="ACX55" s="454">
        <v>0</v>
      </c>
      <c r="ACY55" s="454">
        <v>0</v>
      </c>
      <c r="ACZ55" s="454">
        <v>0</v>
      </c>
      <c r="ADA55" s="454">
        <v>0</v>
      </c>
      <c r="ADB55" s="454">
        <v>0</v>
      </c>
      <c r="ADC55" s="454">
        <v>0</v>
      </c>
      <c r="ADD55" s="454">
        <v>0</v>
      </c>
      <c r="ADE55" s="454">
        <v>0</v>
      </c>
      <c r="ADF55" s="454">
        <v>0</v>
      </c>
      <c r="ADG55" s="454">
        <v>0</v>
      </c>
      <c r="ADH55" s="454">
        <v>0</v>
      </c>
      <c r="ADI55" s="454">
        <v>0</v>
      </c>
      <c r="ADJ55" s="454">
        <v>0</v>
      </c>
      <c r="ADK55" s="454">
        <v>0</v>
      </c>
      <c r="ADL55" s="454">
        <v>0</v>
      </c>
      <c r="ADM55" s="454">
        <v>0</v>
      </c>
      <c r="ADN55" s="454">
        <v>0</v>
      </c>
      <c r="ADO55" s="454">
        <v>0</v>
      </c>
      <c r="ADP55" s="454">
        <v>0</v>
      </c>
      <c r="ADQ55" s="454">
        <v>0</v>
      </c>
      <c r="ADR55" s="454">
        <v>0</v>
      </c>
      <c r="ADS55" s="454">
        <v>0</v>
      </c>
      <c r="ADT55" s="454">
        <v>0</v>
      </c>
      <c r="ADU55" s="454">
        <v>0</v>
      </c>
      <c r="ADV55" s="454">
        <v>0</v>
      </c>
      <c r="ADW55" s="454">
        <v>0</v>
      </c>
      <c r="ADX55" s="454">
        <v>0</v>
      </c>
      <c r="ADY55" s="454">
        <v>0</v>
      </c>
      <c r="ADZ55" s="454">
        <v>0</v>
      </c>
      <c r="AEA55" s="454">
        <v>0</v>
      </c>
      <c r="AEB55" s="454">
        <v>0</v>
      </c>
      <c r="AEC55" s="454">
        <v>0</v>
      </c>
      <c r="AED55" s="454">
        <v>0</v>
      </c>
      <c r="AEE55" s="454">
        <v>0</v>
      </c>
      <c r="AEF55" s="454">
        <v>0</v>
      </c>
      <c r="AEG55" s="454">
        <v>0</v>
      </c>
      <c r="AEH55" s="454">
        <v>0</v>
      </c>
      <c r="AEI55" s="454">
        <v>0</v>
      </c>
      <c r="AEJ55" s="454">
        <v>0</v>
      </c>
      <c r="AEK55" s="454">
        <v>0</v>
      </c>
      <c r="AEL55" s="454">
        <v>0</v>
      </c>
      <c r="AEM55" s="454">
        <v>0</v>
      </c>
      <c r="AEN55" s="454">
        <v>0</v>
      </c>
      <c r="AEO55" s="454">
        <v>0</v>
      </c>
      <c r="AEP55" s="454">
        <v>0</v>
      </c>
      <c r="AEQ55" s="454">
        <v>0</v>
      </c>
      <c r="AER55" s="454">
        <v>0</v>
      </c>
      <c r="AES55" s="454">
        <v>0</v>
      </c>
      <c r="AET55" s="454">
        <v>0</v>
      </c>
      <c r="AEU55" s="454">
        <v>0</v>
      </c>
      <c r="AEV55" s="454">
        <v>0</v>
      </c>
      <c r="AEW55" s="454">
        <v>0</v>
      </c>
      <c r="AEX55" s="454">
        <v>0</v>
      </c>
      <c r="AEY55" s="454">
        <v>0</v>
      </c>
      <c r="AEZ55" s="454">
        <v>0</v>
      </c>
      <c r="AFA55" s="454">
        <v>0</v>
      </c>
      <c r="AFB55" s="454">
        <v>0</v>
      </c>
      <c r="AFC55" s="454">
        <v>0</v>
      </c>
      <c r="AFD55" s="454">
        <v>0</v>
      </c>
      <c r="AFE55" s="454">
        <v>0</v>
      </c>
      <c r="AFF55" s="454">
        <v>0</v>
      </c>
      <c r="AFG55" s="454">
        <v>0</v>
      </c>
      <c r="AFH55" s="454">
        <v>0</v>
      </c>
      <c r="AFI55" s="454">
        <v>0</v>
      </c>
      <c r="AFJ55" s="454">
        <v>0</v>
      </c>
      <c r="AFK55" s="454">
        <v>0</v>
      </c>
      <c r="AFL55" s="454">
        <v>0</v>
      </c>
      <c r="AFM55" s="454">
        <v>0</v>
      </c>
      <c r="AFN55" s="454">
        <v>0</v>
      </c>
      <c r="AFO55" s="454">
        <v>0</v>
      </c>
      <c r="AFP55" s="454">
        <v>0</v>
      </c>
      <c r="AFQ55" s="454">
        <v>0</v>
      </c>
      <c r="AFR55" s="454">
        <v>0</v>
      </c>
      <c r="AFS55" s="454">
        <v>0</v>
      </c>
      <c r="AFT55" s="454">
        <v>0</v>
      </c>
      <c r="AFU55" s="454">
        <v>0</v>
      </c>
      <c r="AFV55" s="454">
        <v>0</v>
      </c>
      <c r="AFW55" s="454">
        <v>0</v>
      </c>
      <c r="AFX55" s="454">
        <v>0</v>
      </c>
      <c r="AFY55" s="454">
        <v>0</v>
      </c>
      <c r="AFZ55" s="454">
        <v>0</v>
      </c>
      <c r="AGA55" s="454">
        <v>0</v>
      </c>
      <c r="AGB55" s="454">
        <v>0</v>
      </c>
      <c r="AGC55" s="454">
        <v>0</v>
      </c>
      <c r="AGD55" s="454">
        <v>0</v>
      </c>
      <c r="AGE55" s="454">
        <v>0</v>
      </c>
      <c r="AGF55" s="454">
        <v>0</v>
      </c>
      <c r="AGG55" s="454">
        <v>0</v>
      </c>
      <c r="AGH55" s="454">
        <v>0</v>
      </c>
      <c r="AGI55" s="454">
        <v>0</v>
      </c>
      <c r="AGJ55" s="454">
        <v>0</v>
      </c>
      <c r="AGK55" s="454">
        <v>0</v>
      </c>
      <c r="AGL55" s="454">
        <v>0</v>
      </c>
      <c r="AGM55" s="454">
        <v>0</v>
      </c>
      <c r="AGN55" s="454">
        <v>0</v>
      </c>
      <c r="AGO55" s="454">
        <v>0</v>
      </c>
      <c r="AGP55" s="454">
        <v>0</v>
      </c>
      <c r="AGQ55" s="454">
        <v>0</v>
      </c>
      <c r="AGR55" s="454">
        <v>0</v>
      </c>
      <c r="AGS55" s="454">
        <v>0</v>
      </c>
      <c r="AGT55" s="454">
        <v>0</v>
      </c>
      <c r="AGU55" s="454">
        <v>0</v>
      </c>
      <c r="AGV55" s="454">
        <v>0</v>
      </c>
      <c r="AGW55" s="454">
        <v>0</v>
      </c>
      <c r="AGX55" s="454">
        <v>0</v>
      </c>
      <c r="AGY55" s="454">
        <v>0</v>
      </c>
      <c r="AGZ55" s="454">
        <v>0</v>
      </c>
      <c r="AHA55" s="454">
        <v>0</v>
      </c>
      <c r="AHB55" s="454">
        <v>0</v>
      </c>
      <c r="AHC55" s="454">
        <v>0</v>
      </c>
      <c r="AHD55" s="454">
        <v>0</v>
      </c>
      <c r="AHE55" s="454">
        <v>0</v>
      </c>
      <c r="AHF55" s="454">
        <v>0</v>
      </c>
      <c r="AHG55" s="454">
        <v>0</v>
      </c>
      <c r="AHH55" s="454">
        <v>0</v>
      </c>
      <c r="AHI55" s="454">
        <v>0</v>
      </c>
      <c r="AHJ55" s="454">
        <v>0</v>
      </c>
      <c r="AHK55" s="454">
        <v>0</v>
      </c>
      <c r="AHL55" s="454">
        <v>0</v>
      </c>
      <c r="AHM55" s="454">
        <v>0</v>
      </c>
      <c r="AHN55" s="454">
        <v>0</v>
      </c>
      <c r="AHO55" s="454">
        <v>0</v>
      </c>
      <c r="AHP55" s="454">
        <v>0</v>
      </c>
      <c r="AHQ55" s="454">
        <v>0</v>
      </c>
      <c r="AHR55" s="454">
        <v>0</v>
      </c>
      <c r="AHS55" s="454">
        <v>0</v>
      </c>
      <c r="AHT55" s="454">
        <v>0</v>
      </c>
      <c r="AHU55" s="454">
        <v>0</v>
      </c>
      <c r="AHV55" s="454">
        <v>0</v>
      </c>
      <c r="AHW55" s="454">
        <f t="shared" si="78"/>
        <v>471122.45</v>
      </c>
      <c r="AHX55" s="454"/>
      <c r="AHY55" s="454"/>
      <c r="AHZ55" s="461"/>
      <c r="AIA55" s="461"/>
      <c r="AIB55" s="461"/>
      <c r="AIC55" s="461"/>
    </row>
    <row r="56" spans="2:913" x14ac:dyDescent="0.6">
      <c r="B56" s="189" t="s">
        <v>6017</v>
      </c>
      <c r="C56" s="189" t="s">
        <v>6377</v>
      </c>
      <c r="D56" s="454">
        <v>0</v>
      </c>
      <c r="E56" s="454">
        <v>13500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0</v>
      </c>
      <c r="N56" s="454">
        <v>0</v>
      </c>
      <c r="O56" s="454">
        <v>0</v>
      </c>
      <c r="P56" s="454">
        <v>0</v>
      </c>
      <c r="Q56" s="454">
        <v>0</v>
      </c>
      <c r="R56" s="454">
        <v>0</v>
      </c>
      <c r="S56" s="454">
        <v>0</v>
      </c>
      <c r="T56" s="454">
        <v>0</v>
      </c>
      <c r="U56" s="454">
        <v>0</v>
      </c>
      <c r="V56" s="454">
        <v>3731105.3</v>
      </c>
      <c r="W56" s="454">
        <v>0</v>
      </c>
      <c r="X56" s="454">
        <v>0</v>
      </c>
      <c r="Y56" s="454">
        <v>0</v>
      </c>
      <c r="Z56" s="454">
        <v>0</v>
      </c>
      <c r="AA56" s="454">
        <v>1555089.61</v>
      </c>
      <c r="AB56" s="454">
        <v>0</v>
      </c>
      <c r="AC56" s="454">
        <v>0</v>
      </c>
      <c r="AD56" s="454">
        <v>0</v>
      </c>
      <c r="AE56" s="454">
        <v>0</v>
      </c>
      <c r="AF56" s="454">
        <v>0</v>
      </c>
      <c r="AG56" s="454">
        <v>0</v>
      </c>
      <c r="AH56" s="454">
        <v>0</v>
      </c>
      <c r="AI56" s="454">
        <v>1415104</v>
      </c>
      <c r="AJ56" s="454">
        <v>0</v>
      </c>
      <c r="AK56" s="454">
        <v>0</v>
      </c>
      <c r="AL56" s="454">
        <v>0</v>
      </c>
      <c r="AM56" s="454">
        <v>0</v>
      </c>
      <c r="AN56" s="454">
        <v>0</v>
      </c>
      <c r="AO56" s="454">
        <v>0</v>
      </c>
      <c r="AP56" s="454">
        <v>0</v>
      </c>
      <c r="AQ56" s="454">
        <v>0</v>
      </c>
      <c r="AR56" s="454">
        <v>0</v>
      </c>
      <c r="AS56" s="454">
        <v>0</v>
      </c>
      <c r="AT56" s="454">
        <v>0</v>
      </c>
      <c r="AU56" s="454">
        <v>1161943.6200000001</v>
      </c>
      <c r="AV56" s="454">
        <v>0</v>
      </c>
      <c r="AW56" s="454">
        <v>0</v>
      </c>
      <c r="AX56" s="454">
        <v>0</v>
      </c>
      <c r="AY56" s="454">
        <v>0</v>
      </c>
      <c r="AZ56" s="454">
        <v>0</v>
      </c>
      <c r="BA56" s="454">
        <v>0</v>
      </c>
      <c r="BB56" s="454">
        <v>0</v>
      </c>
      <c r="BC56" s="454">
        <v>0</v>
      </c>
      <c r="BD56" s="454">
        <v>0</v>
      </c>
      <c r="BE56" s="454">
        <v>0</v>
      </c>
      <c r="BF56" s="454">
        <v>0</v>
      </c>
      <c r="BG56" s="454">
        <v>0</v>
      </c>
      <c r="BH56" s="454">
        <v>0</v>
      </c>
      <c r="BI56" s="454">
        <v>0</v>
      </c>
      <c r="BJ56" s="454">
        <v>1203693.02</v>
      </c>
      <c r="BK56" s="454">
        <v>0</v>
      </c>
      <c r="BL56" s="454">
        <v>0</v>
      </c>
      <c r="BM56" s="454">
        <v>0</v>
      </c>
      <c r="BN56" s="454">
        <v>0</v>
      </c>
      <c r="BO56" s="454">
        <v>0</v>
      </c>
      <c r="BP56" s="454">
        <v>0</v>
      </c>
      <c r="BQ56" s="454">
        <v>0</v>
      </c>
      <c r="BR56" s="454">
        <v>0</v>
      </c>
      <c r="BS56" s="454">
        <v>0</v>
      </c>
      <c r="BT56" s="454">
        <v>0</v>
      </c>
      <c r="BU56" s="454">
        <v>0</v>
      </c>
      <c r="BV56" s="454">
        <v>0</v>
      </c>
      <c r="BW56" s="454">
        <v>0</v>
      </c>
      <c r="BX56" s="454">
        <v>0</v>
      </c>
      <c r="BY56" s="454">
        <v>0</v>
      </c>
      <c r="BZ56" s="454">
        <v>0</v>
      </c>
      <c r="CA56" s="454">
        <v>0</v>
      </c>
      <c r="CB56" s="454">
        <v>0</v>
      </c>
      <c r="CC56" s="454">
        <v>0</v>
      </c>
      <c r="CD56" s="454">
        <v>0</v>
      </c>
      <c r="CE56" s="454">
        <v>0</v>
      </c>
      <c r="CF56" s="454">
        <v>0</v>
      </c>
      <c r="CG56" s="454">
        <v>0</v>
      </c>
      <c r="CH56" s="454">
        <v>0</v>
      </c>
      <c r="CI56" s="454">
        <v>0</v>
      </c>
      <c r="CJ56" s="454">
        <v>0</v>
      </c>
      <c r="CK56" s="454">
        <v>0</v>
      </c>
      <c r="CL56" s="454">
        <v>0</v>
      </c>
      <c r="CM56" s="454">
        <v>0</v>
      </c>
      <c r="CN56" s="454">
        <v>0</v>
      </c>
      <c r="CO56" s="454">
        <v>0</v>
      </c>
      <c r="CP56" s="454">
        <v>0</v>
      </c>
      <c r="CQ56" s="454">
        <v>0</v>
      </c>
      <c r="CR56" s="454">
        <v>0</v>
      </c>
      <c r="CS56" s="454">
        <v>0</v>
      </c>
      <c r="CT56" s="454">
        <v>0</v>
      </c>
      <c r="CU56" s="454">
        <v>0</v>
      </c>
      <c r="CV56" s="454">
        <v>0</v>
      </c>
      <c r="CW56" s="454">
        <v>0</v>
      </c>
      <c r="CX56" s="454">
        <v>0</v>
      </c>
      <c r="CY56" s="454">
        <v>0</v>
      </c>
      <c r="CZ56" s="454">
        <v>0</v>
      </c>
      <c r="DA56" s="454">
        <v>0</v>
      </c>
      <c r="DB56" s="454">
        <v>0</v>
      </c>
      <c r="DC56" s="454">
        <v>0</v>
      </c>
      <c r="DD56" s="454">
        <v>0</v>
      </c>
      <c r="DE56" s="454">
        <v>0</v>
      </c>
      <c r="DF56" s="454">
        <v>0</v>
      </c>
      <c r="DG56" s="454">
        <v>0</v>
      </c>
      <c r="DH56" s="454">
        <v>0</v>
      </c>
      <c r="DI56" s="454">
        <v>0</v>
      </c>
      <c r="DJ56" s="454">
        <v>0</v>
      </c>
      <c r="DK56" s="454">
        <v>0</v>
      </c>
      <c r="DL56" s="454">
        <v>10744.98</v>
      </c>
      <c r="DM56" s="454">
        <v>0</v>
      </c>
      <c r="DN56" s="454">
        <v>0</v>
      </c>
      <c r="DO56" s="454">
        <v>0</v>
      </c>
      <c r="DP56" s="454">
        <v>0</v>
      </c>
      <c r="DQ56" s="454">
        <v>0</v>
      </c>
      <c r="DR56" s="454">
        <v>0</v>
      </c>
      <c r="DS56" s="454">
        <v>0</v>
      </c>
      <c r="DT56" s="454">
        <v>0</v>
      </c>
      <c r="DU56" s="454">
        <v>21000</v>
      </c>
      <c r="DV56" s="454">
        <v>0</v>
      </c>
      <c r="DW56" s="454">
        <v>0</v>
      </c>
      <c r="DX56" s="454">
        <v>0</v>
      </c>
      <c r="DY56" s="454">
        <v>0</v>
      </c>
      <c r="DZ56" s="454">
        <v>0</v>
      </c>
      <c r="EA56" s="454">
        <v>0</v>
      </c>
      <c r="EB56" s="454">
        <v>1554</v>
      </c>
      <c r="EC56" s="454">
        <v>0</v>
      </c>
      <c r="ED56" s="454">
        <v>0</v>
      </c>
      <c r="EE56" s="454">
        <v>0</v>
      </c>
      <c r="EF56" s="454">
        <v>0</v>
      </c>
      <c r="EG56" s="454">
        <v>0</v>
      </c>
      <c r="EH56" s="454">
        <v>0</v>
      </c>
      <c r="EI56" s="454">
        <v>0</v>
      </c>
      <c r="EJ56" s="454">
        <v>0</v>
      </c>
      <c r="EK56" s="454">
        <v>0</v>
      </c>
      <c r="EL56" s="454">
        <v>0</v>
      </c>
      <c r="EM56" s="454">
        <v>0</v>
      </c>
      <c r="EN56" s="454">
        <v>0</v>
      </c>
      <c r="EO56" s="454">
        <v>126694</v>
      </c>
      <c r="EP56" s="454">
        <v>0</v>
      </c>
      <c r="EQ56" s="454">
        <v>0</v>
      </c>
      <c r="ER56" s="454">
        <v>0</v>
      </c>
      <c r="ES56" s="454">
        <v>0</v>
      </c>
      <c r="ET56" s="454">
        <v>0</v>
      </c>
      <c r="EU56" s="454">
        <v>0</v>
      </c>
      <c r="EV56" s="454">
        <v>0</v>
      </c>
      <c r="EW56" s="454">
        <v>0</v>
      </c>
      <c r="EX56" s="454">
        <v>0</v>
      </c>
      <c r="EY56" s="454">
        <v>0</v>
      </c>
      <c r="EZ56" s="454">
        <v>0</v>
      </c>
      <c r="FA56" s="454">
        <v>0</v>
      </c>
      <c r="FB56" s="454">
        <v>0</v>
      </c>
      <c r="FC56" s="454">
        <v>0</v>
      </c>
      <c r="FD56" s="454">
        <v>0</v>
      </c>
      <c r="FE56" s="454">
        <v>0</v>
      </c>
      <c r="FF56" s="454">
        <v>0</v>
      </c>
      <c r="FG56" s="454">
        <v>0</v>
      </c>
      <c r="FH56" s="454">
        <v>0</v>
      </c>
      <c r="FI56" s="454">
        <v>0</v>
      </c>
      <c r="FJ56" s="454">
        <v>0</v>
      </c>
      <c r="FK56" s="454">
        <v>0</v>
      </c>
      <c r="FL56" s="454">
        <v>0</v>
      </c>
      <c r="FM56" s="454">
        <v>0</v>
      </c>
      <c r="FN56" s="454">
        <v>0</v>
      </c>
      <c r="FO56" s="454">
        <v>0</v>
      </c>
      <c r="FP56" s="454">
        <v>0</v>
      </c>
      <c r="FQ56" s="454">
        <v>0</v>
      </c>
      <c r="FR56" s="454">
        <v>0</v>
      </c>
      <c r="FS56" s="454">
        <v>0</v>
      </c>
      <c r="FT56" s="454">
        <v>0</v>
      </c>
      <c r="FU56" s="454">
        <v>0</v>
      </c>
      <c r="FV56" s="454">
        <v>0</v>
      </c>
      <c r="FW56" s="454">
        <v>0</v>
      </c>
      <c r="FX56" s="454">
        <v>0</v>
      </c>
      <c r="FY56" s="454">
        <v>0</v>
      </c>
      <c r="FZ56" s="454">
        <v>0</v>
      </c>
      <c r="GA56" s="454">
        <v>0</v>
      </c>
      <c r="GB56" s="454">
        <v>0</v>
      </c>
      <c r="GC56" s="454">
        <v>0</v>
      </c>
      <c r="GD56" s="454">
        <v>0</v>
      </c>
      <c r="GE56" s="454">
        <v>0</v>
      </c>
      <c r="GF56" s="454">
        <v>7066253.8600000003</v>
      </c>
      <c r="GG56" s="454">
        <v>0</v>
      </c>
      <c r="GH56" s="454">
        <v>0</v>
      </c>
      <c r="GI56" s="454">
        <v>0</v>
      </c>
      <c r="GJ56" s="454">
        <v>0</v>
      </c>
      <c r="GK56" s="454">
        <v>0</v>
      </c>
      <c r="GL56" s="454">
        <v>1816725.45</v>
      </c>
      <c r="GM56" s="454">
        <v>0</v>
      </c>
      <c r="GN56" s="454">
        <v>0</v>
      </c>
      <c r="GO56" s="454">
        <v>0</v>
      </c>
      <c r="GP56" s="454">
        <v>0</v>
      </c>
      <c r="GQ56" s="454">
        <v>0</v>
      </c>
      <c r="GR56" s="454">
        <v>29488.14</v>
      </c>
      <c r="GS56" s="454">
        <v>0</v>
      </c>
      <c r="GT56" s="454">
        <v>0</v>
      </c>
      <c r="GU56" s="454">
        <v>0</v>
      </c>
      <c r="GV56" s="454">
        <v>0</v>
      </c>
      <c r="GW56" s="454">
        <v>0</v>
      </c>
      <c r="GX56" s="454">
        <v>0</v>
      </c>
      <c r="GY56" s="454">
        <v>0</v>
      </c>
      <c r="GZ56" s="454">
        <v>0</v>
      </c>
      <c r="HA56" s="454">
        <v>0</v>
      </c>
      <c r="HB56" s="454">
        <v>0</v>
      </c>
      <c r="HC56" s="454">
        <v>0</v>
      </c>
      <c r="HD56" s="454">
        <v>0</v>
      </c>
      <c r="HE56" s="454">
        <v>0</v>
      </c>
      <c r="HF56" s="454">
        <v>1159.27</v>
      </c>
      <c r="HG56" s="454">
        <v>0</v>
      </c>
      <c r="HH56" s="454">
        <v>0</v>
      </c>
      <c r="HI56" s="454">
        <v>209844487.91</v>
      </c>
      <c r="HJ56" s="454">
        <v>0</v>
      </c>
      <c r="HK56" s="454">
        <v>0</v>
      </c>
      <c r="HL56" s="454">
        <v>1064879.93</v>
      </c>
      <c r="HM56" s="454">
        <v>0</v>
      </c>
      <c r="HN56" s="454">
        <v>0</v>
      </c>
      <c r="HO56" s="454">
        <v>0</v>
      </c>
      <c r="HP56" s="454">
        <v>0</v>
      </c>
      <c r="HQ56" s="454">
        <v>0</v>
      </c>
      <c r="HR56" s="454">
        <v>0</v>
      </c>
      <c r="HS56" s="454">
        <v>0</v>
      </c>
      <c r="HT56" s="454">
        <v>0</v>
      </c>
      <c r="HU56" s="454">
        <v>0</v>
      </c>
      <c r="HV56" s="454">
        <v>0</v>
      </c>
      <c r="HW56" s="454">
        <v>0</v>
      </c>
      <c r="HX56" s="454">
        <v>0</v>
      </c>
      <c r="HY56" s="454">
        <v>0</v>
      </c>
      <c r="HZ56" s="454">
        <v>0</v>
      </c>
      <c r="IA56" s="454">
        <v>0</v>
      </c>
      <c r="IB56" s="454">
        <v>0</v>
      </c>
      <c r="IC56" s="454">
        <v>0</v>
      </c>
      <c r="ID56" s="454">
        <v>0</v>
      </c>
      <c r="IE56" s="454">
        <v>4352.01</v>
      </c>
      <c r="IF56" s="454">
        <v>0</v>
      </c>
      <c r="IG56" s="454">
        <v>0</v>
      </c>
      <c r="IH56" s="454">
        <v>132.16999999999999</v>
      </c>
      <c r="II56" s="454">
        <v>0</v>
      </c>
      <c r="IJ56" s="454">
        <v>0</v>
      </c>
      <c r="IK56" s="454">
        <v>2629285.5</v>
      </c>
      <c r="IL56" s="454">
        <v>0</v>
      </c>
      <c r="IM56" s="454">
        <v>1270</v>
      </c>
      <c r="IN56" s="454">
        <v>0</v>
      </c>
      <c r="IO56" s="454">
        <v>0</v>
      </c>
      <c r="IP56" s="454">
        <v>0</v>
      </c>
      <c r="IQ56" s="454">
        <v>0</v>
      </c>
      <c r="IR56" s="454">
        <v>0</v>
      </c>
      <c r="IS56" s="454">
        <v>0</v>
      </c>
      <c r="IT56" s="454">
        <v>0</v>
      </c>
      <c r="IU56" s="454">
        <v>1129.17</v>
      </c>
      <c r="IV56" s="454">
        <v>3250100.13</v>
      </c>
      <c r="IW56" s="454">
        <v>0</v>
      </c>
      <c r="IX56" s="454">
        <v>0</v>
      </c>
      <c r="IY56" s="454">
        <v>0</v>
      </c>
      <c r="IZ56" s="454">
        <v>0</v>
      </c>
      <c r="JA56" s="454">
        <v>1188.6400000000001</v>
      </c>
      <c r="JB56" s="454">
        <v>0</v>
      </c>
      <c r="JC56" s="454">
        <v>0</v>
      </c>
      <c r="JD56" s="454">
        <v>0</v>
      </c>
      <c r="JE56" s="454">
        <v>0</v>
      </c>
      <c r="JF56" s="454">
        <v>198004.25</v>
      </c>
      <c r="JG56" s="454">
        <v>0</v>
      </c>
      <c r="JH56" s="454">
        <v>0</v>
      </c>
      <c r="JI56" s="454">
        <v>0</v>
      </c>
      <c r="JJ56" s="454">
        <v>2696481.0100000002</v>
      </c>
      <c r="JK56" s="454">
        <v>0</v>
      </c>
      <c r="JL56" s="454">
        <v>1281746.42</v>
      </c>
      <c r="JM56" s="454">
        <v>546909.80000000005</v>
      </c>
      <c r="JN56" s="454">
        <v>0</v>
      </c>
      <c r="JO56" s="454">
        <v>0</v>
      </c>
      <c r="JP56" s="454">
        <v>0</v>
      </c>
      <c r="JQ56" s="454">
        <v>681.25</v>
      </c>
      <c r="JR56" s="454">
        <v>0</v>
      </c>
      <c r="JS56" s="454">
        <v>0</v>
      </c>
      <c r="JT56" s="454">
        <v>11006500.539999999</v>
      </c>
      <c r="JU56" s="454">
        <v>2221483.87</v>
      </c>
      <c r="JV56" s="454">
        <v>0</v>
      </c>
      <c r="JW56" s="454">
        <v>0</v>
      </c>
      <c r="JX56" s="454">
        <v>0</v>
      </c>
      <c r="JY56" s="454">
        <v>0</v>
      </c>
      <c r="JZ56" s="454">
        <v>0</v>
      </c>
      <c r="KA56" s="454">
        <v>0</v>
      </c>
      <c r="KB56" s="454">
        <v>0</v>
      </c>
      <c r="KC56" s="454">
        <v>0</v>
      </c>
      <c r="KD56" s="454">
        <v>0</v>
      </c>
      <c r="KE56" s="454">
        <v>0</v>
      </c>
      <c r="KF56" s="454">
        <v>0</v>
      </c>
      <c r="KG56" s="454">
        <v>0</v>
      </c>
      <c r="KH56" s="454">
        <v>0</v>
      </c>
      <c r="KI56" s="454">
        <v>0</v>
      </c>
      <c r="KJ56" s="454">
        <v>0</v>
      </c>
      <c r="KK56" s="454">
        <v>0</v>
      </c>
      <c r="KL56" s="454">
        <v>0</v>
      </c>
      <c r="KM56" s="454">
        <v>0</v>
      </c>
      <c r="KN56" s="454">
        <v>0</v>
      </c>
      <c r="KO56" s="454">
        <v>0</v>
      </c>
      <c r="KP56" s="454">
        <v>0</v>
      </c>
      <c r="KQ56" s="454">
        <v>0</v>
      </c>
      <c r="KR56" s="454">
        <v>0</v>
      </c>
      <c r="KS56" s="454">
        <v>0</v>
      </c>
      <c r="KT56" s="454">
        <v>0</v>
      </c>
      <c r="KU56" s="454">
        <v>0</v>
      </c>
      <c r="KV56" s="454">
        <v>0</v>
      </c>
      <c r="KW56" s="454">
        <v>0</v>
      </c>
      <c r="KX56" s="454">
        <v>0</v>
      </c>
      <c r="KY56" s="454">
        <v>0</v>
      </c>
      <c r="KZ56" s="454">
        <v>0</v>
      </c>
      <c r="LA56" s="454">
        <v>0</v>
      </c>
      <c r="LB56" s="454">
        <v>0</v>
      </c>
      <c r="LC56" s="454">
        <v>0</v>
      </c>
      <c r="LD56" s="454">
        <v>0</v>
      </c>
      <c r="LE56" s="454">
        <v>0</v>
      </c>
      <c r="LF56" s="454">
        <v>0</v>
      </c>
      <c r="LG56" s="454">
        <v>0</v>
      </c>
      <c r="LH56" s="454">
        <v>0</v>
      </c>
      <c r="LI56" s="454">
        <v>0</v>
      </c>
      <c r="LJ56" s="454">
        <v>0</v>
      </c>
      <c r="LK56" s="454">
        <v>0</v>
      </c>
      <c r="LL56" s="454">
        <v>0</v>
      </c>
      <c r="LM56" s="454">
        <v>0</v>
      </c>
      <c r="LN56" s="454">
        <v>0</v>
      </c>
      <c r="LO56" s="454">
        <v>1419351.17</v>
      </c>
      <c r="LP56" s="454">
        <v>0</v>
      </c>
      <c r="LQ56" s="454">
        <v>62619</v>
      </c>
      <c r="LR56" s="454">
        <v>0</v>
      </c>
      <c r="LS56" s="454">
        <v>0</v>
      </c>
      <c r="LT56" s="454">
        <v>0</v>
      </c>
      <c r="LU56" s="454">
        <v>0</v>
      </c>
      <c r="LV56" s="454">
        <v>0</v>
      </c>
      <c r="LW56" s="454">
        <v>0</v>
      </c>
      <c r="LX56" s="454">
        <v>0</v>
      </c>
      <c r="LY56" s="454">
        <v>0</v>
      </c>
      <c r="LZ56" s="454">
        <v>595004.47</v>
      </c>
      <c r="MA56" s="454">
        <v>0</v>
      </c>
      <c r="MB56" s="454">
        <v>0</v>
      </c>
      <c r="MC56" s="454">
        <v>0</v>
      </c>
      <c r="MD56" s="454">
        <v>0</v>
      </c>
      <c r="ME56" s="454">
        <v>0</v>
      </c>
      <c r="MF56" s="454">
        <v>0</v>
      </c>
      <c r="MG56" s="454">
        <v>0</v>
      </c>
      <c r="MH56" s="454">
        <v>0</v>
      </c>
      <c r="MI56" s="454">
        <v>6969424.9500000002</v>
      </c>
      <c r="MJ56" s="454">
        <v>0</v>
      </c>
      <c r="MK56" s="454">
        <v>0</v>
      </c>
      <c r="ML56" s="454">
        <v>0</v>
      </c>
      <c r="MM56" s="454">
        <v>0</v>
      </c>
      <c r="MN56" s="454">
        <v>0</v>
      </c>
      <c r="MO56" s="454">
        <v>0</v>
      </c>
      <c r="MP56" s="454">
        <v>0</v>
      </c>
      <c r="MQ56" s="454">
        <v>0</v>
      </c>
      <c r="MR56" s="454">
        <v>0</v>
      </c>
      <c r="MS56" s="454">
        <v>0</v>
      </c>
      <c r="MT56" s="454">
        <v>0</v>
      </c>
      <c r="MU56" s="454">
        <v>0</v>
      </c>
      <c r="MV56" s="454">
        <v>0</v>
      </c>
      <c r="MW56" s="454">
        <v>0</v>
      </c>
      <c r="MX56" s="454">
        <v>0</v>
      </c>
      <c r="MY56" s="454">
        <v>0</v>
      </c>
      <c r="MZ56" s="454">
        <v>0</v>
      </c>
      <c r="NA56" s="454">
        <v>0</v>
      </c>
      <c r="NB56" s="454">
        <v>0</v>
      </c>
      <c r="NC56" s="454">
        <v>0</v>
      </c>
      <c r="ND56" s="454">
        <v>0</v>
      </c>
      <c r="NE56" s="454">
        <v>0</v>
      </c>
      <c r="NF56" s="454">
        <v>2280830.25</v>
      </c>
      <c r="NG56" s="454">
        <v>0</v>
      </c>
      <c r="NH56" s="454">
        <v>0</v>
      </c>
      <c r="NI56" s="454">
        <v>0</v>
      </c>
      <c r="NJ56" s="454">
        <v>0</v>
      </c>
      <c r="NK56" s="454">
        <v>0</v>
      </c>
      <c r="NL56" s="454">
        <v>0</v>
      </c>
      <c r="NM56" s="454">
        <v>0</v>
      </c>
      <c r="NN56" s="454">
        <v>23934.58</v>
      </c>
      <c r="NO56" s="454">
        <v>0</v>
      </c>
      <c r="NP56" s="454">
        <v>0</v>
      </c>
      <c r="NQ56" s="454">
        <v>0</v>
      </c>
      <c r="NR56" s="454">
        <v>622378.35</v>
      </c>
      <c r="NS56" s="454">
        <v>0</v>
      </c>
      <c r="NT56" s="454">
        <v>0</v>
      </c>
      <c r="NU56" s="454">
        <v>0</v>
      </c>
      <c r="NV56" s="454">
        <v>0</v>
      </c>
      <c r="NW56" s="454">
        <v>0</v>
      </c>
      <c r="NX56" s="454">
        <v>0</v>
      </c>
      <c r="NY56" s="454">
        <v>0</v>
      </c>
      <c r="NZ56" s="454">
        <v>0</v>
      </c>
      <c r="OA56" s="454">
        <v>0</v>
      </c>
      <c r="OB56" s="454">
        <v>0</v>
      </c>
      <c r="OC56" s="454">
        <v>0</v>
      </c>
      <c r="OD56" s="454">
        <v>0</v>
      </c>
      <c r="OE56" s="454">
        <v>0</v>
      </c>
      <c r="OF56" s="454">
        <v>0</v>
      </c>
      <c r="OG56" s="454">
        <v>0</v>
      </c>
      <c r="OH56" s="454">
        <v>0</v>
      </c>
      <c r="OI56" s="454">
        <v>0</v>
      </c>
      <c r="OJ56" s="454">
        <v>0</v>
      </c>
      <c r="OK56" s="454">
        <v>1531623.46</v>
      </c>
      <c r="OL56" s="454">
        <v>0</v>
      </c>
      <c r="OM56" s="454">
        <v>0</v>
      </c>
      <c r="ON56" s="454">
        <v>0</v>
      </c>
      <c r="OO56" s="454">
        <v>0</v>
      </c>
      <c r="OP56" s="454">
        <v>0</v>
      </c>
      <c r="OQ56" s="454">
        <v>0</v>
      </c>
      <c r="OR56" s="454">
        <v>0</v>
      </c>
      <c r="OS56" s="454">
        <v>0</v>
      </c>
      <c r="OT56" s="454">
        <v>71396.89</v>
      </c>
      <c r="OU56" s="454">
        <v>4137220.2</v>
      </c>
      <c r="OV56" s="454">
        <v>0</v>
      </c>
      <c r="OW56" s="454">
        <v>0</v>
      </c>
      <c r="OX56" s="454">
        <v>0</v>
      </c>
      <c r="OY56" s="454">
        <v>0</v>
      </c>
      <c r="OZ56" s="454">
        <v>0</v>
      </c>
      <c r="PA56" s="454">
        <v>0</v>
      </c>
      <c r="PB56" s="454">
        <v>0</v>
      </c>
      <c r="PC56" s="454">
        <v>0</v>
      </c>
      <c r="PD56" s="454">
        <v>0</v>
      </c>
      <c r="PE56" s="454">
        <v>0</v>
      </c>
      <c r="PF56" s="454">
        <v>0</v>
      </c>
      <c r="PG56" s="454">
        <v>0</v>
      </c>
      <c r="PH56" s="454">
        <v>0</v>
      </c>
      <c r="PI56" s="454">
        <v>0</v>
      </c>
      <c r="PJ56" s="454">
        <v>0</v>
      </c>
      <c r="PK56" s="454">
        <v>0</v>
      </c>
      <c r="PL56" s="454">
        <v>0</v>
      </c>
      <c r="PM56" s="454">
        <v>0</v>
      </c>
      <c r="PN56" s="454">
        <v>0</v>
      </c>
      <c r="PO56" s="454">
        <v>0</v>
      </c>
      <c r="PP56" s="454">
        <v>0</v>
      </c>
      <c r="PQ56" s="454">
        <v>3795</v>
      </c>
      <c r="PR56" s="454">
        <v>0</v>
      </c>
      <c r="PS56" s="454">
        <v>0</v>
      </c>
      <c r="PT56" s="454">
        <v>0</v>
      </c>
      <c r="PU56" s="454">
        <v>0</v>
      </c>
      <c r="PV56" s="454">
        <v>0</v>
      </c>
      <c r="PW56" s="454">
        <v>0</v>
      </c>
      <c r="PX56" s="454">
        <v>0</v>
      </c>
      <c r="PY56" s="454">
        <v>0</v>
      </c>
      <c r="PZ56" s="454">
        <v>0</v>
      </c>
      <c r="QA56" s="454">
        <v>0</v>
      </c>
      <c r="QB56" s="454">
        <v>0</v>
      </c>
      <c r="QC56" s="454">
        <v>500</v>
      </c>
      <c r="QD56" s="454">
        <v>0</v>
      </c>
      <c r="QE56" s="454">
        <v>0</v>
      </c>
      <c r="QF56" s="454">
        <v>0</v>
      </c>
      <c r="QG56" s="454">
        <v>0</v>
      </c>
      <c r="QH56" s="454">
        <v>0</v>
      </c>
      <c r="QI56" s="454">
        <v>0</v>
      </c>
      <c r="QJ56" s="454">
        <v>0</v>
      </c>
      <c r="QK56" s="454">
        <v>0</v>
      </c>
      <c r="QL56" s="454">
        <v>0</v>
      </c>
      <c r="QM56" s="454">
        <v>0</v>
      </c>
      <c r="QN56" s="454">
        <v>0</v>
      </c>
      <c r="QO56" s="454">
        <v>0</v>
      </c>
      <c r="QP56" s="454">
        <v>0</v>
      </c>
      <c r="QQ56" s="454">
        <v>3933.5</v>
      </c>
      <c r="QR56" s="454">
        <v>0</v>
      </c>
      <c r="QS56" s="454">
        <v>14119.58</v>
      </c>
      <c r="QT56" s="454">
        <v>0</v>
      </c>
      <c r="QU56" s="454">
        <v>0</v>
      </c>
      <c r="QV56" s="454">
        <v>0</v>
      </c>
      <c r="QW56" s="454">
        <v>0</v>
      </c>
      <c r="QX56" s="454">
        <v>0</v>
      </c>
      <c r="QY56" s="454">
        <v>0</v>
      </c>
      <c r="QZ56" s="454">
        <v>0</v>
      </c>
      <c r="RA56" s="454">
        <v>0</v>
      </c>
      <c r="RB56" s="454">
        <v>0</v>
      </c>
      <c r="RC56" s="454">
        <v>0</v>
      </c>
      <c r="RD56" s="454">
        <v>0</v>
      </c>
      <c r="RE56" s="454">
        <v>0</v>
      </c>
      <c r="RF56" s="454">
        <v>0</v>
      </c>
      <c r="RG56" s="454">
        <v>0</v>
      </c>
      <c r="RH56" s="454">
        <v>0</v>
      </c>
      <c r="RI56" s="454">
        <v>0</v>
      </c>
      <c r="RJ56" s="454">
        <v>0</v>
      </c>
      <c r="RK56" s="454">
        <v>0</v>
      </c>
      <c r="RL56" s="454">
        <v>0</v>
      </c>
      <c r="RM56" s="454">
        <v>0</v>
      </c>
      <c r="RN56" s="454">
        <v>0</v>
      </c>
      <c r="RO56" s="454">
        <v>0</v>
      </c>
      <c r="RP56" s="454">
        <v>0</v>
      </c>
      <c r="RQ56" s="454">
        <v>0</v>
      </c>
      <c r="RR56" s="454">
        <v>0</v>
      </c>
      <c r="RS56" s="454">
        <v>0</v>
      </c>
      <c r="RT56" s="454">
        <v>0</v>
      </c>
      <c r="RU56" s="454">
        <v>13306.66</v>
      </c>
      <c r="RV56" s="454">
        <v>0</v>
      </c>
      <c r="RW56" s="454">
        <v>0</v>
      </c>
      <c r="RX56" s="454">
        <v>0</v>
      </c>
      <c r="RY56" s="454">
        <v>0</v>
      </c>
      <c r="RZ56" s="454">
        <v>0</v>
      </c>
      <c r="SA56" s="454">
        <v>0</v>
      </c>
      <c r="SB56" s="454">
        <v>0</v>
      </c>
      <c r="SC56" s="454">
        <v>12889382.440000001</v>
      </c>
      <c r="SD56" s="454">
        <v>0</v>
      </c>
      <c r="SE56" s="454">
        <v>0</v>
      </c>
      <c r="SF56" s="454">
        <v>0</v>
      </c>
      <c r="SG56" s="454">
        <v>0</v>
      </c>
      <c r="SH56" s="454">
        <v>0</v>
      </c>
      <c r="SI56" s="454">
        <v>0</v>
      </c>
      <c r="SJ56" s="454">
        <v>0</v>
      </c>
      <c r="SK56" s="454">
        <v>0</v>
      </c>
      <c r="SL56" s="454">
        <v>0</v>
      </c>
      <c r="SM56" s="454">
        <v>0</v>
      </c>
      <c r="SN56" s="454">
        <v>0</v>
      </c>
      <c r="SO56" s="454">
        <v>0</v>
      </c>
      <c r="SP56" s="454">
        <v>0</v>
      </c>
      <c r="SQ56" s="454">
        <v>0</v>
      </c>
      <c r="SR56" s="454">
        <v>0</v>
      </c>
      <c r="SS56" s="454">
        <v>0</v>
      </c>
      <c r="ST56" s="454">
        <v>0</v>
      </c>
      <c r="SU56" s="454">
        <v>0</v>
      </c>
      <c r="SV56" s="454">
        <v>0</v>
      </c>
      <c r="SW56" s="454">
        <v>0</v>
      </c>
      <c r="SX56" s="454">
        <v>0</v>
      </c>
      <c r="SY56" s="454">
        <v>0</v>
      </c>
      <c r="SZ56" s="454">
        <v>0</v>
      </c>
      <c r="TA56" s="454">
        <v>0</v>
      </c>
      <c r="TB56" s="454">
        <v>0</v>
      </c>
      <c r="TC56" s="454">
        <v>0</v>
      </c>
      <c r="TD56" s="454">
        <v>0</v>
      </c>
      <c r="TE56" s="454">
        <v>0</v>
      </c>
      <c r="TF56" s="454">
        <v>0</v>
      </c>
      <c r="TG56" s="454">
        <v>0</v>
      </c>
      <c r="TH56" s="454">
        <v>0</v>
      </c>
      <c r="TI56" s="454">
        <v>0</v>
      </c>
      <c r="TJ56" s="454">
        <v>0</v>
      </c>
      <c r="TK56" s="454">
        <v>0</v>
      </c>
      <c r="TL56" s="454">
        <v>0</v>
      </c>
      <c r="TM56" s="454">
        <v>0</v>
      </c>
      <c r="TN56" s="454">
        <v>0</v>
      </c>
      <c r="TO56" s="454">
        <v>0</v>
      </c>
      <c r="TP56" s="454">
        <v>0</v>
      </c>
      <c r="TQ56" s="454">
        <v>0</v>
      </c>
      <c r="TR56" s="454">
        <v>0</v>
      </c>
      <c r="TS56" s="454">
        <v>0</v>
      </c>
      <c r="TT56" s="454">
        <v>0</v>
      </c>
      <c r="TU56" s="454">
        <v>0</v>
      </c>
      <c r="TV56" s="454">
        <v>0</v>
      </c>
      <c r="TW56" s="454">
        <v>0</v>
      </c>
      <c r="TX56" s="454">
        <v>0</v>
      </c>
      <c r="TY56" s="454">
        <v>0</v>
      </c>
      <c r="TZ56" s="454">
        <v>0</v>
      </c>
      <c r="UA56" s="454">
        <v>0</v>
      </c>
      <c r="UB56" s="454">
        <v>0</v>
      </c>
      <c r="UC56" s="454">
        <v>14297722.039999999</v>
      </c>
      <c r="UD56" s="454">
        <v>0</v>
      </c>
      <c r="UE56" s="454">
        <v>0</v>
      </c>
      <c r="UF56" s="454">
        <v>0</v>
      </c>
      <c r="UG56" s="454">
        <v>0</v>
      </c>
      <c r="UH56" s="454">
        <v>0</v>
      </c>
      <c r="UI56" s="454">
        <v>0</v>
      </c>
      <c r="UJ56" s="454">
        <v>0</v>
      </c>
      <c r="UK56" s="454">
        <v>0</v>
      </c>
      <c r="UL56" s="454">
        <v>0</v>
      </c>
      <c r="UM56" s="454">
        <v>0</v>
      </c>
      <c r="UN56" s="454">
        <v>0</v>
      </c>
      <c r="UO56" s="454">
        <v>0</v>
      </c>
      <c r="UP56" s="454">
        <v>0</v>
      </c>
      <c r="UQ56" s="454">
        <v>0</v>
      </c>
      <c r="UR56" s="454">
        <v>46535</v>
      </c>
      <c r="US56" s="454">
        <v>0</v>
      </c>
      <c r="UT56" s="454">
        <v>0</v>
      </c>
      <c r="UU56" s="454">
        <v>0</v>
      </c>
      <c r="UV56" s="454">
        <v>0</v>
      </c>
      <c r="UW56" s="454">
        <v>0</v>
      </c>
      <c r="UX56" s="454">
        <v>0</v>
      </c>
      <c r="UY56" s="454">
        <v>0</v>
      </c>
      <c r="UZ56" s="454">
        <v>0</v>
      </c>
      <c r="VA56" s="454">
        <v>0</v>
      </c>
      <c r="VB56" s="454">
        <v>0</v>
      </c>
      <c r="VC56" s="454">
        <v>0</v>
      </c>
      <c r="VD56" s="454">
        <v>0</v>
      </c>
      <c r="VE56" s="454">
        <v>0</v>
      </c>
      <c r="VF56" s="454">
        <v>487340.2</v>
      </c>
      <c r="VG56" s="454">
        <v>0</v>
      </c>
      <c r="VH56" s="454">
        <v>0</v>
      </c>
      <c r="VI56" s="454">
        <v>0</v>
      </c>
      <c r="VJ56" s="454">
        <v>0</v>
      </c>
      <c r="VK56" s="454">
        <v>0</v>
      </c>
      <c r="VL56" s="454">
        <v>0</v>
      </c>
      <c r="VM56" s="454">
        <v>0</v>
      </c>
      <c r="VN56" s="454">
        <v>0</v>
      </c>
      <c r="VO56" s="454">
        <v>0</v>
      </c>
      <c r="VP56" s="454">
        <v>0</v>
      </c>
      <c r="VQ56" s="454">
        <v>0</v>
      </c>
      <c r="VR56" s="454">
        <v>1590027</v>
      </c>
      <c r="VS56" s="454">
        <v>0</v>
      </c>
      <c r="VT56" s="454">
        <v>0</v>
      </c>
      <c r="VU56" s="454">
        <v>0</v>
      </c>
      <c r="VV56" s="454">
        <v>0</v>
      </c>
      <c r="VW56" s="454">
        <v>0</v>
      </c>
      <c r="VX56" s="454">
        <v>0</v>
      </c>
      <c r="VY56" s="454">
        <v>2128429</v>
      </c>
      <c r="VZ56" s="454">
        <v>0</v>
      </c>
      <c r="WA56" s="454">
        <v>0</v>
      </c>
      <c r="WB56" s="454">
        <v>0</v>
      </c>
      <c r="WC56" s="454">
        <v>0</v>
      </c>
      <c r="WD56" s="454">
        <v>0</v>
      </c>
      <c r="WE56" s="454">
        <v>0</v>
      </c>
      <c r="WF56" s="454">
        <v>0</v>
      </c>
      <c r="WG56" s="454">
        <v>0</v>
      </c>
      <c r="WH56" s="454">
        <v>0</v>
      </c>
      <c r="WI56" s="454">
        <v>0</v>
      </c>
      <c r="WJ56" s="454">
        <v>0</v>
      </c>
      <c r="WK56" s="454">
        <v>0</v>
      </c>
      <c r="WL56" s="454">
        <v>0</v>
      </c>
      <c r="WM56" s="454">
        <v>500</v>
      </c>
      <c r="WN56" s="454">
        <v>0</v>
      </c>
      <c r="WO56" s="454">
        <v>0</v>
      </c>
      <c r="WP56" s="454">
        <v>0</v>
      </c>
      <c r="WQ56" s="454">
        <v>0</v>
      </c>
      <c r="WR56" s="454">
        <v>0</v>
      </c>
      <c r="WS56" s="454">
        <v>0</v>
      </c>
      <c r="WT56" s="454">
        <v>0</v>
      </c>
      <c r="WU56" s="454">
        <v>0</v>
      </c>
      <c r="WV56" s="454">
        <v>0</v>
      </c>
      <c r="WW56" s="454">
        <v>59205.02</v>
      </c>
      <c r="WX56" s="454">
        <v>0</v>
      </c>
      <c r="WY56" s="454">
        <v>0</v>
      </c>
      <c r="WZ56" s="454">
        <v>0</v>
      </c>
      <c r="XA56" s="454">
        <v>50766466.340000004</v>
      </c>
      <c r="XB56" s="454">
        <v>0</v>
      </c>
      <c r="XC56" s="454">
        <v>0</v>
      </c>
      <c r="XD56" s="454">
        <v>0</v>
      </c>
      <c r="XE56" s="454">
        <v>0</v>
      </c>
      <c r="XF56" s="454">
        <v>0</v>
      </c>
      <c r="XG56" s="454">
        <v>0</v>
      </c>
      <c r="XH56" s="454">
        <v>0</v>
      </c>
      <c r="XI56" s="454">
        <v>0</v>
      </c>
      <c r="XJ56" s="454">
        <v>44988.5</v>
      </c>
      <c r="XK56" s="454">
        <v>0</v>
      </c>
      <c r="XL56" s="454">
        <v>0</v>
      </c>
      <c r="XM56" s="454">
        <v>0</v>
      </c>
      <c r="XN56" s="454">
        <v>0</v>
      </c>
      <c r="XO56" s="454">
        <v>0</v>
      </c>
      <c r="XP56" s="454">
        <v>0</v>
      </c>
      <c r="XQ56" s="454">
        <v>0</v>
      </c>
      <c r="XR56" s="454">
        <v>0</v>
      </c>
      <c r="XS56" s="454">
        <v>0</v>
      </c>
      <c r="XT56" s="454">
        <v>0</v>
      </c>
      <c r="XU56" s="454">
        <v>0</v>
      </c>
      <c r="XV56" s="454">
        <v>0</v>
      </c>
      <c r="XW56" s="454">
        <v>0</v>
      </c>
      <c r="XX56" s="454">
        <v>0</v>
      </c>
      <c r="XY56" s="454">
        <v>0</v>
      </c>
      <c r="XZ56" s="454">
        <v>0</v>
      </c>
      <c r="YA56" s="454">
        <v>0</v>
      </c>
      <c r="YB56" s="454">
        <v>0</v>
      </c>
      <c r="YC56" s="454">
        <v>0</v>
      </c>
      <c r="YD56" s="454">
        <v>0</v>
      </c>
      <c r="YE56" s="454">
        <v>0</v>
      </c>
      <c r="YF56" s="454">
        <v>0</v>
      </c>
      <c r="YG56" s="454">
        <v>0</v>
      </c>
      <c r="YH56" s="454">
        <v>0</v>
      </c>
      <c r="YI56" s="454">
        <v>0</v>
      </c>
      <c r="YJ56" s="454">
        <v>0</v>
      </c>
      <c r="YK56" s="454">
        <v>0</v>
      </c>
      <c r="YL56" s="454">
        <v>0</v>
      </c>
      <c r="YM56" s="454">
        <v>0</v>
      </c>
      <c r="YN56" s="454">
        <v>0</v>
      </c>
      <c r="YO56" s="454">
        <v>0</v>
      </c>
      <c r="YP56" s="454">
        <v>0</v>
      </c>
      <c r="YQ56" s="454">
        <v>0</v>
      </c>
      <c r="YR56" s="454">
        <v>0</v>
      </c>
      <c r="YS56" s="454">
        <v>0</v>
      </c>
      <c r="YT56" s="454">
        <v>0</v>
      </c>
      <c r="YU56" s="454">
        <v>0</v>
      </c>
      <c r="YV56" s="454">
        <v>0</v>
      </c>
      <c r="YW56" s="454">
        <v>0</v>
      </c>
      <c r="YX56" s="454">
        <v>0</v>
      </c>
      <c r="YY56" s="454">
        <v>0</v>
      </c>
      <c r="YZ56" s="454">
        <v>0</v>
      </c>
      <c r="ZA56" s="454">
        <v>0</v>
      </c>
      <c r="ZB56" s="454">
        <v>0</v>
      </c>
      <c r="ZC56" s="454">
        <v>0</v>
      </c>
      <c r="ZD56" s="454">
        <v>12894728.810000001</v>
      </c>
      <c r="ZE56" s="454">
        <v>0</v>
      </c>
      <c r="ZF56" s="454">
        <v>0</v>
      </c>
      <c r="ZG56" s="454">
        <v>0</v>
      </c>
      <c r="ZH56" s="454">
        <v>0</v>
      </c>
      <c r="ZI56" s="454">
        <v>0</v>
      </c>
      <c r="ZJ56" s="454">
        <v>0</v>
      </c>
      <c r="ZK56" s="454">
        <v>0</v>
      </c>
      <c r="ZL56" s="454">
        <v>0</v>
      </c>
      <c r="ZM56" s="454">
        <v>0</v>
      </c>
      <c r="ZN56" s="454">
        <v>0</v>
      </c>
      <c r="ZO56" s="454">
        <v>0</v>
      </c>
      <c r="ZP56" s="454">
        <v>0</v>
      </c>
      <c r="ZQ56" s="454">
        <v>0</v>
      </c>
      <c r="ZR56" s="454">
        <v>0</v>
      </c>
      <c r="ZS56" s="454">
        <v>0</v>
      </c>
      <c r="ZT56" s="454">
        <v>0</v>
      </c>
      <c r="ZU56" s="454">
        <v>0</v>
      </c>
      <c r="ZV56" s="454">
        <v>0</v>
      </c>
      <c r="ZW56" s="454">
        <v>0</v>
      </c>
      <c r="ZX56" s="454">
        <v>0</v>
      </c>
      <c r="ZY56" s="454">
        <v>0</v>
      </c>
      <c r="ZZ56" s="454">
        <v>0</v>
      </c>
      <c r="AAA56" s="454">
        <v>0</v>
      </c>
      <c r="AAB56" s="454">
        <v>0</v>
      </c>
      <c r="AAC56" s="454">
        <v>0</v>
      </c>
      <c r="AAD56" s="454">
        <v>0</v>
      </c>
      <c r="AAE56" s="454">
        <v>0</v>
      </c>
      <c r="AAF56" s="454">
        <v>0</v>
      </c>
      <c r="AAG56" s="454">
        <v>0</v>
      </c>
      <c r="AAH56" s="454">
        <v>0</v>
      </c>
      <c r="AAI56" s="454">
        <v>0</v>
      </c>
      <c r="AAJ56" s="454">
        <v>332550.68</v>
      </c>
      <c r="AAK56" s="454">
        <v>0</v>
      </c>
      <c r="AAL56" s="454">
        <v>0</v>
      </c>
      <c r="AAM56" s="454">
        <v>0</v>
      </c>
      <c r="AAN56" s="454">
        <v>0</v>
      </c>
      <c r="AAO56" s="454">
        <v>0</v>
      </c>
      <c r="AAP56" s="454">
        <v>0</v>
      </c>
      <c r="AAQ56" s="454">
        <v>0</v>
      </c>
      <c r="AAR56" s="454">
        <v>0</v>
      </c>
      <c r="AAS56" s="454">
        <v>0</v>
      </c>
      <c r="AAT56" s="454">
        <v>0</v>
      </c>
      <c r="AAU56" s="454">
        <v>0</v>
      </c>
      <c r="AAV56" s="454">
        <v>0</v>
      </c>
      <c r="AAW56" s="454">
        <v>0</v>
      </c>
      <c r="AAX56" s="454">
        <v>0</v>
      </c>
      <c r="AAY56" s="454">
        <v>50200</v>
      </c>
      <c r="AAZ56" s="454">
        <v>0</v>
      </c>
      <c r="ABA56" s="454">
        <v>2000</v>
      </c>
      <c r="ABB56" s="454">
        <v>0</v>
      </c>
      <c r="ABC56" s="454">
        <v>0</v>
      </c>
      <c r="ABD56" s="454">
        <v>0</v>
      </c>
      <c r="ABE56" s="454">
        <v>0</v>
      </c>
      <c r="ABF56" s="454">
        <v>0</v>
      </c>
      <c r="ABG56" s="454">
        <v>0</v>
      </c>
      <c r="ABH56" s="454">
        <v>0</v>
      </c>
      <c r="ABI56" s="454">
        <v>0</v>
      </c>
      <c r="ABJ56" s="454">
        <v>0</v>
      </c>
      <c r="ABK56" s="454">
        <v>0</v>
      </c>
      <c r="ABL56" s="454">
        <v>0</v>
      </c>
      <c r="ABM56" s="454">
        <v>0</v>
      </c>
      <c r="ABN56" s="454">
        <v>0</v>
      </c>
      <c r="ABO56" s="454">
        <v>0</v>
      </c>
      <c r="ABP56" s="454">
        <v>0</v>
      </c>
      <c r="ABQ56" s="454">
        <v>0</v>
      </c>
      <c r="ABR56" s="454">
        <v>0</v>
      </c>
      <c r="ABS56" s="454">
        <v>0</v>
      </c>
      <c r="ABT56" s="454">
        <v>0</v>
      </c>
      <c r="ABU56" s="454">
        <v>0</v>
      </c>
      <c r="ABV56" s="454">
        <v>0</v>
      </c>
      <c r="ABW56" s="454">
        <v>0</v>
      </c>
      <c r="ABX56" s="454">
        <v>1074578.72</v>
      </c>
      <c r="ABY56" s="454">
        <v>0</v>
      </c>
      <c r="ABZ56" s="454">
        <v>0</v>
      </c>
      <c r="ACA56" s="454">
        <v>15573656.189999999</v>
      </c>
      <c r="ACB56" s="454">
        <v>0</v>
      </c>
      <c r="ACC56" s="454">
        <v>0</v>
      </c>
      <c r="ACD56" s="454">
        <v>0</v>
      </c>
      <c r="ACE56" s="454">
        <v>25200</v>
      </c>
      <c r="ACF56" s="454">
        <v>0</v>
      </c>
      <c r="ACG56" s="454">
        <v>0</v>
      </c>
      <c r="ACH56" s="454">
        <v>0</v>
      </c>
      <c r="ACI56" s="454">
        <v>0</v>
      </c>
      <c r="ACJ56" s="454">
        <v>0</v>
      </c>
      <c r="ACK56" s="454">
        <v>15580136.27</v>
      </c>
      <c r="ACL56" s="454">
        <v>0</v>
      </c>
      <c r="ACM56" s="454">
        <v>0</v>
      </c>
      <c r="ACN56" s="454">
        <v>67599.259999999995</v>
      </c>
      <c r="ACO56" s="454">
        <v>37176345.799999997</v>
      </c>
      <c r="ACP56" s="454">
        <v>0</v>
      </c>
      <c r="ACQ56" s="454">
        <v>29080.47</v>
      </c>
      <c r="ACR56" s="454">
        <v>0</v>
      </c>
      <c r="ACS56" s="454">
        <v>0</v>
      </c>
      <c r="ACT56" s="454">
        <v>0</v>
      </c>
      <c r="ACU56" s="454">
        <v>0</v>
      </c>
      <c r="ACV56" s="454">
        <v>0</v>
      </c>
      <c r="ACW56" s="454">
        <v>0</v>
      </c>
      <c r="ACX56" s="454">
        <v>0</v>
      </c>
      <c r="ACY56" s="454">
        <v>0</v>
      </c>
      <c r="ACZ56" s="454">
        <v>0</v>
      </c>
      <c r="ADA56" s="454">
        <v>0</v>
      </c>
      <c r="ADB56" s="454">
        <v>0</v>
      </c>
      <c r="ADC56" s="454">
        <v>0</v>
      </c>
      <c r="ADD56" s="454">
        <v>22176133.43</v>
      </c>
      <c r="ADE56" s="454">
        <v>0</v>
      </c>
      <c r="ADF56" s="454">
        <v>0</v>
      </c>
      <c r="ADG56" s="454">
        <v>0</v>
      </c>
      <c r="ADH56" s="454">
        <v>1288061.5</v>
      </c>
      <c r="ADI56" s="454">
        <v>0</v>
      </c>
      <c r="ADJ56" s="454">
        <v>0</v>
      </c>
      <c r="ADK56" s="454">
        <v>0</v>
      </c>
      <c r="ADL56" s="454">
        <v>0</v>
      </c>
      <c r="ADM56" s="454">
        <v>0</v>
      </c>
      <c r="ADN56" s="454">
        <v>0</v>
      </c>
      <c r="ADO56" s="454">
        <v>0</v>
      </c>
      <c r="ADP56" s="454">
        <v>0</v>
      </c>
      <c r="ADQ56" s="454">
        <v>273400</v>
      </c>
      <c r="ADR56" s="454">
        <v>0</v>
      </c>
      <c r="ADS56" s="454">
        <v>0</v>
      </c>
      <c r="ADT56" s="454">
        <v>61401230.099999994</v>
      </c>
      <c r="ADU56" s="454">
        <v>0</v>
      </c>
      <c r="ADV56" s="454">
        <v>0</v>
      </c>
      <c r="ADW56" s="454">
        <v>0</v>
      </c>
      <c r="ADX56" s="454">
        <v>0</v>
      </c>
      <c r="ADY56" s="454">
        <v>0</v>
      </c>
      <c r="ADZ56" s="454">
        <v>37180</v>
      </c>
      <c r="AEA56" s="454">
        <v>372638.01</v>
      </c>
      <c r="AEB56" s="454">
        <v>51222.95</v>
      </c>
      <c r="AEC56" s="454">
        <v>0</v>
      </c>
      <c r="AED56" s="454">
        <v>0</v>
      </c>
      <c r="AEE56" s="454">
        <v>0</v>
      </c>
      <c r="AEF56" s="454">
        <v>0</v>
      </c>
      <c r="AEG56" s="454">
        <v>0</v>
      </c>
      <c r="AEH56" s="454">
        <v>0</v>
      </c>
      <c r="AEI56" s="454">
        <v>0</v>
      </c>
      <c r="AEJ56" s="454">
        <v>0</v>
      </c>
      <c r="AEK56" s="454">
        <v>0</v>
      </c>
      <c r="AEL56" s="454">
        <v>0</v>
      </c>
      <c r="AEM56" s="454">
        <v>0</v>
      </c>
      <c r="AEN56" s="454">
        <v>0</v>
      </c>
      <c r="AEO56" s="454">
        <v>0</v>
      </c>
      <c r="AEP56" s="454">
        <v>0</v>
      </c>
      <c r="AEQ56" s="454">
        <v>0</v>
      </c>
      <c r="AER56" s="454">
        <v>0</v>
      </c>
      <c r="AES56" s="454">
        <v>0</v>
      </c>
      <c r="AET56" s="454">
        <v>224900</v>
      </c>
      <c r="AEU56" s="454">
        <v>0</v>
      </c>
      <c r="AEV56" s="454">
        <v>0</v>
      </c>
      <c r="AEW56" s="454">
        <v>0</v>
      </c>
      <c r="AEX56" s="454">
        <v>0</v>
      </c>
      <c r="AEY56" s="454">
        <v>0</v>
      </c>
      <c r="AEZ56" s="454">
        <v>0</v>
      </c>
      <c r="AFA56" s="454">
        <v>0</v>
      </c>
      <c r="AFB56" s="454">
        <v>0</v>
      </c>
      <c r="AFC56" s="454">
        <v>0</v>
      </c>
      <c r="AFD56" s="454">
        <v>0</v>
      </c>
      <c r="AFE56" s="454">
        <v>131395.81</v>
      </c>
      <c r="AFF56" s="454">
        <v>0</v>
      </c>
      <c r="AFG56" s="454">
        <v>0</v>
      </c>
      <c r="AFH56" s="454">
        <v>2375998.42</v>
      </c>
      <c r="AFI56" s="454">
        <v>0</v>
      </c>
      <c r="AFJ56" s="454">
        <v>0</v>
      </c>
      <c r="AFK56" s="454">
        <v>0</v>
      </c>
      <c r="AFL56" s="454">
        <v>0</v>
      </c>
      <c r="AFM56" s="454">
        <v>0</v>
      </c>
      <c r="AFN56" s="454">
        <v>0</v>
      </c>
      <c r="AFO56" s="454">
        <v>0</v>
      </c>
      <c r="AFP56" s="454">
        <v>0</v>
      </c>
      <c r="AFQ56" s="454">
        <v>0</v>
      </c>
      <c r="AFR56" s="454">
        <v>384172092.48000002</v>
      </c>
      <c r="AFS56" s="454">
        <v>0</v>
      </c>
      <c r="AFT56" s="454">
        <v>0</v>
      </c>
      <c r="AFU56" s="454">
        <v>92392.03</v>
      </c>
      <c r="AFV56" s="454">
        <v>0</v>
      </c>
      <c r="AFW56" s="454">
        <v>0</v>
      </c>
      <c r="AFX56" s="454">
        <v>305602.37</v>
      </c>
      <c r="AFY56" s="454">
        <v>0</v>
      </c>
      <c r="AFZ56" s="454">
        <v>2578750.0699999998</v>
      </c>
      <c r="AGA56" s="454">
        <v>3491784.75</v>
      </c>
      <c r="AGB56" s="454">
        <v>391862.9</v>
      </c>
      <c r="AGC56" s="454">
        <v>0</v>
      </c>
      <c r="AGD56" s="454">
        <v>0</v>
      </c>
      <c r="AGE56" s="454">
        <v>0</v>
      </c>
      <c r="AGF56" s="454">
        <v>0</v>
      </c>
      <c r="AGG56" s="454">
        <v>0</v>
      </c>
      <c r="AGH56" s="454">
        <v>0</v>
      </c>
      <c r="AGI56" s="454">
        <v>0</v>
      </c>
      <c r="AGJ56" s="454">
        <v>0</v>
      </c>
      <c r="AGK56" s="454">
        <v>0</v>
      </c>
      <c r="AGL56" s="454">
        <v>0</v>
      </c>
      <c r="AGM56" s="454">
        <v>0</v>
      </c>
      <c r="AGN56" s="454">
        <v>0</v>
      </c>
      <c r="AGO56" s="454">
        <v>1758579</v>
      </c>
      <c r="AGP56" s="454">
        <v>0</v>
      </c>
      <c r="AGQ56" s="454">
        <v>0</v>
      </c>
      <c r="AGR56" s="454">
        <v>0</v>
      </c>
      <c r="AGS56" s="454">
        <v>0</v>
      </c>
      <c r="AGT56" s="454">
        <v>0</v>
      </c>
      <c r="AGU56" s="454">
        <v>0</v>
      </c>
      <c r="AGV56" s="454">
        <v>0</v>
      </c>
      <c r="AGW56" s="454">
        <v>50000</v>
      </c>
      <c r="AGX56" s="454">
        <v>2422734.89</v>
      </c>
      <c r="AGY56" s="454">
        <v>0</v>
      </c>
      <c r="AGZ56" s="454">
        <v>0</v>
      </c>
      <c r="AHA56" s="454">
        <v>0</v>
      </c>
      <c r="AHB56" s="454">
        <v>0</v>
      </c>
      <c r="AHC56" s="454">
        <v>0</v>
      </c>
      <c r="AHD56" s="454">
        <v>0</v>
      </c>
      <c r="AHE56" s="454">
        <v>0</v>
      </c>
      <c r="AHF56" s="454">
        <v>0</v>
      </c>
      <c r="AHG56" s="454">
        <v>0</v>
      </c>
      <c r="AHH56" s="454">
        <v>52566858.950000003</v>
      </c>
      <c r="AHI56" s="454">
        <v>0</v>
      </c>
      <c r="AHJ56" s="454">
        <v>2983765.78</v>
      </c>
      <c r="AHK56" s="454">
        <v>0</v>
      </c>
      <c r="AHL56" s="454">
        <v>0</v>
      </c>
      <c r="AHM56" s="454">
        <v>0</v>
      </c>
      <c r="AHN56" s="454">
        <v>170303.68</v>
      </c>
      <c r="AHO56" s="454">
        <v>0</v>
      </c>
      <c r="AHP56" s="454">
        <v>0</v>
      </c>
      <c r="AHQ56" s="454">
        <v>0</v>
      </c>
      <c r="AHR56" s="454">
        <v>0</v>
      </c>
      <c r="AHS56" s="454">
        <v>0</v>
      </c>
      <c r="AHT56" s="454">
        <v>0</v>
      </c>
      <c r="AHU56" s="454">
        <v>0</v>
      </c>
      <c r="AHV56" s="454">
        <v>0</v>
      </c>
      <c r="AHW56" s="454">
        <f t="shared" si="78"/>
        <v>975085684.76999986</v>
      </c>
      <c r="AHX56" s="454"/>
      <c r="AHY56" s="454"/>
      <c r="AHZ56" s="461"/>
      <c r="AIA56" s="461"/>
      <c r="AIB56" s="461"/>
      <c r="AIC56" s="461"/>
    </row>
    <row r="57" spans="2:913" x14ac:dyDescent="0.6">
      <c r="B57" s="189" t="s">
        <v>6018</v>
      </c>
      <c r="C57" s="189" t="s">
        <v>6378</v>
      </c>
      <c r="D57" s="454">
        <v>0</v>
      </c>
      <c r="E57" s="454">
        <v>0</v>
      </c>
      <c r="F57" s="454">
        <v>0</v>
      </c>
      <c r="G57" s="454">
        <v>0</v>
      </c>
      <c r="H57" s="454">
        <v>0</v>
      </c>
      <c r="I57" s="454">
        <v>0</v>
      </c>
      <c r="J57" s="454">
        <v>0</v>
      </c>
      <c r="K57" s="454">
        <v>0</v>
      </c>
      <c r="L57" s="454">
        <v>0</v>
      </c>
      <c r="M57" s="454">
        <v>0</v>
      </c>
      <c r="N57" s="454">
        <v>0</v>
      </c>
      <c r="O57" s="454">
        <v>0</v>
      </c>
      <c r="P57" s="454">
        <v>0</v>
      </c>
      <c r="Q57" s="454">
        <v>0</v>
      </c>
      <c r="R57" s="454">
        <v>0</v>
      </c>
      <c r="S57" s="454">
        <v>0</v>
      </c>
      <c r="T57" s="454">
        <v>0</v>
      </c>
      <c r="U57" s="454">
        <v>0</v>
      </c>
      <c r="V57" s="454">
        <v>0</v>
      </c>
      <c r="W57" s="454">
        <v>0</v>
      </c>
      <c r="X57" s="454">
        <v>0</v>
      </c>
      <c r="Y57" s="454">
        <v>0</v>
      </c>
      <c r="Z57" s="454">
        <v>0</v>
      </c>
      <c r="AA57" s="454">
        <v>0</v>
      </c>
      <c r="AB57" s="454">
        <v>0</v>
      </c>
      <c r="AC57" s="454">
        <v>0</v>
      </c>
      <c r="AD57" s="454">
        <v>0</v>
      </c>
      <c r="AE57" s="454">
        <v>0</v>
      </c>
      <c r="AF57" s="454">
        <v>0</v>
      </c>
      <c r="AG57" s="454">
        <v>0</v>
      </c>
      <c r="AH57" s="454">
        <v>0</v>
      </c>
      <c r="AI57" s="454">
        <v>0</v>
      </c>
      <c r="AJ57" s="454">
        <v>0</v>
      </c>
      <c r="AK57" s="454">
        <v>0</v>
      </c>
      <c r="AL57" s="454">
        <v>0</v>
      </c>
      <c r="AM57" s="454">
        <v>0</v>
      </c>
      <c r="AN57" s="454">
        <v>0</v>
      </c>
      <c r="AO57" s="454">
        <v>0</v>
      </c>
      <c r="AP57" s="454">
        <v>0</v>
      </c>
      <c r="AQ57" s="454">
        <v>0</v>
      </c>
      <c r="AR57" s="454">
        <v>0</v>
      </c>
      <c r="AS57" s="454">
        <v>0</v>
      </c>
      <c r="AT57" s="454">
        <v>0</v>
      </c>
      <c r="AU57" s="454">
        <v>0</v>
      </c>
      <c r="AV57" s="454">
        <v>0</v>
      </c>
      <c r="AW57" s="454">
        <v>0</v>
      </c>
      <c r="AX57" s="454">
        <v>0</v>
      </c>
      <c r="AY57" s="454">
        <v>0</v>
      </c>
      <c r="AZ57" s="454">
        <v>0</v>
      </c>
      <c r="BA57" s="454">
        <v>0</v>
      </c>
      <c r="BB57" s="454">
        <v>0</v>
      </c>
      <c r="BC57" s="454">
        <v>0</v>
      </c>
      <c r="BD57" s="454">
        <v>0</v>
      </c>
      <c r="BE57" s="454">
        <v>0</v>
      </c>
      <c r="BF57" s="454">
        <v>0</v>
      </c>
      <c r="BG57" s="454">
        <v>0</v>
      </c>
      <c r="BH57" s="454">
        <v>0</v>
      </c>
      <c r="BI57" s="454">
        <v>0</v>
      </c>
      <c r="BJ57" s="454">
        <v>0</v>
      </c>
      <c r="BK57" s="454">
        <v>0</v>
      </c>
      <c r="BL57" s="454">
        <v>0</v>
      </c>
      <c r="BM57" s="454">
        <v>0</v>
      </c>
      <c r="BN57" s="454">
        <v>0</v>
      </c>
      <c r="BO57" s="454">
        <v>0</v>
      </c>
      <c r="BP57" s="454">
        <v>0</v>
      </c>
      <c r="BQ57" s="454">
        <v>0</v>
      </c>
      <c r="BR57" s="454">
        <v>0</v>
      </c>
      <c r="BS57" s="454">
        <v>0</v>
      </c>
      <c r="BT57" s="454">
        <v>0</v>
      </c>
      <c r="BU57" s="454">
        <v>0</v>
      </c>
      <c r="BV57" s="454">
        <v>0</v>
      </c>
      <c r="BW57" s="454">
        <v>0</v>
      </c>
      <c r="BX57" s="454">
        <v>0</v>
      </c>
      <c r="BY57" s="454">
        <v>0</v>
      </c>
      <c r="BZ57" s="454">
        <v>0</v>
      </c>
      <c r="CA57" s="454">
        <v>0</v>
      </c>
      <c r="CB57" s="454">
        <v>0</v>
      </c>
      <c r="CC57" s="454">
        <v>0</v>
      </c>
      <c r="CD57" s="454">
        <v>0</v>
      </c>
      <c r="CE57" s="454">
        <v>0</v>
      </c>
      <c r="CF57" s="454">
        <v>0</v>
      </c>
      <c r="CG57" s="454">
        <v>0</v>
      </c>
      <c r="CH57" s="454">
        <v>0</v>
      </c>
      <c r="CI57" s="454">
        <v>0</v>
      </c>
      <c r="CJ57" s="454">
        <v>0</v>
      </c>
      <c r="CK57" s="454">
        <v>0</v>
      </c>
      <c r="CL57" s="454">
        <v>0</v>
      </c>
      <c r="CM57" s="454">
        <v>0</v>
      </c>
      <c r="CN57" s="454">
        <v>0</v>
      </c>
      <c r="CO57" s="454">
        <v>0</v>
      </c>
      <c r="CP57" s="454">
        <v>0</v>
      </c>
      <c r="CQ57" s="454">
        <v>0</v>
      </c>
      <c r="CR57" s="454">
        <v>0</v>
      </c>
      <c r="CS57" s="454">
        <v>0</v>
      </c>
      <c r="CT57" s="454">
        <v>0</v>
      </c>
      <c r="CU57" s="454">
        <v>0</v>
      </c>
      <c r="CV57" s="454">
        <v>641002.85</v>
      </c>
      <c r="CW57" s="454">
        <v>0</v>
      </c>
      <c r="CX57" s="454">
        <v>0</v>
      </c>
      <c r="CY57" s="454">
        <v>0</v>
      </c>
      <c r="CZ57" s="454">
        <v>0</v>
      </c>
      <c r="DA57" s="454">
        <v>0</v>
      </c>
      <c r="DB57" s="454">
        <v>0</v>
      </c>
      <c r="DC57" s="454">
        <v>0</v>
      </c>
      <c r="DD57" s="454">
        <v>0</v>
      </c>
      <c r="DE57" s="454">
        <v>0</v>
      </c>
      <c r="DF57" s="454">
        <v>0</v>
      </c>
      <c r="DG57" s="454">
        <v>0</v>
      </c>
      <c r="DH57" s="454">
        <v>0</v>
      </c>
      <c r="DI57" s="454">
        <v>0</v>
      </c>
      <c r="DJ57" s="454">
        <v>0</v>
      </c>
      <c r="DK57" s="454">
        <v>0</v>
      </c>
      <c r="DL57" s="454">
        <v>0</v>
      </c>
      <c r="DM57" s="454">
        <v>0</v>
      </c>
      <c r="DN57" s="454">
        <v>0</v>
      </c>
      <c r="DO57" s="454">
        <v>0</v>
      </c>
      <c r="DP57" s="454">
        <v>0</v>
      </c>
      <c r="DQ57" s="454">
        <v>0</v>
      </c>
      <c r="DR57" s="454">
        <v>0</v>
      </c>
      <c r="DS57" s="454">
        <v>0</v>
      </c>
      <c r="DT57" s="454">
        <v>0</v>
      </c>
      <c r="DU57" s="454">
        <v>3206950.09</v>
      </c>
      <c r="DV57" s="454">
        <v>0</v>
      </c>
      <c r="DW57" s="454">
        <v>0</v>
      </c>
      <c r="DX57" s="454">
        <v>0</v>
      </c>
      <c r="DY57" s="454">
        <v>0</v>
      </c>
      <c r="DZ57" s="454">
        <v>0</v>
      </c>
      <c r="EA57" s="454">
        <v>0</v>
      </c>
      <c r="EB57" s="454">
        <v>0</v>
      </c>
      <c r="EC57" s="454">
        <v>0</v>
      </c>
      <c r="ED57" s="454">
        <v>0</v>
      </c>
      <c r="EE57" s="454">
        <v>0</v>
      </c>
      <c r="EF57" s="454">
        <v>0</v>
      </c>
      <c r="EG57" s="454">
        <v>0</v>
      </c>
      <c r="EH57" s="454">
        <v>0</v>
      </c>
      <c r="EI57" s="454">
        <v>0</v>
      </c>
      <c r="EJ57" s="454">
        <v>0</v>
      </c>
      <c r="EK57" s="454">
        <v>0</v>
      </c>
      <c r="EL57" s="454">
        <v>0</v>
      </c>
      <c r="EM57" s="454">
        <v>0</v>
      </c>
      <c r="EN57" s="454">
        <v>0</v>
      </c>
      <c r="EO57" s="454">
        <v>0</v>
      </c>
      <c r="EP57" s="454">
        <v>0</v>
      </c>
      <c r="EQ57" s="454">
        <v>0</v>
      </c>
      <c r="ER57" s="454">
        <v>0</v>
      </c>
      <c r="ES57" s="454">
        <v>0</v>
      </c>
      <c r="ET57" s="454">
        <v>0</v>
      </c>
      <c r="EU57" s="454">
        <v>0</v>
      </c>
      <c r="EV57" s="454">
        <v>0</v>
      </c>
      <c r="EW57" s="454">
        <v>0</v>
      </c>
      <c r="EX57" s="454">
        <v>0</v>
      </c>
      <c r="EY57" s="454">
        <v>0</v>
      </c>
      <c r="EZ57" s="454">
        <v>0</v>
      </c>
      <c r="FA57" s="454">
        <v>0</v>
      </c>
      <c r="FB57" s="454">
        <v>0</v>
      </c>
      <c r="FC57" s="454">
        <v>0</v>
      </c>
      <c r="FD57" s="454">
        <v>0</v>
      </c>
      <c r="FE57" s="454">
        <v>0</v>
      </c>
      <c r="FF57" s="454">
        <v>0</v>
      </c>
      <c r="FG57" s="454">
        <v>0</v>
      </c>
      <c r="FH57" s="454">
        <v>0</v>
      </c>
      <c r="FI57" s="454">
        <v>0</v>
      </c>
      <c r="FJ57" s="454">
        <v>0</v>
      </c>
      <c r="FK57" s="454">
        <v>0</v>
      </c>
      <c r="FL57" s="454">
        <v>0</v>
      </c>
      <c r="FM57" s="454">
        <v>0</v>
      </c>
      <c r="FN57" s="454">
        <v>0</v>
      </c>
      <c r="FO57" s="454">
        <v>0</v>
      </c>
      <c r="FP57" s="454">
        <v>0</v>
      </c>
      <c r="FQ57" s="454">
        <v>0</v>
      </c>
      <c r="FR57" s="454">
        <v>0</v>
      </c>
      <c r="FS57" s="454">
        <v>0</v>
      </c>
      <c r="FT57" s="454">
        <v>0</v>
      </c>
      <c r="FU57" s="454">
        <v>0</v>
      </c>
      <c r="FV57" s="454">
        <v>0</v>
      </c>
      <c r="FW57" s="454">
        <v>0</v>
      </c>
      <c r="FX57" s="454">
        <v>0</v>
      </c>
      <c r="FY57" s="454">
        <v>0</v>
      </c>
      <c r="FZ57" s="454">
        <v>0</v>
      </c>
      <c r="GA57" s="454">
        <v>0</v>
      </c>
      <c r="GB57" s="454">
        <v>0</v>
      </c>
      <c r="GC57" s="454">
        <v>0</v>
      </c>
      <c r="GD57" s="454">
        <v>0</v>
      </c>
      <c r="GE57" s="454">
        <v>0</v>
      </c>
      <c r="GF57" s="454">
        <v>0</v>
      </c>
      <c r="GG57" s="454">
        <v>0</v>
      </c>
      <c r="GH57" s="454">
        <v>0</v>
      </c>
      <c r="GI57" s="454">
        <v>0</v>
      </c>
      <c r="GJ57" s="454">
        <v>0</v>
      </c>
      <c r="GK57" s="454">
        <v>0</v>
      </c>
      <c r="GL57" s="454">
        <v>22247196</v>
      </c>
      <c r="GM57" s="454">
        <v>384215.28</v>
      </c>
      <c r="GN57" s="454">
        <v>0</v>
      </c>
      <c r="GO57" s="454">
        <v>0</v>
      </c>
      <c r="GP57" s="454">
        <v>0</v>
      </c>
      <c r="GQ57" s="454">
        <v>0</v>
      </c>
      <c r="GR57" s="454">
        <v>0</v>
      </c>
      <c r="GS57" s="454">
        <v>1750640.19</v>
      </c>
      <c r="GT57" s="454">
        <v>0</v>
      </c>
      <c r="GU57" s="454">
        <v>0</v>
      </c>
      <c r="GV57" s="454">
        <v>0</v>
      </c>
      <c r="GW57" s="454">
        <v>0</v>
      </c>
      <c r="GX57" s="454">
        <v>0</v>
      </c>
      <c r="GY57" s="454">
        <v>0</v>
      </c>
      <c r="GZ57" s="454">
        <v>0</v>
      </c>
      <c r="HA57" s="454">
        <v>0</v>
      </c>
      <c r="HB57" s="454">
        <v>0</v>
      </c>
      <c r="HC57" s="454">
        <v>0</v>
      </c>
      <c r="HD57" s="454">
        <v>0</v>
      </c>
      <c r="HE57" s="454">
        <v>0</v>
      </c>
      <c r="HF57" s="454">
        <v>0</v>
      </c>
      <c r="HG57" s="454">
        <v>0</v>
      </c>
      <c r="HH57" s="454">
        <v>0</v>
      </c>
      <c r="HI57" s="454">
        <v>0</v>
      </c>
      <c r="HJ57" s="454">
        <v>0</v>
      </c>
      <c r="HK57" s="454">
        <v>0</v>
      </c>
      <c r="HL57" s="454">
        <v>0</v>
      </c>
      <c r="HM57" s="454">
        <v>0</v>
      </c>
      <c r="HN57" s="454">
        <v>0</v>
      </c>
      <c r="HO57" s="454">
        <v>1388355.5</v>
      </c>
      <c r="HP57" s="454">
        <v>0</v>
      </c>
      <c r="HQ57" s="454">
        <v>0</v>
      </c>
      <c r="HR57" s="454">
        <v>0</v>
      </c>
      <c r="HS57" s="454">
        <v>0</v>
      </c>
      <c r="HT57" s="454">
        <v>0</v>
      </c>
      <c r="HU57" s="454">
        <v>0</v>
      </c>
      <c r="HV57" s="454">
        <v>0</v>
      </c>
      <c r="HW57" s="454">
        <v>0</v>
      </c>
      <c r="HX57" s="454">
        <v>0</v>
      </c>
      <c r="HY57" s="454">
        <v>0</v>
      </c>
      <c r="HZ57" s="454">
        <v>0</v>
      </c>
      <c r="IA57" s="454">
        <v>0</v>
      </c>
      <c r="IB57" s="454">
        <v>0</v>
      </c>
      <c r="IC57" s="454">
        <v>0</v>
      </c>
      <c r="ID57" s="454">
        <v>0</v>
      </c>
      <c r="IE57" s="454">
        <v>405391.62</v>
      </c>
      <c r="IF57" s="454">
        <v>0</v>
      </c>
      <c r="IG57" s="454">
        <v>0</v>
      </c>
      <c r="IH57" s="454">
        <v>0</v>
      </c>
      <c r="II57" s="454">
        <v>0</v>
      </c>
      <c r="IJ57" s="454">
        <v>0</v>
      </c>
      <c r="IK57" s="454">
        <v>0</v>
      </c>
      <c r="IL57" s="454">
        <v>0</v>
      </c>
      <c r="IM57" s="454">
        <v>0</v>
      </c>
      <c r="IN57" s="454">
        <v>0</v>
      </c>
      <c r="IO57" s="454">
        <v>0</v>
      </c>
      <c r="IP57" s="454">
        <v>0</v>
      </c>
      <c r="IQ57" s="454">
        <v>0</v>
      </c>
      <c r="IR57" s="454">
        <v>0</v>
      </c>
      <c r="IS57" s="454">
        <v>0</v>
      </c>
      <c r="IT57" s="454">
        <v>0</v>
      </c>
      <c r="IU57" s="454">
        <v>0</v>
      </c>
      <c r="IV57" s="454">
        <v>0</v>
      </c>
      <c r="IW57" s="454">
        <v>0</v>
      </c>
      <c r="IX57" s="454">
        <v>0</v>
      </c>
      <c r="IY57" s="454">
        <v>0</v>
      </c>
      <c r="IZ57" s="454">
        <v>0</v>
      </c>
      <c r="JA57" s="454">
        <v>0</v>
      </c>
      <c r="JB57" s="454">
        <v>43446.81</v>
      </c>
      <c r="JC57" s="454">
        <v>0</v>
      </c>
      <c r="JD57" s="454">
        <v>0</v>
      </c>
      <c r="JE57" s="454">
        <v>0</v>
      </c>
      <c r="JF57" s="454">
        <v>0</v>
      </c>
      <c r="JG57" s="454">
        <v>1000</v>
      </c>
      <c r="JH57" s="454">
        <v>0</v>
      </c>
      <c r="JI57" s="454">
        <v>0</v>
      </c>
      <c r="JJ57" s="454">
        <v>1057647.68</v>
      </c>
      <c r="JK57" s="454">
        <v>0</v>
      </c>
      <c r="JL57" s="454">
        <v>0</v>
      </c>
      <c r="JM57" s="454">
        <v>877003.5</v>
      </c>
      <c r="JN57" s="454">
        <v>0</v>
      </c>
      <c r="JO57" s="454">
        <v>0</v>
      </c>
      <c r="JP57" s="454">
        <v>0</v>
      </c>
      <c r="JQ57" s="454">
        <v>0</v>
      </c>
      <c r="JR57" s="454">
        <v>0</v>
      </c>
      <c r="JS57" s="454">
        <v>0</v>
      </c>
      <c r="JT57" s="454">
        <v>0</v>
      </c>
      <c r="JU57" s="454">
        <v>0</v>
      </c>
      <c r="JV57" s="454">
        <v>0</v>
      </c>
      <c r="JW57" s="454">
        <v>0</v>
      </c>
      <c r="JX57" s="454">
        <v>0</v>
      </c>
      <c r="JY57" s="454">
        <v>0</v>
      </c>
      <c r="JZ57" s="454">
        <v>0</v>
      </c>
      <c r="KA57" s="454">
        <v>0</v>
      </c>
      <c r="KB57" s="454">
        <v>0</v>
      </c>
      <c r="KC57" s="454">
        <v>0</v>
      </c>
      <c r="KD57" s="454">
        <v>0</v>
      </c>
      <c r="KE57" s="454">
        <v>0</v>
      </c>
      <c r="KF57" s="454">
        <v>0</v>
      </c>
      <c r="KG57" s="454">
        <v>0</v>
      </c>
      <c r="KH57" s="454">
        <v>0</v>
      </c>
      <c r="KI57" s="454">
        <v>0</v>
      </c>
      <c r="KJ57" s="454">
        <v>0</v>
      </c>
      <c r="KK57" s="454">
        <v>0</v>
      </c>
      <c r="KL57" s="454">
        <v>0</v>
      </c>
      <c r="KM57" s="454">
        <v>0</v>
      </c>
      <c r="KN57" s="454">
        <v>0</v>
      </c>
      <c r="KO57" s="454">
        <v>0</v>
      </c>
      <c r="KP57" s="454">
        <v>0</v>
      </c>
      <c r="KQ57" s="454">
        <v>0</v>
      </c>
      <c r="KR57" s="454">
        <v>0</v>
      </c>
      <c r="KS57" s="454">
        <v>0</v>
      </c>
      <c r="KT57" s="454">
        <v>0</v>
      </c>
      <c r="KU57" s="454">
        <v>0</v>
      </c>
      <c r="KV57" s="454">
        <v>0</v>
      </c>
      <c r="KW57" s="454">
        <v>0</v>
      </c>
      <c r="KX57" s="454">
        <v>0</v>
      </c>
      <c r="KY57" s="454">
        <v>0</v>
      </c>
      <c r="KZ57" s="454">
        <v>0</v>
      </c>
      <c r="LA57" s="454">
        <v>0</v>
      </c>
      <c r="LB57" s="454">
        <v>0</v>
      </c>
      <c r="LC57" s="454">
        <v>0</v>
      </c>
      <c r="LD57" s="454">
        <v>0</v>
      </c>
      <c r="LE57" s="454">
        <v>0</v>
      </c>
      <c r="LF57" s="454">
        <v>0</v>
      </c>
      <c r="LG57" s="454">
        <v>0</v>
      </c>
      <c r="LH57" s="454">
        <v>0</v>
      </c>
      <c r="LI57" s="454">
        <v>0</v>
      </c>
      <c r="LJ57" s="454">
        <v>0</v>
      </c>
      <c r="LK57" s="454">
        <v>0</v>
      </c>
      <c r="LL57" s="454">
        <v>0</v>
      </c>
      <c r="LM57" s="454">
        <v>0</v>
      </c>
      <c r="LN57" s="454">
        <v>0</v>
      </c>
      <c r="LO57" s="454">
        <v>0</v>
      </c>
      <c r="LP57" s="454">
        <v>0</v>
      </c>
      <c r="LQ57" s="454">
        <v>0</v>
      </c>
      <c r="LR57" s="454">
        <v>0</v>
      </c>
      <c r="LS57" s="454">
        <v>0</v>
      </c>
      <c r="LT57" s="454">
        <v>0</v>
      </c>
      <c r="LU57" s="454">
        <v>0</v>
      </c>
      <c r="LV57" s="454">
        <v>0</v>
      </c>
      <c r="LW57" s="454">
        <v>0</v>
      </c>
      <c r="LX57" s="454">
        <v>0</v>
      </c>
      <c r="LY57" s="454">
        <v>0</v>
      </c>
      <c r="LZ57" s="454">
        <v>0</v>
      </c>
      <c r="MA57" s="454">
        <v>0</v>
      </c>
      <c r="MB57" s="454">
        <v>0</v>
      </c>
      <c r="MC57" s="454">
        <v>0</v>
      </c>
      <c r="MD57" s="454">
        <v>0</v>
      </c>
      <c r="ME57" s="454">
        <v>0</v>
      </c>
      <c r="MF57" s="454">
        <v>0</v>
      </c>
      <c r="MG57" s="454">
        <v>0</v>
      </c>
      <c r="MH57" s="454">
        <v>0</v>
      </c>
      <c r="MI57" s="454">
        <v>0</v>
      </c>
      <c r="MJ57" s="454">
        <v>0</v>
      </c>
      <c r="MK57" s="454">
        <v>0</v>
      </c>
      <c r="ML57" s="454">
        <v>0</v>
      </c>
      <c r="MM57" s="454">
        <v>0</v>
      </c>
      <c r="MN57" s="454">
        <v>0</v>
      </c>
      <c r="MO57" s="454">
        <v>0</v>
      </c>
      <c r="MP57" s="454">
        <v>0</v>
      </c>
      <c r="MQ57" s="454">
        <v>0</v>
      </c>
      <c r="MR57" s="454">
        <v>0</v>
      </c>
      <c r="MS57" s="454">
        <v>0</v>
      </c>
      <c r="MT57" s="454">
        <v>0</v>
      </c>
      <c r="MU57" s="454">
        <v>0</v>
      </c>
      <c r="MV57" s="454">
        <v>0</v>
      </c>
      <c r="MW57" s="454">
        <v>0</v>
      </c>
      <c r="MX57" s="454">
        <v>0</v>
      </c>
      <c r="MY57" s="454">
        <v>0</v>
      </c>
      <c r="MZ57" s="454">
        <v>0</v>
      </c>
      <c r="NA57" s="454">
        <v>0</v>
      </c>
      <c r="NB57" s="454">
        <v>0</v>
      </c>
      <c r="NC57" s="454">
        <v>0</v>
      </c>
      <c r="ND57" s="454">
        <v>0</v>
      </c>
      <c r="NE57" s="454">
        <v>0</v>
      </c>
      <c r="NF57" s="454">
        <v>0</v>
      </c>
      <c r="NG57" s="454">
        <v>0</v>
      </c>
      <c r="NH57" s="454">
        <v>0</v>
      </c>
      <c r="NI57" s="454">
        <v>0</v>
      </c>
      <c r="NJ57" s="454">
        <v>0</v>
      </c>
      <c r="NK57" s="454">
        <v>0</v>
      </c>
      <c r="NL57" s="454">
        <v>0</v>
      </c>
      <c r="NM57" s="454">
        <v>0</v>
      </c>
      <c r="NN57" s="454">
        <v>0</v>
      </c>
      <c r="NO57" s="454">
        <v>0</v>
      </c>
      <c r="NP57" s="454">
        <v>0</v>
      </c>
      <c r="NQ57" s="454">
        <v>0</v>
      </c>
      <c r="NR57" s="454">
        <v>0</v>
      </c>
      <c r="NS57" s="454">
        <v>0</v>
      </c>
      <c r="NT57" s="454">
        <v>0</v>
      </c>
      <c r="NU57" s="454">
        <v>0</v>
      </c>
      <c r="NV57" s="454">
        <v>0</v>
      </c>
      <c r="NW57" s="454">
        <v>0</v>
      </c>
      <c r="NX57" s="454">
        <v>0</v>
      </c>
      <c r="NY57" s="454">
        <v>0</v>
      </c>
      <c r="NZ57" s="454">
        <v>0</v>
      </c>
      <c r="OA57" s="454">
        <v>0</v>
      </c>
      <c r="OB57" s="454">
        <v>0</v>
      </c>
      <c r="OC57" s="454">
        <v>0</v>
      </c>
      <c r="OD57" s="454">
        <v>0</v>
      </c>
      <c r="OE57" s="454">
        <v>0</v>
      </c>
      <c r="OF57" s="454">
        <v>0</v>
      </c>
      <c r="OG57" s="454">
        <v>0</v>
      </c>
      <c r="OH57" s="454">
        <v>0</v>
      </c>
      <c r="OI57" s="454">
        <v>0</v>
      </c>
      <c r="OJ57" s="454">
        <v>0</v>
      </c>
      <c r="OK57" s="454">
        <v>0</v>
      </c>
      <c r="OL57" s="454">
        <v>0</v>
      </c>
      <c r="OM57" s="454">
        <v>0</v>
      </c>
      <c r="ON57" s="454">
        <v>0</v>
      </c>
      <c r="OO57" s="454">
        <v>0</v>
      </c>
      <c r="OP57" s="454">
        <v>0</v>
      </c>
      <c r="OQ57" s="454">
        <v>0</v>
      </c>
      <c r="OR57" s="454">
        <v>0</v>
      </c>
      <c r="OS57" s="454">
        <v>0</v>
      </c>
      <c r="OT57" s="454">
        <v>0</v>
      </c>
      <c r="OU57" s="454">
        <v>0</v>
      </c>
      <c r="OV57" s="454">
        <v>0</v>
      </c>
      <c r="OW57" s="454">
        <v>0</v>
      </c>
      <c r="OX57" s="454">
        <v>0</v>
      </c>
      <c r="OY57" s="454">
        <v>0</v>
      </c>
      <c r="OZ57" s="454">
        <v>0</v>
      </c>
      <c r="PA57" s="454">
        <v>0</v>
      </c>
      <c r="PB57" s="454">
        <v>0</v>
      </c>
      <c r="PC57" s="454">
        <v>0</v>
      </c>
      <c r="PD57" s="454">
        <v>0</v>
      </c>
      <c r="PE57" s="454">
        <v>0</v>
      </c>
      <c r="PF57" s="454">
        <v>0</v>
      </c>
      <c r="PG57" s="454">
        <v>0</v>
      </c>
      <c r="PH57" s="454">
        <v>0</v>
      </c>
      <c r="PI57" s="454">
        <v>0</v>
      </c>
      <c r="PJ57" s="454">
        <v>0</v>
      </c>
      <c r="PK57" s="454">
        <v>0</v>
      </c>
      <c r="PL57" s="454">
        <v>0</v>
      </c>
      <c r="PM57" s="454">
        <v>0</v>
      </c>
      <c r="PN57" s="454">
        <v>0</v>
      </c>
      <c r="PO57" s="454">
        <v>0</v>
      </c>
      <c r="PP57" s="454">
        <v>0</v>
      </c>
      <c r="PQ57" s="454">
        <v>0</v>
      </c>
      <c r="PR57" s="454">
        <v>0</v>
      </c>
      <c r="PS57" s="454">
        <v>0</v>
      </c>
      <c r="PT57" s="454">
        <v>0</v>
      </c>
      <c r="PU57" s="454">
        <v>0</v>
      </c>
      <c r="PV57" s="454">
        <v>0</v>
      </c>
      <c r="PW57" s="454">
        <v>0</v>
      </c>
      <c r="PX57" s="454">
        <v>0</v>
      </c>
      <c r="PY57" s="454">
        <v>0</v>
      </c>
      <c r="PZ57" s="454">
        <v>0</v>
      </c>
      <c r="QA57" s="454">
        <v>0</v>
      </c>
      <c r="QB57" s="454">
        <v>0</v>
      </c>
      <c r="QC57" s="454">
        <v>30638577.109999999</v>
      </c>
      <c r="QD57" s="454">
        <v>0</v>
      </c>
      <c r="QE57" s="454">
        <v>0</v>
      </c>
      <c r="QF57" s="454">
        <v>0</v>
      </c>
      <c r="QG57" s="454">
        <v>0</v>
      </c>
      <c r="QH57" s="454">
        <v>0</v>
      </c>
      <c r="QI57" s="454">
        <v>0</v>
      </c>
      <c r="QJ57" s="454">
        <v>0</v>
      </c>
      <c r="QK57" s="454">
        <v>0</v>
      </c>
      <c r="QL57" s="454">
        <v>0</v>
      </c>
      <c r="QM57" s="454">
        <v>0</v>
      </c>
      <c r="QN57" s="454">
        <v>0</v>
      </c>
      <c r="QO57" s="454">
        <v>0</v>
      </c>
      <c r="QP57" s="454">
        <v>0</v>
      </c>
      <c r="QQ57" s="454">
        <v>0</v>
      </c>
      <c r="QR57" s="454">
        <v>0</v>
      </c>
      <c r="QS57" s="454">
        <v>0</v>
      </c>
      <c r="QT57" s="454">
        <v>0</v>
      </c>
      <c r="QU57" s="454">
        <v>0</v>
      </c>
      <c r="QV57" s="454">
        <v>0</v>
      </c>
      <c r="QW57" s="454">
        <v>0</v>
      </c>
      <c r="QX57" s="454">
        <v>0</v>
      </c>
      <c r="QY57" s="454">
        <v>0</v>
      </c>
      <c r="QZ57" s="454">
        <v>0</v>
      </c>
      <c r="RA57" s="454">
        <v>0</v>
      </c>
      <c r="RB57" s="454">
        <v>0</v>
      </c>
      <c r="RC57" s="454">
        <v>0</v>
      </c>
      <c r="RD57" s="454">
        <v>0</v>
      </c>
      <c r="RE57" s="454">
        <v>0</v>
      </c>
      <c r="RF57" s="454">
        <v>0</v>
      </c>
      <c r="RG57" s="454">
        <v>0</v>
      </c>
      <c r="RH57" s="454">
        <v>0</v>
      </c>
      <c r="RI57" s="454">
        <v>0</v>
      </c>
      <c r="RJ57" s="454">
        <v>0</v>
      </c>
      <c r="RK57" s="454">
        <v>0</v>
      </c>
      <c r="RL57" s="454">
        <v>0</v>
      </c>
      <c r="RM57" s="454">
        <v>0</v>
      </c>
      <c r="RN57" s="454">
        <v>0</v>
      </c>
      <c r="RO57" s="454">
        <v>0</v>
      </c>
      <c r="RP57" s="454">
        <v>0</v>
      </c>
      <c r="RQ57" s="454">
        <v>0</v>
      </c>
      <c r="RR57" s="454">
        <v>0</v>
      </c>
      <c r="RS57" s="454">
        <v>0</v>
      </c>
      <c r="RT57" s="454">
        <v>0</v>
      </c>
      <c r="RU57" s="454">
        <v>0</v>
      </c>
      <c r="RV57" s="454">
        <v>0</v>
      </c>
      <c r="RW57" s="454">
        <v>0</v>
      </c>
      <c r="RX57" s="454">
        <v>0</v>
      </c>
      <c r="RY57" s="454">
        <v>0</v>
      </c>
      <c r="RZ57" s="454">
        <v>0</v>
      </c>
      <c r="SA57" s="454">
        <v>0</v>
      </c>
      <c r="SB57" s="454">
        <v>0</v>
      </c>
      <c r="SC57" s="454">
        <v>1851003.35</v>
      </c>
      <c r="SD57" s="454">
        <v>0</v>
      </c>
      <c r="SE57" s="454">
        <v>0</v>
      </c>
      <c r="SF57" s="454">
        <v>0</v>
      </c>
      <c r="SG57" s="454">
        <v>0</v>
      </c>
      <c r="SH57" s="454">
        <v>0</v>
      </c>
      <c r="SI57" s="454">
        <v>0</v>
      </c>
      <c r="SJ57" s="454">
        <v>0</v>
      </c>
      <c r="SK57" s="454">
        <v>0</v>
      </c>
      <c r="SL57" s="454">
        <v>0</v>
      </c>
      <c r="SM57" s="454">
        <v>0</v>
      </c>
      <c r="SN57" s="454">
        <v>0</v>
      </c>
      <c r="SO57" s="454">
        <v>0</v>
      </c>
      <c r="SP57" s="454">
        <v>0</v>
      </c>
      <c r="SQ57" s="454">
        <v>0</v>
      </c>
      <c r="SR57" s="454">
        <v>0</v>
      </c>
      <c r="SS57" s="454">
        <v>0</v>
      </c>
      <c r="ST57" s="454">
        <v>0</v>
      </c>
      <c r="SU57" s="454">
        <v>0</v>
      </c>
      <c r="SV57" s="454">
        <v>0</v>
      </c>
      <c r="SW57" s="454">
        <v>0</v>
      </c>
      <c r="SX57" s="454">
        <v>0</v>
      </c>
      <c r="SY57" s="454">
        <v>0</v>
      </c>
      <c r="SZ57" s="454">
        <v>0</v>
      </c>
      <c r="TA57" s="454">
        <v>0</v>
      </c>
      <c r="TB57" s="454">
        <v>0</v>
      </c>
      <c r="TC57" s="454">
        <v>0</v>
      </c>
      <c r="TD57" s="454">
        <v>0</v>
      </c>
      <c r="TE57" s="454">
        <v>0</v>
      </c>
      <c r="TF57" s="454">
        <v>0</v>
      </c>
      <c r="TG57" s="454">
        <v>0</v>
      </c>
      <c r="TH57" s="454">
        <v>0</v>
      </c>
      <c r="TI57" s="454">
        <v>0</v>
      </c>
      <c r="TJ57" s="454">
        <v>0</v>
      </c>
      <c r="TK57" s="454">
        <v>0</v>
      </c>
      <c r="TL57" s="454">
        <v>0</v>
      </c>
      <c r="TM57" s="454">
        <v>0</v>
      </c>
      <c r="TN57" s="454">
        <v>0</v>
      </c>
      <c r="TO57" s="454">
        <v>0</v>
      </c>
      <c r="TP57" s="454">
        <v>0</v>
      </c>
      <c r="TQ57" s="454">
        <v>0</v>
      </c>
      <c r="TR57" s="454">
        <v>0</v>
      </c>
      <c r="TS57" s="454">
        <v>0</v>
      </c>
      <c r="TT57" s="454">
        <v>0</v>
      </c>
      <c r="TU57" s="454">
        <v>0</v>
      </c>
      <c r="TV57" s="454">
        <v>0</v>
      </c>
      <c r="TW57" s="454">
        <v>0</v>
      </c>
      <c r="TX57" s="454">
        <v>0</v>
      </c>
      <c r="TY57" s="454">
        <v>0</v>
      </c>
      <c r="TZ57" s="454">
        <v>0</v>
      </c>
      <c r="UA57" s="454">
        <v>0</v>
      </c>
      <c r="UB57" s="454">
        <v>0</v>
      </c>
      <c r="UC57" s="454">
        <v>0</v>
      </c>
      <c r="UD57" s="454">
        <v>0</v>
      </c>
      <c r="UE57" s="454">
        <v>0</v>
      </c>
      <c r="UF57" s="454">
        <v>0</v>
      </c>
      <c r="UG57" s="454">
        <v>0</v>
      </c>
      <c r="UH57" s="454">
        <v>0</v>
      </c>
      <c r="UI57" s="454">
        <v>0</v>
      </c>
      <c r="UJ57" s="454">
        <v>0</v>
      </c>
      <c r="UK57" s="454">
        <v>0</v>
      </c>
      <c r="UL57" s="454">
        <v>0</v>
      </c>
      <c r="UM57" s="454">
        <v>0</v>
      </c>
      <c r="UN57" s="454">
        <v>0</v>
      </c>
      <c r="UO57" s="454">
        <v>0</v>
      </c>
      <c r="UP57" s="454">
        <v>0</v>
      </c>
      <c r="UQ57" s="454">
        <v>0</v>
      </c>
      <c r="UR57" s="454">
        <v>0</v>
      </c>
      <c r="US57" s="454">
        <v>0</v>
      </c>
      <c r="UT57" s="454">
        <v>0</v>
      </c>
      <c r="UU57" s="454">
        <v>0</v>
      </c>
      <c r="UV57" s="454">
        <v>0</v>
      </c>
      <c r="UW57" s="454">
        <v>0</v>
      </c>
      <c r="UX57" s="454">
        <v>0</v>
      </c>
      <c r="UY57" s="454">
        <v>0</v>
      </c>
      <c r="UZ57" s="454">
        <v>0</v>
      </c>
      <c r="VA57" s="454">
        <v>0</v>
      </c>
      <c r="VB57" s="454">
        <v>0</v>
      </c>
      <c r="VC57" s="454">
        <v>0</v>
      </c>
      <c r="VD57" s="454">
        <v>0</v>
      </c>
      <c r="VE57" s="454">
        <v>0</v>
      </c>
      <c r="VF57" s="454">
        <v>0</v>
      </c>
      <c r="VG57" s="454">
        <v>0</v>
      </c>
      <c r="VH57" s="454">
        <v>0</v>
      </c>
      <c r="VI57" s="454">
        <v>0</v>
      </c>
      <c r="VJ57" s="454">
        <v>0</v>
      </c>
      <c r="VK57" s="454">
        <v>0</v>
      </c>
      <c r="VL57" s="454">
        <v>0</v>
      </c>
      <c r="VM57" s="454">
        <v>0</v>
      </c>
      <c r="VN57" s="454">
        <v>0</v>
      </c>
      <c r="VO57" s="454">
        <v>0</v>
      </c>
      <c r="VP57" s="454">
        <v>0</v>
      </c>
      <c r="VQ57" s="454">
        <v>0</v>
      </c>
      <c r="VR57" s="454">
        <v>0</v>
      </c>
      <c r="VS57" s="454">
        <v>0</v>
      </c>
      <c r="VT57" s="454">
        <v>0</v>
      </c>
      <c r="VU57" s="454">
        <v>0</v>
      </c>
      <c r="VV57" s="454">
        <v>0</v>
      </c>
      <c r="VW57" s="454">
        <v>0</v>
      </c>
      <c r="VX57" s="454">
        <v>0</v>
      </c>
      <c r="VY57" s="454">
        <v>0</v>
      </c>
      <c r="VZ57" s="454">
        <v>0</v>
      </c>
      <c r="WA57" s="454">
        <v>0</v>
      </c>
      <c r="WB57" s="454">
        <v>0</v>
      </c>
      <c r="WC57" s="454">
        <v>0</v>
      </c>
      <c r="WD57" s="454">
        <v>0</v>
      </c>
      <c r="WE57" s="454">
        <v>0</v>
      </c>
      <c r="WF57" s="454">
        <v>0</v>
      </c>
      <c r="WG57" s="454">
        <v>0</v>
      </c>
      <c r="WH57" s="454">
        <v>0</v>
      </c>
      <c r="WI57" s="454">
        <v>0</v>
      </c>
      <c r="WJ57" s="454">
        <v>0</v>
      </c>
      <c r="WK57" s="454">
        <v>0</v>
      </c>
      <c r="WL57" s="454">
        <v>0</v>
      </c>
      <c r="WM57" s="454">
        <v>0</v>
      </c>
      <c r="WN57" s="454">
        <v>0</v>
      </c>
      <c r="WO57" s="454">
        <v>0</v>
      </c>
      <c r="WP57" s="454">
        <v>0</v>
      </c>
      <c r="WQ57" s="454">
        <v>0</v>
      </c>
      <c r="WR57" s="454">
        <v>0</v>
      </c>
      <c r="WS57" s="454">
        <v>0</v>
      </c>
      <c r="WT57" s="454">
        <v>0</v>
      </c>
      <c r="WU57" s="454">
        <v>0</v>
      </c>
      <c r="WV57" s="454">
        <v>0</v>
      </c>
      <c r="WW57" s="454">
        <v>0</v>
      </c>
      <c r="WX57" s="454">
        <v>0</v>
      </c>
      <c r="WY57" s="454">
        <v>0</v>
      </c>
      <c r="WZ57" s="454">
        <v>0</v>
      </c>
      <c r="XA57" s="454">
        <v>0</v>
      </c>
      <c r="XB57" s="454">
        <v>0</v>
      </c>
      <c r="XC57" s="454">
        <v>0</v>
      </c>
      <c r="XD57" s="454">
        <v>0</v>
      </c>
      <c r="XE57" s="454">
        <v>0</v>
      </c>
      <c r="XF57" s="454">
        <v>0</v>
      </c>
      <c r="XG57" s="454">
        <v>0</v>
      </c>
      <c r="XH57" s="454">
        <v>0</v>
      </c>
      <c r="XI57" s="454">
        <v>0</v>
      </c>
      <c r="XJ57" s="454">
        <v>0</v>
      </c>
      <c r="XK57" s="454">
        <v>0</v>
      </c>
      <c r="XL57" s="454">
        <v>0</v>
      </c>
      <c r="XM57" s="454">
        <v>0</v>
      </c>
      <c r="XN57" s="454">
        <v>0</v>
      </c>
      <c r="XO57" s="454">
        <v>0</v>
      </c>
      <c r="XP57" s="454">
        <v>0</v>
      </c>
      <c r="XQ57" s="454">
        <v>0</v>
      </c>
      <c r="XR57" s="454">
        <v>0</v>
      </c>
      <c r="XS57" s="454">
        <v>0</v>
      </c>
      <c r="XT57" s="454">
        <v>0</v>
      </c>
      <c r="XU57" s="454">
        <v>0</v>
      </c>
      <c r="XV57" s="454">
        <v>0</v>
      </c>
      <c r="XW57" s="454">
        <v>0</v>
      </c>
      <c r="XX57" s="454">
        <v>0</v>
      </c>
      <c r="XY57" s="454">
        <v>0</v>
      </c>
      <c r="XZ57" s="454">
        <v>0</v>
      </c>
      <c r="YA57" s="454">
        <v>0</v>
      </c>
      <c r="YB57" s="454">
        <v>0</v>
      </c>
      <c r="YC57" s="454">
        <v>0</v>
      </c>
      <c r="YD57" s="454">
        <v>0</v>
      </c>
      <c r="YE57" s="454">
        <v>0</v>
      </c>
      <c r="YF57" s="454">
        <v>0</v>
      </c>
      <c r="YG57" s="454">
        <v>0</v>
      </c>
      <c r="YH57" s="454">
        <v>0</v>
      </c>
      <c r="YI57" s="454">
        <v>0</v>
      </c>
      <c r="YJ57" s="454">
        <v>0</v>
      </c>
      <c r="YK57" s="454">
        <v>0</v>
      </c>
      <c r="YL57" s="454">
        <v>0</v>
      </c>
      <c r="YM57" s="454">
        <v>0</v>
      </c>
      <c r="YN57" s="454">
        <v>0</v>
      </c>
      <c r="YO57" s="454">
        <v>0</v>
      </c>
      <c r="YP57" s="454">
        <v>0</v>
      </c>
      <c r="YQ57" s="454">
        <v>0</v>
      </c>
      <c r="YR57" s="454">
        <v>0</v>
      </c>
      <c r="YS57" s="454">
        <v>0</v>
      </c>
      <c r="YT57" s="454">
        <v>0</v>
      </c>
      <c r="YU57" s="454">
        <v>0</v>
      </c>
      <c r="YV57" s="454">
        <v>0</v>
      </c>
      <c r="YW57" s="454">
        <v>0</v>
      </c>
      <c r="YX57" s="454">
        <v>0</v>
      </c>
      <c r="YY57" s="454">
        <v>0</v>
      </c>
      <c r="YZ57" s="454">
        <v>0</v>
      </c>
      <c r="ZA57" s="454">
        <v>0</v>
      </c>
      <c r="ZB57" s="454">
        <v>0</v>
      </c>
      <c r="ZC57" s="454">
        <v>0</v>
      </c>
      <c r="ZD57" s="454">
        <v>0</v>
      </c>
      <c r="ZE57" s="454">
        <v>4593192.37</v>
      </c>
      <c r="ZF57" s="454">
        <v>0</v>
      </c>
      <c r="ZG57" s="454">
        <v>0</v>
      </c>
      <c r="ZH57" s="454">
        <v>0</v>
      </c>
      <c r="ZI57" s="454">
        <v>0</v>
      </c>
      <c r="ZJ57" s="454">
        <v>0</v>
      </c>
      <c r="ZK57" s="454">
        <v>0</v>
      </c>
      <c r="ZL57" s="454">
        <v>0</v>
      </c>
      <c r="ZM57" s="454">
        <v>0</v>
      </c>
      <c r="ZN57" s="454">
        <v>0</v>
      </c>
      <c r="ZO57" s="454">
        <v>0</v>
      </c>
      <c r="ZP57" s="454">
        <v>0</v>
      </c>
      <c r="ZQ57" s="454">
        <v>0</v>
      </c>
      <c r="ZR57" s="454">
        <v>0</v>
      </c>
      <c r="ZS57" s="454">
        <v>0</v>
      </c>
      <c r="ZT57" s="454">
        <v>0</v>
      </c>
      <c r="ZU57" s="454">
        <v>0</v>
      </c>
      <c r="ZV57" s="454">
        <v>0</v>
      </c>
      <c r="ZW57" s="454">
        <v>0</v>
      </c>
      <c r="ZX57" s="454">
        <v>0</v>
      </c>
      <c r="ZY57" s="454">
        <v>0</v>
      </c>
      <c r="ZZ57" s="454">
        <v>0</v>
      </c>
      <c r="AAA57" s="454">
        <v>0</v>
      </c>
      <c r="AAB57" s="454">
        <v>0</v>
      </c>
      <c r="AAC57" s="454">
        <v>0</v>
      </c>
      <c r="AAD57" s="454">
        <v>0</v>
      </c>
      <c r="AAE57" s="454">
        <v>0</v>
      </c>
      <c r="AAF57" s="454">
        <v>0</v>
      </c>
      <c r="AAG57" s="454">
        <v>0</v>
      </c>
      <c r="AAH57" s="454">
        <v>0</v>
      </c>
      <c r="AAI57" s="454">
        <v>0</v>
      </c>
      <c r="AAJ57" s="454">
        <v>0</v>
      </c>
      <c r="AAK57" s="454">
        <v>0</v>
      </c>
      <c r="AAL57" s="454">
        <v>0</v>
      </c>
      <c r="AAM57" s="454">
        <v>0</v>
      </c>
      <c r="AAN57" s="454">
        <v>0</v>
      </c>
      <c r="AAO57" s="454">
        <v>0</v>
      </c>
      <c r="AAP57" s="454">
        <v>0</v>
      </c>
      <c r="AAQ57" s="454">
        <v>0</v>
      </c>
      <c r="AAR57" s="454">
        <v>0</v>
      </c>
      <c r="AAS57" s="454">
        <v>0</v>
      </c>
      <c r="AAT57" s="454">
        <v>0</v>
      </c>
      <c r="AAU57" s="454">
        <v>0</v>
      </c>
      <c r="AAV57" s="454">
        <v>0</v>
      </c>
      <c r="AAW57" s="454">
        <v>0</v>
      </c>
      <c r="AAX57" s="454">
        <v>0</v>
      </c>
      <c r="AAY57" s="454">
        <v>0</v>
      </c>
      <c r="AAZ57" s="454">
        <v>0</v>
      </c>
      <c r="ABA57" s="454">
        <v>0</v>
      </c>
      <c r="ABB57" s="454">
        <v>0</v>
      </c>
      <c r="ABC57" s="454">
        <v>0</v>
      </c>
      <c r="ABD57" s="454">
        <v>0</v>
      </c>
      <c r="ABE57" s="454">
        <v>0</v>
      </c>
      <c r="ABF57" s="454">
        <v>0</v>
      </c>
      <c r="ABG57" s="454">
        <v>0</v>
      </c>
      <c r="ABH57" s="454">
        <v>0</v>
      </c>
      <c r="ABI57" s="454">
        <v>0</v>
      </c>
      <c r="ABJ57" s="454">
        <v>0</v>
      </c>
      <c r="ABK57" s="454">
        <v>0</v>
      </c>
      <c r="ABL57" s="454">
        <v>0</v>
      </c>
      <c r="ABM57" s="454">
        <v>0</v>
      </c>
      <c r="ABN57" s="454">
        <v>0</v>
      </c>
      <c r="ABO57" s="454">
        <v>0</v>
      </c>
      <c r="ABP57" s="454">
        <v>0</v>
      </c>
      <c r="ABQ57" s="454">
        <v>0</v>
      </c>
      <c r="ABR57" s="454">
        <v>0</v>
      </c>
      <c r="ABS57" s="454">
        <v>0</v>
      </c>
      <c r="ABT57" s="454">
        <v>0</v>
      </c>
      <c r="ABU57" s="454">
        <v>0</v>
      </c>
      <c r="ABV57" s="454">
        <v>0</v>
      </c>
      <c r="ABW57" s="454">
        <v>0</v>
      </c>
      <c r="ABX57" s="454">
        <v>1404047.42</v>
      </c>
      <c r="ABY57" s="454">
        <v>0</v>
      </c>
      <c r="ABZ57" s="454">
        <v>0</v>
      </c>
      <c r="ACA57" s="454">
        <v>0</v>
      </c>
      <c r="ACB57" s="454">
        <v>0</v>
      </c>
      <c r="ACC57" s="454">
        <v>0</v>
      </c>
      <c r="ACD57" s="454">
        <v>0</v>
      </c>
      <c r="ACE57" s="454">
        <v>0</v>
      </c>
      <c r="ACF57" s="454">
        <v>0</v>
      </c>
      <c r="ACG57" s="454">
        <v>0</v>
      </c>
      <c r="ACH57" s="454">
        <v>0</v>
      </c>
      <c r="ACI57" s="454">
        <v>0</v>
      </c>
      <c r="ACJ57" s="454">
        <v>0</v>
      </c>
      <c r="ACK57" s="454">
        <v>0</v>
      </c>
      <c r="ACL57" s="454">
        <v>0</v>
      </c>
      <c r="ACM57" s="454">
        <v>0</v>
      </c>
      <c r="ACN57" s="454">
        <v>0</v>
      </c>
      <c r="ACO57" s="454">
        <v>1382383.43</v>
      </c>
      <c r="ACP57" s="454">
        <v>0</v>
      </c>
      <c r="ACQ57" s="454">
        <v>0</v>
      </c>
      <c r="ACR57" s="454">
        <v>0</v>
      </c>
      <c r="ACS57" s="454">
        <v>0</v>
      </c>
      <c r="ACT57" s="454">
        <v>0</v>
      </c>
      <c r="ACU57" s="454">
        <v>0</v>
      </c>
      <c r="ACV57" s="454">
        <v>0</v>
      </c>
      <c r="ACW57" s="454">
        <v>0</v>
      </c>
      <c r="ACX57" s="454">
        <v>0</v>
      </c>
      <c r="ACY57" s="454">
        <v>0</v>
      </c>
      <c r="ACZ57" s="454">
        <v>0</v>
      </c>
      <c r="ADA57" s="454">
        <v>0</v>
      </c>
      <c r="ADB57" s="454">
        <v>0</v>
      </c>
      <c r="ADC57" s="454">
        <v>0</v>
      </c>
      <c r="ADD57" s="454">
        <v>0</v>
      </c>
      <c r="ADE57" s="454">
        <v>0</v>
      </c>
      <c r="ADF57" s="454">
        <v>0</v>
      </c>
      <c r="ADG57" s="454">
        <v>0</v>
      </c>
      <c r="ADH57" s="454">
        <v>0</v>
      </c>
      <c r="ADI57" s="454">
        <v>0</v>
      </c>
      <c r="ADJ57" s="454">
        <v>0</v>
      </c>
      <c r="ADK57" s="454">
        <v>0</v>
      </c>
      <c r="ADL57" s="454">
        <v>0</v>
      </c>
      <c r="ADM57" s="454">
        <v>0</v>
      </c>
      <c r="ADN57" s="454">
        <v>0</v>
      </c>
      <c r="ADO57" s="454">
        <v>0</v>
      </c>
      <c r="ADP57" s="454">
        <v>0</v>
      </c>
      <c r="ADQ57" s="454">
        <v>0</v>
      </c>
      <c r="ADR57" s="454">
        <v>0</v>
      </c>
      <c r="ADS57" s="454">
        <v>0</v>
      </c>
      <c r="ADT57" s="454">
        <v>31606725.209999997</v>
      </c>
      <c r="ADU57" s="454">
        <v>0</v>
      </c>
      <c r="ADV57" s="454">
        <v>0</v>
      </c>
      <c r="ADW57" s="454">
        <v>0</v>
      </c>
      <c r="ADX57" s="454">
        <v>0</v>
      </c>
      <c r="ADY57" s="454">
        <v>0</v>
      </c>
      <c r="ADZ57" s="454">
        <v>0</v>
      </c>
      <c r="AEA57" s="454">
        <v>0</v>
      </c>
      <c r="AEB57" s="454">
        <v>0</v>
      </c>
      <c r="AEC57" s="454">
        <v>0</v>
      </c>
      <c r="AED57" s="454">
        <v>0</v>
      </c>
      <c r="AEE57" s="454">
        <v>0</v>
      </c>
      <c r="AEF57" s="454">
        <v>0</v>
      </c>
      <c r="AEG57" s="454">
        <v>0</v>
      </c>
      <c r="AEH57" s="454">
        <v>0</v>
      </c>
      <c r="AEI57" s="454">
        <v>0</v>
      </c>
      <c r="AEJ57" s="454">
        <v>0</v>
      </c>
      <c r="AEK57" s="454">
        <v>0</v>
      </c>
      <c r="AEL57" s="454">
        <v>0</v>
      </c>
      <c r="AEM57" s="454">
        <v>0</v>
      </c>
      <c r="AEN57" s="454">
        <v>0</v>
      </c>
      <c r="AEO57" s="454">
        <v>0</v>
      </c>
      <c r="AEP57" s="454">
        <v>0</v>
      </c>
      <c r="AEQ57" s="454">
        <v>0</v>
      </c>
      <c r="AER57" s="454">
        <v>0</v>
      </c>
      <c r="AES57" s="454">
        <v>0</v>
      </c>
      <c r="AET57" s="454">
        <v>0</v>
      </c>
      <c r="AEU57" s="454">
        <v>0</v>
      </c>
      <c r="AEV57" s="454">
        <v>0</v>
      </c>
      <c r="AEW57" s="454">
        <v>0</v>
      </c>
      <c r="AEX57" s="454">
        <v>0</v>
      </c>
      <c r="AEY57" s="454">
        <v>0</v>
      </c>
      <c r="AEZ57" s="454">
        <v>0</v>
      </c>
      <c r="AFA57" s="454">
        <v>0</v>
      </c>
      <c r="AFB57" s="454">
        <v>0</v>
      </c>
      <c r="AFC57" s="454">
        <v>0</v>
      </c>
      <c r="AFD57" s="454">
        <v>0</v>
      </c>
      <c r="AFE57" s="454">
        <v>0</v>
      </c>
      <c r="AFF57" s="454">
        <v>0</v>
      </c>
      <c r="AFG57" s="454">
        <v>0</v>
      </c>
      <c r="AFH57" s="454">
        <v>0</v>
      </c>
      <c r="AFI57" s="454">
        <v>0</v>
      </c>
      <c r="AFJ57" s="454">
        <v>0</v>
      </c>
      <c r="AFK57" s="454">
        <v>0</v>
      </c>
      <c r="AFL57" s="454">
        <v>0</v>
      </c>
      <c r="AFM57" s="454">
        <v>0</v>
      </c>
      <c r="AFN57" s="454">
        <v>0</v>
      </c>
      <c r="AFO57" s="454">
        <v>0</v>
      </c>
      <c r="AFP57" s="454">
        <v>0</v>
      </c>
      <c r="AFQ57" s="454">
        <v>0</v>
      </c>
      <c r="AFR57" s="454">
        <v>0</v>
      </c>
      <c r="AFS57" s="454">
        <v>0</v>
      </c>
      <c r="AFT57" s="454">
        <v>0</v>
      </c>
      <c r="AFU57" s="454">
        <v>0</v>
      </c>
      <c r="AFV57" s="454">
        <v>0</v>
      </c>
      <c r="AFW57" s="454">
        <v>0</v>
      </c>
      <c r="AFX57" s="454">
        <v>0</v>
      </c>
      <c r="AFY57" s="454">
        <v>0</v>
      </c>
      <c r="AFZ57" s="454">
        <v>0</v>
      </c>
      <c r="AGA57" s="454">
        <v>0</v>
      </c>
      <c r="AGB57" s="454">
        <v>0</v>
      </c>
      <c r="AGC57" s="454">
        <v>0</v>
      </c>
      <c r="AGD57" s="454">
        <v>0</v>
      </c>
      <c r="AGE57" s="454">
        <v>0</v>
      </c>
      <c r="AGF57" s="454">
        <v>0</v>
      </c>
      <c r="AGG57" s="454">
        <v>0</v>
      </c>
      <c r="AGH57" s="454">
        <v>0</v>
      </c>
      <c r="AGI57" s="454">
        <v>0</v>
      </c>
      <c r="AGJ57" s="454">
        <v>0</v>
      </c>
      <c r="AGK57" s="454">
        <v>0</v>
      </c>
      <c r="AGL57" s="454">
        <v>0</v>
      </c>
      <c r="AGM57" s="454">
        <v>0</v>
      </c>
      <c r="AGN57" s="454">
        <v>0</v>
      </c>
      <c r="AGO57" s="454">
        <v>0</v>
      </c>
      <c r="AGP57" s="454">
        <v>0</v>
      </c>
      <c r="AGQ57" s="454">
        <v>0</v>
      </c>
      <c r="AGR57" s="454">
        <v>0</v>
      </c>
      <c r="AGS57" s="454">
        <v>0</v>
      </c>
      <c r="AGT57" s="454">
        <v>0</v>
      </c>
      <c r="AGU57" s="454">
        <v>0</v>
      </c>
      <c r="AGV57" s="454">
        <v>0</v>
      </c>
      <c r="AGW57" s="454">
        <v>0</v>
      </c>
      <c r="AGX57" s="454">
        <v>0</v>
      </c>
      <c r="AGY57" s="454">
        <v>0</v>
      </c>
      <c r="AGZ57" s="454">
        <v>0</v>
      </c>
      <c r="AHA57" s="454">
        <v>0</v>
      </c>
      <c r="AHB57" s="454">
        <v>0</v>
      </c>
      <c r="AHC57" s="454">
        <v>0</v>
      </c>
      <c r="AHD57" s="454">
        <v>0</v>
      </c>
      <c r="AHE57" s="454">
        <v>0</v>
      </c>
      <c r="AHF57" s="454">
        <v>0</v>
      </c>
      <c r="AHG57" s="454">
        <v>0</v>
      </c>
      <c r="AHH57" s="454">
        <v>0</v>
      </c>
      <c r="AHI57" s="454">
        <v>0</v>
      </c>
      <c r="AHJ57" s="454">
        <v>0</v>
      </c>
      <c r="AHK57" s="454">
        <v>0</v>
      </c>
      <c r="AHL57" s="454">
        <v>0</v>
      </c>
      <c r="AHM57" s="454">
        <v>0</v>
      </c>
      <c r="AHN57" s="454">
        <v>0</v>
      </c>
      <c r="AHO57" s="454">
        <v>0</v>
      </c>
      <c r="AHP57" s="454">
        <v>0</v>
      </c>
      <c r="AHQ57" s="454">
        <v>0</v>
      </c>
      <c r="AHR57" s="454">
        <v>0</v>
      </c>
      <c r="AHS57" s="454">
        <v>0</v>
      </c>
      <c r="AHT57" s="454">
        <v>0</v>
      </c>
      <c r="AHU57" s="454">
        <v>0</v>
      </c>
      <c r="AHV57" s="454">
        <v>0</v>
      </c>
      <c r="AHW57" s="454">
        <f t="shared" si="78"/>
        <v>103478778.41000001</v>
      </c>
      <c r="AHX57" s="454"/>
      <c r="AHY57" s="454"/>
      <c r="AHZ57" s="461"/>
      <c r="AIA57" s="461"/>
      <c r="AIB57" s="461"/>
      <c r="AIC57" s="461"/>
    </row>
    <row r="58" spans="2:913" x14ac:dyDescent="0.6">
      <c r="B58" s="189" t="s">
        <v>6019</v>
      </c>
      <c r="C58" s="189" t="s">
        <v>6379</v>
      </c>
      <c r="D58" s="454">
        <v>0</v>
      </c>
      <c r="E58" s="454">
        <v>0</v>
      </c>
      <c r="F58" s="454">
        <v>0</v>
      </c>
      <c r="G58" s="454">
        <v>0</v>
      </c>
      <c r="H58" s="454">
        <v>0</v>
      </c>
      <c r="I58" s="454">
        <v>0</v>
      </c>
      <c r="J58" s="454">
        <v>0</v>
      </c>
      <c r="K58" s="454">
        <v>0</v>
      </c>
      <c r="L58" s="454">
        <v>0</v>
      </c>
      <c r="M58" s="454">
        <v>0</v>
      </c>
      <c r="N58" s="454">
        <v>0</v>
      </c>
      <c r="O58" s="454">
        <v>0</v>
      </c>
      <c r="P58" s="454">
        <v>0</v>
      </c>
      <c r="Q58" s="454">
        <v>0</v>
      </c>
      <c r="R58" s="454">
        <v>0</v>
      </c>
      <c r="S58" s="454">
        <v>9819063.8200000003</v>
      </c>
      <c r="T58" s="454">
        <v>0</v>
      </c>
      <c r="U58" s="454">
        <v>0</v>
      </c>
      <c r="V58" s="454">
        <v>0</v>
      </c>
      <c r="W58" s="454">
        <v>0</v>
      </c>
      <c r="X58" s="454">
        <v>0</v>
      </c>
      <c r="Y58" s="454">
        <v>0</v>
      </c>
      <c r="Z58" s="454">
        <v>0</v>
      </c>
      <c r="AA58" s="454">
        <v>0</v>
      </c>
      <c r="AB58" s="454">
        <v>0</v>
      </c>
      <c r="AC58" s="454">
        <v>0</v>
      </c>
      <c r="AD58" s="454">
        <v>0</v>
      </c>
      <c r="AE58" s="454">
        <v>0</v>
      </c>
      <c r="AF58" s="454">
        <v>0</v>
      </c>
      <c r="AG58" s="454">
        <v>0</v>
      </c>
      <c r="AH58" s="454">
        <v>0</v>
      </c>
      <c r="AI58" s="454">
        <v>0</v>
      </c>
      <c r="AJ58" s="454">
        <v>0</v>
      </c>
      <c r="AK58" s="454">
        <v>0</v>
      </c>
      <c r="AL58" s="454">
        <v>0</v>
      </c>
      <c r="AM58" s="454">
        <v>0</v>
      </c>
      <c r="AN58" s="454">
        <v>0</v>
      </c>
      <c r="AO58" s="454">
        <v>0</v>
      </c>
      <c r="AP58" s="454">
        <v>0</v>
      </c>
      <c r="AQ58" s="454">
        <v>0</v>
      </c>
      <c r="AR58" s="454">
        <v>0</v>
      </c>
      <c r="AS58" s="454">
        <v>0</v>
      </c>
      <c r="AT58" s="454">
        <v>0</v>
      </c>
      <c r="AU58" s="454">
        <v>0</v>
      </c>
      <c r="AV58" s="454">
        <v>0</v>
      </c>
      <c r="AW58" s="454">
        <v>0</v>
      </c>
      <c r="AX58" s="454">
        <v>0</v>
      </c>
      <c r="AY58" s="454">
        <v>0</v>
      </c>
      <c r="AZ58" s="454">
        <v>0</v>
      </c>
      <c r="BA58" s="454">
        <v>0</v>
      </c>
      <c r="BB58" s="454">
        <v>0</v>
      </c>
      <c r="BC58" s="454">
        <v>0</v>
      </c>
      <c r="BD58" s="454">
        <v>0</v>
      </c>
      <c r="BE58" s="454">
        <v>0</v>
      </c>
      <c r="BF58" s="454">
        <v>0</v>
      </c>
      <c r="BG58" s="454">
        <v>0</v>
      </c>
      <c r="BH58" s="454">
        <v>0</v>
      </c>
      <c r="BI58" s="454">
        <v>0</v>
      </c>
      <c r="BJ58" s="454">
        <v>0</v>
      </c>
      <c r="BK58" s="454">
        <v>0</v>
      </c>
      <c r="BL58" s="454">
        <v>0</v>
      </c>
      <c r="BM58" s="454">
        <v>14000</v>
      </c>
      <c r="BN58" s="454">
        <v>0</v>
      </c>
      <c r="BO58" s="454">
        <v>0</v>
      </c>
      <c r="BP58" s="454">
        <v>0</v>
      </c>
      <c r="BQ58" s="454">
        <v>0</v>
      </c>
      <c r="BR58" s="454">
        <v>0</v>
      </c>
      <c r="BS58" s="454">
        <v>295681.59999999998</v>
      </c>
      <c r="BT58" s="454">
        <v>0</v>
      </c>
      <c r="BU58" s="454">
        <v>0</v>
      </c>
      <c r="BV58" s="454">
        <v>0</v>
      </c>
      <c r="BW58" s="454">
        <v>0</v>
      </c>
      <c r="BX58" s="454">
        <v>0</v>
      </c>
      <c r="BY58" s="454">
        <v>0</v>
      </c>
      <c r="BZ58" s="454">
        <v>0</v>
      </c>
      <c r="CA58" s="454">
        <v>0</v>
      </c>
      <c r="CB58" s="454">
        <v>0</v>
      </c>
      <c r="CC58" s="454">
        <v>0</v>
      </c>
      <c r="CD58" s="454">
        <v>0</v>
      </c>
      <c r="CE58" s="454">
        <v>0</v>
      </c>
      <c r="CF58" s="454">
        <v>0</v>
      </c>
      <c r="CG58" s="454">
        <v>0</v>
      </c>
      <c r="CH58" s="454">
        <v>0</v>
      </c>
      <c r="CI58" s="454">
        <v>0</v>
      </c>
      <c r="CJ58" s="454">
        <v>0</v>
      </c>
      <c r="CK58" s="454">
        <v>0</v>
      </c>
      <c r="CL58" s="454">
        <v>0</v>
      </c>
      <c r="CM58" s="454">
        <v>0</v>
      </c>
      <c r="CN58" s="454">
        <v>0</v>
      </c>
      <c r="CO58" s="454">
        <v>0</v>
      </c>
      <c r="CP58" s="454">
        <v>0</v>
      </c>
      <c r="CQ58" s="454">
        <v>0</v>
      </c>
      <c r="CR58" s="454">
        <v>0</v>
      </c>
      <c r="CS58" s="454">
        <v>0</v>
      </c>
      <c r="CT58" s="454">
        <v>0</v>
      </c>
      <c r="CU58" s="454">
        <v>0</v>
      </c>
      <c r="CV58" s="454">
        <v>0</v>
      </c>
      <c r="CW58" s="454">
        <v>0</v>
      </c>
      <c r="CX58" s="454">
        <v>0</v>
      </c>
      <c r="CY58" s="454">
        <v>5304815</v>
      </c>
      <c r="CZ58" s="454">
        <v>0</v>
      </c>
      <c r="DA58" s="454">
        <v>0</v>
      </c>
      <c r="DB58" s="454">
        <v>0</v>
      </c>
      <c r="DC58" s="454">
        <v>0</v>
      </c>
      <c r="DD58" s="454">
        <v>0</v>
      </c>
      <c r="DE58" s="454">
        <v>0</v>
      </c>
      <c r="DF58" s="454">
        <v>0</v>
      </c>
      <c r="DG58" s="454">
        <v>0</v>
      </c>
      <c r="DH58" s="454">
        <v>0</v>
      </c>
      <c r="DI58" s="454">
        <v>0</v>
      </c>
      <c r="DJ58" s="454">
        <v>0</v>
      </c>
      <c r="DK58" s="454">
        <v>0</v>
      </c>
      <c r="DL58" s="454">
        <v>0</v>
      </c>
      <c r="DM58" s="454">
        <v>0</v>
      </c>
      <c r="DN58" s="454">
        <v>0</v>
      </c>
      <c r="DO58" s="454">
        <v>0</v>
      </c>
      <c r="DP58" s="454">
        <v>0</v>
      </c>
      <c r="DQ58" s="454">
        <v>0</v>
      </c>
      <c r="DR58" s="454">
        <v>0</v>
      </c>
      <c r="DS58" s="454">
        <v>0</v>
      </c>
      <c r="DT58" s="454">
        <v>0</v>
      </c>
      <c r="DU58" s="454">
        <v>0</v>
      </c>
      <c r="DV58" s="454">
        <v>0</v>
      </c>
      <c r="DW58" s="454">
        <v>71655.009999999995</v>
      </c>
      <c r="DX58" s="454">
        <v>0</v>
      </c>
      <c r="DY58" s="454">
        <v>0</v>
      </c>
      <c r="DZ58" s="454">
        <v>0</v>
      </c>
      <c r="EA58" s="454">
        <v>0</v>
      </c>
      <c r="EB58" s="454">
        <v>0</v>
      </c>
      <c r="EC58" s="454">
        <v>0</v>
      </c>
      <c r="ED58" s="454">
        <v>0</v>
      </c>
      <c r="EE58" s="454">
        <v>0</v>
      </c>
      <c r="EF58" s="454">
        <v>0</v>
      </c>
      <c r="EG58" s="454">
        <v>0</v>
      </c>
      <c r="EH58" s="454">
        <v>0</v>
      </c>
      <c r="EI58" s="454">
        <v>0</v>
      </c>
      <c r="EJ58" s="454">
        <v>0</v>
      </c>
      <c r="EK58" s="454">
        <v>0</v>
      </c>
      <c r="EL58" s="454">
        <v>0</v>
      </c>
      <c r="EM58" s="454">
        <v>0</v>
      </c>
      <c r="EN58" s="454">
        <v>0</v>
      </c>
      <c r="EO58" s="454">
        <v>0</v>
      </c>
      <c r="EP58" s="454">
        <v>0</v>
      </c>
      <c r="EQ58" s="454">
        <v>0</v>
      </c>
      <c r="ER58" s="454">
        <v>0</v>
      </c>
      <c r="ES58" s="454">
        <v>0</v>
      </c>
      <c r="ET58" s="454">
        <v>0</v>
      </c>
      <c r="EU58" s="454">
        <v>0</v>
      </c>
      <c r="EV58" s="454">
        <v>0</v>
      </c>
      <c r="EW58" s="454">
        <v>0</v>
      </c>
      <c r="EX58" s="454">
        <v>0</v>
      </c>
      <c r="EY58" s="454">
        <v>0</v>
      </c>
      <c r="EZ58" s="454">
        <v>0</v>
      </c>
      <c r="FA58" s="454">
        <v>0</v>
      </c>
      <c r="FB58" s="454">
        <v>0</v>
      </c>
      <c r="FC58" s="454">
        <v>0</v>
      </c>
      <c r="FD58" s="454">
        <v>0</v>
      </c>
      <c r="FE58" s="454">
        <v>0</v>
      </c>
      <c r="FF58" s="454">
        <v>0</v>
      </c>
      <c r="FG58" s="454">
        <v>0</v>
      </c>
      <c r="FH58" s="454">
        <v>0</v>
      </c>
      <c r="FI58" s="454">
        <v>0</v>
      </c>
      <c r="FJ58" s="454">
        <v>0</v>
      </c>
      <c r="FK58" s="454">
        <v>0</v>
      </c>
      <c r="FL58" s="454">
        <v>0</v>
      </c>
      <c r="FM58" s="454">
        <v>0</v>
      </c>
      <c r="FN58" s="454">
        <v>0</v>
      </c>
      <c r="FO58" s="454">
        <v>0</v>
      </c>
      <c r="FP58" s="454">
        <v>0</v>
      </c>
      <c r="FQ58" s="454">
        <v>0</v>
      </c>
      <c r="FR58" s="454">
        <v>0</v>
      </c>
      <c r="FS58" s="454">
        <v>0</v>
      </c>
      <c r="FT58" s="454">
        <v>0</v>
      </c>
      <c r="FU58" s="454">
        <v>0</v>
      </c>
      <c r="FV58" s="454">
        <v>0</v>
      </c>
      <c r="FW58" s="454">
        <v>0</v>
      </c>
      <c r="FX58" s="454">
        <v>0</v>
      </c>
      <c r="FY58" s="454">
        <v>0</v>
      </c>
      <c r="FZ58" s="454">
        <v>0</v>
      </c>
      <c r="GA58" s="454">
        <v>0</v>
      </c>
      <c r="GB58" s="454">
        <v>0</v>
      </c>
      <c r="GC58" s="454">
        <v>0</v>
      </c>
      <c r="GD58" s="454">
        <v>0</v>
      </c>
      <c r="GE58" s="454">
        <v>0</v>
      </c>
      <c r="GF58" s="454">
        <v>0</v>
      </c>
      <c r="GG58" s="454">
        <v>347309.55</v>
      </c>
      <c r="GH58" s="454">
        <v>0</v>
      </c>
      <c r="GI58" s="454">
        <v>0</v>
      </c>
      <c r="GJ58" s="454">
        <v>0</v>
      </c>
      <c r="GK58" s="454">
        <v>0</v>
      </c>
      <c r="GL58" s="454">
        <v>2624.59</v>
      </c>
      <c r="GM58" s="454">
        <v>171679.75</v>
      </c>
      <c r="GN58" s="454">
        <v>0</v>
      </c>
      <c r="GO58" s="454">
        <v>0</v>
      </c>
      <c r="GP58" s="454">
        <v>0</v>
      </c>
      <c r="GQ58" s="454">
        <v>0</v>
      </c>
      <c r="GR58" s="454">
        <v>0</v>
      </c>
      <c r="GS58" s="454">
        <v>0</v>
      </c>
      <c r="GT58" s="454">
        <v>0</v>
      </c>
      <c r="GU58" s="454">
        <v>0</v>
      </c>
      <c r="GV58" s="454">
        <v>0</v>
      </c>
      <c r="GW58" s="454">
        <v>0</v>
      </c>
      <c r="GX58" s="454">
        <v>0</v>
      </c>
      <c r="GY58" s="454">
        <v>0</v>
      </c>
      <c r="GZ58" s="454">
        <v>0</v>
      </c>
      <c r="HA58" s="454">
        <v>0</v>
      </c>
      <c r="HB58" s="454">
        <v>0</v>
      </c>
      <c r="HC58" s="454">
        <v>0</v>
      </c>
      <c r="HD58" s="454">
        <v>0</v>
      </c>
      <c r="HE58" s="454">
        <v>0</v>
      </c>
      <c r="HF58" s="454">
        <v>0</v>
      </c>
      <c r="HG58" s="454">
        <v>0</v>
      </c>
      <c r="HH58" s="454">
        <v>0</v>
      </c>
      <c r="HI58" s="454">
        <v>0</v>
      </c>
      <c r="HJ58" s="454">
        <v>0</v>
      </c>
      <c r="HK58" s="454">
        <v>0</v>
      </c>
      <c r="HL58" s="454">
        <v>0</v>
      </c>
      <c r="HM58" s="454">
        <v>0</v>
      </c>
      <c r="HN58" s="454">
        <v>0</v>
      </c>
      <c r="HO58" s="454">
        <v>0</v>
      </c>
      <c r="HP58" s="454">
        <v>0</v>
      </c>
      <c r="HQ58" s="454">
        <v>0</v>
      </c>
      <c r="HR58" s="454">
        <v>0</v>
      </c>
      <c r="HS58" s="454">
        <v>0</v>
      </c>
      <c r="HT58" s="454">
        <v>375</v>
      </c>
      <c r="HU58" s="454">
        <v>0</v>
      </c>
      <c r="HV58" s="454">
        <v>0</v>
      </c>
      <c r="HW58" s="454">
        <v>0</v>
      </c>
      <c r="HX58" s="454">
        <v>0</v>
      </c>
      <c r="HY58" s="454">
        <v>0</v>
      </c>
      <c r="HZ58" s="454">
        <v>0</v>
      </c>
      <c r="IA58" s="454">
        <v>0</v>
      </c>
      <c r="IB58" s="454">
        <v>0</v>
      </c>
      <c r="IC58" s="454">
        <v>0</v>
      </c>
      <c r="ID58" s="454">
        <v>0</v>
      </c>
      <c r="IE58" s="454">
        <v>0</v>
      </c>
      <c r="IF58" s="454">
        <v>0</v>
      </c>
      <c r="IG58" s="454">
        <v>0</v>
      </c>
      <c r="IH58" s="454">
        <v>0</v>
      </c>
      <c r="II58" s="454">
        <v>0</v>
      </c>
      <c r="IJ58" s="454">
        <v>0</v>
      </c>
      <c r="IK58" s="454">
        <v>0</v>
      </c>
      <c r="IL58" s="454">
        <v>0</v>
      </c>
      <c r="IM58" s="454">
        <v>0</v>
      </c>
      <c r="IN58" s="454">
        <v>0</v>
      </c>
      <c r="IO58" s="454">
        <v>0</v>
      </c>
      <c r="IP58" s="454">
        <v>0</v>
      </c>
      <c r="IQ58" s="454">
        <v>0</v>
      </c>
      <c r="IR58" s="454">
        <v>0</v>
      </c>
      <c r="IS58" s="454">
        <v>0</v>
      </c>
      <c r="IT58" s="454">
        <v>0</v>
      </c>
      <c r="IU58" s="454">
        <v>0</v>
      </c>
      <c r="IV58" s="454">
        <v>0</v>
      </c>
      <c r="IW58" s="454">
        <v>0</v>
      </c>
      <c r="IX58" s="454">
        <v>0</v>
      </c>
      <c r="IY58" s="454">
        <v>0</v>
      </c>
      <c r="IZ58" s="454">
        <v>0</v>
      </c>
      <c r="JA58" s="454">
        <v>0</v>
      </c>
      <c r="JB58" s="454">
        <v>0</v>
      </c>
      <c r="JC58" s="454">
        <v>0</v>
      </c>
      <c r="JD58" s="454">
        <v>0</v>
      </c>
      <c r="JE58" s="454">
        <v>0</v>
      </c>
      <c r="JF58" s="454">
        <v>0</v>
      </c>
      <c r="JG58" s="454">
        <v>0</v>
      </c>
      <c r="JH58" s="454">
        <v>0</v>
      </c>
      <c r="JI58" s="454">
        <v>0</v>
      </c>
      <c r="JJ58" s="454">
        <v>0</v>
      </c>
      <c r="JK58" s="454">
        <v>0</v>
      </c>
      <c r="JL58" s="454">
        <v>0</v>
      </c>
      <c r="JM58" s="454">
        <v>2379798.2999999998</v>
      </c>
      <c r="JN58" s="454">
        <v>0</v>
      </c>
      <c r="JO58" s="454">
        <v>0</v>
      </c>
      <c r="JP58" s="454">
        <v>0</v>
      </c>
      <c r="JQ58" s="454">
        <v>0</v>
      </c>
      <c r="JR58" s="454">
        <v>0</v>
      </c>
      <c r="JS58" s="454">
        <v>0</v>
      </c>
      <c r="JT58" s="454">
        <v>0</v>
      </c>
      <c r="JU58" s="454">
        <v>0</v>
      </c>
      <c r="JV58" s="454">
        <v>0</v>
      </c>
      <c r="JW58" s="454">
        <v>0</v>
      </c>
      <c r="JX58" s="454">
        <v>0</v>
      </c>
      <c r="JY58" s="454">
        <v>0</v>
      </c>
      <c r="JZ58" s="454">
        <v>0</v>
      </c>
      <c r="KA58" s="454">
        <v>0</v>
      </c>
      <c r="KB58" s="454">
        <v>0</v>
      </c>
      <c r="KC58" s="454">
        <v>0</v>
      </c>
      <c r="KD58" s="454">
        <v>0</v>
      </c>
      <c r="KE58" s="454">
        <v>0</v>
      </c>
      <c r="KF58" s="454">
        <v>0</v>
      </c>
      <c r="KG58" s="454">
        <v>0</v>
      </c>
      <c r="KH58" s="454">
        <v>0</v>
      </c>
      <c r="KI58" s="454">
        <v>0</v>
      </c>
      <c r="KJ58" s="454">
        <v>0</v>
      </c>
      <c r="KK58" s="454">
        <v>0</v>
      </c>
      <c r="KL58" s="454">
        <v>0</v>
      </c>
      <c r="KM58" s="454">
        <v>0</v>
      </c>
      <c r="KN58" s="454">
        <v>0</v>
      </c>
      <c r="KO58" s="454">
        <v>0</v>
      </c>
      <c r="KP58" s="454">
        <v>0</v>
      </c>
      <c r="KQ58" s="454">
        <v>0</v>
      </c>
      <c r="KR58" s="454">
        <v>0</v>
      </c>
      <c r="KS58" s="454">
        <v>0</v>
      </c>
      <c r="KT58" s="454">
        <v>0</v>
      </c>
      <c r="KU58" s="454">
        <v>0</v>
      </c>
      <c r="KV58" s="454">
        <v>0</v>
      </c>
      <c r="KW58" s="454">
        <v>0</v>
      </c>
      <c r="KX58" s="454">
        <v>0</v>
      </c>
      <c r="KY58" s="454">
        <v>0</v>
      </c>
      <c r="KZ58" s="454">
        <v>0</v>
      </c>
      <c r="LA58" s="454">
        <v>0</v>
      </c>
      <c r="LB58" s="454">
        <v>0</v>
      </c>
      <c r="LC58" s="454">
        <v>0</v>
      </c>
      <c r="LD58" s="454">
        <v>0</v>
      </c>
      <c r="LE58" s="454">
        <v>0</v>
      </c>
      <c r="LF58" s="454">
        <v>0</v>
      </c>
      <c r="LG58" s="454">
        <v>0</v>
      </c>
      <c r="LH58" s="454">
        <v>0</v>
      </c>
      <c r="LI58" s="454">
        <v>0</v>
      </c>
      <c r="LJ58" s="454">
        <v>0</v>
      </c>
      <c r="LK58" s="454">
        <v>0</v>
      </c>
      <c r="LL58" s="454">
        <v>0</v>
      </c>
      <c r="LM58" s="454">
        <v>0</v>
      </c>
      <c r="LN58" s="454">
        <v>0</v>
      </c>
      <c r="LO58" s="454">
        <v>0</v>
      </c>
      <c r="LP58" s="454">
        <v>0</v>
      </c>
      <c r="LQ58" s="454">
        <v>0</v>
      </c>
      <c r="LR58" s="454">
        <v>0</v>
      </c>
      <c r="LS58" s="454">
        <v>0</v>
      </c>
      <c r="LT58" s="454">
        <v>0</v>
      </c>
      <c r="LU58" s="454">
        <v>0</v>
      </c>
      <c r="LV58" s="454">
        <v>0</v>
      </c>
      <c r="LW58" s="454">
        <v>0</v>
      </c>
      <c r="LX58" s="454">
        <v>0</v>
      </c>
      <c r="LY58" s="454">
        <v>0</v>
      </c>
      <c r="LZ58" s="454">
        <v>0</v>
      </c>
      <c r="MA58" s="454">
        <v>0</v>
      </c>
      <c r="MB58" s="454">
        <v>0</v>
      </c>
      <c r="MC58" s="454">
        <v>0</v>
      </c>
      <c r="MD58" s="454">
        <v>0</v>
      </c>
      <c r="ME58" s="454">
        <v>0</v>
      </c>
      <c r="MF58" s="454">
        <v>0</v>
      </c>
      <c r="MG58" s="454">
        <v>0</v>
      </c>
      <c r="MH58" s="454">
        <v>0</v>
      </c>
      <c r="MI58" s="454">
        <v>0</v>
      </c>
      <c r="MJ58" s="454">
        <v>0</v>
      </c>
      <c r="MK58" s="454">
        <v>0</v>
      </c>
      <c r="ML58" s="454">
        <v>0</v>
      </c>
      <c r="MM58" s="454">
        <v>0</v>
      </c>
      <c r="MN58" s="454">
        <v>0</v>
      </c>
      <c r="MO58" s="454">
        <v>0</v>
      </c>
      <c r="MP58" s="454">
        <v>0</v>
      </c>
      <c r="MQ58" s="454">
        <v>0</v>
      </c>
      <c r="MR58" s="454">
        <v>0</v>
      </c>
      <c r="MS58" s="454">
        <v>0</v>
      </c>
      <c r="MT58" s="454">
        <v>0</v>
      </c>
      <c r="MU58" s="454">
        <v>0</v>
      </c>
      <c r="MV58" s="454">
        <v>0</v>
      </c>
      <c r="MW58" s="454">
        <v>0</v>
      </c>
      <c r="MX58" s="454">
        <v>0</v>
      </c>
      <c r="MY58" s="454">
        <v>0</v>
      </c>
      <c r="MZ58" s="454">
        <v>0</v>
      </c>
      <c r="NA58" s="454">
        <v>0</v>
      </c>
      <c r="NB58" s="454">
        <v>0</v>
      </c>
      <c r="NC58" s="454">
        <v>0</v>
      </c>
      <c r="ND58" s="454">
        <v>0</v>
      </c>
      <c r="NE58" s="454">
        <v>0</v>
      </c>
      <c r="NF58" s="454">
        <v>0</v>
      </c>
      <c r="NG58" s="454">
        <v>0</v>
      </c>
      <c r="NH58" s="454">
        <v>0</v>
      </c>
      <c r="NI58" s="454">
        <v>0</v>
      </c>
      <c r="NJ58" s="454">
        <v>0</v>
      </c>
      <c r="NK58" s="454">
        <v>0</v>
      </c>
      <c r="NL58" s="454">
        <v>0</v>
      </c>
      <c r="NM58" s="454">
        <v>0</v>
      </c>
      <c r="NN58" s="454">
        <v>0</v>
      </c>
      <c r="NO58" s="454">
        <v>0</v>
      </c>
      <c r="NP58" s="454">
        <v>0</v>
      </c>
      <c r="NQ58" s="454">
        <v>0</v>
      </c>
      <c r="NR58" s="454">
        <v>0</v>
      </c>
      <c r="NS58" s="454">
        <v>0</v>
      </c>
      <c r="NT58" s="454">
        <v>0</v>
      </c>
      <c r="NU58" s="454">
        <v>0</v>
      </c>
      <c r="NV58" s="454">
        <v>0</v>
      </c>
      <c r="NW58" s="454">
        <v>0</v>
      </c>
      <c r="NX58" s="454">
        <v>0</v>
      </c>
      <c r="NY58" s="454">
        <v>0</v>
      </c>
      <c r="NZ58" s="454">
        <v>0</v>
      </c>
      <c r="OA58" s="454">
        <v>0</v>
      </c>
      <c r="OB58" s="454">
        <v>0</v>
      </c>
      <c r="OC58" s="454">
        <v>0</v>
      </c>
      <c r="OD58" s="454">
        <v>0</v>
      </c>
      <c r="OE58" s="454">
        <v>2319.9499999999998</v>
      </c>
      <c r="OF58" s="454">
        <v>0</v>
      </c>
      <c r="OG58" s="454">
        <v>0</v>
      </c>
      <c r="OH58" s="454">
        <v>0</v>
      </c>
      <c r="OI58" s="454">
        <v>0</v>
      </c>
      <c r="OJ58" s="454">
        <v>0</v>
      </c>
      <c r="OK58" s="454">
        <v>0</v>
      </c>
      <c r="OL58" s="454">
        <v>0</v>
      </c>
      <c r="OM58" s="454">
        <v>0</v>
      </c>
      <c r="ON58" s="454">
        <v>0</v>
      </c>
      <c r="OO58" s="454">
        <v>0</v>
      </c>
      <c r="OP58" s="454">
        <v>0</v>
      </c>
      <c r="OQ58" s="454">
        <v>0</v>
      </c>
      <c r="OR58" s="454">
        <v>3263990.94</v>
      </c>
      <c r="OS58" s="454">
        <v>0</v>
      </c>
      <c r="OT58" s="454">
        <v>0</v>
      </c>
      <c r="OU58" s="454">
        <v>0</v>
      </c>
      <c r="OV58" s="454">
        <v>0</v>
      </c>
      <c r="OW58" s="454">
        <v>0</v>
      </c>
      <c r="OX58" s="454">
        <v>0</v>
      </c>
      <c r="OY58" s="454">
        <v>0</v>
      </c>
      <c r="OZ58" s="454">
        <v>0</v>
      </c>
      <c r="PA58" s="454">
        <v>0</v>
      </c>
      <c r="PB58" s="454">
        <v>0</v>
      </c>
      <c r="PC58" s="454">
        <v>0</v>
      </c>
      <c r="PD58" s="454">
        <v>0</v>
      </c>
      <c r="PE58" s="454">
        <v>0</v>
      </c>
      <c r="PF58" s="454">
        <v>0</v>
      </c>
      <c r="PG58" s="454">
        <v>0</v>
      </c>
      <c r="PH58" s="454">
        <v>0</v>
      </c>
      <c r="PI58" s="454">
        <v>0</v>
      </c>
      <c r="PJ58" s="454">
        <v>0</v>
      </c>
      <c r="PK58" s="454">
        <v>0</v>
      </c>
      <c r="PL58" s="454">
        <v>0</v>
      </c>
      <c r="PM58" s="454">
        <v>0</v>
      </c>
      <c r="PN58" s="454">
        <v>0</v>
      </c>
      <c r="PO58" s="454">
        <v>0</v>
      </c>
      <c r="PP58" s="454">
        <v>0</v>
      </c>
      <c r="PQ58" s="454">
        <v>0</v>
      </c>
      <c r="PR58" s="454">
        <v>0</v>
      </c>
      <c r="PS58" s="454">
        <v>0</v>
      </c>
      <c r="PT58" s="454">
        <v>0</v>
      </c>
      <c r="PU58" s="454">
        <v>0</v>
      </c>
      <c r="PV58" s="454">
        <v>2273525.31</v>
      </c>
      <c r="PW58" s="454">
        <v>0</v>
      </c>
      <c r="PX58" s="454">
        <v>0</v>
      </c>
      <c r="PY58" s="454">
        <v>0</v>
      </c>
      <c r="PZ58" s="454">
        <v>0</v>
      </c>
      <c r="QA58" s="454">
        <v>0</v>
      </c>
      <c r="QB58" s="454">
        <v>0</v>
      </c>
      <c r="QC58" s="454">
        <v>0</v>
      </c>
      <c r="QD58" s="454">
        <v>0</v>
      </c>
      <c r="QE58" s="454">
        <v>0</v>
      </c>
      <c r="QF58" s="454">
        <v>0</v>
      </c>
      <c r="QG58" s="454">
        <v>0</v>
      </c>
      <c r="QH58" s="454">
        <v>0</v>
      </c>
      <c r="QI58" s="454">
        <v>0</v>
      </c>
      <c r="QJ58" s="454">
        <v>0</v>
      </c>
      <c r="QK58" s="454">
        <v>0</v>
      </c>
      <c r="QL58" s="454">
        <v>0</v>
      </c>
      <c r="QM58" s="454">
        <v>0</v>
      </c>
      <c r="QN58" s="454">
        <v>0</v>
      </c>
      <c r="QO58" s="454">
        <v>0</v>
      </c>
      <c r="QP58" s="454">
        <v>0</v>
      </c>
      <c r="QQ58" s="454">
        <v>0</v>
      </c>
      <c r="QR58" s="454">
        <v>0</v>
      </c>
      <c r="QS58" s="454">
        <v>0</v>
      </c>
      <c r="QT58" s="454">
        <v>0</v>
      </c>
      <c r="QU58" s="454">
        <v>0</v>
      </c>
      <c r="QV58" s="454">
        <v>0</v>
      </c>
      <c r="QW58" s="454">
        <v>0</v>
      </c>
      <c r="QX58" s="454">
        <v>0</v>
      </c>
      <c r="QY58" s="454">
        <v>0</v>
      </c>
      <c r="QZ58" s="454">
        <v>0</v>
      </c>
      <c r="RA58" s="454">
        <v>0</v>
      </c>
      <c r="RB58" s="454">
        <v>0</v>
      </c>
      <c r="RC58" s="454">
        <v>0</v>
      </c>
      <c r="RD58" s="454">
        <v>0</v>
      </c>
      <c r="RE58" s="454">
        <v>0</v>
      </c>
      <c r="RF58" s="454">
        <v>0</v>
      </c>
      <c r="RG58" s="454">
        <v>0</v>
      </c>
      <c r="RH58" s="454">
        <v>0</v>
      </c>
      <c r="RI58" s="454">
        <v>0</v>
      </c>
      <c r="RJ58" s="454">
        <v>0</v>
      </c>
      <c r="RK58" s="454">
        <v>0</v>
      </c>
      <c r="RL58" s="454">
        <v>0</v>
      </c>
      <c r="RM58" s="454">
        <v>0</v>
      </c>
      <c r="RN58" s="454">
        <v>0</v>
      </c>
      <c r="RO58" s="454">
        <v>0</v>
      </c>
      <c r="RP58" s="454">
        <v>0</v>
      </c>
      <c r="RQ58" s="454">
        <v>0</v>
      </c>
      <c r="RR58" s="454">
        <v>0</v>
      </c>
      <c r="RS58" s="454">
        <v>0</v>
      </c>
      <c r="RT58" s="454">
        <v>0</v>
      </c>
      <c r="RU58" s="454">
        <v>0</v>
      </c>
      <c r="RV58" s="454">
        <v>43900</v>
      </c>
      <c r="RW58" s="454">
        <v>0</v>
      </c>
      <c r="RX58" s="454">
        <v>0</v>
      </c>
      <c r="RY58" s="454">
        <v>0</v>
      </c>
      <c r="RZ58" s="454">
        <v>0</v>
      </c>
      <c r="SA58" s="454">
        <v>0</v>
      </c>
      <c r="SB58" s="454">
        <v>0</v>
      </c>
      <c r="SC58" s="454">
        <v>0</v>
      </c>
      <c r="SD58" s="454">
        <v>0</v>
      </c>
      <c r="SE58" s="454">
        <v>0</v>
      </c>
      <c r="SF58" s="454">
        <v>0</v>
      </c>
      <c r="SG58" s="454">
        <v>0</v>
      </c>
      <c r="SH58" s="454">
        <v>0</v>
      </c>
      <c r="SI58" s="454">
        <v>0</v>
      </c>
      <c r="SJ58" s="454">
        <v>0</v>
      </c>
      <c r="SK58" s="454">
        <v>0</v>
      </c>
      <c r="SL58" s="454">
        <v>0</v>
      </c>
      <c r="SM58" s="454">
        <v>0</v>
      </c>
      <c r="SN58" s="454">
        <v>0</v>
      </c>
      <c r="SO58" s="454">
        <v>0</v>
      </c>
      <c r="SP58" s="454">
        <v>0</v>
      </c>
      <c r="SQ58" s="454">
        <v>0</v>
      </c>
      <c r="SR58" s="454">
        <v>0</v>
      </c>
      <c r="SS58" s="454">
        <v>0</v>
      </c>
      <c r="ST58" s="454">
        <v>0</v>
      </c>
      <c r="SU58" s="454">
        <v>0</v>
      </c>
      <c r="SV58" s="454">
        <v>0</v>
      </c>
      <c r="SW58" s="454">
        <v>0</v>
      </c>
      <c r="SX58" s="454">
        <v>0</v>
      </c>
      <c r="SY58" s="454">
        <v>0</v>
      </c>
      <c r="SZ58" s="454">
        <v>0</v>
      </c>
      <c r="TA58" s="454">
        <v>0</v>
      </c>
      <c r="TB58" s="454">
        <v>0</v>
      </c>
      <c r="TC58" s="454">
        <v>0</v>
      </c>
      <c r="TD58" s="454">
        <v>0</v>
      </c>
      <c r="TE58" s="454">
        <v>0</v>
      </c>
      <c r="TF58" s="454">
        <v>0</v>
      </c>
      <c r="TG58" s="454">
        <v>0</v>
      </c>
      <c r="TH58" s="454">
        <v>0</v>
      </c>
      <c r="TI58" s="454">
        <v>0</v>
      </c>
      <c r="TJ58" s="454">
        <v>0</v>
      </c>
      <c r="TK58" s="454">
        <v>0</v>
      </c>
      <c r="TL58" s="454">
        <v>0</v>
      </c>
      <c r="TM58" s="454">
        <v>0</v>
      </c>
      <c r="TN58" s="454">
        <v>0</v>
      </c>
      <c r="TO58" s="454">
        <v>0</v>
      </c>
      <c r="TP58" s="454">
        <v>0</v>
      </c>
      <c r="TQ58" s="454">
        <v>0</v>
      </c>
      <c r="TR58" s="454">
        <v>0</v>
      </c>
      <c r="TS58" s="454">
        <v>0</v>
      </c>
      <c r="TT58" s="454">
        <v>0</v>
      </c>
      <c r="TU58" s="454">
        <v>0</v>
      </c>
      <c r="TV58" s="454">
        <v>0</v>
      </c>
      <c r="TW58" s="454">
        <v>0</v>
      </c>
      <c r="TX58" s="454">
        <v>0</v>
      </c>
      <c r="TY58" s="454">
        <v>0</v>
      </c>
      <c r="TZ58" s="454">
        <v>0</v>
      </c>
      <c r="UA58" s="454">
        <v>0</v>
      </c>
      <c r="UB58" s="454">
        <v>0</v>
      </c>
      <c r="UC58" s="454">
        <v>0</v>
      </c>
      <c r="UD58" s="454">
        <v>0</v>
      </c>
      <c r="UE58" s="454">
        <v>0</v>
      </c>
      <c r="UF58" s="454">
        <v>0</v>
      </c>
      <c r="UG58" s="454">
        <v>0</v>
      </c>
      <c r="UH58" s="454">
        <v>0</v>
      </c>
      <c r="UI58" s="454">
        <v>0</v>
      </c>
      <c r="UJ58" s="454">
        <v>0</v>
      </c>
      <c r="UK58" s="454">
        <v>0</v>
      </c>
      <c r="UL58" s="454">
        <v>0</v>
      </c>
      <c r="UM58" s="454">
        <v>0</v>
      </c>
      <c r="UN58" s="454">
        <v>0</v>
      </c>
      <c r="UO58" s="454">
        <v>0</v>
      </c>
      <c r="UP58" s="454">
        <v>0</v>
      </c>
      <c r="UQ58" s="454">
        <v>0</v>
      </c>
      <c r="UR58" s="454">
        <v>2278575</v>
      </c>
      <c r="US58" s="454">
        <v>0</v>
      </c>
      <c r="UT58" s="454">
        <v>0</v>
      </c>
      <c r="UU58" s="454">
        <v>0</v>
      </c>
      <c r="UV58" s="454">
        <v>0</v>
      </c>
      <c r="UW58" s="454">
        <v>0</v>
      </c>
      <c r="UX58" s="454">
        <v>0</v>
      </c>
      <c r="UY58" s="454">
        <v>0</v>
      </c>
      <c r="UZ58" s="454">
        <v>0</v>
      </c>
      <c r="VA58" s="454">
        <v>0</v>
      </c>
      <c r="VB58" s="454">
        <v>0</v>
      </c>
      <c r="VC58" s="454">
        <v>0</v>
      </c>
      <c r="VD58" s="454">
        <v>0</v>
      </c>
      <c r="VE58" s="454">
        <v>0</v>
      </c>
      <c r="VF58" s="454">
        <v>0</v>
      </c>
      <c r="VG58" s="454">
        <v>0</v>
      </c>
      <c r="VH58" s="454">
        <v>0</v>
      </c>
      <c r="VI58" s="454">
        <v>0</v>
      </c>
      <c r="VJ58" s="454">
        <v>0</v>
      </c>
      <c r="VK58" s="454">
        <v>0</v>
      </c>
      <c r="VL58" s="454">
        <v>0</v>
      </c>
      <c r="VM58" s="454">
        <v>0</v>
      </c>
      <c r="VN58" s="454">
        <v>0</v>
      </c>
      <c r="VO58" s="454">
        <v>0</v>
      </c>
      <c r="VP58" s="454">
        <v>0</v>
      </c>
      <c r="VQ58" s="454">
        <v>0</v>
      </c>
      <c r="VR58" s="454">
        <v>0</v>
      </c>
      <c r="VS58" s="454">
        <v>0</v>
      </c>
      <c r="VT58" s="454">
        <v>0</v>
      </c>
      <c r="VU58" s="454">
        <v>0</v>
      </c>
      <c r="VV58" s="454">
        <v>0</v>
      </c>
      <c r="VW58" s="454">
        <v>0</v>
      </c>
      <c r="VX58" s="454">
        <v>0</v>
      </c>
      <c r="VY58" s="454">
        <v>6245047.4000000004</v>
      </c>
      <c r="VZ58" s="454">
        <v>0</v>
      </c>
      <c r="WA58" s="454">
        <v>0</v>
      </c>
      <c r="WB58" s="454">
        <v>0</v>
      </c>
      <c r="WC58" s="454">
        <v>0</v>
      </c>
      <c r="WD58" s="454">
        <v>0</v>
      </c>
      <c r="WE58" s="454">
        <v>0</v>
      </c>
      <c r="WF58" s="454">
        <v>0</v>
      </c>
      <c r="WG58" s="454">
        <v>0</v>
      </c>
      <c r="WH58" s="454">
        <v>0</v>
      </c>
      <c r="WI58" s="454">
        <v>0</v>
      </c>
      <c r="WJ58" s="454">
        <v>0</v>
      </c>
      <c r="WK58" s="454">
        <v>0</v>
      </c>
      <c r="WL58" s="454">
        <v>0</v>
      </c>
      <c r="WM58" s="454">
        <v>0</v>
      </c>
      <c r="WN58" s="454">
        <v>0</v>
      </c>
      <c r="WO58" s="454">
        <v>0</v>
      </c>
      <c r="WP58" s="454">
        <v>0</v>
      </c>
      <c r="WQ58" s="454">
        <v>0</v>
      </c>
      <c r="WR58" s="454">
        <v>0</v>
      </c>
      <c r="WS58" s="454">
        <v>0</v>
      </c>
      <c r="WT58" s="454">
        <v>0</v>
      </c>
      <c r="WU58" s="454">
        <v>0</v>
      </c>
      <c r="WV58" s="454">
        <v>0</v>
      </c>
      <c r="WW58" s="454">
        <v>0</v>
      </c>
      <c r="WX58" s="454">
        <v>0</v>
      </c>
      <c r="WY58" s="454">
        <v>0</v>
      </c>
      <c r="WZ58" s="454">
        <v>0</v>
      </c>
      <c r="XA58" s="454">
        <v>0</v>
      </c>
      <c r="XB58" s="454">
        <v>0</v>
      </c>
      <c r="XC58" s="454">
        <v>0</v>
      </c>
      <c r="XD58" s="454">
        <v>0</v>
      </c>
      <c r="XE58" s="454">
        <v>0</v>
      </c>
      <c r="XF58" s="454">
        <v>0</v>
      </c>
      <c r="XG58" s="454">
        <v>0</v>
      </c>
      <c r="XH58" s="454">
        <v>0</v>
      </c>
      <c r="XI58" s="454">
        <v>0</v>
      </c>
      <c r="XJ58" s="454">
        <v>0</v>
      </c>
      <c r="XK58" s="454">
        <v>0</v>
      </c>
      <c r="XL58" s="454">
        <v>0</v>
      </c>
      <c r="XM58" s="454">
        <v>0</v>
      </c>
      <c r="XN58" s="454">
        <v>0</v>
      </c>
      <c r="XO58" s="454">
        <v>0</v>
      </c>
      <c r="XP58" s="454">
        <v>0</v>
      </c>
      <c r="XQ58" s="454">
        <v>0</v>
      </c>
      <c r="XR58" s="454">
        <v>0</v>
      </c>
      <c r="XS58" s="454">
        <v>0</v>
      </c>
      <c r="XT58" s="454">
        <v>0</v>
      </c>
      <c r="XU58" s="454">
        <v>0</v>
      </c>
      <c r="XV58" s="454">
        <v>0</v>
      </c>
      <c r="XW58" s="454">
        <v>0</v>
      </c>
      <c r="XX58" s="454">
        <v>0</v>
      </c>
      <c r="XY58" s="454">
        <v>0</v>
      </c>
      <c r="XZ58" s="454">
        <v>0</v>
      </c>
      <c r="YA58" s="454">
        <v>0</v>
      </c>
      <c r="YB58" s="454">
        <v>0</v>
      </c>
      <c r="YC58" s="454">
        <v>0</v>
      </c>
      <c r="YD58" s="454">
        <v>0</v>
      </c>
      <c r="YE58" s="454">
        <v>0</v>
      </c>
      <c r="YF58" s="454">
        <v>0</v>
      </c>
      <c r="YG58" s="454">
        <v>0</v>
      </c>
      <c r="YH58" s="454">
        <v>0</v>
      </c>
      <c r="YI58" s="454">
        <v>0</v>
      </c>
      <c r="YJ58" s="454">
        <v>0</v>
      </c>
      <c r="YK58" s="454">
        <v>0</v>
      </c>
      <c r="YL58" s="454">
        <v>0</v>
      </c>
      <c r="YM58" s="454">
        <v>0</v>
      </c>
      <c r="YN58" s="454">
        <v>0</v>
      </c>
      <c r="YO58" s="454">
        <v>0</v>
      </c>
      <c r="YP58" s="454">
        <v>0</v>
      </c>
      <c r="YQ58" s="454">
        <v>0</v>
      </c>
      <c r="YR58" s="454">
        <v>0</v>
      </c>
      <c r="YS58" s="454">
        <v>0</v>
      </c>
      <c r="YT58" s="454">
        <v>0</v>
      </c>
      <c r="YU58" s="454">
        <v>0</v>
      </c>
      <c r="YV58" s="454">
        <v>0</v>
      </c>
      <c r="YW58" s="454">
        <v>0</v>
      </c>
      <c r="YX58" s="454">
        <v>0</v>
      </c>
      <c r="YY58" s="454">
        <v>0</v>
      </c>
      <c r="YZ58" s="454">
        <v>0</v>
      </c>
      <c r="ZA58" s="454">
        <v>0</v>
      </c>
      <c r="ZB58" s="454">
        <v>0</v>
      </c>
      <c r="ZC58" s="454">
        <v>0</v>
      </c>
      <c r="ZD58" s="454">
        <v>1254.58</v>
      </c>
      <c r="ZE58" s="454">
        <v>0</v>
      </c>
      <c r="ZF58" s="454">
        <v>0</v>
      </c>
      <c r="ZG58" s="454">
        <v>0</v>
      </c>
      <c r="ZH58" s="454">
        <v>0</v>
      </c>
      <c r="ZI58" s="454">
        <v>0</v>
      </c>
      <c r="ZJ58" s="454">
        <v>0</v>
      </c>
      <c r="ZK58" s="454">
        <v>0</v>
      </c>
      <c r="ZL58" s="454">
        <v>0</v>
      </c>
      <c r="ZM58" s="454">
        <v>0</v>
      </c>
      <c r="ZN58" s="454">
        <v>0</v>
      </c>
      <c r="ZO58" s="454">
        <v>0</v>
      </c>
      <c r="ZP58" s="454">
        <v>0</v>
      </c>
      <c r="ZQ58" s="454">
        <v>0</v>
      </c>
      <c r="ZR58" s="454">
        <v>0</v>
      </c>
      <c r="ZS58" s="454">
        <v>0</v>
      </c>
      <c r="ZT58" s="454">
        <v>0</v>
      </c>
      <c r="ZU58" s="454">
        <v>0</v>
      </c>
      <c r="ZV58" s="454">
        <v>0</v>
      </c>
      <c r="ZW58" s="454">
        <v>0</v>
      </c>
      <c r="ZX58" s="454">
        <v>0</v>
      </c>
      <c r="ZY58" s="454">
        <v>0</v>
      </c>
      <c r="ZZ58" s="454">
        <v>0</v>
      </c>
      <c r="AAA58" s="454">
        <v>0</v>
      </c>
      <c r="AAB58" s="454">
        <v>0</v>
      </c>
      <c r="AAC58" s="454">
        <v>0</v>
      </c>
      <c r="AAD58" s="454">
        <v>0</v>
      </c>
      <c r="AAE58" s="454">
        <v>0</v>
      </c>
      <c r="AAF58" s="454">
        <v>0</v>
      </c>
      <c r="AAG58" s="454">
        <v>0</v>
      </c>
      <c r="AAH58" s="454">
        <v>0</v>
      </c>
      <c r="AAI58" s="454">
        <v>0</v>
      </c>
      <c r="AAJ58" s="454">
        <v>0</v>
      </c>
      <c r="AAK58" s="454">
        <v>0</v>
      </c>
      <c r="AAL58" s="454">
        <v>0</v>
      </c>
      <c r="AAM58" s="454">
        <v>0</v>
      </c>
      <c r="AAN58" s="454">
        <v>0</v>
      </c>
      <c r="AAO58" s="454">
        <v>0</v>
      </c>
      <c r="AAP58" s="454">
        <v>0</v>
      </c>
      <c r="AAQ58" s="454">
        <v>0</v>
      </c>
      <c r="AAR58" s="454">
        <v>0</v>
      </c>
      <c r="AAS58" s="454">
        <v>0</v>
      </c>
      <c r="AAT58" s="454">
        <v>0</v>
      </c>
      <c r="AAU58" s="454">
        <v>0</v>
      </c>
      <c r="AAV58" s="454">
        <v>0</v>
      </c>
      <c r="AAW58" s="454">
        <v>0</v>
      </c>
      <c r="AAX58" s="454">
        <v>0</v>
      </c>
      <c r="AAY58" s="454">
        <v>0</v>
      </c>
      <c r="AAZ58" s="454">
        <v>0</v>
      </c>
      <c r="ABA58" s="454">
        <v>0</v>
      </c>
      <c r="ABB58" s="454">
        <v>0</v>
      </c>
      <c r="ABC58" s="454">
        <v>511614</v>
      </c>
      <c r="ABD58" s="454">
        <v>0</v>
      </c>
      <c r="ABE58" s="454">
        <v>0</v>
      </c>
      <c r="ABF58" s="454">
        <v>0</v>
      </c>
      <c r="ABG58" s="454">
        <v>0</v>
      </c>
      <c r="ABH58" s="454">
        <v>0</v>
      </c>
      <c r="ABI58" s="454">
        <v>0</v>
      </c>
      <c r="ABJ58" s="454">
        <v>0</v>
      </c>
      <c r="ABK58" s="454">
        <v>0</v>
      </c>
      <c r="ABL58" s="454">
        <v>0</v>
      </c>
      <c r="ABM58" s="454">
        <v>0</v>
      </c>
      <c r="ABN58" s="454">
        <v>0</v>
      </c>
      <c r="ABO58" s="454">
        <v>0</v>
      </c>
      <c r="ABP58" s="454">
        <v>0</v>
      </c>
      <c r="ABQ58" s="454">
        <v>0</v>
      </c>
      <c r="ABR58" s="454">
        <v>0</v>
      </c>
      <c r="ABS58" s="454">
        <v>0</v>
      </c>
      <c r="ABT58" s="454">
        <v>0</v>
      </c>
      <c r="ABU58" s="454">
        <v>0</v>
      </c>
      <c r="ABV58" s="454">
        <v>0</v>
      </c>
      <c r="ABW58" s="454">
        <v>0</v>
      </c>
      <c r="ABX58" s="454">
        <v>0</v>
      </c>
      <c r="ABY58" s="454">
        <v>0</v>
      </c>
      <c r="ABZ58" s="454">
        <v>0</v>
      </c>
      <c r="ACA58" s="454">
        <v>0</v>
      </c>
      <c r="ACB58" s="454">
        <v>0</v>
      </c>
      <c r="ACC58" s="454">
        <v>0</v>
      </c>
      <c r="ACD58" s="454">
        <v>0</v>
      </c>
      <c r="ACE58" s="454">
        <v>0</v>
      </c>
      <c r="ACF58" s="454">
        <v>0</v>
      </c>
      <c r="ACG58" s="454">
        <v>0</v>
      </c>
      <c r="ACH58" s="454">
        <v>0</v>
      </c>
      <c r="ACI58" s="454">
        <v>0</v>
      </c>
      <c r="ACJ58" s="454">
        <v>0</v>
      </c>
      <c r="ACK58" s="454">
        <v>0</v>
      </c>
      <c r="ACL58" s="454">
        <v>0</v>
      </c>
      <c r="ACM58" s="454">
        <v>0</v>
      </c>
      <c r="ACN58" s="454">
        <v>0</v>
      </c>
      <c r="ACO58" s="454">
        <v>330448.23</v>
      </c>
      <c r="ACP58" s="454">
        <v>0</v>
      </c>
      <c r="ACQ58" s="454">
        <v>0</v>
      </c>
      <c r="ACR58" s="454">
        <v>0</v>
      </c>
      <c r="ACS58" s="454">
        <v>0</v>
      </c>
      <c r="ACT58" s="454">
        <v>0</v>
      </c>
      <c r="ACU58" s="454">
        <v>31800</v>
      </c>
      <c r="ACV58" s="454">
        <v>0</v>
      </c>
      <c r="ACW58" s="454">
        <v>0</v>
      </c>
      <c r="ACX58" s="454">
        <v>0</v>
      </c>
      <c r="ACY58" s="454">
        <v>0</v>
      </c>
      <c r="ACZ58" s="454">
        <v>0</v>
      </c>
      <c r="ADA58" s="454">
        <v>0</v>
      </c>
      <c r="ADB58" s="454">
        <v>0</v>
      </c>
      <c r="ADC58" s="454">
        <v>0</v>
      </c>
      <c r="ADD58" s="454">
        <v>2720895</v>
      </c>
      <c r="ADE58" s="454">
        <v>0</v>
      </c>
      <c r="ADF58" s="454">
        <v>0</v>
      </c>
      <c r="ADG58" s="454">
        <v>0</v>
      </c>
      <c r="ADH58" s="454">
        <v>0</v>
      </c>
      <c r="ADI58" s="454">
        <v>0</v>
      </c>
      <c r="ADJ58" s="454">
        <v>0</v>
      </c>
      <c r="ADK58" s="454">
        <v>0</v>
      </c>
      <c r="ADL58" s="454">
        <v>0</v>
      </c>
      <c r="ADM58" s="454">
        <v>0</v>
      </c>
      <c r="ADN58" s="454">
        <v>0</v>
      </c>
      <c r="ADO58" s="454">
        <v>0</v>
      </c>
      <c r="ADP58" s="454">
        <v>0</v>
      </c>
      <c r="ADQ58" s="454">
        <v>10081582.140000001</v>
      </c>
      <c r="ADR58" s="454">
        <v>0</v>
      </c>
      <c r="ADS58" s="454">
        <v>0</v>
      </c>
      <c r="ADT58" s="454">
        <v>14985664.4</v>
      </c>
      <c r="ADU58" s="454">
        <v>0</v>
      </c>
      <c r="ADV58" s="454">
        <v>0</v>
      </c>
      <c r="ADW58" s="454">
        <v>0</v>
      </c>
      <c r="ADX58" s="454">
        <v>0</v>
      </c>
      <c r="ADY58" s="454">
        <v>0</v>
      </c>
      <c r="ADZ58" s="454">
        <v>0</v>
      </c>
      <c r="AEA58" s="454">
        <v>3105371.43</v>
      </c>
      <c r="AEB58" s="454">
        <v>0</v>
      </c>
      <c r="AEC58" s="454">
        <v>0</v>
      </c>
      <c r="AED58" s="454">
        <v>0</v>
      </c>
      <c r="AEE58" s="454">
        <v>0</v>
      </c>
      <c r="AEF58" s="454">
        <v>0</v>
      </c>
      <c r="AEG58" s="454">
        <v>0</v>
      </c>
      <c r="AEH58" s="454">
        <v>0</v>
      </c>
      <c r="AEI58" s="454">
        <v>0</v>
      </c>
      <c r="AEJ58" s="454">
        <v>0</v>
      </c>
      <c r="AEK58" s="454">
        <v>0</v>
      </c>
      <c r="AEL58" s="454">
        <v>0</v>
      </c>
      <c r="AEM58" s="454">
        <v>0</v>
      </c>
      <c r="AEN58" s="454">
        <v>0</v>
      </c>
      <c r="AEO58" s="454">
        <v>0</v>
      </c>
      <c r="AEP58" s="454">
        <v>0</v>
      </c>
      <c r="AEQ58" s="454">
        <v>0</v>
      </c>
      <c r="AER58" s="454">
        <v>0</v>
      </c>
      <c r="AES58" s="454">
        <v>0</v>
      </c>
      <c r="AET58" s="454">
        <v>0</v>
      </c>
      <c r="AEU58" s="454">
        <v>0</v>
      </c>
      <c r="AEV58" s="454">
        <v>0</v>
      </c>
      <c r="AEW58" s="454">
        <v>0</v>
      </c>
      <c r="AEX58" s="454">
        <v>0</v>
      </c>
      <c r="AEY58" s="454">
        <v>0</v>
      </c>
      <c r="AEZ58" s="454">
        <v>0</v>
      </c>
      <c r="AFA58" s="454">
        <v>0</v>
      </c>
      <c r="AFB58" s="454">
        <v>0</v>
      </c>
      <c r="AFC58" s="454">
        <v>0</v>
      </c>
      <c r="AFD58" s="454">
        <v>0</v>
      </c>
      <c r="AFE58" s="454">
        <v>0</v>
      </c>
      <c r="AFF58" s="454">
        <v>0</v>
      </c>
      <c r="AFG58" s="454">
        <v>0</v>
      </c>
      <c r="AFH58" s="454">
        <v>0</v>
      </c>
      <c r="AFI58" s="454">
        <v>0</v>
      </c>
      <c r="AFJ58" s="454">
        <v>0</v>
      </c>
      <c r="AFK58" s="454">
        <v>0</v>
      </c>
      <c r="AFL58" s="454">
        <v>0</v>
      </c>
      <c r="AFM58" s="454">
        <v>0</v>
      </c>
      <c r="AFN58" s="454">
        <v>0</v>
      </c>
      <c r="AFO58" s="454">
        <v>0</v>
      </c>
      <c r="AFP58" s="454">
        <v>0</v>
      </c>
      <c r="AFQ58" s="454">
        <v>0</v>
      </c>
      <c r="AFR58" s="454">
        <v>0</v>
      </c>
      <c r="AFS58" s="454">
        <v>0</v>
      </c>
      <c r="AFT58" s="454">
        <v>0</v>
      </c>
      <c r="AFU58" s="454">
        <v>0</v>
      </c>
      <c r="AFV58" s="454">
        <v>0</v>
      </c>
      <c r="AFW58" s="454">
        <v>0</v>
      </c>
      <c r="AFX58" s="454">
        <v>0</v>
      </c>
      <c r="AFY58" s="454">
        <v>0</v>
      </c>
      <c r="AFZ58" s="454">
        <v>0</v>
      </c>
      <c r="AGA58" s="454">
        <v>0</v>
      </c>
      <c r="AGB58" s="454">
        <v>0</v>
      </c>
      <c r="AGC58" s="454">
        <v>0</v>
      </c>
      <c r="AGD58" s="454">
        <v>0</v>
      </c>
      <c r="AGE58" s="454">
        <v>0</v>
      </c>
      <c r="AGF58" s="454">
        <v>0</v>
      </c>
      <c r="AGG58" s="454">
        <v>0</v>
      </c>
      <c r="AGH58" s="454">
        <v>0</v>
      </c>
      <c r="AGI58" s="454">
        <v>0</v>
      </c>
      <c r="AGJ58" s="454">
        <v>0</v>
      </c>
      <c r="AGK58" s="454">
        <v>0</v>
      </c>
      <c r="AGL58" s="454">
        <v>0</v>
      </c>
      <c r="AGM58" s="454">
        <v>0</v>
      </c>
      <c r="AGN58" s="454">
        <v>0</v>
      </c>
      <c r="AGO58" s="454">
        <v>0</v>
      </c>
      <c r="AGP58" s="454">
        <v>0</v>
      </c>
      <c r="AGQ58" s="454">
        <v>0</v>
      </c>
      <c r="AGR58" s="454">
        <v>0</v>
      </c>
      <c r="AGS58" s="454">
        <v>0</v>
      </c>
      <c r="AGT58" s="454">
        <v>0</v>
      </c>
      <c r="AGU58" s="454">
        <v>0</v>
      </c>
      <c r="AGV58" s="454">
        <v>0</v>
      </c>
      <c r="AGW58" s="454">
        <v>0</v>
      </c>
      <c r="AGX58" s="454">
        <v>0</v>
      </c>
      <c r="AGY58" s="454">
        <v>0</v>
      </c>
      <c r="AGZ58" s="454">
        <v>0</v>
      </c>
      <c r="AHA58" s="454">
        <v>0</v>
      </c>
      <c r="AHB58" s="454">
        <v>0</v>
      </c>
      <c r="AHC58" s="454">
        <v>0</v>
      </c>
      <c r="AHD58" s="454">
        <v>0</v>
      </c>
      <c r="AHE58" s="454">
        <v>0</v>
      </c>
      <c r="AHF58" s="454">
        <v>0</v>
      </c>
      <c r="AHG58" s="454">
        <v>0</v>
      </c>
      <c r="AHH58" s="454">
        <v>0</v>
      </c>
      <c r="AHI58" s="454">
        <v>0</v>
      </c>
      <c r="AHJ58" s="454">
        <v>0</v>
      </c>
      <c r="AHK58" s="454">
        <v>0</v>
      </c>
      <c r="AHL58" s="454">
        <v>0</v>
      </c>
      <c r="AHM58" s="454">
        <v>0</v>
      </c>
      <c r="AHN58" s="454">
        <v>0</v>
      </c>
      <c r="AHO58" s="454">
        <v>0</v>
      </c>
      <c r="AHP58" s="454">
        <v>0</v>
      </c>
      <c r="AHQ58" s="454">
        <v>0</v>
      </c>
      <c r="AHR58" s="454">
        <v>0</v>
      </c>
      <c r="AHS58" s="454">
        <v>0</v>
      </c>
      <c r="AHT58" s="454">
        <v>0</v>
      </c>
      <c r="AHU58" s="454">
        <v>0</v>
      </c>
      <c r="AHV58" s="454">
        <v>0</v>
      </c>
      <c r="AHW58" s="454">
        <f t="shared" si="78"/>
        <v>64282991</v>
      </c>
      <c r="AHX58" s="454"/>
      <c r="AHY58" s="454"/>
      <c r="AHZ58" s="461"/>
      <c r="AIA58" s="461"/>
      <c r="AIB58" s="461"/>
      <c r="AIC58" s="461"/>
    </row>
    <row r="59" spans="2:913" x14ac:dyDescent="0.6">
      <c r="B59" s="189" t="s">
        <v>6020</v>
      </c>
      <c r="C59" s="189" t="s">
        <v>6380</v>
      </c>
      <c r="D59" s="454">
        <v>380078664.57999998</v>
      </c>
      <c r="E59" s="454">
        <v>33808980.619999997</v>
      </c>
      <c r="F59" s="454">
        <v>28463227.23</v>
      </c>
      <c r="G59" s="454">
        <v>23059696.609999999</v>
      </c>
      <c r="H59" s="454">
        <v>54056738.670000002</v>
      </c>
      <c r="I59" s="454">
        <v>18721629.600000001</v>
      </c>
      <c r="J59" s="454">
        <v>400377643.94999999</v>
      </c>
      <c r="K59" s="454">
        <v>59084488.990000002</v>
      </c>
      <c r="L59" s="454">
        <v>34679833.149999999</v>
      </c>
      <c r="M59" s="454">
        <v>35291576.100000001</v>
      </c>
      <c r="N59" s="454">
        <v>16302045.68</v>
      </c>
      <c r="O59" s="454">
        <v>26445600.760000002</v>
      </c>
      <c r="P59" s="454">
        <v>133217890.86</v>
      </c>
      <c r="Q59" s="454">
        <v>32800572.91</v>
      </c>
      <c r="R59" s="454">
        <v>5018790.83</v>
      </c>
      <c r="S59" s="454">
        <v>14840811.439999999</v>
      </c>
      <c r="T59" s="454">
        <v>52888943.039999999</v>
      </c>
      <c r="U59" s="454">
        <v>4123388.99</v>
      </c>
      <c r="V59" s="454">
        <v>27632.49</v>
      </c>
      <c r="W59" s="454">
        <v>476357484.69</v>
      </c>
      <c r="X59" s="454">
        <v>58320714.769999996</v>
      </c>
      <c r="Y59" s="454">
        <v>40451955.390000001</v>
      </c>
      <c r="Z59" s="454">
        <v>113189311.78</v>
      </c>
      <c r="AA59" s="454">
        <v>23302824.620000005</v>
      </c>
      <c r="AB59" s="454">
        <v>72041488.420000002</v>
      </c>
      <c r="AC59" s="454">
        <v>10379939.579999998</v>
      </c>
      <c r="AD59" s="454">
        <v>119466342.61</v>
      </c>
      <c r="AE59" s="454">
        <v>30989237.449999996</v>
      </c>
      <c r="AF59" s="454">
        <v>15640616.530000001</v>
      </c>
      <c r="AG59" s="454">
        <v>69448574.760000005</v>
      </c>
      <c r="AH59" s="454">
        <v>40229669.969999999</v>
      </c>
      <c r="AI59" s="454">
        <v>155437185.85000002</v>
      </c>
      <c r="AJ59" s="454">
        <v>22651986.370000001</v>
      </c>
      <c r="AK59" s="454">
        <v>34230963.810000002</v>
      </c>
      <c r="AL59" s="454">
        <v>23120274.409999996</v>
      </c>
      <c r="AM59" s="454">
        <v>52499690.020000003</v>
      </c>
      <c r="AN59" s="454">
        <v>23490210.119999997</v>
      </c>
      <c r="AO59" s="454">
        <v>55839922.609999999</v>
      </c>
      <c r="AP59" s="454">
        <v>17936332.73</v>
      </c>
      <c r="AQ59" s="454">
        <v>9802206.0899999999</v>
      </c>
      <c r="AR59" s="454">
        <v>5435785.3800000008</v>
      </c>
      <c r="AS59" s="454">
        <v>32557476.510000002</v>
      </c>
      <c r="AT59" s="454">
        <v>7689112.8000000007</v>
      </c>
      <c r="AU59" s="454">
        <v>93320252.459999993</v>
      </c>
      <c r="AV59" s="454">
        <v>13820492.189999999</v>
      </c>
      <c r="AW59" s="454">
        <v>15943783.620000001</v>
      </c>
      <c r="AX59" s="454">
        <v>25057439.780000001</v>
      </c>
      <c r="AY59" s="454">
        <v>38624081.920000002</v>
      </c>
      <c r="AZ59" s="454">
        <v>42725120.529999994</v>
      </c>
      <c r="BA59" s="454">
        <v>19516459.259999998</v>
      </c>
      <c r="BB59" s="454">
        <v>26924834.529999997</v>
      </c>
      <c r="BC59" s="454">
        <v>10378786.800000001</v>
      </c>
      <c r="BD59" s="454">
        <v>19132972.259999998</v>
      </c>
      <c r="BE59" s="454">
        <v>17063489.199999999</v>
      </c>
      <c r="BF59" s="454">
        <v>9626661.7799999993</v>
      </c>
      <c r="BG59" s="454">
        <v>58863644.529999994</v>
      </c>
      <c r="BH59" s="454">
        <v>6878014.0500000007</v>
      </c>
      <c r="BI59" s="454">
        <v>21039825.049999997</v>
      </c>
      <c r="BJ59" s="454">
        <v>192418937.71000001</v>
      </c>
      <c r="BK59" s="454">
        <v>155847554.99000001</v>
      </c>
      <c r="BL59" s="454">
        <v>17843667.41</v>
      </c>
      <c r="BM59" s="454">
        <v>11442720.950000001</v>
      </c>
      <c r="BN59" s="454">
        <v>20877883.469999999</v>
      </c>
      <c r="BO59" s="454">
        <v>35782513.859999999</v>
      </c>
      <c r="BP59" s="454">
        <v>14069670.4</v>
      </c>
      <c r="BQ59" s="454">
        <v>37628444.93</v>
      </c>
      <c r="BR59" s="454">
        <v>19418635.52</v>
      </c>
      <c r="BS59" s="454">
        <v>52854168.750000007</v>
      </c>
      <c r="BT59" s="454">
        <v>22136735.23</v>
      </c>
      <c r="BU59" s="454">
        <v>12686071.969999999</v>
      </c>
      <c r="BV59" s="454">
        <v>66870591.090000004</v>
      </c>
      <c r="BW59" s="454">
        <v>22171593.41</v>
      </c>
      <c r="BX59" s="454">
        <v>13721954.290000001</v>
      </c>
      <c r="BY59" s="454">
        <v>12372435.17</v>
      </c>
      <c r="BZ59" s="454">
        <v>8314910.54</v>
      </c>
      <c r="CA59" s="454">
        <v>77938235.390000001</v>
      </c>
      <c r="CB59" s="454">
        <v>11663238.43</v>
      </c>
      <c r="CC59" s="454">
        <v>11938536.02</v>
      </c>
      <c r="CD59" s="454">
        <v>52369260.359999999</v>
      </c>
      <c r="CE59" s="454">
        <v>12292684.239999998</v>
      </c>
      <c r="CF59" s="454">
        <v>26576478.589999996</v>
      </c>
      <c r="CG59" s="454">
        <v>12041510.010000002</v>
      </c>
      <c r="CH59" s="454">
        <v>1068878837.13</v>
      </c>
      <c r="CI59" s="454">
        <v>20642287.84</v>
      </c>
      <c r="CJ59" s="454">
        <v>39763929.170000002</v>
      </c>
      <c r="CK59" s="454">
        <v>10187176.77</v>
      </c>
      <c r="CL59" s="454">
        <v>19285124.82</v>
      </c>
      <c r="CM59" s="454">
        <v>6793742.7999999998</v>
      </c>
      <c r="CN59" s="454">
        <v>12952934.880000001</v>
      </c>
      <c r="CO59" s="454">
        <v>21664019.629999999</v>
      </c>
      <c r="CP59" s="454">
        <v>5501195.1299999999</v>
      </c>
      <c r="CQ59" s="454">
        <v>15327374.310000001</v>
      </c>
      <c r="CR59" s="454">
        <v>4759059.0599999996</v>
      </c>
      <c r="CS59" s="454">
        <v>32455928.329999998</v>
      </c>
      <c r="CT59" s="454">
        <v>13064784.689999999</v>
      </c>
      <c r="CU59" s="454">
        <v>71472504.480000004</v>
      </c>
      <c r="CV59" s="454">
        <v>45038985.719999999</v>
      </c>
      <c r="CW59" s="454">
        <v>24051959.280000001</v>
      </c>
      <c r="CX59" s="454">
        <v>40134579.409999996</v>
      </c>
      <c r="CY59" s="454">
        <v>24545191.579999998</v>
      </c>
      <c r="CZ59" s="454">
        <v>52657290.270000003</v>
      </c>
      <c r="DA59" s="454">
        <v>6381561.6799999997</v>
      </c>
      <c r="DB59" s="454">
        <v>18440031.899999999</v>
      </c>
      <c r="DC59" s="454">
        <v>213674565.13</v>
      </c>
      <c r="DD59" s="454">
        <v>470356463.86000001</v>
      </c>
      <c r="DE59" s="454">
        <v>16742172.49</v>
      </c>
      <c r="DF59" s="454">
        <v>7176030.0199999996</v>
      </c>
      <c r="DG59" s="454">
        <v>20197259.32</v>
      </c>
      <c r="DH59" s="454">
        <v>76697363.650000006</v>
      </c>
      <c r="DI59" s="454">
        <v>98466473.75</v>
      </c>
      <c r="DJ59" s="454">
        <v>2027181.54</v>
      </c>
      <c r="DK59" s="454">
        <v>67511553.469999999</v>
      </c>
      <c r="DL59" s="454">
        <v>816716057.98000002</v>
      </c>
      <c r="DM59" s="454">
        <v>34104374.130000003</v>
      </c>
      <c r="DN59" s="454">
        <v>75228620.019999996</v>
      </c>
      <c r="DO59" s="454">
        <v>64079942.160000004</v>
      </c>
      <c r="DP59" s="454">
        <v>81310680.450000003</v>
      </c>
      <c r="DQ59" s="454">
        <v>91998487.189999998</v>
      </c>
      <c r="DR59" s="454">
        <v>190844871.05999997</v>
      </c>
      <c r="DS59" s="454">
        <v>65649336.920000002</v>
      </c>
      <c r="DT59" s="454">
        <v>90642326.809999987</v>
      </c>
      <c r="DU59" s="454">
        <v>105845621.95</v>
      </c>
      <c r="DV59" s="454">
        <v>21698382.649999999</v>
      </c>
      <c r="DW59" s="454">
        <v>146771902.28999999</v>
      </c>
      <c r="DX59" s="454">
        <v>96763284.140000001</v>
      </c>
      <c r="DY59" s="454">
        <v>38388025.960000001</v>
      </c>
      <c r="DZ59" s="454">
        <v>27074070.919999998</v>
      </c>
      <c r="EA59" s="454">
        <v>81362485.310000002</v>
      </c>
      <c r="EB59" s="454">
        <v>41083745.920000002</v>
      </c>
      <c r="EC59" s="454">
        <v>35988991.149999999</v>
      </c>
      <c r="ED59" s="454">
        <v>40461898.739999995</v>
      </c>
      <c r="EE59" s="454">
        <v>86443461.960000008</v>
      </c>
      <c r="EF59" s="454">
        <v>221527439.49000001</v>
      </c>
      <c r="EG59" s="454">
        <v>252611924.00999999</v>
      </c>
      <c r="EH59" s="454">
        <v>32291106.379999999</v>
      </c>
      <c r="EI59" s="454">
        <v>14630231.140000001</v>
      </c>
      <c r="EJ59" s="454">
        <v>47789970.770000003</v>
      </c>
      <c r="EK59" s="454">
        <v>61201687.240000002</v>
      </c>
      <c r="EL59" s="454">
        <v>42706070.109999999</v>
      </c>
      <c r="EM59" s="454">
        <v>14916770.82</v>
      </c>
      <c r="EN59" s="454">
        <v>35685015.049999997</v>
      </c>
      <c r="EO59" s="454">
        <v>71058074.989999995</v>
      </c>
      <c r="EP59" s="454">
        <v>13220680.66</v>
      </c>
      <c r="EQ59" s="454">
        <v>18341050.890000001</v>
      </c>
      <c r="ER59" s="454">
        <v>5959991.4199999999</v>
      </c>
      <c r="ES59" s="454">
        <v>12831979.279999999</v>
      </c>
      <c r="ET59" s="454">
        <v>28173311.02</v>
      </c>
      <c r="EU59" s="454">
        <v>48475070.159999996</v>
      </c>
      <c r="EV59" s="454">
        <v>35347863.57</v>
      </c>
      <c r="EW59" s="454">
        <v>9372218.3699999992</v>
      </c>
      <c r="EX59" s="454">
        <v>224272436.75</v>
      </c>
      <c r="EY59" s="454">
        <v>38860628.229999997</v>
      </c>
      <c r="EZ59" s="454">
        <v>16244929.17</v>
      </c>
      <c r="FA59" s="454">
        <v>40080044.060000002</v>
      </c>
      <c r="FB59" s="454">
        <v>77583710.349999994</v>
      </c>
      <c r="FC59" s="454">
        <v>49503392.780000001</v>
      </c>
      <c r="FD59" s="454">
        <v>73983049.909999996</v>
      </c>
      <c r="FE59" s="454">
        <v>18115701.140000001</v>
      </c>
      <c r="FF59" s="454">
        <v>32877811.25</v>
      </c>
      <c r="FG59" s="454">
        <v>26314416.789999999</v>
      </c>
      <c r="FH59" s="454">
        <v>53422601.240000002</v>
      </c>
      <c r="FI59" s="454">
        <v>24173048.010000002</v>
      </c>
      <c r="FJ59" s="454">
        <v>64119698.57</v>
      </c>
      <c r="FK59" s="454">
        <v>22445089.549999997</v>
      </c>
      <c r="FL59" s="454">
        <v>31170491.300000004</v>
      </c>
      <c r="FM59" s="454">
        <v>47174276.149999999</v>
      </c>
      <c r="FN59" s="454">
        <v>32630783.170000002</v>
      </c>
      <c r="FO59" s="454">
        <v>60948112.530000001</v>
      </c>
      <c r="FP59" s="454">
        <v>4638208.88</v>
      </c>
      <c r="FQ59" s="454">
        <v>20935003.059999999</v>
      </c>
      <c r="FR59" s="454">
        <v>1220026397.8599999</v>
      </c>
      <c r="FS59" s="454">
        <v>19068631.960000001</v>
      </c>
      <c r="FT59" s="454">
        <v>68148487.569999993</v>
      </c>
      <c r="FU59" s="454">
        <v>49471713.049999997</v>
      </c>
      <c r="FV59" s="454">
        <v>142320433.16999999</v>
      </c>
      <c r="FW59" s="454">
        <v>36813460.729999997</v>
      </c>
      <c r="FX59" s="454">
        <v>95274391.609999999</v>
      </c>
      <c r="FY59" s="454">
        <v>32452247.600000001</v>
      </c>
      <c r="FZ59" s="454">
        <v>37561703.770000003</v>
      </c>
      <c r="GA59" s="454">
        <v>78151614.299999997</v>
      </c>
      <c r="GB59" s="454">
        <v>60278664.950000003</v>
      </c>
      <c r="GC59" s="454">
        <v>23712147.420000002</v>
      </c>
      <c r="GD59" s="454">
        <v>55824769.729999997</v>
      </c>
      <c r="GE59" s="454">
        <v>52436534.420000002</v>
      </c>
      <c r="GF59" s="454">
        <v>169461410.22</v>
      </c>
      <c r="GG59" s="454">
        <v>9121527.6199999992</v>
      </c>
      <c r="GH59" s="454">
        <v>7443210.4100000001</v>
      </c>
      <c r="GI59" s="454">
        <v>39426618.030000001</v>
      </c>
      <c r="GJ59" s="454">
        <v>55624082.259999998</v>
      </c>
      <c r="GK59" s="454">
        <v>56031622.420000002</v>
      </c>
      <c r="GL59" s="454">
        <v>12028.68</v>
      </c>
      <c r="GM59" s="454">
        <v>41455391.390000001</v>
      </c>
      <c r="GN59" s="454">
        <v>5183449.41</v>
      </c>
      <c r="GO59" s="454">
        <v>20483254.59</v>
      </c>
      <c r="GP59" s="454">
        <v>3714616.51</v>
      </c>
      <c r="GQ59" s="454">
        <v>20711947.890000001</v>
      </c>
      <c r="GR59" s="454">
        <v>124111574.03</v>
      </c>
      <c r="GS59" s="454">
        <v>40280464.009999998</v>
      </c>
      <c r="GT59" s="454">
        <v>15076861.189999999</v>
      </c>
      <c r="GU59" s="454">
        <v>74927298.469999999</v>
      </c>
      <c r="GV59" s="454">
        <v>4910910.84</v>
      </c>
      <c r="GW59" s="454">
        <v>101282907.94</v>
      </c>
      <c r="GX59" s="454">
        <v>25071879.809999999</v>
      </c>
      <c r="GY59" s="454">
        <v>18926362.23</v>
      </c>
      <c r="GZ59" s="454">
        <v>183457503.42999998</v>
      </c>
      <c r="HA59" s="454">
        <v>11835408.960000001</v>
      </c>
      <c r="HB59" s="454">
        <v>78724729.879999995</v>
      </c>
      <c r="HC59" s="454">
        <v>54728413.759999998</v>
      </c>
      <c r="HD59" s="454">
        <v>521678957.90999997</v>
      </c>
      <c r="HE59" s="454">
        <v>216947375.09000003</v>
      </c>
      <c r="HF59" s="454">
        <v>78579726.799999997</v>
      </c>
      <c r="HG59" s="454">
        <v>259929218.88999999</v>
      </c>
      <c r="HH59" s="454">
        <v>121523714.05000001</v>
      </c>
      <c r="HI59" s="454">
        <v>28030828.359999999</v>
      </c>
      <c r="HJ59" s="454">
        <v>74815683.569999993</v>
      </c>
      <c r="HK59" s="454">
        <v>66224147.659999996</v>
      </c>
      <c r="HL59" s="454">
        <v>489644875.82999998</v>
      </c>
      <c r="HM59" s="454">
        <v>33122366.120000001</v>
      </c>
      <c r="HN59" s="454">
        <v>115149933.03</v>
      </c>
      <c r="HO59" s="454">
        <v>116045689.86</v>
      </c>
      <c r="HP59" s="454">
        <v>49387736.43</v>
      </c>
      <c r="HQ59" s="454">
        <v>115966042.56</v>
      </c>
      <c r="HR59" s="454">
        <v>40370142.980000004</v>
      </c>
      <c r="HS59" s="454">
        <v>41405693.109999999</v>
      </c>
      <c r="HT59" s="454">
        <v>82112647.780000001</v>
      </c>
      <c r="HU59" s="454">
        <v>134789562.44999999</v>
      </c>
      <c r="HV59" s="454">
        <v>69293943.849999994</v>
      </c>
      <c r="HW59" s="454">
        <v>145412867</v>
      </c>
      <c r="HX59" s="454">
        <v>34574949.289999999</v>
      </c>
      <c r="HY59" s="454">
        <v>14266083.690000001</v>
      </c>
      <c r="HZ59" s="454">
        <v>225574284.70999998</v>
      </c>
      <c r="IA59" s="454">
        <v>32214138.730000004</v>
      </c>
      <c r="IB59" s="454">
        <v>72184143.710000008</v>
      </c>
      <c r="IC59" s="454">
        <v>58902943.359999999</v>
      </c>
      <c r="ID59" s="454">
        <v>56933389.859999999</v>
      </c>
      <c r="IE59" s="454">
        <v>124549598.95999999</v>
      </c>
      <c r="IF59" s="454">
        <v>22601054.43</v>
      </c>
      <c r="IG59" s="454">
        <v>204890896.78</v>
      </c>
      <c r="IH59" s="454">
        <v>4974284.870000001</v>
      </c>
      <c r="II59" s="454">
        <v>3912666.63</v>
      </c>
      <c r="IJ59" s="454">
        <v>117267778.61</v>
      </c>
      <c r="IK59" s="454">
        <v>42624879.340000004</v>
      </c>
      <c r="IL59" s="454">
        <v>81435044.409999996</v>
      </c>
      <c r="IM59" s="454">
        <v>122402818.55000001</v>
      </c>
      <c r="IN59" s="454">
        <v>66703163.43</v>
      </c>
      <c r="IO59" s="454">
        <v>89140708.609999999</v>
      </c>
      <c r="IP59" s="454">
        <v>22912895.129999999</v>
      </c>
      <c r="IQ59" s="454">
        <v>22944985.489999998</v>
      </c>
      <c r="IR59" s="454">
        <v>28694925.98</v>
      </c>
      <c r="IS59" s="454">
        <v>4274134.99</v>
      </c>
      <c r="IT59" s="454">
        <v>108736554.78999999</v>
      </c>
      <c r="IU59" s="454">
        <v>185314986.82999998</v>
      </c>
      <c r="IV59" s="454">
        <v>37637676.009999998</v>
      </c>
      <c r="IW59" s="454">
        <v>178524423.23999998</v>
      </c>
      <c r="IX59" s="454">
        <v>110069110.89999999</v>
      </c>
      <c r="IY59" s="454">
        <v>33031265.52</v>
      </c>
      <c r="IZ59" s="454">
        <v>25670113.84</v>
      </c>
      <c r="JA59" s="454">
        <v>24779577.539999999</v>
      </c>
      <c r="JB59" s="454">
        <v>6974782.2700000005</v>
      </c>
      <c r="JC59" s="454">
        <v>16657078.479999999</v>
      </c>
      <c r="JD59" s="454">
        <v>48080000.620000005</v>
      </c>
      <c r="JE59" s="454">
        <v>92325991.539999992</v>
      </c>
      <c r="JF59" s="454">
        <v>13780083.200000001</v>
      </c>
      <c r="JG59" s="454">
        <v>124234310.83</v>
      </c>
      <c r="JH59" s="454">
        <v>74856898.450000003</v>
      </c>
      <c r="JI59" s="454">
        <v>18139268.27</v>
      </c>
      <c r="JJ59" s="454">
        <v>13604095.52</v>
      </c>
      <c r="JK59" s="454">
        <v>21858953.100000001</v>
      </c>
      <c r="JL59" s="454">
        <v>54528428.480000004</v>
      </c>
      <c r="JM59" s="454">
        <v>150107152.16</v>
      </c>
      <c r="JN59" s="454">
        <v>181270293.58000001</v>
      </c>
      <c r="JO59" s="454">
        <v>119408184.16</v>
      </c>
      <c r="JP59" s="454">
        <v>139544351.91</v>
      </c>
      <c r="JQ59" s="454">
        <v>38301879.340000004</v>
      </c>
      <c r="JR59" s="454">
        <v>137809012</v>
      </c>
      <c r="JS59" s="454">
        <v>38356477.479999997</v>
      </c>
      <c r="JT59" s="454">
        <v>406453178.52999997</v>
      </c>
      <c r="JU59" s="454">
        <v>429849430.63</v>
      </c>
      <c r="JV59" s="454">
        <v>66421460.465999998</v>
      </c>
      <c r="JW59" s="454">
        <v>11199019.130000001</v>
      </c>
      <c r="JX59" s="454">
        <v>38246458.269999996</v>
      </c>
      <c r="JY59" s="454">
        <v>5721137.6899999995</v>
      </c>
      <c r="JZ59" s="454">
        <v>30088603.419999998</v>
      </c>
      <c r="KA59" s="454">
        <v>43606592.659999996</v>
      </c>
      <c r="KB59" s="454">
        <v>20169910.809999999</v>
      </c>
      <c r="KC59" s="454">
        <v>27159416.960000001</v>
      </c>
      <c r="KD59" s="454">
        <v>28231531.880000003</v>
      </c>
      <c r="KE59" s="454">
        <v>25829847.030000001</v>
      </c>
      <c r="KF59" s="454">
        <v>1541962.83</v>
      </c>
      <c r="KG59" s="454">
        <v>14495467.49</v>
      </c>
      <c r="KH59" s="454">
        <v>17311756.219999999</v>
      </c>
      <c r="KI59" s="454">
        <v>4802232.7699999996</v>
      </c>
      <c r="KJ59" s="454">
        <v>673498263.89999998</v>
      </c>
      <c r="KK59" s="454">
        <v>74035484.489999995</v>
      </c>
      <c r="KL59" s="454">
        <v>1153446.46</v>
      </c>
      <c r="KM59" s="454">
        <v>27725076.509999998</v>
      </c>
      <c r="KN59" s="454">
        <v>130040272.72</v>
      </c>
      <c r="KO59" s="454">
        <v>907084.72</v>
      </c>
      <c r="KP59" s="454">
        <v>37594137.609999999</v>
      </c>
      <c r="KQ59" s="454">
        <v>29814045.890000001</v>
      </c>
      <c r="KR59" s="454">
        <v>81216094.439999998</v>
      </c>
      <c r="KS59" s="454">
        <v>75734564.289999992</v>
      </c>
      <c r="KT59" s="454">
        <v>66653971.409999996</v>
      </c>
      <c r="KU59" s="454">
        <v>50346167.960000001</v>
      </c>
      <c r="KV59" s="454">
        <v>133235116.61</v>
      </c>
      <c r="KW59" s="454">
        <v>21629263.040000003</v>
      </c>
      <c r="KX59" s="454">
        <v>112809975.42</v>
      </c>
      <c r="KY59" s="454">
        <v>404504724.16999996</v>
      </c>
      <c r="KZ59" s="454">
        <v>178836213.08000001</v>
      </c>
      <c r="LA59" s="454">
        <v>129775253.55</v>
      </c>
      <c r="LB59" s="454">
        <v>5174644.57</v>
      </c>
      <c r="LC59" s="454">
        <v>11036725.109999999</v>
      </c>
      <c r="LD59" s="454">
        <v>8494852.2400000002</v>
      </c>
      <c r="LE59" s="454">
        <v>5326671.4399999995</v>
      </c>
      <c r="LF59" s="454">
        <v>13698633.249999998</v>
      </c>
      <c r="LG59" s="454">
        <v>33302988.919999998</v>
      </c>
      <c r="LH59" s="454">
        <v>4358659.3900000006</v>
      </c>
      <c r="LI59" s="454">
        <v>1091115668.3099999</v>
      </c>
      <c r="LJ59" s="454">
        <v>94442471.24000001</v>
      </c>
      <c r="LK59" s="454">
        <v>443639353.36000001</v>
      </c>
      <c r="LL59" s="454">
        <v>367879732.08999997</v>
      </c>
      <c r="LM59" s="454">
        <v>56424108.739999995</v>
      </c>
      <c r="LN59" s="454">
        <v>51557668.449999996</v>
      </c>
      <c r="LO59" s="454">
        <v>14206524.57</v>
      </c>
      <c r="LP59" s="454">
        <v>41262575.959999993</v>
      </c>
      <c r="LQ59" s="454">
        <v>6464835.8499999996</v>
      </c>
      <c r="LR59" s="454">
        <v>31367681.609999999</v>
      </c>
      <c r="LS59" s="454">
        <v>22020402.18</v>
      </c>
      <c r="LT59" s="454">
        <v>168599731.69999999</v>
      </c>
      <c r="LU59" s="454">
        <v>87047980.729999989</v>
      </c>
      <c r="LV59" s="454">
        <v>63213161.430000007</v>
      </c>
      <c r="LW59" s="454">
        <v>1916102250.54</v>
      </c>
      <c r="LX59" s="454">
        <v>524708005.87</v>
      </c>
      <c r="LY59" s="454">
        <v>688949264.91000009</v>
      </c>
      <c r="LZ59" s="454">
        <v>237867581.04999998</v>
      </c>
      <c r="MA59" s="454">
        <v>58215974.919999994</v>
      </c>
      <c r="MB59" s="454">
        <v>183549468.06</v>
      </c>
      <c r="MC59" s="454">
        <v>103351281.09999999</v>
      </c>
      <c r="MD59" s="454">
        <v>125624460.72999999</v>
      </c>
      <c r="ME59" s="454">
        <v>109251745.12</v>
      </c>
      <c r="MF59" s="454">
        <v>235912878.10000002</v>
      </c>
      <c r="MG59" s="454">
        <v>120826600.74000001</v>
      </c>
      <c r="MH59" s="454">
        <v>65128342.430000007</v>
      </c>
      <c r="MI59" s="454">
        <v>312463476.50000006</v>
      </c>
      <c r="MJ59" s="454">
        <v>62366542.289999999</v>
      </c>
      <c r="MK59" s="454">
        <v>53935413.93</v>
      </c>
      <c r="ML59" s="454">
        <v>40642378.93</v>
      </c>
      <c r="MM59" s="454">
        <v>53906728.439999998</v>
      </c>
      <c r="MN59" s="454">
        <v>108429593.47</v>
      </c>
      <c r="MO59" s="454">
        <v>14366448.989999998</v>
      </c>
      <c r="MP59" s="454">
        <v>52268470.149999999</v>
      </c>
      <c r="MQ59" s="454">
        <v>75629186.779999986</v>
      </c>
      <c r="MR59" s="454">
        <v>41421537.960000001</v>
      </c>
      <c r="MS59" s="454">
        <v>51035340.850000001</v>
      </c>
      <c r="MT59" s="454">
        <v>51072215.390000001</v>
      </c>
      <c r="MU59" s="454">
        <v>473670498.89999998</v>
      </c>
      <c r="MV59" s="454">
        <v>39673569.310000002</v>
      </c>
      <c r="MW59" s="454">
        <v>196596077.16</v>
      </c>
      <c r="MX59" s="454">
        <v>169152513.37</v>
      </c>
      <c r="MY59" s="454">
        <v>101195945.89</v>
      </c>
      <c r="MZ59" s="454">
        <v>118145568.28999999</v>
      </c>
      <c r="NA59" s="454">
        <v>110603270.16990003</v>
      </c>
      <c r="NB59" s="454">
        <v>133363342.47999999</v>
      </c>
      <c r="NC59" s="454">
        <v>141223584.71000001</v>
      </c>
      <c r="ND59" s="454">
        <v>7657611.6899999995</v>
      </c>
      <c r="NE59" s="454">
        <v>33998531.75</v>
      </c>
      <c r="NF59" s="454">
        <v>894625494.84000003</v>
      </c>
      <c r="NG59" s="454">
        <v>615390307.46000004</v>
      </c>
      <c r="NH59" s="454">
        <v>47036560.049999997</v>
      </c>
      <c r="NI59" s="454">
        <v>895734200.43999994</v>
      </c>
      <c r="NJ59" s="454">
        <v>68688384.75999999</v>
      </c>
      <c r="NK59" s="454">
        <v>117497145.09999999</v>
      </c>
      <c r="NL59" s="454">
        <v>455142174.13999999</v>
      </c>
      <c r="NM59" s="454">
        <v>370337038.55000001</v>
      </c>
      <c r="NN59" s="454">
        <v>28888002.479999997</v>
      </c>
      <c r="NO59" s="454">
        <v>261175055.38999999</v>
      </c>
      <c r="NP59" s="454">
        <v>138580080.15000001</v>
      </c>
      <c r="NQ59" s="454">
        <v>77784844.75</v>
      </c>
      <c r="NR59" s="454">
        <v>136308563.34</v>
      </c>
      <c r="NS59" s="454">
        <v>61844844.480000012</v>
      </c>
      <c r="NT59" s="454">
        <v>45963976.950000003</v>
      </c>
      <c r="NU59" s="454">
        <v>81593467.900000006</v>
      </c>
      <c r="NV59" s="454">
        <v>50351570.959999993</v>
      </c>
      <c r="NW59" s="454">
        <v>13021041.080000002</v>
      </c>
      <c r="NX59" s="454">
        <v>19564325.440000001</v>
      </c>
      <c r="NY59" s="454">
        <v>663424862.88</v>
      </c>
      <c r="NZ59" s="454">
        <v>475471976.44999999</v>
      </c>
      <c r="OA59" s="454">
        <v>97022557.969999999</v>
      </c>
      <c r="OB59" s="454">
        <v>9231388.7699999996</v>
      </c>
      <c r="OC59" s="454">
        <v>36555302.130000003</v>
      </c>
      <c r="OD59" s="454">
        <v>101270523.32000001</v>
      </c>
      <c r="OE59" s="454">
        <v>18663554.059999999</v>
      </c>
      <c r="OF59" s="454">
        <v>598870677.16000009</v>
      </c>
      <c r="OG59" s="454">
        <v>101168787.92</v>
      </c>
      <c r="OH59" s="454">
        <v>48908802.07</v>
      </c>
      <c r="OI59" s="454">
        <v>258721081.90999997</v>
      </c>
      <c r="OJ59" s="454">
        <v>9114726.5799999982</v>
      </c>
      <c r="OK59" s="454">
        <v>170530350.79000002</v>
      </c>
      <c r="OL59" s="454">
        <v>176697879.27000001</v>
      </c>
      <c r="OM59" s="454">
        <v>46470315.010000005</v>
      </c>
      <c r="ON59" s="454">
        <v>132633490.07999998</v>
      </c>
      <c r="OO59" s="454">
        <v>790402501.8599999</v>
      </c>
      <c r="OP59" s="454">
        <v>194050610.21000001</v>
      </c>
      <c r="OQ59" s="454">
        <v>855726741.75</v>
      </c>
      <c r="OR59" s="454">
        <v>173714288.78999999</v>
      </c>
      <c r="OS59" s="454">
        <v>21826973.390000001</v>
      </c>
      <c r="OT59" s="454">
        <v>105816266.88</v>
      </c>
      <c r="OU59" s="454">
        <v>749076837.69000006</v>
      </c>
      <c r="OV59" s="454">
        <v>59819543.43</v>
      </c>
      <c r="OW59" s="454">
        <v>105471524.11</v>
      </c>
      <c r="OX59" s="454">
        <v>117335794.23</v>
      </c>
      <c r="OY59" s="454">
        <v>80549530.5</v>
      </c>
      <c r="OZ59" s="454">
        <v>148946644.87</v>
      </c>
      <c r="PA59" s="454">
        <v>53464104.340000004</v>
      </c>
      <c r="PB59" s="454">
        <v>42699699.450000003</v>
      </c>
      <c r="PC59" s="454">
        <v>48622260.350000001</v>
      </c>
      <c r="PD59" s="454">
        <v>191249259.42000002</v>
      </c>
      <c r="PE59" s="454">
        <v>26399838.359999999</v>
      </c>
      <c r="PF59" s="454">
        <v>57412294.789999999</v>
      </c>
      <c r="PG59" s="454">
        <v>14795245.449999999</v>
      </c>
      <c r="PH59" s="454">
        <v>47475204.899999999</v>
      </c>
      <c r="PI59" s="454">
        <v>130738148.26000001</v>
      </c>
      <c r="PJ59" s="454">
        <v>31485894.420000002</v>
      </c>
      <c r="PK59" s="454">
        <v>30911131.82</v>
      </c>
      <c r="PL59" s="454">
        <v>38875377.82</v>
      </c>
      <c r="PM59" s="454">
        <v>29670915.300000001</v>
      </c>
      <c r="PN59" s="454">
        <v>87920293.090000004</v>
      </c>
      <c r="PO59" s="454">
        <v>49076021</v>
      </c>
      <c r="PP59" s="454">
        <v>28182253.93</v>
      </c>
      <c r="PQ59" s="454">
        <v>81547608.549999997</v>
      </c>
      <c r="PR59" s="454">
        <v>18537570.940000001</v>
      </c>
      <c r="PS59" s="454">
        <v>37733741.119999997</v>
      </c>
      <c r="PT59" s="454">
        <v>24152897.32</v>
      </c>
      <c r="PU59" s="454">
        <v>38342196.18</v>
      </c>
      <c r="PV59" s="454">
        <v>119965474.55000001</v>
      </c>
      <c r="PW59" s="454">
        <v>12585502.289999999</v>
      </c>
      <c r="PX59" s="454">
        <v>15249533.130000001</v>
      </c>
      <c r="PY59" s="454">
        <v>101931607.03</v>
      </c>
      <c r="PZ59" s="454">
        <v>280212901.91000003</v>
      </c>
      <c r="QA59" s="454">
        <v>38307514.390000008</v>
      </c>
      <c r="QB59" s="454">
        <v>72256537.74000001</v>
      </c>
      <c r="QC59" s="454">
        <v>10535062.24</v>
      </c>
      <c r="QD59" s="454">
        <v>188646965.71000001</v>
      </c>
      <c r="QE59" s="454">
        <v>11346030.52</v>
      </c>
      <c r="QF59" s="454">
        <v>183222913.62</v>
      </c>
      <c r="QG59" s="454">
        <v>32605088.599999998</v>
      </c>
      <c r="QH59" s="454">
        <v>48486754.359999999</v>
      </c>
      <c r="QI59" s="454">
        <v>105299348.61000001</v>
      </c>
      <c r="QJ59" s="454">
        <v>39479757.119999997</v>
      </c>
      <c r="QK59" s="454">
        <v>67547899.120000005</v>
      </c>
      <c r="QL59" s="454">
        <v>26711070.439999998</v>
      </c>
      <c r="QM59" s="454">
        <v>17280749.669999998</v>
      </c>
      <c r="QN59" s="454">
        <v>10936247.130000001</v>
      </c>
      <c r="QO59" s="454">
        <v>79964415.510000005</v>
      </c>
      <c r="QP59" s="454">
        <v>108414991.96000001</v>
      </c>
      <c r="QQ59" s="454">
        <v>15680032.57</v>
      </c>
      <c r="QR59" s="454">
        <v>13111939.4</v>
      </c>
      <c r="QS59" s="454">
        <v>11510997.130000001</v>
      </c>
      <c r="QT59" s="454">
        <v>19194207.059999999</v>
      </c>
      <c r="QU59" s="454">
        <v>19015400.780000001</v>
      </c>
      <c r="QV59" s="454">
        <v>114372500.19999999</v>
      </c>
      <c r="QW59" s="454">
        <v>23563932.100000001</v>
      </c>
      <c r="QX59" s="454">
        <v>204653258.36000001</v>
      </c>
      <c r="QY59" s="454">
        <v>64012608.579999998</v>
      </c>
      <c r="QZ59" s="454">
        <v>48292824.339999996</v>
      </c>
      <c r="RA59" s="454">
        <v>206492180.54000002</v>
      </c>
      <c r="RB59" s="454">
        <v>28243789.82</v>
      </c>
      <c r="RC59" s="454">
        <v>138368592.34999999</v>
      </c>
      <c r="RD59" s="454">
        <v>201603637.06</v>
      </c>
      <c r="RE59" s="454">
        <v>21316708.539999999</v>
      </c>
      <c r="RF59" s="454">
        <v>32172553.09</v>
      </c>
      <c r="RG59" s="454">
        <v>69995052.560000002</v>
      </c>
      <c r="RH59" s="454">
        <v>30762319.16</v>
      </c>
      <c r="RI59" s="454">
        <v>677262264.07000005</v>
      </c>
      <c r="RJ59" s="454">
        <v>107415675.48999999</v>
      </c>
      <c r="RK59" s="454">
        <v>32225635.440000001</v>
      </c>
      <c r="RL59" s="454">
        <v>84492785.239999995</v>
      </c>
      <c r="RM59" s="454">
        <v>45492991.060000002</v>
      </c>
      <c r="RN59" s="454">
        <v>106974644.51000001</v>
      </c>
      <c r="RO59" s="454">
        <v>60534753.359999999</v>
      </c>
      <c r="RP59" s="454">
        <v>85446809.769999996</v>
      </c>
      <c r="RQ59" s="454">
        <v>81360004.239999995</v>
      </c>
      <c r="RR59" s="454">
        <v>64544026.399999999</v>
      </c>
      <c r="RS59" s="454">
        <v>197507326.61000001</v>
      </c>
      <c r="RT59" s="454">
        <v>22386790.77</v>
      </c>
      <c r="RU59" s="454">
        <v>15602319.199999999</v>
      </c>
      <c r="RV59" s="454">
        <v>75451892.140000001</v>
      </c>
      <c r="RW59" s="454">
        <v>20056476.690000001</v>
      </c>
      <c r="RX59" s="454">
        <v>35278784.960000001</v>
      </c>
      <c r="RY59" s="454">
        <v>59476981.130000003</v>
      </c>
      <c r="RZ59" s="454">
        <v>3311220.17</v>
      </c>
      <c r="SA59" s="454">
        <v>4975717.58</v>
      </c>
      <c r="SB59" s="454">
        <v>27712627.18</v>
      </c>
      <c r="SC59" s="454">
        <v>64074074.939999998</v>
      </c>
      <c r="SD59" s="454">
        <v>56422616.980000004</v>
      </c>
      <c r="SE59" s="454">
        <v>54594262.219999999</v>
      </c>
      <c r="SF59" s="454">
        <v>41545643.740000002</v>
      </c>
      <c r="SG59" s="454">
        <v>19045610.399999999</v>
      </c>
      <c r="SH59" s="454">
        <v>17247091.649999999</v>
      </c>
      <c r="SI59" s="454">
        <v>49971690.590000004</v>
      </c>
      <c r="SJ59" s="454">
        <v>35489313.590000004</v>
      </c>
      <c r="SK59" s="454">
        <v>44494760.340000004</v>
      </c>
      <c r="SL59" s="454">
        <v>53460816.579999998</v>
      </c>
      <c r="SM59" s="454">
        <v>9747476.9699999988</v>
      </c>
      <c r="SN59" s="454">
        <v>6106781.7699999996</v>
      </c>
      <c r="SO59" s="454">
        <v>130058864</v>
      </c>
      <c r="SP59" s="454">
        <v>45174548.359999999</v>
      </c>
      <c r="SQ59" s="454">
        <v>29593097.670000002</v>
      </c>
      <c r="SR59" s="454">
        <v>34483647.450000003</v>
      </c>
      <c r="SS59" s="454">
        <v>38777725.490000002</v>
      </c>
      <c r="ST59" s="454">
        <v>30682433.09</v>
      </c>
      <c r="SU59" s="454">
        <v>30885087.84</v>
      </c>
      <c r="SV59" s="454">
        <v>6940100.1699999999</v>
      </c>
      <c r="SW59" s="454">
        <v>137887413.06</v>
      </c>
      <c r="SX59" s="454">
        <v>54608726.799999997</v>
      </c>
      <c r="SY59" s="454">
        <v>9012858.1199999992</v>
      </c>
      <c r="SZ59" s="454">
        <v>23076238.32</v>
      </c>
      <c r="TA59" s="454">
        <v>5498003.5199999996</v>
      </c>
      <c r="TB59" s="454">
        <v>16382857.220000001</v>
      </c>
      <c r="TC59" s="454">
        <v>19130094.699999999</v>
      </c>
      <c r="TD59" s="454">
        <v>30524563.219999999</v>
      </c>
      <c r="TE59" s="454">
        <v>13245457.109999999</v>
      </c>
      <c r="TF59" s="454">
        <v>7579294.2599999998</v>
      </c>
      <c r="TG59" s="454">
        <v>5359587.6900000004</v>
      </c>
      <c r="TH59" s="454">
        <v>25223153.379999999</v>
      </c>
      <c r="TI59" s="454">
        <v>52321134.579999998</v>
      </c>
      <c r="TJ59" s="454">
        <v>11209349.83</v>
      </c>
      <c r="TK59" s="454">
        <v>101230515.43000001</v>
      </c>
      <c r="TL59" s="454">
        <v>47549164.140000001</v>
      </c>
      <c r="TM59" s="454">
        <v>33137580.010000002</v>
      </c>
      <c r="TN59" s="454">
        <v>21678435.170000002</v>
      </c>
      <c r="TO59" s="454">
        <v>34311886.509999998</v>
      </c>
      <c r="TP59" s="454">
        <v>25472251.859999999</v>
      </c>
      <c r="TQ59" s="454">
        <v>18570960.23</v>
      </c>
      <c r="TR59" s="454">
        <v>34163596.329999998</v>
      </c>
      <c r="TS59" s="454">
        <v>46080142.57</v>
      </c>
      <c r="TT59" s="454">
        <v>17822221.649999999</v>
      </c>
      <c r="TU59" s="454">
        <v>17622465.960000001</v>
      </c>
      <c r="TV59" s="454">
        <v>38189674.369999997</v>
      </c>
      <c r="TW59" s="454">
        <v>17198610.890000001</v>
      </c>
      <c r="TX59" s="454">
        <v>33500622.41</v>
      </c>
      <c r="TY59" s="454">
        <v>18220086.559999999</v>
      </c>
      <c r="TZ59" s="454">
        <v>50827712.82</v>
      </c>
      <c r="UA59" s="454">
        <v>178238623.22999999</v>
      </c>
      <c r="UB59" s="454">
        <v>55089065.289999999</v>
      </c>
      <c r="UC59" s="454">
        <v>498696561.66000003</v>
      </c>
      <c r="UD59" s="454">
        <v>31348067.57</v>
      </c>
      <c r="UE59" s="454">
        <v>2505805.7000000002</v>
      </c>
      <c r="UF59" s="454">
        <v>15334064.220000001</v>
      </c>
      <c r="UG59" s="454">
        <v>37027087.32</v>
      </c>
      <c r="UH59" s="454">
        <v>25631331.109999999</v>
      </c>
      <c r="UI59" s="454">
        <v>6421691.1699999999</v>
      </c>
      <c r="UJ59" s="454">
        <v>28574835.43</v>
      </c>
      <c r="UK59" s="454">
        <v>15353446.85</v>
      </c>
      <c r="UL59" s="454">
        <v>281303930.18000001</v>
      </c>
      <c r="UM59" s="454">
        <v>57815672.740000002</v>
      </c>
      <c r="UN59" s="454">
        <v>42529234.899999999</v>
      </c>
      <c r="UO59" s="454">
        <v>59547681.479999997</v>
      </c>
      <c r="UP59" s="454">
        <v>44399133.480000004</v>
      </c>
      <c r="UQ59" s="454">
        <v>26500442.359999999</v>
      </c>
      <c r="UR59" s="454">
        <v>1078096301.96</v>
      </c>
      <c r="US59" s="454">
        <v>22080967.98</v>
      </c>
      <c r="UT59" s="454">
        <v>11102556.23</v>
      </c>
      <c r="UU59" s="454">
        <v>149937045.63</v>
      </c>
      <c r="UV59" s="454">
        <v>22637313.41</v>
      </c>
      <c r="UW59" s="454">
        <v>16462584.619999999</v>
      </c>
      <c r="UX59" s="454">
        <v>24574093.640000001</v>
      </c>
      <c r="UY59" s="454">
        <v>9286735.6699999999</v>
      </c>
      <c r="UZ59" s="454">
        <v>6243927.9800000004</v>
      </c>
      <c r="VA59" s="454">
        <v>36519788.780000001</v>
      </c>
      <c r="VB59" s="454">
        <v>20311659.949999999</v>
      </c>
      <c r="VC59" s="454">
        <v>33430546.699999999</v>
      </c>
      <c r="VD59" s="454">
        <v>56437275.340000004</v>
      </c>
      <c r="VE59" s="454">
        <v>62416708.740000002</v>
      </c>
      <c r="VF59" s="454">
        <v>19379281.100000001</v>
      </c>
      <c r="VG59" s="454">
        <v>11393844.060000001</v>
      </c>
      <c r="VH59" s="454">
        <v>16032621.310000001</v>
      </c>
      <c r="VI59" s="454">
        <v>13927193.130000001</v>
      </c>
      <c r="VJ59" s="454">
        <v>23070048.489999998</v>
      </c>
      <c r="VK59" s="454">
        <v>12030268.789999999</v>
      </c>
      <c r="VL59" s="454">
        <v>15610420.5</v>
      </c>
      <c r="VM59" s="454">
        <v>11275909.59</v>
      </c>
      <c r="VN59" s="454">
        <v>69952994.359999999</v>
      </c>
      <c r="VO59" s="454">
        <v>37240042.609999999</v>
      </c>
      <c r="VP59" s="454">
        <v>59603648.210000001</v>
      </c>
      <c r="VQ59" s="454">
        <v>46757202.309999995</v>
      </c>
      <c r="VR59" s="454">
        <v>38501485.810000002</v>
      </c>
      <c r="VS59" s="454">
        <v>31254389.98</v>
      </c>
      <c r="VT59" s="454">
        <v>42610584.950000003</v>
      </c>
      <c r="VU59" s="454">
        <v>9460987.7200000007</v>
      </c>
      <c r="VV59" s="454">
        <v>32494624.170000002</v>
      </c>
      <c r="VW59" s="454">
        <v>122692810.84999999</v>
      </c>
      <c r="VX59" s="454">
        <v>55086873.560000002</v>
      </c>
      <c r="VY59" s="454">
        <v>97977745.270000011</v>
      </c>
      <c r="VZ59" s="454">
        <v>36739169.969999999</v>
      </c>
      <c r="WA59" s="454">
        <v>54735343.5</v>
      </c>
      <c r="WB59" s="454">
        <v>9407784.0200000014</v>
      </c>
      <c r="WC59" s="454">
        <v>2179118187.04</v>
      </c>
      <c r="WD59" s="454">
        <v>78198438.830000013</v>
      </c>
      <c r="WE59" s="454">
        <v>76626959.349999994</v>
      </c>
      <c r="WF59" s="454">
        <v>80790389.370000005</v>
      </c>
      <c r="WG59" s="454">
        <v>56950282.329999998</v>
      </c>
      <c r="WH59" s="454">
        <v>29519323.93</v>
      </c>
      <c r="WI59" s="454">
        <v>33128859.390000001</v>
      </c>
      <c r="WJ59" s="454">
        <v>38888583.479999997</v>
      </c>
      <c r="WK59" s="454">
        <v>72533797.49000001</v>
      </c>
      <c r="WL59" s="454">
        <v>74423884.060000002</v>
      </c>
      <c r="WM59" s="454">
        <v>13023105.220000001</v>
      </c>
      <c r="WN59" s="454">
        <v>34187225.25</v>
      </c>
      <c r="WO59" s="454">
        <v>70258692.079999998</v>
      </c>
      <c r="WP59" s="454">
        <v>19172063.289999999</v>
      </c>
      <c r="WQ59" s="454">
        <v>103183070.98999999</v>
      </c>
      <c r="WR59" s="454">
        <v>95814802.780000016</v>
      </c>
      <c r="WS59" s="454">
        <v>23640345.890000001</v>
      </c>
      <c r="WT59" s="454">
        <v>106106091.25999999</v>
      </c>
      <c r="WU59" s="454">
        <v>39286720.129999995</v>
      </c>
      <c r="WV59" s="454">
        <v>79108617.769999996</v>
      </c>
      <c r="WW59" s="454">
        <v>8887499.5999999996</v>
      </c>
      <c r="WX59" s="454">
        <v>36209667.460000001</v>
      </c>
      <c r="WY59" s="454">
        <v>42653114.32</v>
      </c>
      <c r="WZ59" s="454">
        <v>20831651.760000002</v>
      </c>
      <c r="XA59" s="454">
        <v>0</v>
      </c>
      <c r="XB59" s="454">
        <v>15206440.390000002</v>
      </c>
      <c r="XC59" s="454">
        <v>8794485.7200000007</v>
      </c>
      <c r="XD59" s="454">
        <v>34751590</v>
      </c>
      <c r="XE59" s="454">
        <v>33108632.149999999</v>
      </c>
      <c r="XF59" s="454">
        <v>12117975.370000001</v>
      </c>
      <c r="XG59" s="454">
        <v>50714616.789999999</v>
      </c>
      <c r="XH59" s="454">
        <v>16802219.719999999</v>
      </c>
      <c r="XI59" s="454">
        <v>8979121.620000001</v>
      </c>
      <c r="XJ59" s="454">
        <v>218775066.02000001</v>
      </c>
      <c r="XK59" s="454">
        <v>130767844.52</v>
      </c>
      <c r="XL59" s="454">
        <v>159048034.81</v>
      </c>
      <c r="XM59" s="454">
        <v>155457378.03999999</v>
      </c>
      <c r="XN59" s="454">
        <v>51213985.289999999</v>
      </c>
      <c r="XO59" s="454">
        <v>63440221.799999997</v>
      </c>
      <c r="XP59" s="454">
        <v>138727958.91</v>
      </c>
      <c r="XQ59" s="454">
        <v>128345853.34999999</v>
      </c>
      <c r="XR59" s="454">
        <v>47128487.640000001</v>
      </c>
      <c r="XS59" s="454">
        <v>152819840.34999999</v>
      </c>
      <c r="XT59" s="454">
        <v>140720482.27000001</v>
      </c>
      <c r="XU59" s="454">
        <v>36386406.969999999</v>
      </c>
      <c r="XV59" s="454">
        <v>36110081.060000002</v>
      </c>
      <c r="XW59" s="454">
        <v>80334087.450000003</v>
      </c>
      <c r="XX59" s="454">
        <v>96338796.060000002</v>
      </c>
      <c r="XY59" s="454">
        <v>34018697.899999999</v>
      </c>
      <c r="XZ59" s="454">
        <v>30021105.850000001</v>
      </c>
      <c r="YA59" s="454">
        <v>61862641.520000003</v>
      </c>
      <c r="YB59" s="454">
        <v>21812342.920000002</v>
      </c>
      <c r="YC59" s="454">
        <v>73223464.739999995</v>
      </c>
      <c r="YD59" s="454">
        <v>33196315.379999999</v>
      </c>
      <c r="YE59" s="454">
        <v>84101125.299999997</v>
      </c>
      <c r="YF59" s="454">
        <v>55919534.07</v>
      </c>
      <c r="YG59" s="454">
        <v>351424269.51999998</v>
      </c>
      <c r="YH59" s="454">
        <v>135999710.03999999</v>
      </c>
      <c r="YI59" s="454">
        <v>186251859.72999999</v>
      </c>
      <c r="YJ59" s="454">
        <v>117153407.89</v>
      </c>
      <c r="YK59" s="454">
        <v>414270351.43000001</v>
      </c>
      <c r="YL59" s="454">
        <v>81941695.649999991</v>
      </c>
      <c r="YM59" s="454">
        <v>161380118.66000003</v>
      </c>
      <c r="YN59" s="454">
        <v>59365234.910000004</v>
      </c>
      <c r="YO59" s="454">
        <v>75977790.670000002</v>
      </c>
      <c r="YP59" s="454">
        <v>96764472.120000005</v>
      </c>
      <c r="YQ59" s="454">
        <v>115506211.58</v>
      </c>
      <c r="YR59" s="454">
        <v>88974767.709999993</v>
      </c>
      <c r="YS59" s="454">
        <v>62104981.519999996</v>
      </c>
      <c r="YT59" s="454">
        <v>66630499.979999997</v>
      </c>
      <c r="YU59" s="454">
        <v>114973772.47</v>
      </c>
      <c r="YV59" s="454">
        <v>155309218.63000003</v>
      </c>
      <c r="YW59" s="454">
        <v>75789190.469999999</v>
      </c>
      <c r="YX59" s="454">
        <v>171139665.48000002</v>
      </c>
      <c r="YY59" s="454">
        <v>33805785.090000004</v>
      </c>
      <c r="YZ59" s="454">
        <v>48294052.800000004</v>
      </c>
      <c r="ZA59" s="454">
        <v>47645908.339999996</v>
      </c>
      <c r="ZB59" s="454">
        <v>49813588.259999998</v>
      </c>
      <c r="ZC59" s="454">
        <v>17818537.620000001</v>
      </c>
      <c r="ZD59" s="454">
        <v>8601623.9299999997</v>
      </c>
      <c r="ZE59" s="454">
        <v>114077160.95999999</v>
      </c>
      <c r="ZF59" s="454">
        <v>38402715.620000005</v>
      </c>
      <c r="ZG59" s="454">
        <v>71687636.530000001</v>
      </c>
      <c r="ZH59" s="454">
        <v>27919364.789999999</v>
      </c>
      <c r="ZI59" s="454">
        <v>58203418.960000001</v>
      </c>
      <c r="ZJ59" s="454">
        <v>13607682.329999998</v>
      </c>
      <c r="ZK59" s="454">
        <v>33224063.73</v>
      </c>
      <c r="ZL59" s="454">
        <v>18548856.32</v>
      </c>
      <c r="ZM59" s="454">
        <v>15879549.48</v>
      </c>
      <c r="ZN59" s="454">
        <v>374418531.66000003</v>
      </c>
      <c r="ZO59" s="454">
        <v>30569038.890000001</v>
      </c>
      <c r="ZP59" s="454">
        <v>40785778.299999997</v>
      </c>
      <c r="ZQ59" s="454">
        <v>273269635.58000004</v>
      </c>
      <c r="ZR59" s="454">
        <v>90482559.449999988</v>
      </c>
      <c r="ZS59" s="454">
        <v>60263741.060000002</v>
      </c>
      <c r="ZT59" s="454">
        <v>22277021.890000001</v>
      </c>
      <c r="ZU59" s="454">
        <v>124065644.22</v>
      </c>
      <c r="ZV59" s="454">
        <v>182189397.44</v>
      </c>
      <c r="ZW59" s="454">
        <v>25706819.920000002</v>
      </c>
      <c r="ZX59" s="454">
        <v>37919797.719999999</v>
      </c>
      <c r="ZY59" s="454">
        <v>44678684.710000001</v>
      </c>
      <c r="ZZ59" s="454">
        <v>17674724.890000001</v>
      </c>
      <c r="AAA59" s="454">
        <v>30691941.210000001</v>
      </c>
      <c r="AAB59" s="454">
        <v>10655859.68</v>
      </c>
      <c r="AAC59" s="454">
        <v>27389389.369999997</v>
      </c>
      <c r="AAD59" s="454">
        <v>23921416.310000002</v>
      </c>
      <c r="AAE59" s="454">
        <v>58084402.520000003</v>
      </c>
      <c r="AAF59" s="454">
        <v>60616033.420000002</v>
      </c>
      <c r="AAG59" s="454">
        <v>42913528.769999996</v>
      </c>
      <c r="AAH59" s="454">
        <v>19692948.119999997</v>
      </c>
      <c r="AAI59" s="454">
        <v>24898789.239999998</v>
      </c>
      <c r="AAJ59" s="454">
        <v>75858408.200000003</v>
      </c>
      <c r="AAK59" s="454">
        <v>18456664.809999999</v>
      </c>
      <c r="AAL59" s="454">
        <v>33177383.640000001</v>
      </c>
      <c r="AAM59" s="454">
        <v>12004414.190000001</v>
      </c>
      <c r="AAN59" s="454">
        <v>37146657.99000001</v>
      </c>
      <c r="AAO59" s="454">
        <v>22291304.690000001</v>
      </c>
      <c r="AAP59" s="454">
        <v>27473428.210000001</v>
      </c>
      <c r="AAQ59" s="454">
        <v>649441324.63</v>
      </c>
      <c r="AAR59" s="454">
        <v>41261892.710000001</v>
      </c>
      <c r="AAS59" s="454">
        <v>38175658.719999999</v>
      </c>
      <c r="AAT59" s="454">
        <v>246048667.78</v>
      </c>
      <c r="AAU59" s="454">
        <v>112432442.65000001</v>
      </c>
      <c r="AAV59" s="454">
        <v>106732483.17</v>
      </c>
      <c r="AAW59" s="454">
        <v>73598371.439999998</v>
      </c>
      <c r="AAX59" s="454">
        <v>159935567.44999999</v>
      </c>
      <c r="AAY59" s="454">
        <v>126539001.48999999</v>
      </c>
      <c r="AAZ59" s="454">
        <v>34150839.950000003</v>
      </c>
      <c r="ABA59" s="454">
        <v>69644940.299999997</v>
      </c>
      <c r="ABB59" s="454">
        <v>129953568.91999999</v>
      </c>
      <c r="ABC59" s="454">
        <v>134452968.72</v>
      </c>
      <c r="ABD59" s="454">
        <v>12454066.389999999</v>
      </c>
      <c r="ABE59" s="454">
        <v>28716900.239999998</v>
      </c>
      <c r="ABF59" s="454">
        <v>66403702.229999997</v>
      </c>
      <c r="ABG59" s="454">
        <v>39266524.25</v>
      </c>
      <c r="ABH59" s="454">
        <v>108709813.13</v>
      </c>
      <c r="ABI59" s="454">
        <v>40803947.899999999</v>
      </c>
      <c r="ABJ59" s="454">
        <v>153944261.52000001</v>
      </c>
      <c r="ABK59" s="454">
        <v>144360295.92000002</v>
      </c>
      <c r="ABL59" s="454">
        <v>60061866.210000001</v>
      </c>
      <c r="ABM59" s="454">
        <v>33291382.850000001</v>
      </c>
      <c r="ABN59" s="454">
        <v>22046952.169999998</v>
      </c>
      <c r="ABO59" s="454">
        <v>61751665.200000003</v>
      </c>
      <c r="ABP59" s="454">
        <v>24527905.59</v>
      </c>
      <c r="ABQ59" s="454">
        <v>118449776.47</v>
      </c>
      <c r="ABR59" s="454">
        <v>89368836.140000001</v>
      </c>
      <c r="ABS59" s="454">
        <v>30681793.16</v>
      </c>
      <c r="ABT59" s="454">
        <v>136068743.78999999</v>
      </c>
      <c r="ABU59" s="454">
        <v>165490678.16</v>
      </c>
      <c r="ABV59" s="454">
        <v>136273881.31999999</v>
      </c>
      <c r="ABW59" s="454">
        <v>50049854.599999994</v>
      </c>
      <c r="ABX59" s="454">
        <v>82703949.670000002</v>
      </c>
      <c r="ABY59" s="454">
        <v>45830613.200000003</v>
      </c>
      <c r="ABZ59" s="454">
        <v>287963879.53999996</v>
      </c>
      <c r="ACA59" s="454">
        <v>34478446.640000001</v>
      </c>
      <c r="ACB59" s="454">
        <v>50215561.799999997</v>
      </c>
      <c r="ACC59" s="454">
        <v>35400337.769999996</v>
      </c>
      <c r="ACD59" s="454">
        <v>35801628.310000002</v>
      </c>
      <c r="ACE59" s="454">
        <v>77704944.389999986</v>
      </c>
      <c r="ACF59" s="454">
        <v>25532376.310000002</v>
      </c>
      <c r="ACG59" s="454">
        <v>55819094.360000007</v>
      </c>
      <c r="ACH59" s="454">
        <v>32525688.960000005</v>
      </c>
      <c r="ACI59" s="454">
        <v>125264024.11</v>
      </c>
      <c r="ACJ59" s="454">
        <v>44656214.969999999</v>
      </c>
      <c r="ACK59" s="454">
        <v>265234078</v>
      </c>
      <c r="ACL59" s="454">
        <v>44311403.530000001</v>
      </c>
      <c r="ACM59" s="454">
        <v>46521627.619999997</v>
      </c>
      <c r="ACN59" s="454">
        <v>123039380.24000001</v>
      </c>
      <c r="ACO59" s="454">
        <v>5669153.2400000002</v>
      </c>
      <c r="ACP59" s="454">
        <v>10737426.550000001</v>
      </c>
      <c r="ACQ59" s="454">
        <v>58621965.299999997</v>
      </c>
      <c r="ACR59" s="454">
        <v>325497103.42000002</v>
      </c>
      <c r="ACS59" s="454">
        <v>72163038.170000002</v>
      </c>
      <c r="ACT59" s="454">
        <v>29373912.98</v>
      </c>
      <c r="ACU59" s="454">
        <v>43983100.200000003</v>
      </c>
      <c r="ACV59" s="454">
        <v>83836770.810000002</v>
      </c>
      <c r="ACW59" s="454">
        <v>101648225.02</v>
      </c>
      <c r="ACX59" s="454">
        <v>468031027.89999998</v>
      </c>
      <c r="ACY59" s="454">
        <v>27041804.220000003</v>
      </c>
      <c r="ACZ59" s="454">
        <v>81097469.310000002</v>
      </c>
      <c r="ADA59" s="454">
        <v>63173122.140000001</v>
      </c>
      <c r="ADB59" s="454">
        <v>19502734.919999998</v>
      </c>
      <c r="ADC59" s="454">
        <v>22693593.969999999</v>
      </c>
      <c r="ADD59" s="454">
        <v>1038717.51</v>
      </c>
      <c r="ADE59" s="454">
        <v>33711267.060000002</v>
      </c>
      <c r="ADF59" s="454">
        <v>55168706.399999999</v>
      </c>
      <c r="ADG59" s="454">
        <v>102176040.34999999</v>
      </c>
      <c r="ADH59" s="454">
        <v>31183681.729999997</v>
      </c>
      <c r="ADI59" s="454">
        <v>23766286.129999999</v>
      </c>
      <c r="ADJ59" s="454">
        <v>22619150.43</v>
      </c>
      <c r="ADK59" s="454">
        <v>15870925.43</v>
      </c>
      <c r="ADL59" s="454">
        <v>34886785.019999996</v>
      </c>
      <c r="ADM59" s="454">
        <v>10067084.180000002</v>
      </c>
      <c r="ADN59" s="454">
        <v>36147790.659999996</v>
      </c>
      <c r="ADO59" s="454">
        <v>41501574.350000001</v>
      </c>
      <c r="ADP59" s="454">
        <v>31547160.710000001</v>
      </c>
      <c r="ADQ59" s="454">
        <v>678162832.13</v>
      </c>
      <c r="ADR59" s="454">
        <v>135026393.34</v>
      </c>
      <c r="ADS59" s="454">
        <v>98082117.840000004</v>
      </c>
      <c r="ADT59" s="454">
        <v>0</v>
      </c>
      <c r="ADU59" s="454">
        <v>41288548.43</v>
      </c>
      <c r="ADV59" s="454">
        <v>6206612.6699999999</v>
      </c>
      <c r="ADW59" s="454">
        <v>10035828.91</v>
      </c>
      <c r="ADX59" s="454">
        <v>50172143.710000008</v>
      </c>
      <c r="ADY59" s="454">
        <v>2164096.63</v>
      </c>
      <c r="ADZ59" s="454">
        <v>15735519.560000001</v>
      </c>
      <c r="AEA59" s="454">
        <v>494059388.09000003</v>
      </c>
      <c r="AEB59" s="454">
        <v>182176358.21000001</v>
      </c>
      <c r="AEC59" s="454">
        <v>95836964.689999998</v>
      </c>
      <c r="AED59" s="454">
        <v>67874034.25999999</v>
      </c>
      <c r="AEE59" s="454">
        <v>31017465.350000001</v>
      </c>
      <c r="AEF59" s="454">
        <v>68732295.530000001</v>
      </c>
      <c r="AEG59" s="454">
        <v>97231032.959999993</v>
      </c>
      <c r="AEH59" s="454">
        <v>25936671.229999997</v>
      </c>
      <c r="AEI59" s="454">
        <v>4035391.65</v>
      </c>
      <c r="AEJ59" s="454">
        <v>34772222.140000001</v>
      </c>
      <c r="AEK59" s="454">
        <v>42521210.989999995</v>
      </c>
      <c r="AEL59" s="454">
        <v>144004152.77000001</v>
      </c>
      <c r="AEM59" s="454">
        <v>47207529.009999998</v>
      </c>
      <c r="AEN59" s="454">
        <v>48368773.399999999</v>
      </c>
      <c r="AEO59" s="454">
        <v>102339777.19999999</v>
      </c>
      <c r="AEP59" s="454">
        <v>149520797.38999999</v>
      </c>
      <c r="AEQ59" s="454">
        <v>15517306.99</v>
      </c>
      <c r="AER59" s="454">
        <v>73907028.359999999</v>
      </c>
      <c r="AES59" s="454">
        <v>19167482.999999996</v>
      </c>
      <c r="AET59" s="454">
        <v>67066104.019999996</v>
      </c>
      <c r="AEU59" s="454">
        <v>281200883.00999999</v>
      </c>
      <c r="AEV59" s="454">
        <v>109113027.27</v>
      </c>
      <c r="AEW59" s="454">
        <v>88674003.48999998</v>
      </c>
      <c r="AEX59" s="454">
        <v>21679758.489999998</v>
      </c>
      <c r="AEY59" s="454">
        <v>39022618.380000003</v>
      </c>
      <c r="AEZ59" s="454">
        <v>15936067.93</v>
      </c>
      <c r="AFA59" s="454">
        <v>29783853.41</v>
      </c>
      <c r="AFB59" s="454">
        <v>14356616.57</v>
      </c>
      <c r="AFC59" s="454">
        <v>5282235.46</v>
      </c>
      <c r="AFD59" s="454">
        <v>10697771.390000001</v>
      </c>
      <c r="AFE59" s="454">
        <v>379604915.98999995</v>
      </c>
      <c r="AFF59" s="454">
        <v>143561863.18000001</v>
      </c>
      <c r="AFG59" s="454">
        <v>77835292.810000002</v>
      </c>
      <c r="AFH59" s="454">
        <v>46786362.980000004</v>
      </c>
      <c r="AFI59" s="454">
        <v>227235073.70000002</v>
      </c>
      <c r="AFJ59" s="454">
        <v>67143461.120000005</v>
      </c>
      <c r="AFK59" s="454">
        <v>28675750.380000003</v>
      </c>
      <c r="AFL59" s="454">
        <v>18336305.5</v>
      </c>
      <c r="AFM59" s="454">
        <v>57558646.390000001</v>
      </c>
      <c r="AFN59" s="454">
        <v>66584255.049999997</v>
      </c>
      <c r="AFO59" s="454">
        <v>6410368.75</v>
      </c>
      <c r="AFP59" s="454">
        <v>35524803.019999996</v>
      </c>
      <c r="AFQ59" s="454">
        <v>66830867.810000002</v>
      </c>
      <c r="AFR59" s="454">
        <v>303596772.82999998</v>
      </c>
      <c r="AFS59" s="454">
        <v>85479340.950000003</v>
      </c>
      <c r="AFT59" s="454">
        <v>147098019.01000002</v>
      </c>
      <c r="AFU59" s="454">
        <v>55293514.659999996</v>
      </c>
      <c r="AFV59" s="454">
        <v>63417943.310000002</v>
      </c>
      <c r="AFW59" s="454">
        <v>54912434.090000004</v>
      </c>
      <c r="AFX59" s="454">
        <v>50479050.499999993</v>
      </c>
      <c r="AFY59" s="454">
        <v>157272443</v>
      </c>
      <c r="AFZ59" s="454">
        <v>82929748.920000017</v>
      </c>
      <c r="AGA59" s="454">
        <v>28007974.09</v>
      </c>
      <c r="AGB59" s="454">
        <v>181653961.94</v>
      </c>
      <c r="AGC59" s="454">
        <v>73223304.469999999</v>
      </c>
      <c r="AGD59" s="454">
        <v>657764766.34000003</v>
      </c>
      <c r="AGE59" s="454">
        <v>166726374.75</v>
      </c>
      <c r="AGF59" s="454">
        <v>67443255.579999998</v>
      </c>
      <c r="AGG59" s="454">
        <v>98742390.24000001</v>
      </c>
      <c r="AGH59" s="454">
        <v>168436531.35999998</v>
      </c>
      <c r="AGI59" s="454">
        <v>80673476.450000003</v>
      </c>
      <c r="AGJ59" s="454">
        <v>50359591.039999999</v>
      </c>
      <c r="AGK59" s="454">
        <v>53827979.890000001</v>
      </c>
      <c r="AGL59" s="454">
        <v>51572872.009999998</v>
      </c>
      <c r="AGM59" s="454">
        <v>57464447.169999994</v>
      </c>
      <c r="AGN59" s="454">
        <v>53104210.590000004</v>
      </c>
      <c r="AGO59" s="454">
        <v>661621905.3499999</v>
      </c>
      <c r="AGP59" s="454">
        <v>77150584.060000017</v>
      </c>
      <c r="AGQ59" s="454">
        <v>214845219.52999997</v>
      </c>
      <c r="AGR59" s="454">
        <v>29508243.780000001</v>
      </c>
      <c r="AGS59" s="454">
        <v>211281486.54999998</v>
      </c>
      <c r="AGT59" s="454">
        <v>96884952.820000008</v>
      </c>
      <c r="AGU59" s="454">
        <v>16474550.620000001</v>
      </c>
      <c r="AGV59" s="454">
        <v>52388506.510000005</v>
      </c>
      <c r="AGW59" s="454">
        <v>842675877.36000001</v>
      </c>
      <c r="AGX59" s="454">
        <v>293800576.67000002</v>
      </c>
      <c r="AGY59" s="454">
        <v>6884365.04</v>
      </c>
      <c r="AGZ59" s="454">
        <v>177785994.26999998</v>
      </c>
      <c r="AHA59" s="454">
        <v>156016379</v>
      </c>
      <c r="AHB59" s="454">
        <v>134781154.16</v>
      </c>
      <c r="AHC59" s="454">
        <v>17960100.699999996</v>
      </c>
      <c r="AHD59" s="454">
        <v>28297133.959999993</v>
      </c>
      <c r="AHE59" s="454">
        <v>10085385.300000001</v>
      </c>
      <c r="AHF59" s="454">
        <v>40182344.839999996</v>
      </c>
      <c r="AHG59" s="454">
        <v>151795290.04000002</v>
      </c>
      <c r="AHH59" s="454">
        <v>0</v>
      </c>
      <c r="AHI59" s="454">
        <v>30623668.82</v>
      </c>
      <c r="AHJ59" s="454">
        <v>76936431.890000015</v>
      </c>
      <c r="AHK59" s="454">
        <v>12481964.529999999</v>
      </c>
      <c r="AHL59" s="454">
        <v>36796462.480000004</v>
      </c>
      <c r="AHM59" s="454">
        <v>15922071.720000001</v>
      </c>
      <c r="AHN59" s="454">
        <v>68544256.110000014</v>
      </c>
      <c r="AHO59" s="454">
        <v>79985278.75</v>
      </c>
      <c r="AHP59" s="454">
        <v>40585857.760000005</v>
      </c>
      <c r="AHQ59" s="454">
        <v>24132798.030000001</v>
      </c>
      <c r="AHR59" s="454">
        <v>100171023.47</v>
      </c>
      <c r="AHS59" s="454">
        <v>19258956.289999999</v>
      </c>
      <c r="AHT59" s="454">
        <v>16168659.879999999</v>
      </c>
      <c r="AHU59" s="454">
        <v>0</v>
      </c>
      <c r="AHV59" s="454">
        <v>0</v>
      </c>
      <c r="AHW59" s="454">
        <f t="shared" si="78"/>
        <v>83698960730.455841</v>
      </c>
      <c r="AHX59" s="454"/>
      <c r="AHY59" s="454"/>
      <c r="AHZ59" s="461"/>
      <c r="AIA59" s="461"/>
      <c r="AIB59" s="461"/>
      <c r="AIC59" s="461"/>
    </row>
    <row r="60" spans="2:913" x14ac:dyDescent="0.6">
      <c r="B60" s="189" t="s">
        <v>6021</v>
      </c>
      <c r="C60" s="189" t="s">
        <v>6381</v>
      </c>
      <c r="D60" s="454">
        <v>73379329.5</v>
      </c>
      <c r="E60" s="454">
        <v>4585895.6900000004</v>
      </c>
      <c r="F60" s="454">
        <v>1218014.75</v>
      </c>
      <c r="G60" s="454">
        <v>54614.75</v>
      </c>
      <c r="H60" s="454">
        <v>18911224.82</v>
      </c>
      <c r="I60" s="454">
        <v>9593860.6199999992</v>
      </c>
      <c r="J60" s="454">
        <v>48317112.890000001</v>
      </c>
      <c r="K60" s="454">
        <v>46623395.259999998</v>
      </c>
      <c r="L60" s="454">
        <v>12510227.560000001</v>
      </c>
      <c r="M60" s="454">
        <v>836437.47</v>
      </c>
      <c r="N60" s="454">
        <v>267233.73</v>
      </c>
      <c r="O60" s="454">
        <v>476813.56</v>
      </c>
      <c r="P60" s="454">
        <v>55930840.530000001</v>
      </c>
      <c r="Q60" s="454">
        <v>2383021.4300000002</v>
      </c>
      <c r="R60" s="454">
        <v>113666.16</v>
      </c>
      <c r="S60" s="454">
        <v>574574.79</v>
      </c>
      <c r="T60" s="454">
        <v>4403827.82</v>
      </c>
      <c r="U60" s="454">
        <v>2253423.36</v>
      </c>
      <c r="V60" s="454">
        <v>37024.550000000003</v>
      </c>
      <c r="W60" s="454">
        <v>100079649.37</v>
      </c>
      <c r="X60" s="454">
        <v>2608048.1100000003</v>
      </c>
      <c r="Y60" s="454">
        <v>4272283.1899999995</v>
      </c>
      <c r="Z60" s="454">
        <v>4692308.62</v>
      </c>
      <c r="AA60" s="454">
        <v>2812147.1999999997</v>
      </c>
      <c r="AB60" s="454">
        <v>6822276.4700000007</v>
      </c>
      <c r="AC60" s="454">
        <v>5659133.8399999999</v>
      </c>
      <c r="AD60" s="454">
        <v>9550555.5700000003</v>
      </c>
      <c r="AE60" s="454">
        <v>10556682.99</v>
      </c>
      <c r="AF60" s="454">
        <v>4700624.26</v>
      </c>
      <c r="AG60" s="454">
        <v>7497178.4400000004</v>
      </c>
      <c r="AH60" s="454">
        <v>2425289.64</v>
      </c>
      <c r="AI60" s="454">
        <v>15188131.600000001</v>
      </c>
      <c r="AJ60" s="454">
        <v>3631505.21</v>
      </c>
      <c r="AK60" s="454">
        <v>396625.47</v>
      </c>
      <c r="AL60" s="454">
        <v>2501061.0099999998</v>
      </c>
      <c r="AM60" s="454">
        <v>4454954.75</v>
      </c>
      <c r="AN60" s="454">
        <v>2719093.15</v>
      </c>
      <c r="AO60" s="454">
        <v>10675760.800000001</v>
      </c>
      <c r="AP60" s="454">
        <v>7001585.1499999994</v>
      </c>
      <c r="AQ60" s="454">
        <v>1765174.3199999998</v>
      </c>
      <c r="AR60" s="454">
        <v>1569211.82</v>
      </c>
      <c r="AS60" s="454">
        <v>4455382.34</v>
      </c>
      <c r="AT60" s="454">
        <v>915155.44</v>
      </c>
      <c r="AU60" s="454">
        <v>14687784.789999999</v>
      </c>
      <c r="AV60" s="454">
        <v>170695.44</v>
      </c>
      <c r="AW60" s="454">
        <v>207355.73</v>
      </c>
      <c r="AX60" s="454">
        <v>592565.30999999994</v>
      </c>
      <c r="AY60" s="454">
        <v>902289.37</v>
      </c>
      <c r="AZ60" s="454">
        <v>2886401.42</v>
      </c>
      <c r="BA60" s="454">
        <v>375761.80999999994</v>
      </c>
      <c r="BB60" s="454">
        <v>425357.99</v>
      </c>
      <c r="BC60" s="454">
        <v>525587.27</v>
      </c>
      <c r="BD60" s="454">
        <v>190793.11</v>
      </c>
      <c r="BE60" s="454">
        <v>3160201.89</v>
      </c>
      <c r="BF60" s="454">
        <v>170188.24</v>
      </c>
      <c r="BG60" s="454">
        <v>5456494.96</v>
      </c>
      <c r="BH60" s="454">
        <v>514918.25</v>
      </c>
      <c r="BI60" s="454">
        <v>1048401.1400000001</v>
      </c>
      <c r="BJ60" s="454">
        <v>99518437.299999997</v>
      </c>
      <c r="BK60" s="454">
        <v>54573467.640000001</v>
      </c>
      <c r="BL60" s="454">
        <v>29904442.719999999</v>
      </c>
      <c r="BM60" s="454">
        <v>11625865.200000001</v>
      </c>
      <c r="BN60" s="454">
        <v>903683.1399999999</v>
      </c>
      <c r="BO60" s="454">
        <v>16976260.970000003</v>
      </c>
      <c r="BP60" s="454">
        <v>7288408.71</v>
      </c>
      <c r="BQ60" s="454">
        <v>16415290.869999999</v>
      </c>
      <c r="BR60" s="454">
        <v>4448482.6500000004</v>
      </c>
      <c r="BS60" s="454">
        <v>1417446.88</v>
      </c>
      <c r="BT60" s="454">
        <v>13984239.17</v>
      </c>
      <c r="BU60" s="454">
        <v>2076816.62</v>
      </c>
      <c r="BV60" s="454">
        <v>1071155.51</v>
      </c>
      <c r="BW60" s="454">
        <v>1674952.49</v>
      </c>
      <c r="BX60" s="454">
        <v>5489034.2000000002</v>
      </c>
      <c r="BY60" s="454">
        <v>19713.480000000003</v>
      </c>
      <c r="BZ60" s="454">
        <v>1438108.88</v>
      </c>
      <c r="CA60" s="454">
        <v>11147790.050000001</v>
      </c>
      <c r="CB60" s="454">
        <v>515023.23</v>
      </c>
      <c r="CC60" s="454">
        <v>1563868.7899999998</v>
      </c>
      <c r="CD60" s="454">
        <v>1159143.0900000001</v>
      </c>
      <c r="CE60" s="454">
        <v>312670.76</v>
      </c>
      <c r="CF60" s="454">
        <v>4505283.3600000003</v>
      </c>
      <c r="CG60" s="454">
        <v>295853.27</v>
      </c>
      <c r="CH60" s="454">
        <v>41757695.710000001</v>
      </c>
      <c r="CI60" s="454">
        <v>1970157.02</v>
      </c>
      <c r="CJ60" s="454">
        <v>7489829.4500000002</v>
      </c>
      <c r="CK60" s="454">
        <v>744513.38</v>
      </c>
      <c r="CL60" s="454">
        <v>2683073.66</v>
      </c>
      <c r="CM60" s="454">
        <v>5650423.6200000001</v>
      </c>
      <c r="CN60" s="454">
        <v>1912294.01</v>
      </c>
      <c r="CO60" s="454">
        <v>4192683.23</v>
      </c>
      <c r="CP60" s="454">
        <v>1670598.9</v>
      </c>
      <c r="CQ60" s="454">
        <v>3050175.58</v>
      </c>
      <c r="CR60" s="454">
        <v>2076139.15</v>
      </c>
      <c r="CS60" s="454">
        <v>4947783.16</v>
      </c>
      <c r="CT60" s="454">
        <v>2124846.8199999998</v>
      </c>
      <c r="CU60" s="454">
        <v>70065484.489999995</v>
      </c>
      <c r="CV60" s="454">
        <v>4215276.84</v>
      </c>
      <c r="CW60" s="454">
        <v>4573626.78</v>
      </c>
      <c r="CX60" s="454">
        <v>4848714.12</v>
      </c>
      <c r="CY60" s="454">
        <v>1847368.37</v>
      </c>
      <c r="CZ60" s="454">
        <v>4704836.96</v>
      </c>
      <c r="DA60" s="454">
        <v>833402.68</v>
      </c>
      <c r="DB60" s="454">
        <v>817288.53</v>
      </c>
      <c r="DC60" s="454">
        <v>31450815.899999999</v>
      </c>
      <c r="DD60" s="454">
        <v>60513331.530000001</v>
      </c>
      <c r="DE60" s="454">
        <v>3957053.9</v>
      </c>
      <c r="DF60" s="454">
        <v>3018260.88</v>
      </c>
      <c r="DG60" s="454">
        <v>1614639.41</v>
      </c>
      <c r="DH60" s="454">
        <v>4965632.16</v>
      </c>
      <c r="DI60" s="454">
        <v>7794497.7699999996</v>
      </c>
      <c r="DJ60" s="454">
        <v>1420570.39</v>
      </c>
      <c r="DK60" s="454">
        <v>683880.18</v>
      </c>
      <c r="DL60" s="454">
        <v>81243119.320000008</v>
      </c>
      <c r="DM60" s="454">
        <v>2392966.7200000002</v>
      </c>
      <c r="DN60" s="454">
        <v>4641432.28</v>
      </c>
      <c r="DO60" s="454">
        <v>2261605.81</v>
      </c>
      <c r="DP60" s="454">
        <v>4576546.8599999994</v>
      </c>
      <c r="DQ60" s="454">
        <v>1521589.83</v>
      </c>
      <c r="DR60" s="454">
        <v>3924945.2399999998</v>
      </c>
      <c r="DS60" s="454">
        <v>1504623.18</v>
      </c>
      <c r="DT60" s="454">
        <v>7080401.8600000003</v>
      </c>
      <c r="DU60" s="454">
        <v>35075134.519999996</v>
      </c>
      <c r="DV60" s="454">
        <v>2857608.2300000004</v>
      </c>
      <c r="DW60" s="454">
        <v>7145903.9199999999</v>
      </c>
      <c r="DX60" s="454">
        <v>2066900.59</v>
      </c>
      <c r="DY60" s="454">
        <v>539558.27</v>
      </c>
      <c r="DZ60" s="454">
        <v>2107427.96</v>
      </c>
      <c r="EA60" s="454">
        <v>1661335.67</v>
      </c>
      <c r="EB60" s="454">
        <v>1438288.98</v>
      </c>
      <c r="EC60" s="454">
        <v>1309475.1299999999</v>
      </c>
      <c r="ED60" s="454">
        <v>1093176.1599999999</v>
      </c>
      <c r="EE60" s="454">
        <v>119664.21</v>
      </c>
      <c r="EF60" s="454">
        <v>12270507.77</v>
      </c>
      <c r="EG60" s="454">
        <v>12176958.02</v>
      </c>
      <c r="EH60" s="454">
        <v>18775219.460000001</v>
      </c>
      <c r="EI60" s="454">
        <v>4720686.51</v>
      </c>
      <c r="EJ60" s="454">
        <v>2706256.88</v>
      </c>
      <c r="EK60" s="454">
        <v>1504428.25</v>
      </c>
      <c r="EL60" s="454">
        <v>3959863.4</v>
      </c>
      <c r="EM60" s="454">
        <v>4145944.8</v>
      </c>
      <c r="EN60" s="454">
        <v>4617412.2699999996</v>
      </c>
      <c r="EO60" s="454">
        <v>38076245.020000003</v>
      </c>
      <c r="EP60" s="454">
        <v>353276.27</v>
      </c>
      <c r="EQ60" s="454">
        <v>1813717.96</v>
      </c>
      <c r="ER60" s="454">
        <v>1681691.53</v>
      </c>
      <c r="ES60" s="454">
        <v>619116.17000000004</v>
      </c>
      <c r="ET60" s="454">
        <v>701624.29</v>
      </c>
      <c r="EU60" s="454">
        <v>1689427.66</v>
      </c>
      <c r="EV60" s="454">
        <v>2793376.67</v>
      </c>
      <c r="EW60" s="454">
        <v>964805.76</v>
      </c>
      <c r="EX60" s="454">
        <v>32310145.280000001</v>
      </c>
      <c r="EY60" s="454">
        <v>292177.68</v>
      </c>
      <c r="EZ60" s="454">
        <v>723163.31</v>
      </c>
      <c r="FA60" s="454">
        <v>2643137.91</v>
      </c>
      <c r="FB60" s="454">
        <v>3136540.75</v>
      </c>
      <c r="FC60" s="454">
        <v>2603885.2999999998</v>
      </c>
      <c r="FD60" s="454">
        <v>10679885.279999999</v>
      </c>
      <c r="FE60" s="454">
        <v>1091216.47</v>
      </c>
      <c r="FF60" s="454">
        <v>3996329.07</v>
      </c>
      <c r="FG60" s="454">
        <v>5481687.6600000001</v>
      </c>
      <c r="FH60" s="454">
        <v>602329.93999999994</v>
      </c>
      <c r="FI60" s="454">
        <v>6557979.7999999998</v>
      </c>
      <c r="FJ60" s="454">
        <v>15583340.810000001</v>
      </c>
      <c r="FK60" s="454">
        <v>1896993.37</v>
      </c>
      <c r="FL60" s="454">
        <v>1508593.74</v>
      </c>
      <c r="FM60" s="454">
        <v>9524830.4499999993</v>
      </c>
      <c r="FN60" s="454">
        <v>11014996.109999999</v>
      </c>
      <c r="FO60" s="454">
        <v>435750.11</v>
      </c>
      <c r="FP60" s="454">
        <v>2206324.2799999998</v>
      </c>
      <c r="FQ60" s="454">
        <v>122422.59</v>
      </c>
      <c r="FR60" s="454">
        <v>140615428.05000001</v>
      </c>
      <c r="FS60" s="454">
        <v>6615638.3899999997</v>
      </c>
      <c r="FT60" s="454">
        <v>2086843.27</v>
      </c>
      <c r="FU60" s="454">
        <v>1727445.69</v>
      </c>
      <c r="FV60" s="454">
        <v>4479815.7</v>
      </c>
      <c r="FW60" s="454">
        <v>1546159.57</v>
      </c>
      <c r="FX60" s="454">
        <v>3352883.59</v>
      </c>
      <c r="FY60" s="454">
        <v>2002378.69</v>
      </c>
      <c r="FZ60" s="454">
        <v>1072822.6599999999</v>
      </c>
      <c r="GA60" s="454">
        <v>2450050.13</v>
      </c>
      <c r="GB60" s="454">
        <v>7409632.1100000003</v>
      </c>
      <c r="GC60" s="454">
        <v>590318.76</v>
      </c>
      <c r="GD60" s="454">
        <v>4551735.1500000004</v>
      </c>
      <c r="GE60" s="454">
        <v>7858674.1900000004</v>
      </c>
      <c r="GF60" s="454">
        <v>14407734.220000001</v>
      </c>
      <c r="GG60" s="454">
        <v>6066719.7000000002</v>
      </c>
      <c r="GH60" s="454">
        <v>7325073.8600000003</v>
      </c>
      <c r="GI60" s="454">
        <v>7675220.1600000001</v>
      </c>
      <c r="GJ60" s="454">
        <v>13410032.189999999</v>
      </c>
      <c r="GK60" s="454">
        <v>4827509.32</v>
      </c>
      <c r="GL60" s="454">
        <v>0</v>
      </c>
      <c r="GM60" s="454">
        <v>2330620.77</v>
      </c>
      <c r="GN60" s="454">
        <v>2414515.08</v>
      </c>
      <c r="GO60" s="454">
        <v>8190637.79</v>
      </c>
      <c r="GP60" s="454">
        <v>3606269.2</v>
      </c>
      <c r="GQ60" s="454">
        <v>2060316.02</v>
      </c>
      <c r="GR60" s="454">
        <v>19910013.440000001</v>
      </c>
      <c r="GS60" s="454">
        <v>0</v>
      </c>
      <c r="GT60" s="454">
        <v>753647.14</v>
      </c>
      <c r="GU60" s="454">
        <v>2072384.3</v>
      </c>
      <c r="GV60" s="454">
        <v>377367.56</v>
      </c>
      <c r="GW60" s="454">
        <v>2180771.77</v>
      </c>
      <c r="GX60" s="454">
        <v>15289.72</v>
      </c>
      <c r="GY60" s="454">
        <v>297500</v>
      </c>
      <c r="GZ60" s="454">
        <v>19598239.059999999</v>
      </c>
      <c r="HA60" s="454">
        <v>12269.17</v>
      </c>
      <c r="HB60" s="454">
        <v>11060700.129999999</v>
      </c>
      <c r="HC60" s="454">
        <v>13933169</v>
      </c>
      <c r="HD60" s="454">
        <v>16438055.41</v>
      </c>
      <c r="HE60" s="454">
        <v>19044983.609999999</v>
      </c>
      <c r="HF60" s="454">
        <v>7662946.29</v>
      </c>
      <c r="HG60" s="454">
        <v>16597947.59</v>
      </c>
      <c r="HH60" s="454">
        <v>19417852.07</v>
      </c>
      <c r="HI60" s="454">
        <v>0</v>
      </c>
      <c r="HJ60" s="454">
        <v>7459780.3499999996</v>
      </c>
      <c r="HK60" s="454">
        <v>0</v>
      </c>
      <c r="HL60" s="454">
        <v>139601327.28</v>
      </c>
      <c r="HM60" s="454">
        <v>11418559.26</v>
      </c>
      <c r="HN60" s="454">
        <v>8361249.9900000002</v>
      </c>
      <c r="HO60" s="454">
        <v>4157462.97</v>
      </c>
      <c r="HP60" s="454">
        <v>13963194.300000001</v>
      </c>
      <c r="HQ60" s="454">
        <v>13673257.07</v>
      </c>
      <c r="HR60" s="454">
        <v>8694134.629999999</v>
      </c>
      <c r="HS60" s="454">
        <v>5948553.7599999998</v>
      </c>
      <c r="HT60" s="454">
        <v>132543685.84999999</v>
      </c>
      <c r="HU60" s="454">
        <v>17610500.16</v>
      </c>
      <c r="HV60" s="454">
        <v>1557505.74</v>
      </c>
      <c r="HW60" s="454">
        <v>703430.47</v>
      </c>
      <c r="HX60" s="454">
        <v>5400405.0199999996</v>
      </c>
      <c r="HY60" s="454">
        <v>1731164.32</v>
      </c>
      <c r="HZ60" s="454">
        <v>24955146.629999999</v>
      </c>
      <c r="IA60" s="454">
        <v>203562.74</v>
      </c>
      <c r="IB60" s="454">
        <v>694581.11</v>
      </c>
      <c r="IC60" s="454">
        <v>910737.87</v>
      </c>
      <c r="ID60" s="454">
        <v>2060639.75</v>
      </c>
      <c r="IE60" s="454">
        <v>300004</v>
      </c>
      <c r="IF60" s="454">
        <v>425170.82</v>
      </c>
      <c r="IG60" s="454">
        <v>854889.57000000007</v>
      </c>
      <c r="IH60" s="454">
        <v>427435.69</v>
      </c>
      <c r="II60" s="454">
        <v>475715.19</v>
      </c>
      <c r="IJ60" s="454">
        <v>204431852.96000001</v>
      </c>
      <c r="IK60" s="454">
        <v>41282063.350000001</v>
      </c>
      <c r="IL60" s="454">
        <v>4605075.8099999996</v>
      </c>
      <c r="IM60" s="454">
        <v>4868090.22</v>
      </c>
      <c r="IN60" s="454">
        <v>320395.8</v>
      </c>
      <c r="IO60" s="454">
        <v>6502381.6600000001</v>
      </c>
      <c r="IP60" s="454">
        <v>657279.57999999996</v>
      </c>
      <c r="IQ60" s="454">
        <v>2236791.29</v>
      </c>
      <c r="IR60" s="454">
        <v>1695244.87</v>
      </c>
      <c r="IS60" s="454">
        <v>33921497.119999997</v>
      </c>
      <c r="IT60" s="454">
        <v>3064669.45</v>
      </c>
      <c r="IU60" s="454">
        <v>121837568.43000001</v>
      </c>
      <c r="IV60" s="454">
        <v>83192356.409999996</v>
      </c>
      <c r="IW60" s="454">
        <v>1579413.9500000002</v>
      </c>
      <c r="IX60" s="454">
        <v>2975913.6500000004</v>
      </c>
      <c r="IY60" s="454">
        <v>14212327.58</v>
      </c>
      <c r="IZ60" s="454">
        <v>949570</v>
      </c>
      <c r="JA60" s="454">
        <v>2074305.19</v>
      </c>
      <c r="JB60" s="454">
        <v>46395.15</v>
      </c>
      <c r="JC60" s="454">
        <v>428285.98</v>
      </c>
      <c r="JD60" s="454">
        <v>1275148.17</v>
      </c>
      <c r="JE60" s="454">
        <v>3422713.08</v>
      </c>
      <c r="JF60" s="454">
        <v>925371.11</v>
      </c>
      <c r="JG60" s="454">
        <v>8424816.2599999998</v>
      </c>
      <c r="JH60" s="454">
        <v>7817369.7199999997</v>
      </c>
      <c r="JI60" s="454">
        <v>1584007.78</v>
      </c>
      <c r="JJ60" s="454">
        <v>0</v>
      </c>
      <c r="JK60" s="454">
        <v>203905.86</v>
      </c>
      <c r="JL60" s="454">
        <v>1001581.8</v>
      </c>
      <c r="JM60" s="454">
        <v>58589878.399999999</v>
      </c>
      <c r="JN60" s="454">
        <v>485388.2</v>
      </c>
      <c r="JO60" s="454">
        <v>4576878.57</v>
      </c>
      <c r="JP60" s="454">
        <v>1747874.77</v>
      </c>
      <c r="JQ60" s="454">
        <v>1349572.41</v>
      </c>
      <c r="JR60" s="454">
        <v>4361298.08</v>
      </c>
      <c r="JS60" s="454">
        <v>254950.93</v>
      </c>
      <c r="JT60" s="454">
        <v>97171568.74000001</v>
      </c>
      <c r="JU60" s="454">
        <v>78803560.249999985</v>
      </c>
      <c r="JV60" s="454">
        <v>671671.47</v>
      </c>
      <c r="JW60" s="454">
        <v>0</v>
      </c>
      <c r="JX60" s="454">
        <v>108781</v>
      </c>
      <c r="JY60" s="454">
        <v>0</v>
      </c>
      <c r="JZ60" s="454">
        <v>178925.21</v>
      </c>
      <c r="KA60" s="454">
        <v>0</v>
      </c>
      <c r="KB60" s="454">
        <v>10009.799999999999</v>
      </c>
      <c r="KC60" s="454">
        <v>734007.27</v>
      </c>
      <c r="KD60" s="454">
        <v>0</v>
      </c>
      <c r="KE60" s="454">
        <v>900</v>
      </c>
      <c r="KF60" s="454">
        <v>0</v>
      </c>
      <c r="KG60" s="454">
        <v>164398.51999999999</v>
      </c>
      <c r="KH60" s="454">
        <v>0</v>
      </c>
      <c r="KI60" s="454">
        <v>36764.5</v>
      </c>
      <c r="KJ60" s="454">
        <v>218996534.18999997</v>
      </c>
      <c r="KK60" s="454">
        <v>11717648.82</v>
      </c>
      <c r="KL60" s="454">
        <v>58901824.439999998</v>
      </c>
      <c r="KM60" s="454">
        <v>18505981.050000001</v>
      </c>
      <c r="KN60" s="454">
        <v>5272560.32</v>
      </c>
      <c r="KO60" s="454">
        <v>20994118.469999999</v>
      </c>
      <c r="KP60" s="454">
        <v>3238203.02</v>
      </c>
      <c r="KQ60" s="454">
        <v>7418239.3100000005</v>
      </c>
      <c r="KR60" s="454">
        <v>2879903.76</v>
      </c>
      <c r="KS60" s="454">
        <v>11001319.75</v>
      </c>
      <c r="KT60" s="454">
        <v>4092219.11</v>
      </c>
      <c r="KU60" s="454">
        <v>2066138.62</v>
      </c>
      <c r="KV60" s="454">
        <v>10184397.800000001</v>
      </c>
      <c r="KW60" s="454">
        <v>9600514.8699999992</v>
      </c>
      <c r="KX60" s="454">
        <v>4998347.51</v>
      </c>
      <c r="KY60" s="454">
        <v>50127250.210000001</v>
      </c>
      <c r="KZ60" s="454">
        <v>2552991.37</v>
      </c>
      <c r="LA60" s="454">
        <v>109050536.66999999</v>
      </c>
      <c r="LB60" s="454">
        <v>23801327.84</v>
      </c>
      <c r="LC60" s="454">
        <v>4700654.4000000004</v>
      </c>
      <c r="LD60" s="454">
        <v>68671878.849999994</v>
      </c>
      <c r="LE60" s="454">
        <v>29812750.91</v>
      </c>
      <c r="LF60" s="454">
        <v>5428715</v>
      </c>
      <c r="LG60" s="454">
        <v>19852623.690000001</v>
      </c>
      <c r="LH60" s="454">
        <v>24202238.689999998</v>
      </c>
      <c r="LI60" s="454">
        <v>85748244.379999995</v>
      </c>
      <c r="LJ60" s="454">
        <v>5817347.0999999996</v>
      </c>
      <c r="LK60" s="454">
        <v>64185818.939999998</v>
      </c>
      <c r="LL60" s="454">
        <v>32018725.780000001</v>
      </c>
      <c r="LM60" s="454">
        <v>4132304.17</v>
      </c>
      <c r="LN60" s="454">
        <v>2622627.0699999998</v>
      </c>
      <c r="LO60" s="454">
        <v>4312596.41</v>
      </c>
      <c r="LP60" s="454">
        <v>17046696.310000002</v>
      </c>
      <c r="LQ60" s="454">
        <v>109122.89</v>
      </c>
      <c r="LR60" s="454">
        <v>7774974.9100000001</v>
      </c>
      <c r="LS60" s="454">
        <v>1516425.75</v>
      </c>
      <c r="LT60" s="454">
        <v>31001207.52</v>
      </c>
      <c r="LU60" s="454">
        <v>2220783.14</v>
      </c>
      <c r="LV60" s="454">
        <v>7655664.4699999997</v>
      </c>
      <c r="LW60" s="454">
        <v>171768916.41999999</v>
      </c>
      <c r="LX60" s="454">
        <v>47602470.07</v>
      </c>
      <c r="LY60" s="454">
        <v>95863025.829999998</v>
      </c>
      <c r="LZ60" s="454">
        <v>6106531.1600000001</v>
      </c>
      <c r="MA60" s="454">
        <v>1945588.73</v>
      </c>
      <c r="MB60" s="454">
        <v>4402839.62</v>
      </c>
      <c r="MC60" s="454">
        <v>2170510.35</v>
      </c>
      <c r="MD60" s="454">
        <v>1924772.54</v>
      </c>
      <c r="ME60" s="454">
        <v>499075.29</v>
      </c>
      <c r="MF60" s="454">
        <v>1579454.3399999999</v>
      </c>
      <c r="MG60" s="454">
        <v>10297554.630000001</v>
      </c>
      <c r="MH60" s="454">
        <v>808.76</v>
      </c>
      <c r="MI60" s="454">
        <v>47701969.439999998</v>
      </c>
      <c r="MJ60" s="454">
        <v>10302528.41</v>
      </c>
      <c r="MK60" s="454">
        <v>35271.97</v>
      </c>
      <c r="ML60" s="454">
        <v>75271.22</v>
      </c>
      <c r="MM60" s="454">
        <v>584112.14</v>
      </c>
      <c r="MN60" s="454">
        <v>3227031.84</v>
      </c>
      <c r="MO60" s="454">
        <v>4537896.49</v>
      </c>
      <c r="MP60" s="454">
        <v>656885.22</v>
      </c>
      <c r="MQ60" s="454">
        <v>4454255.9700000007</v>
      </c>
      <c r="MR60" s="454">
        <v>311544.10000000003</v>
      </c>
      <c r="MS60" s="454">
        <v>3519334.6</v>
      </c>
      <c r="MT60" s="454">
        <v>1341234.76</v>
      </c>
      <c r="MU60" s="454">
        <v>204956897.97000003</v>
      </c>
      <c r="MV60" s="454">
        <v>18564046.969999999</v>
      </c>
      <c r="MW60" s="454">
        <v>9161205.0600000005</v>
      </c>
      <c r="MX60" s="454">
        <v>1519416.11</v>
      </c>
      <c r="MY60" s="454">
        <v>19784940.75</v>
      </c>
      <c r="MZ60" s="454">
        <v>4677488.2300000004</v>
      </c>
      <c r="NA60" s="454">
        <v>9785421.5399999991</v>
      </c>
      <c r="NB60" s="454">
        <v>5346276.3499999996</v>
      </c>
      <c r="NC60" s="454">
        <v>0</v>
      </c>
      <c r="ND60" s="454">
        <v>1938354.44</v>
      </c>
      <c r="NE60" s="454">
        <v>3594174.9</v>
      </c>
      <c r="NF60" s="454">
        <v>383751902.11000001</v>
      </c>
      <c r="NG60" s="454">
        <v>31591942.020000003</v>
      </c>
      <c r="NH60" s="454">
        <v>4274084.67</v>
      </c>
      <c r="NI60" s="454">
        <v>48107828.68</v>
      </c>
      <c r="NJ60" s="454">
        <v>7330019.5199999996</v>
      </c>
      <c r="NK60" s="454">
        <v>21725070.030000001</v>
      </c>
      <c r="NL60" s="454">
        <v>115647872.51000001</v>
      </c>
      <c r="NM60" s="454">
        <v>61291726.169999994</v>
      </c>
      <c r="NN60" s="454">
        <v>1122074.77</v>
      </c>
      <c r="NO60" s="454">
        <v>33915105.789999999</v>
      </c>
      <c r="NP60" s="454">
        <v>17711956.870000001</v>
      </c>
      <c r="NQ60" s="454">
        <v>3066877.88</v>
      </c>
      <c r="NR60" s="454">
        <v>65140112.119999997</v>
      </c>
      <c r="NS60" s="454">
        <v>10688562.640000001</v>
      </c>
      <c r="NT60" s="454">
        <v>5083511.24</v>
      </c>
      <c r="NU60" s="454">
        <v>4647914.51</v>
      </c>
      <c r="NV60" s="454">
        <v>3368589.41</v>
      </c>
      <c r="NW60" s="454">
        <v>436458.30000000005</v>
      </c>
      <c r="NX60" s="454">
        <v>806071.01</v>
      </c>
      <c r="NY60" s="454">
        <v>89582946.180000007</v>
      </c>
      <c r="NZ60" s="454">
        <v>86699660.260000005</v>
      </c>
      <c r="OA60" s="454">
        <v>13257664.550000001</v>
      </c>
      <c r="OB60" s="454">
        <v>1992437.56</v>
      </c>
      <c r="OC60" s="454">
        <v>4893727.12</v>
      </c>
      <c r="OD60" s="454">
        <v>1304785.79</v>
      </c>
      <c r="OE60" s="454">
        <v>945582</v>
      </c>
      <c r="OF60" s="454">
        <v>616183368.17000008</v>
      </c>
      <c r="OG60" s="454">
        <v>6806751.0599999996</v>
      </c>
      <c r="OH60" s="454">
        <v>10001805.1</v>
      </c>
      <c r="OI60" s="454">
        <v>29848011.579999998</v>
      </c>
      <c r="OJ60" s="454">
        <v>5333014.8</v>
      </c>
      <c r="OK60" s="454">
        <v>14194692.530000001</v>
      </c>
      <c r="OL60" s="454">
        <v>13837082.33</v>
      </c>
      <c r="OM60" s="454">
        <v>2627522.91</v>
      </c>
      <c r="ON60" s="454">
        <v>17564929</v>
      </c>
      <c r="OO60" s="454">
        <v>61870159.399999999</v>
      </c>
      <c r="OP60" s="454">
        <v>122087260.67999999</v>
      </c>
      <c r="OQ60" s="454">
        <v>73726691.219999999</v>
      </c>
      <c r="OR60" s="454">
        <v>5798643.7699999996</v>
      </c>
      <c r="OS60" s="454">
        <v>3020094.71</v>
      </c>
      <c r="OT60" s="454">
        <v>5177849.09</v>
      </c>
      <c r="OU60" s="454">
        <v>28777030.5</v>
      </c>
      <c r="OV60" s="454">
        <v>7790740.8200000003</v>
      </c>
      <c r="OW60" s="454">
        <v>994684.8</v>
      </c>
      <c r="OX60" s="454">
        <v>2176203.9500000002</v>
      </c>
      <c r="OY60" s="454">
        <v>39121817.310000002</v>
      </c>
      <c r="OZ60" s="454">
        <v>195220034.09999999</v>
      </c>
      <c r="PA60" s="454">
        <v>1002006.25</v>
      </c>
      <c r="PB60" s="454">
        <v>3424884.52</v>
      </c>
      <c r="PC60" s="454">
        <v>5338753.62</v>
      </c>
      <c r="PD60" s="454">
        <v>60301899.909999996</v>
      </c>
      <c r="PE60" s="454">
        <v>6066.86</v>
      </c>
      <c r="PF60" s="454">
        <v>2002.2</v>
      </c>
      <c r="PG60" s="454">
        <v>1685752.3</v>
      </c>
      <c r="PH60" s="454">
        <v>2714506.34</v>
      </c>
      <c r="PI60" s="454">
        <v>3477981.68</v>
      </c>
      <c r="PJ60" s="454">
        <v>936390.48</v>
      </c>
      <c r="PK60" s="454">
        <v>1523397.92</v>
      </c>
      <c r="PL60" s="454">
        <v>1674.36</v>
      </c>
      <c r="PM60" s="454">
        <v>210054.29</v>
      </c>
      <c r="PN60" s="454">
        <v>9109295.6199999992</v>
      </c>
      <c r="PO60" s="454">
        <v>2514228.4900000002</v>
      </c>
      <c r="PP60" s="454">
        <v>104633.36</v>
      </c>
      <c r="PQ60" s="454">
        <v>10058863.02</v>
      </c>
      <c r="PR60" s="454">
        <v>2562223.36</v>
      </c>
      <c r="PS60" s="454">
        <v>144841.74</v>
      </c>
      <c r="PT60" s="454">
        <v>1245388.23</v>
      </c>
      <c r="PU60" s="454">
        <v>2531636.9900000002</v>
      </c>
      <c r="PV60" s="454">
        <v>70633739.710000008</v>
      </c>
      <c r="PW60" s="454">
        <v>3725718.47</v>
      </c>
      <c r="PX60" s="454">
        <v>7145702.2400000002</v>
      </c>
      <c r="PY60" s="454">
        <v>1652817.6</v>
      </c>
      <c r="PZ60" s="454">
        <v>35744708.979999997</v>
      </c>
      <c r="QA60" s="454">
        <v>929890.69</v>
      </c>
      <c r="QB60" s="454">
        <v>67407.710000000006</v>
      </c>
      <c r="QC60" s="454">
        <v>1378035.8399999999</v>
      </c>
      <c r="QD60" s="454">
        <v>15933011.09</v>
      </c>
      <c r="QE60" s="454">
        <v>2087</v>
      </c>
      <c r="QF60" s="454">
        <v>23860241</v>
      </c>
      <c r="QG60" s="454">
        <v>802553.59</v>
      </c>
      <c r="QH60" s="454">
        <v>208354.65</v>
      </c>
      <c r="QI60" s="454">
        <v>8119801.6600000001</v>
      </c>
      <c r="QJ60" s="454">
        <v>563738.56999999995</v>
      </c>
      <c r="QK60" s="454">
        <v>1723462.32</v>
      </c>
      <c r="QL60" s="454">
        <v>6600362.75</v>
      </c>
      <c r="QM60" s="454">
        <v>385927.37</v>
      </c>
      <c r="QN60" s="454">
        <v>589286.07999999996</v>
      </c>
      <c r="QO60" s="454">
        <v>2238140.4</v>
      </c>
      <c r="QP60" s="454">
        <v>1220415.53</v>
      </c>
      <c r="QQ60" s="454">
        <v>1456612.74</v>
      </c>
      <c r="QR60" s="454">
        <v>931261.84</v>
      </c>
      <c r="QS60" s="454">
        <v>55001.5</v>
      </c>
      <c r="QT60" s="454">
        <v>1296717.29</v>
      </c>
      <c r="QU60" s="454">
        <v>2868940.66</v>
      </c>
      <c r="QV60" s="454">
        <v>29367772.899999999</v>
      </c>
      <c r="QW60" s="454">
        <v>576676.56000000006</v>
      </c>
      <c r="QX60" s="454">
        <v>1383362.54</v>
      </c>
      <c r="QY60" s="454">
        <v>4055407.71</v>
      </c>
      <c r="QZ60" s="454">
        <v>1252932.43</v>
      </c>
      <c r="RA60" s="454">
        <v>6024099.2699999996</v>
      </c>
      <c r="RB60" s="454">
        <v>2259090.15</v>
      </c>
      <c r="RC60" s="454">
        <v>2570888.0499999998</v>
      </c>
      <c r="RD60" s="454">
        <v>894351.76</v>
      </c>
      <c r="RE60" s="454">
        <v>7420652.8899999997</v>
      </c>
      <c r="RF60" s="454">
        <v>821358.54</v>
      </c>
      <c r="RG60" s="454">
        <v>53706.65</v>
      </c>
      <c r="RH60" s="454">
        <v>291057.03999999998</v>
      </c>
      <c r="RI60" s="454">
        <v>96147548.540000007</v>
      </c>
      <c r="RJ60" s="454">
        <v>230478.74</v>
      </c>
      <c r="RK60" s="454">
        <v>16460550.91</v>
      </c>
      <c r="RL60" s="454">
        <v>180155.71</v>
      </c>
      <c r="RM60" s="454">
        <v>73221.119999999995</v>
      </c>
      <c r="RN60" s="454">
        <v>79168.81</v>
      </c>
      <c r="RO60" s="454">
        <v>130656.79</v>
      </c>
      <c r="RP60" s="454">
        <v>891367.79</v>
      </c>
      <c r="RQ60" s="454">
        <v>298231.34999999998</v>
      </c>
      <c r="RR60" s="454">
        <v>28233.54</v>
      </c>
      <c r="RS60" s="454">
        <v>2912692.51</v>
      </c>
      <c r="RT60" s="454">
        <v>489276.48</v>
      </c>
      <c r="RU60" s="454">
        <v>23961701.809999999</v>
      </c>
      <c r="RV60" s="454">
        <v>0</v>
      </c>
      <c r="RW60" s="454">
        <v>0</v>
      </c>
      <c r="RX60" s="454">
        <v>3005.45</v>
      </c>
      <c r="RY60" s="454">
        <v>23204</v>
      </c>
      <c r="RZ60" s="454">
        <v>42171810.359999999</v>
      </c>
      <c r="SA60" s="454">
        <v>6429312.2000000002</v>
      </c>
      <c r="SB60" s="454">
        <v>8928916.6500000004</v>
      </c>
      <c r="SC60" s="454">
        <v>55500917.399999991</v>
      </c>
      <c r="SD60" s="454">
        <v>250259.55</v>
      </c>
      <c r="SE60" s="454">
        <v>4382643.17</v>
      </c>
      <c r="SF60" s="454">
        <v>1514924.13</v>
      </c>
      <c r="SG60" s="454">
        <v>621463.77</v>
      </c>
      <c r="SH60" s="454">
        <v>710342.43</v>
      </c>
      <c r="SI60" s="454">
        <v>1137922.1100000001</v>
      </c>
      <c r="SJ60" s="454">
        <v>3508937.84</v>
      </c>
      <c r="SK60" s="454">
        <v>2398228.48</v>
      </c>
      <c r="SL60" s="454">
        <v>4558691.76</v>
      </c>
      <c r="SM60" s="454">
        <v>10896585.779999999</v>
      </c>
      <c r="SN60" s="454">
        <v>378078.55</v>
      </c>
      <c r="SO60" s="454">
        <v>24084431.670000002</v>
      </c>
      <c r="SP60" s="454">
        <v>1672407.04</v>
      </c>
      <c r="SQ60" s="454">
        <v>494786.98</v>
      </c>
      <c r="SR60" s="454">
        <v>16173642.1</v>
      </c>
      <c r="SS60" s="454">
        <v>3809729.6</v>
      </c>
      <c r="ST60" s="454">
        <v>1370253.64</v>
      </c>
      <c r="SU60" s="454">
        <v>6982035.21</v>
      </c>
      <c r="SV60" s="454">
        <v>1865087.59</v>
      </c>
      <c r="SW60" s="454">
        <v>17866964.359999999</v>
      </c>
      <c r="SX60" s="454">
        <v>553910.42000000004</v>
      </c>
      <c r="SY60" s="454">
        <v>2058533.24</v>
      </c>
      <c r="SZ60" s="454">
        <v>6699179.1399999997</v>
      </c>
      <c r="TA60" s="454">
        <v>302659.98</v>
      </c>
      <c r="TB60" s="454">
        <v>508264.07</v>
      </c>
      <c r="TC60" s="454">
        <v>310802.49</v>
      </c>
      <c r="TD60" s="454">
        <v>769608.46</v>
      </c>
      <c r="TE60" s="454">
        <v>147041.65</v>
      </c>
      <c r="TF60" s="454">
        <v>689677.7</v>
      </c>
      <c r="TG60" s="454">
        <v>1558367.93</v>
      </c>
      <c r="TH60" s="454">
        <v>3526988.82</v>
      </c>
      <c r="TI60" s="454">
        <v>1808934.92</v>
      </c>
      <c r="TJ60" s="454">
        <v>2857599.46</v>
      </c>
      <c r="TK60" s="454">
        <v>35937486.670000002</v>
      </c>
      <c r="TL60" s="454">
        <v>331470.84999999998</v>
      </c>
      <c r="TM60" s="454">
        <v>138198.26</v>
      </c>
      <c r="TN60" s="454">
        <v>798860.53</v>
      </c>
      <c r="TO60" s="454">
        <v>2770887.36</v>
      </c>
      <c r="TP60" s="454">
        <v>2510493.4700000002</v>
      </c>
      <c r="TQ60" s="454">
        <v>641105.85</v>
      </c>
      <c r="TR60" s="454">
        <v>2840959.24</v>
      </c>
      <c r="TS60" s="454">
        <v>358959.39</v>
      </c>
      <c r="TT60" s="454">
        <v>76079.58</v>
      </c>
      <c r="TU60" s="454">
        <v>1098440.3999999999</v>
      </c>
      <c r="TV60" s="454">
        <v>776602.3</v>
      </c>
      <c r="TW60" s="454">
        <v>793251.13</v>
      </c>
      <c r="TX60" s="454">
        <v>118774.93</v>
      </c>
      <c r="TY60" s="454">
        <v>340370.82</v>
      </c>
      <c r="TZ60" s="454">
        <v>442799.17</v>
      </c>
      <c r="UA60" s="454">
        <v>10372719.85</v>
      </c>
      <c r="UB60" s="454">
        <v>116561.14</v>
      </c>
      <c r="UC60" s="454">
        <v>19874190.539999999</v>
      </c>
      <c r="UD60" s="454">
        <v>3743536.28</v>
      </c>
      <c r="UE60" s="454">
        <v>773700.02</v>
      </c>
      <c r="UF60" s="454">
        <v>2297472.4500000002</v>
      </c>
      <c r="UG60" s="454">
        <v>11735048.939999999</v>
      </c>
      <c r="UH60" s="454">
        <v>2934963.93</v>
      </c>
      <c r="UI60" s="454">
        <v>458854.35</v>
      </c>
      <c r="UJ60" s="454">
        <v>4741590.7699999996</v>
      </c>
      <c r="UK60" s="454">
        <v>134496.87</v>
      </c>
      <c r="UL60" s="454">
        <v>34283934.169999994</v>
      </c>
      <c r="UM60" s="454">
        <v>506168.54</v>
      </c>
      <c r="UN60" s="454">
        <v>851556.72</v>
      </c>
      <c r="UO60" s="454">
        <v>1238035.6100000001</v>
      </c>
      <c r="UP60" s="454">
        <v>1013916.03</v>
      </c>
      <c r="UQ60" s="454">
        <v>1252550.74</v>
      </c>
      <c r="UR60" s="454">
        <v>174450947.62</v>
      </c>
      <c r="US60" s="454">
        <v>2352177.5699999998</v>
      </c>
      <c r="UT60" s="454">
        <v>325894.49</v>
      </c>
      <c r="UU60" s="454">
        <v>7467814.25</v>
      </c>
      <c r="UV60" s="454">
        <v>447579.84</v>
      </c>
      <c r="UW60" s="454">
        <v>1692482.21</v>
      </c>
      <c r="UX60" s="454">
        <v>1411355.74</v>
      </c>
      <c r="UY60" s="454">
        <v>2640645.4500000002</v>
      </c>
      <c r="UZ60" s="454">
        <v>182833.46</v>
      </c>
      <c r="VA60" s="454">
        <v>4160997.28</v>
      </c>
      <c r="VB60" s="454">
        <v>4467114.67</v>
      </c>
      <c r="VC60" s="454">
        <v>8740555.1699999999</v>
      </c>
      <c r="VD60" s="454">
        <v>6797500</v>
      </c>
      <c r="VE60" s="454">
        <v>7370606.5199999996</v>
      </c>
      <c r="VF60" s="454">
        <v>3958041.89</v>
      </c>
      <c r="VG60" s="454">
        <v>2519747.14</v>
      </c>
      <c r="VH60" s="454">
        <v>2582939.77</v>
      </c>
      <c r="VI60" s="454">
        <v>1602585.92</v>
      </c>
      <c r="VJ60" s="454">
        <v>8515018.75</v>
      </c>
      <c r="VK60" s="454">
        <v>308991.39</v>
      </c>
      <c r="VL60" s="454">
        <v>2668571.6800000002</v>
      </c>
      <c r="VM60" s="454">
        <v>787660</v>
      </c>
      <c r="VN60" s="454">
        <v>60862317.160000004</v>
      </c>
      <c r="VO60" s="454">
        <v>1073696.53</v>
      </c>
      <c r="VP60" s="454">
        <v>7211739.2999999998</v>
      </c>
      <c r="VQ60" s="454">
        <v>19302803.34</v>
      </c>
      <c r="VR60" s="454">
        <v>26629</v>
      </c>
      <c r="VS60" s="454">
        <v>3905557.79</v>
      </c>
      <c r="VT60" s="454">
        <v>1343282.11</v>
      </c>
      <c r="VU60" s="454">
        <v>1664693.63</v>
      </c>
      <c r="VV60" s="454">
        <v>9.76</v>
      </c>
      <c r="VW60" s="454">
        <v>4607667.95</v>
      </c>
      <c r="VX60" s="454">
        <v>620786.14</v>
      </c>
      <c r="VY60" s="454">
        <v>21746347.760000002</v>
      </c>
      <c r="VZ60" s="454">
        <v>7817797.8499999996</v>
      </c>
      <c r="WA60" s="454">
        <v>617412</v>
      </c>
      <c r="WB60" s="454">
        <v>3205695.58</v>
      </c>
      <c r="WC60" s="454">
        <v>289306992.64999998</v>
      </c>
      <c r="WD60" s="454">
        <v>2781215.4399999995</v>
      </c>
      <c r="WE60" s="454">
        <v>4058483.2</v>
      </c>
      <c r="WF60" s="454">
        <v>4349803.58</v>
      </c>
      <c r="WG60" s="454">
        <v>0</v>
      </c>
      <c r="WH60" s="454">
        <v>1908099.95</v>
      </c>
      <c r="WI60" s="454">
        <v>3139065.88</v>
      </c>
      <c r="WJ60" s="454">
        <v>404388.39</v>
      </c>
      <c r="WK60" s="454">
        <v>2186613.83</v>
      </c>
      <c r="WL60" s="454">
        <v>271431</v>
      </c>
      <c r="WM60" s="454">
        <v>541798.52</v>
      </c>
      <c r="WN60" s="454">
        <v>8701780.0099999998</v>
      </c>
      <c r="WO60" s="454">
        <v>10236694.640000001</v>
      </c>
      <c r="WP60" s="454">
        <v>4478356.09</v>
      </c>
      <c r="WQ60" s="454">
        <v>5002047.92</v>
      </c>
      <c r="WR60" s="454">
        <v>950428.21</v>
      </c>
      <c r="WS60" s="454">
        <v>3941252.0599999996</v>
      </c>
      <c r="WT60" s="454">
        <v>402638</v>
      </c>
      <c r="WU60" s="454">
        <v>527908.09</v>
      </c>
      <c r="WV60" s="454">
        <v>4019935.4200000004</v>
      </c>
      <c r="WW60" s="454">
        <v>0</v>
      </c>
      <c r="WX60" s="454">
        <v>748332.3</v>
      </c>
      <c r="WY60" s="454">
        <v>1933554.2</v>
      </c>
      <c r="WZ60" s="454">
        <v>119777.31</v>
      </c>
      <c r="XA60" s="454">
        <v>1647839</v>
      </c>
      <c r="XB60" s="454">
        <v>0</v>
      </c>
      <c r="XC60" s="454">
        <v>242523.07</v>
      </c>
      <c r="XD60" s="454">
        <v>1039860.3200000001</v>
      </c>
      <c r="XE60" s="454">
        <v>31508091.600000001</v>
      </c>
      <c r="XF60" s="454">
        <v>1062545.75</v>
      </c>
      <c r="XG60" s="454">
        <v>753256.36</v>
      </c>
      <c r="XH60" s="454">
        <v>0</v>
      </c>
      <c r="XI60" s="454">
        <v>2093119.72</v>
      </c>
      <c r="XJ60" s="454">
        <v>59027810.009999998</v>
      </c>
      <c r="XK60" s="454">
        <v>911646.57</v>
      </c>
      <c r="XL60" s="454">
        <v>825312.61</v>
      </c>
      <c r="XM60" s="454">
        <v>35327691.579999998</v>
      </c>
      <c r="XN60" s="454">
        <v>6163.58</v>
      </c>
      <c r="XO60" s="454">
        <v>889782.64</v>
      </c>
      <c r="XP60" s="454">
        <v>2763305.2</v>
      </c>
      <c r="XQ60" s="454">
        <v>1691474.19</v>
      </c>
      <c r="XR60" s="454">
        <v>924630.54</v>
      </c>
      <c r="XS60" s="454">
        <v>1351330.61</v>
      </c>
      <c r="XT60" s="454">
        <v>1567209.74</v>
      </c>
      <c r="XU60" s="454">
        <v>901816.09</v>
      </c>
      <c r="XV60" s="454">
        <v>256636.97</v>
      </c>
      <c r="XW60" s="454">
        <v>482097.19</v>
      </c>
      <c r="XX60" s="454">
        <v>748606.25</v>
      </c>
      <c r="XY60" s="454">
        <v>351574.53</v>
      </c>
      <c r="XZ60" s="454">
        <v>766016.96</v>
      </c>
      <c r="YA60" s="454">
        <v>1084360.3</v>
      </c>
      <c r="YB60" s="454">
        <v>296258.51</v>
      </c>
      <c r="YC60" s="454">
        <v>374121.31</v>
      </c>
      <c r="YD60" s="454">
        <v>480473.52</v>
      </c>
      <c r="YE60" s="454">
        <v>721171.31</v>
      </c>
      <c r="YF60" s="454">
        <v>557975.89</v>
      </c>
      <c r="YG60" s="454">
        <v>147636290.68000001</v>
      </c>
      <c r="YH60" s="454">
        <v>3454602.95</v>
      </c>
      <c r="YI60" s="454">
        <v>6724528.2300000004</v>
      </c>
      <c r="YJ60" s="454">
        <v>884836.21</v>
      </c>
      <c r="YK60" s="454">
        <v>37075823.719999999</v>
      </c>
      <c r="YL60" s="454">
        <v>3506256</v>
      </c>
      <c r="YM60" s="454">
        <v>11357351.109999999</v>
      </c>
      <c r="YN60" s="454">
        <v>4863252.1499999994</v>
      </c>
      <c r="YO60" s="454">
        <v>6692791.4100000001</v>
      </c>
      <c r="YP60" s="454">
        <v>2628307.4700000002</v>
      </c>
      <c r="YQ60" s="454">
        <v>697259.27</v>
      </c>
      <c r="YR60" s="454">
        <v>744302.82</v>
      </c>
      <c r="YS60" s="454">
        <v>8700226.4700000007</v>
      </c>
      <c r="YT60" s="454">
        <v>1426938.16</v>
      </c>
      <c r="YU60" s="454">
        <v>3058025.08</v>
      </c>
      <c r="YV60" s="454">
        <v>1706803.09</v>
      </c>
      <c r="YW60" s="454">
        <v>2507426.13</v>
      </c>
      <c r="YX60" s="454">
        <v>78606761.359999999</v>
      </c>
      <c r="YY60" s="454">
        <v>454906.36</v>
      </c>
      <c r="YZ60" s="454">
        <v>12067097.66</v>
      </c>
      <c r="ZA60" s="454">
        <v>1299551</v>
      </c>
      <c r="ZB60" s="454">
        <v>8950988.0299999993</v>
      </c>
      <c r="ZC60" s="454">
        <v>2788479.65</v>
      </c>
      <c r="ZD60" s="454">
        <v>3481604.91</v>
      </c>
      <c r="ZE60" s="454">
        <v>142994435.68000001</v>
      </c>
      <c r="ZF60" s="454">
        <v>7243009.2599999998</v>
      </c>
      <c r="ZG60" s="454">
        <v>8774973.7799999993</v>
      </c>
      <c r="ZH60" s="454">
        <v>4801615.8000000007</v>
      </c>
      <c r="ZI60" s="454">
        <v>5949212.3099999996</v>
      </c>
      <c r="ZJ60" s="454">
        <v>12943600.710000001</v>
      </c>
      <c r="ZK60" s="454">
        <v>8978475.2400000002</v>
      </c>
      <c r="ZL60" s="454">
        <v>2186099.19</v>
      </c>
      <c r="ZM60" s="454">
        <v>53798669.613000005</v>
      </c>
      <c r="ZN60" s="454">
        <v>50033828.030000001</v>
      </c>
      <c r="ZO60" s="454">
        <v>7513206.7800000003</v>
      </c>
      <c r="ZP60" s="454">
        <v>5476213.4900000002</v>
      </c>
      <c r="ZQ60" s="454">
        <v>102233704.44999999</v>
      </c>
      <c r="ZR60" s="454">
        <v>23143467.350000001</v>
      </c>
      <c r="ZS60" s="454">
        <v>3842860.94</v>
      </c>
      <c r="ZT60" s="454">
        <v>19105114.670000002</v>
      </c>
      <c r="ZU60" s="454">
        <v>37968524.409999996</v>
      </c>
      <c r="ZV60" s="454">
        <v>78854047.010000005</v>
      </c>
      <c r="ZW60" s="454">
        <v>27523920.510000002</v>
      </c>
      <c r="ZX60" s="454">
        <v>2603505.4300000002</v>
      </c>
      <c r="ZY60" s="454">
        <v>15202703.960000001</v>
      </c>
      <c r="ZZ60" s="454">
        <v>5992107.6600000001</v>
      </c>
      <c r="AAA60" s="454">
        <v>39382122.82</v>
      </c>
      <c r="AAB60" s="454">
        <v>7384382.3700000001</v>
      </c>
      <c r="AAC60" s="454">
        <v>4648098.1500000004</v>
      </c>
      <c r="AAD60" s="454">
        <v>20551719.240000002</v>
      </c>
      <c r="AAE60" s="454">
        <v>5381039.6500000004</v>
      </c>
      <c r="AAF60" s="454">
        <v>22585952.079999998</v>
      </c>
      <c r="AAG60" s="454">
        <v>18681270.449999999</v>
      </c>
      <c r="AAH60" s="454">
        <v>5926879.8200000003</v>
      </c>
      <c r="AAI60" s="454">
        <v>4065567.97</v>
      </c>
      <c r="AAJ60" s="454">
        <v>14702233.43</v>
      </c>
      <c r="AAK60" s="454">
        <v>4615442.43</v>
      </c>
      <c r="AAL60" s="454">
        <v>3651565.71</v>
      </c>
      <c r="AAM60" s="454">
        <v>790782.19</v>
      </c>
      <c r="AAN60" s="454">
        <v>1422767.42</v>
      </c>
      <c r="AAO60" s="454">
        <v>836696.76</v>
      </c>
      <c r="AAP60" s="454">
        <v>301010.62</v>
      </c>
      <c r="AAQ60" s="454">
        <v>140300991.09999999</v>
      </c>
      <c r="AAR60" s="454">
        <v>2675668.14</v>
      </c>
      <c r="AAS60" s="454">
        <v>14291649.49</v>
      </c>
      <c r="AAT60" s="454">
        <v>928114.77</v>
      </c>
      <c r="AAU60" s="454">
        <v>1891194.73</v>
      </c>
      <c r="AAV60" s="454">
        <v>4711278.0999999996</v>
      </c>
      <c r="AAW60" s="454">
        <v>2156032.67</v>
      </c>
      <c r="AAX60" s="454">
        <v>1225482.96</v>
      </c>
      <c r="AAY60" s="454">
        <v>2567641.13</v>
      </c>
      <c r="AAZ60" s="454">
        <v>516747.58</v>
      </c>
      <c r="ABA60" s="454">
        <v>0</v>
      </c>
      <c r="ABB60" s="454">
        <v>49847357.519999996</v>
      </c>
      <c r="ABC60" s="454">
        <v>204869.17</v>
      </c>
      <c r="ABD60" s="454">
        <v>119356.72</v>
      </c>
      <c r="ABE60" s="454">
        <v>2374270.7999999998</v>
      </c>
      <c r="ABF60" s="454">
        <v>771420.6</v>
      </c>
      <c r="ABG60" s="454">
        <v>2189478.36</v>
      </c>
      <c r="ABH60" s="454">
        <v>4962791.03</v>
      </c>
      <c r="ABI60" s="454">
        <v>2556422.5</v>
      </c>
      <c r="ABJ60" s="454">
        <v>11911490.68</v>
      </c>
      <c r="ABK60" s="454">
        <v>5562959.7800000003</v>
      </c>
      <c r="ABL60" s="454">
        <v>500</v>
      </c>
      <c r="ABM60" s="454">
        <v>6868521.8499999996</v>
      </c>
      <c r="ABN60" s="454">
        <v>0</v>
      </c>
      <c r="ABO60" s="454">
        <v>539925.4</v>
      </c>
      <c r="ABP60" s="454">
        <v>1152781.71</v>
      </c>
      <c r="ABQ60" s="454">
        <v>16920750.34</v>
      </c>
      <c r="ABR60" s="454">
        <v>38523512.140000001</v>
      </c>
      <c r="ABS60" s="454">
        <v>53951069.149999999</v>
      </c>
      <c r="ABT60" s="454">
        <v>13236239.43</v>
      </c>
      <c r="ABU60" s="454">
        <v>15881786.76</v>
      </c>
      <c r="ABV60" s="454">
        <v>1397661</v>
      </c>
      <c r="ABW60" s="454">
        <v>4510100.6100000003</v>
      </c>
      <c r="ABX60" s="454">
        <v>5585784.2800000003</v>
      </c>
      <c r="ABY60" s="454">
        <v>0</v>
      </c>
      <c r="ABZ60" s="454">
        <v>91627370.979999989</v>
      </c>
      <c r="ACA60" s="454">
        <v>14894726.33</v>
      </c>
      <c r="ACB60" s="454">
        <v>92114757.300000012</v>
      </c>
      <c r="ACC60" s="454">
        <v>4703164.0999999996</v>
      </c>
      <c r="ACD60" s="454">
        <v>6488787.0800000001</v>
      </c>
      <c r="ACE60" s="454">
        <v>19656622.510000002</v>
      </c>
      <c r="ACF60" s="454">
        <v>6030529.96</v>
      </c>
      <c r="ACG60" s="454">
        <v>1837192.57</v>
      </c>
      <c r="ACH60" s="454">
        <v>6020431.9000000004</v>
      </c>
      <c r="ACI60" s="454">
        <v>13180191.34</v>
      </c>
      <c r="ACJ60" s="454">
        <v>8030443.5499999998</v>
      </c>
      <c r="ACK60" s="454">
        <v>83739794.780000001</v>
      </c>
      <c r="ACL60" s="454">
        <v>6252565.4299999997</v>
      </c>
      <c r="ACM60" s="454">
        <v>1734271.53</v>
      </c>
      <c r="ACN60" s="454">
        <v>5967253.8199999994</v>
      </c>
      <c r="ACO60" s="454">
        <v>0</v>
      </c>
      <c r="ACP60" s="454">
        <v>0</v>
      </c>
      <c r="ACQ60" s="454">
        <v>7091935.7599999998</v>
      </c>
      <c r="ACR60" s="454">
        <v>40151436.729999997</v>
      </c>
      <c r="ACS60" s="454">
        <v>343770805.75</v>
      </c>
      <c r="ACT60" s="454">
        <v>2715824.83</v>
      </c>
      <c r="ACU60" s="454">
        <v>13022927.960000001</v>
      </c>
      <c r="ACV60" s="454">
        <v>1563205.18</v>
      </c>
      <c r="ACW60" s="454">
        <v>3000000</v>
      </c>
      <c r="ACX60" s="454">
        <v>14024317.34</v>
      </c>
      <c r="ACY60" s="454">
        <v>1268668.05</v>
      </c>
      <c r="ACZ60" s="454">
        <v>1602724.73</v>
      </c>
      <c r="ADA60" s="454">
        <v>3382004.14</v>
      </c>
      <c r="ADB60" s="454">
        <v>1038944.9</v>
      </c>
      <c r="ADC60" s="454">
        <v>311425.71999999997</v>
      </c>
      <c r="ADD60" s="454">
        <v>0</v>
      </c>
      <c r="ADE60" s="454">
        <v>1513687.29</v>
      </c>
      <c r="ADF60" s="454">
        <v>2407753.2799999998</v>
      </c>
      <c r="ADG60" s="454">
        <v>2529535.73</v>
      </c>
      <c r="ADH60" s="454">
        <v>30037749.239999998</v>
      </c>
      <c r="ADI60" s="454">
        <v>20943646.25</v>
      </c>
      <c r="ADJ60" s="454">
        <v>12706405.59</v>
      </c>
      <c r="ADK60" s="454">
        <v>2563739.7199999997</v>
      </c>
      <c r="ADL60" s="454">
        <v>10153966.52</v>
      </c>
      <c r="ADM60" s="454">
        <v>6363880.5599999996</v>
      </c>
      <c r="ADN60" s="454">
        <v>13924210.530000001</v>
      </c>
      <c r="ADO60" s="454">
        <v>393305.7</v>
      </c>
      <c r="ADP60" s="454">
        <v>40650116.850000001</v>
      </c>
      <c r="ADQ60" s="454">
        <v>141666533.88</v>
      </c>
      <c r="ADR60" s="454">
        <v>30473242.07</v>
      </c>
      <c r="ADS60" s="454">
        <v>8041521.7800000003</v>
      </c>
      <c r="ADT60" s="454">
        <v>0</v>
      </c>
      <c r="ADU60" s="454">
        <v>25310138.34</v>
      </c>
      <c r="ADV60" s="454">
        <v>5056691.83</v>
      </c>
      <c r="ADW60" s="454">
        <v>4332091.7</v>
      </c>
      <c r="ADX60" s="454">
        <v>6199296.4699999997</v>
      </c>
      <c r="ADY60" s="454">
        <v>83316</v>
      </c>
      <c r="ADZ60" s="454">
        <v>1434128</v>
      </c>
      <c r="AEA60" s="454">
        <v>194396281.34999999</v>
      </c>
      <c r="AEB60" s="454">
        <v>39038132.079999998</v>
      </c>
      <c r="AEC60" s="454">
        <v>9087859.2400000002</v>
      </c>
      <c r="AED60" s="454">
        <v>11807308.800000001</v>
      </c>
      <c r="AEE60" s="454">
        <v>16180700.050000001</v>
      </c>
      <c r="AEF60" s="454">
        <v>7128553</v>
      </c>
      <c r="AEG60" s="454">
        <v>4814976.5199999996</v>
      </c>
      <c r="AEH60" s="454">
        <v>3090000</v>
      </c>
      <c r="AEI60" s="454">
        <v>12422523.110000001</v>
      </c>
      <c r="AEJ60" s="454">
        <v>66303872.270000003</v>
      </c>
      <c r="AEK60" s="454">
        <v>2423447.6</v>
      </c>
      <c r="AEL60" s="454">
        <v>9127803.75</v>
      </c>
      <c r="AEM60" s="454">
        <v>2275409.54</v>
      </c>
      <c r="AEN60" s="454">
        <v>9723881.959999999</v>
      </c>
      <c r="AEO60" s="454">
        <v>6586711.4199999999</v>
      </c>
      <c r="AEP60" s="454">
        <v>11400674.34</v>
      </c>
      <c r="AEQ60" s="454">
        <v>21140563.220000003</v>
      </c>
      <c r="AER60" s="454">
        <v>12139181.34</v>
      </c>
      <c r="AES60" s="454">
        <v>3230840</v>
      </c>
      <c r="AET60" s="454">
        <v>3800365.63</v>
      </c>
      <c r="AEU60" s="454">
        <v>37041405.259999998</v>
      </c>
      <c r="AEV60" s="454">
        <v>3208666.68</v>
      </c>
      <c r="AEW60" s="454">
        <v>3869102.64</v>
      </c>
      <c r="AEX60" s="454">
        <v>1958518.38</v>
      </c>
      <c r="AEY60" s="454">
        <v>5664703.1399999997</v>
      </c>
      <c r="AEZ60" s="454">
        <v>4843911.41</v>
      </c>
      <c r="AFA60" s="454">
        <v>1668078.96</v>
      </c>
      <c r="AFB60" s="454">
        <v>1042756.18</v>
      </c>
      <c r="AFC60" s="454">
        <v>753585.85</v>
      </c>
      <c r="AFD60" s="454">
        <v>323296.30000000005</v>
      </c>
      <c r="AFE60" s="454">
        <v>19295884.760000002</v>
      </c>
      <c r="AFF60" s="454">
        <v>7624896.1499999994</v>
      </c>
      <c r="AFG60" s="454">
        <v>34728.400000000001</v>
      </c>
      <c r="AFH60" s="454">
        <v>2220940.02</v>
      </c>
      <c r="AFI60" s="454">
        <v>1618982.1</v>
      </c>
      <c r="AFJ60" s="454">
        <v>2768821.03</v>
      </c>
      <c r="AFK60" s="454">
        <v>1073726.1199999999</v>
      </c>
      <c r="AFL60" s="454">
        <v>2768935.19</v>
      </c>
      <c r="AFM60" s="454">
        <v>10175326.470000001</v>
      </c>
      <c r="AFN60" s="454">
        <v>998743.61</v>
      </c>
      <c r="AFO60" s="454">
        <v>1464342.07</v>
      </c>
      <c r="AFP60" s="454">
        <v>3911031.9</v>
      </c>
      <c r="AFQ60" s="454">
        <v>2918837.43</v>
      </c>
      <c r="AFR60" s="454">
        <v>29155485.18</v>
      </c>
      <c r="AFS60" s="454">
        <v>356077.06</v>
      </c>
      <c r="AFT60" s="454">
        <v>1450205</v>
      </c>
      <c r="AFU60" s="454">
        <v>1687503.6400000001</v>
      </c>
      <c r="AFV60" s="454">
        <v>3650303.6300000004</v>
      </c>
      <c r="AFW60" s="454">
        <v>531558.51</v>
      </c>
      <c r="AFX60" s="454">
        <v>724492.46</v>
      </c>
      <c r="AFY60" s="454">
        <v>6321436.54</v>
      </c>
      <c r="AFZ60" s="454">
        <v>2071432.51</v>
      </c>
      <c r="AGA60" s="454">
        <v>485227.49</v>
      </c>
      <c r="AGB60" s="454">
        <v>3732878.29</v>
      </c>
      <c r="AGC60" s="454">
        <v>262958.21999999997</v>
      </c>
      <c r="AGD60" s="454">
        <v>43651203.769999996</v>
      </c>
      <c r="AGE60" s="454">
        <v>1723078.61</v>
      </c>
      <c r="AGF60" s="454">
        <v>636894.39</v>
      </c>
      <c r="AGG60" s="454">
        <v>736077.77</v>
      </c>
      <c r="AGH60" s="454">
        <v>6119294.3399999999</v>
      </c>
      <c r="AGI60" s="454">
        <v>1559819.08</v>
      </c>
      <c r="AGJ60" s="454">
        <v>1942624.85</v>
      </c>
      <c r="AGK60" s="454">
        <v>11840902.83</v>
      </c>
      <c r="AGL60" s="454">
        <v>153521.26999999999</v>
      </c>
      <c r="AGM60" s="454">
        <v>3309221.68</v>
      </c>
      <c r="AGN60" s="454">
        <v>1865133</v>
      </c>
      <c r="AGO60" s="454">
        <v>36146006.909999996</v>
      </c>
      <c r="AGP60" s="454">
        <v>6673181.3499999996</v>
      </c>
      <c r="AGQ60" s="454">
        <v>758688.76</v>
      </c>
      <c r="AGR60" s="454">
        <v>5199282.99</v>
      </c>
      <c r="AGS60" s="454">
        <v>7720569.1299999999</v>
      </c>
      <c r="AGT60" s="454">
        <v>723575.24</v>
      </c>
      <c r="AGU60" s="454">
        <v>485969.99</v>
      </c>
      <c r="AGV60" s="454">
        <v>3252011.06</v>
      </c>
      <c r="AGW60" s="454">
        <v>87694381.74000001</v>
      </c>
      <c r="AGX60" s="454">
        <v>79473972.890000001</v>
      </c>
      <c r="AGY60" s="454">
        <v>2195920.27</v>
      </c>
      <c r="AGZ60" s="454">
        <v>3103662.6</v>
      </c>
      <c r="AHA60" s="454">
        <v>11136274.83</v>
      </c>
      <c r="AHB60" s="454">
        <v>2138304.91</v>
      </c>
      <c r="AHC60" s="454">
        <v>3864015.51</v>
      </c>
      <c r="AHD60" s="454">
        <v>577890.21</v>
      </c>
      <c r="AHE60" s="454">
        <v>1959311.06</v>
      </c>
      <c r="AHF60" s="454">
        <v>22988219.84</v>
      </c>
      <c r="AHG60" s="454">
        <v>6283397.1299999999</v>
      </c>
      <c r="AHH60" s="454">
        <v>23510931.07</v>
      </c>
      <c r="AHI60" s="454">
        <v>648776.09</v>
      </c>
      <c r="AHJ60" s="454">
        <v>11490171.84</v>
      </c>
      <c r="AHK60" s="454">
        <v>18566581.73</v>
      </c>
      <c r="AHL60" s="454">
        <v>19984328.970000003</v>
      </c>
      <c r="AHM60" s="454">
        <v>1809108.1600000001</v>
      </c>
      <c r="AHN60" s="454">
        <v>26465469.750000004</v>
      </c>
      <c r="AHO60" s="454">
        <v>911318.33</v>
      </c>
      <c r="AHP60" s="454">
        <v>5500500.9800000004</v>
      </c>
      <c r="AHQ60" s="454">
        <v>104615</v>
      </c>
      <c r="AHR60" s="454">
        <v>5261840.04</v>
      </c>
      <c r="AHS60" s="454">
        <v>3072104.92</v>
      </c>
      <c r="AHT60" s="454">
        <v>4521720.72</v>
      </c>
      <c r="AHU60" s="454">
        <v>0</v>
      </c>
      <c r="AHV60" s="454">
        <v>0</v>
      </c>
      <c r="AHW60" s="454">
        <f t="shared" si="78"/>
        <v>12650316592.842997</v>
      </c>
      <c r="AHX60" s="454"/>
      <c r="AHY60" s="454"/>
      <c r="AHZ60" s="461"/>
      <c r="AIA60" s="461"/>
      <c r="AIB60" s="461"/>
      <c r="AIC60" s="461"/>
    </row>
    <row r="61" spans="2:913" x14ac:dyDescent="0.6">
      <c r="B61" s="189" t="s">
        <v>6022</v>
      </c>
      <c r="C61" s="189" t="s">
        <v>6382</v>
      </c>
      <c r="D61" s="454">
        <v>30116123.829999998</v>
      </c>
      <c r="E61" s="454">
        <v>4878318.75</v>
      </c>
      <c r="F61" s="454">
        <v>33965.18</v>
      </c>
      <c r="G61" s="454">
        <v>716421.38</v>
      </c>
      <c r="H61" s="454">
        <v>16647688.5</v>
      </c>
      <c r="I61" s="454">
        <v>1804244.51</v>
      </c>
      <c r="J61" s="454">
        <v>24040988.539999999</v>
      </c>
      <c r="K61" s="454">
        <v>0</v>
      </c>
      <c r="L61" s="454">
        <v>180660.47</v>
      </c>
      <c r="M61" s="454">
        <v>413708.3</v>
      </c>
      <c r="N61" s="454">
        <v>691438.94</v>
      </c>
      <c r="O61" s="454">
        <v>7288.61</v>
      </c>
      <c r="P61" s="454">
        <v>2301847.39</v>
      </c>
      <c r="Q61" s="454">
        <v>543845.53</v>
      </c>
      <c r="R61" s="454">
        <v>207844.26</v>
      </c>
      <c r="S61" s="454">
        <v>1368340.34</v>
      </c>
      <c r="T61" s="454">
        <v>1351339.43</v>
      </c>
      <c r="U61" s="454">
        <v>1350214.53</v>
      </c>
      <c r="V61" s="454">
        <v>0</v>
      </c>
      <c r="W61" s="454">
        <v>80631331.780000001</v>
      </c>
      <c r="X61" s="454">
        <v>1990008.1099999999</v>
      </c>
      <c r="Y61" s="454">
        <v>31200</v>
      </c>
      <c r="Z61" s="454">
        <v>1483468.07</v>
      </c>
      <c r="AA61" s="454">
        <v>300802.16000000003</v>
      </c>
      <c r="AB61" s="454">
        <v>98759</v>
      </c>
      <c r="AC61" s="454">
        <v>558059.89</v>
      </c>
      <c r="AD61" s="454">
        <v>0</v>
      </c>
      <c r="AE61" s="454">
        <v>3445201.16</v>
      </c>
      <c r="AF61" s="454">
        <v>830187.44</v>
      </c>
      <c r="AG61" s="454">
        <v>1262447.44</v>
      </c>
      <c r="AH61" s="454">
        <v>1385272.5699999998</v>
      </c>
      <c r="AI61" s="454">
        <v>2502020.5299999998</v>
      </c>
      <c r="AJ61" s="454">
        <v>5709616.4699999997</v>
      </c>
      <c r="AK61" s="454">
        <v>209284</v>
      </c>
      <c r="AL61" s="454">
        <v>97958.51</v>
      </c>
      <c r="AM61" s="454">
        <v>2328492.2599999998</v>
      </c>
      <c r="AN61" s="454">
        <v>2072.62</v>
      </c>
      <c r="AO61" s="454">
        <v>199881.5</v>
      </c>
      <c r="AP61" s="454">
        <v>96125</v>
      </c>
      <c r="AQ61" s="454">
        <v>571963.97</v>
      </c>
      <c r="AR61" s="454">
        <v>0</v>
      </c>
      <c r="AS61" s="454">
        <v>1897742.8299999998</v>
      </c>
      <c r="AT61" s="454">
        <v>34500</v>
      </c>
      <c r="AU61" s="454">
        <v>11704852.77</v>
      </c>
      <c r="AV61" s="454">
        <v>2331581.8199999998</v>
      </c>
      <c r="AW61" s="454">
        <v>1990554.24</v>
      </c>
      <c r="AX61" s="454">
        <v>772877.59000000008</v>
      </c>
      <c r="AY61" s="454">
        <v>7097480</v>
      </c>
      <c r="AZ61" s="454">
        <v>101644</v>
      </c>
      <c r="BA61" s="454">
        <v>797347.03</v>
      </c>
      <c r="BB61" s="454">
        <v>52700</v>
      </c>
      <c r="BC61" s="454">
        <v>13513</v>
      </c>
      <c r="BD61" s="454">
        <v>191018</v>
      </c>
      <c r="BE61" s="454">
        <v>126112.09</v>
      </c>
      <c r="BF61" s="454">
        <v>57320.5</v>
      </c>
      <c r="BG61" s="454">
        <v>786161.15</v>
      </c>
      <c r="BH61" s="454">
        <v>31123</v>
      </c>
      <c r="BI61" s="454">
        <v>4399163</v>
      </c>
      <c r="BJ61" s="454">
        <v>21174764.219999999</v>
      </c>
      <c r="BK61" s="454">
        <v>13818758.209999999</v>
      </c>
      <c r="BL61" s="454">
        <v>1126688.8800000001</v>
      </c>
      <c r="BM61" s="454">
        <v>566891.36</v>
      </c>
      <c r="BN61" s="454">
        <v>838128.39</v>
      </c>
      <c r="BO61" s="454">
        <v>3630690.2600000002</v>
      </c>
      <c r="BP61" s="454">
        <v>285887.94</v>
      </c>
      <c r="BQ61" s="454">
        <v>246726.02</v>
      </c>
      <c r="BR61" s="454">
        <v>198058.32</v>
      </c>
      <c r="BS61" s="454">
        <v>120783374.13999999</v>
      </c>
      <c r="BT61" s="454">
        <v>528694.41999999993</v>
      </c>
      <c r="BU61" s="454">
        <v>1397520.0899999999</v>
      </c>
      <c r="BV61" s="454">
        <v>4508712.07</v>
      </c>
      <c r="BW61" s="454">
        <v>1531901.14</v>
      </c>
      <c r="BX61" s="454">
        <v>13792</v>
      </c>
      <c r="BY61" s="454">
        <v>771799.54</v>
      </c>
      <c r="BZ61" s="454">
        <v>1727818.32</v>
      </c>
      <c r="CA61" s="454">
        <v>324892</v>
      </c>
      <c r="CB61" s="454">
        <v>0</v>
      </c>
      <c r="CC61" s="454">
        <v>0</v>
      </c>
      <c r="CD61" s="454">
        <v>0</v>
      </c>
      <c r="CE61" s="454">
        <v>0</v>
      </c>
      <c r="CF61" s="454">
        <v>5420</v>
      </c>
      <c r="CG61" s="454">
        <v>192784.74</v>
      </c>
      <c r="CH61" s="454">
        <v>24466496.120000001</v>
      </c>
      <c r="CI61" s="454">
        <v>369520.16</v>
      </c>
      <c r="CJ61" s="454">
        <v>1061829.08</v>
      </c>
      <c r="CK61" s="454">
        <v>162587.04999999999</v>
      </c>
      <c r="CL61" s="454">
        <v>449031.33</v>
      </c>
      <c r="CM61" s="454">
        <v>260084</v>
      </c>
      <c r="CN61" s="454">
        <v>307240</v>
      </c>
      <c r="CO61" s="454">
        <v>0</v>
      </c>
      <c r="CP61" s="454">
        <v>6952230.21</v>
      </c>
      <c r="CQ61" s="454">
        <v>113509</v>
      </c>
      <c r="CR61" s="454">
        <v>90824</v>
      </c>
      <c r="CS61" s="454">
        <v>45800</v>
      </c>
      <c r="CT61" s="454">
        <v>721026.16</v>
      </c>
      <c r="CU61" s="454">
        <v>21744129.370000001</v>
      </c>
      <c r="CV61" s="454">
        <v>449227.55</v>
      </c>
      <c r="CW61" s="454">
        <v>4639102.59</v>
      </c>
      <c r="CX61" s="454">
        <v>3745750.91</v>
      </c>
      <c r="CY61" s="454">
        <v>1319099.07</v>
      </c>
      <c r="CZ61" s="454">
        <v>504176.33</v>
      </c>
      <c r="DA61" s="454">
        <v>944668.97</v>
      </c>
      <c r="DB61" s="454">
        <v>0</v>
      </c>
      <c r="DC61" s="454">
        <v>15211497.49</v>
      </c>
      <c r="DD61" s="454">
        <v>32862142.23</v>
      </c>
      <c r="DE61" s="454">
        <v>834088.07</v>
      </c>
      <c r="DF61" s="454">
        <v>31411365.989999998</v>
      </c>
      <c r="DG61" s="454">
        <v>4300286.57</v>
      </c>
      <c r="DH61" s="454">
        <v>4415193.4800000004</v>
      </c>
      <c r="DI61" s="454">
        <v>3324805.89</v>
      </c>
      <c r="DJ61" s="454">
        <v>767668.33</v>
      </c>
      <c r="DK61" s="454">
        <v>2656903.9</v>
      </c>
      <c r="DL61" s="454">
        <v>80093461.229999989</v>
      </c>
      <c r="DM61" s="454">
        <v>198517.76000000001</v>
      </c>
      <c r="DN61" s="454">
        <v>575187.33000000007</v>
      </c>
      <c r="DO61" s="454">
        <v>1328190.1599999999</v>
      </c>
      <c r="DP61" s="454">
        <v>0</v>
      </c>
      <c r="DQ61" s="454">
        <v>219993.25</v>
      </c>
      <c r="DR61" s="454">
        <v>210133</v>
      </c>
      <c r="DS61" s="454">
        <v>107452.6</v>
      </c>
      <c r="DT61" s="454">
        <v>279482</v>
      </c>
      <c r="DU61" s="454">
        <v>0</v>
      </c>
      <c r="DV61" s="454">
        <v>7428060.5299999993</v>
      </c>
      <c r="DW61" s="454">
        <v>5311376.96</v>
      </c>
      <c r="DX61" s="454">
        <v>252777</v>
      </c>
      <c r="DY61" s="454">
        <v>502565.18</v>
      </c>
      <c r="DZ61" s="454">
        <v>2292829.4700000002</v>
      </c>
      <c r="EA61" s="454">
        <v>1426895.84</v>
      </c>
      <c r="EB61" s="454">
        <v>0</v>
      </c>
      <c r="EC61" s="454">
        <v>102437.47</v>
      </c>
      <c r="ED61" s="454">
        <v>0</v>
      </c>
      <c r="EE61" s="454">
        <v>2633240.4</v>
      </c>
      <c r="EF61" s="454">
        <v>26543117.989999998</v>
      </c>
      <c r="EG61" s="454">
        <v>14751753.369999999</v>
      </c>
      <c r="EH61" s="454">
        <v>295604.58</v>
      </c>
      <c r="EI61" s="454">
        <v>316930</v>
      </c>
      <c r="EJ61" s="454">
        <v>96350</v>
      </c>
      <c r="EK61" s="454">
        <v>28355</v>
      </c>
      <c r="EL61" s="454">
        <v>947439.53</v>
      </c>
      <c r="EM61" s="454">
        <v>3644499.49</v>
      </c>
      <c r="EN61" s="454">
        <v>2407710.5299999998</v>
      </c>
      <c r="EO61" s="454">
        <v>53388805.579999998</v>
      </c>
      <c r="EP61" s="454">
        <v>572501.06000000006</v>
      </c>
      <c r="EQ61" s="454">
        <v>5530000</v>
      </c>
      <c r="ER61" s="454">
        <v>65946.539999999994</v>
      </c>
      <c r="ES61" s="454">
        <v>425686.7</v>
      </c>
      <c r="ET61" s="454">
        <v>363134.84</v>
      </c>
      <c r="EU61" s="454">
        <v>647905</v>
      </c>
      <c r="EV61" s="454">
        <v>74656.5</v>
      </c>
      <c r="EW61" s="454">
        <v>4566770.43</v>
      </c>
      <c r="EX61" s="454">
        <v>25890164.399999999</v>
      </c>
      <c r="EY61" s="454">
        <v>0</v>
      </c>
      <c r="EZ61" s="454">
        <v>1109141.99</v>
      </c>
      <c r="FA61" s="454">
        <v>213967</v>
      </c>
      <c r="FB61" s="454">
        <v>34435</v>
      </c>
      <c r="FC61" s="454">
        <v>479120</v>
      </c>
      <c r="FD61" s="454">
        <v>350152.5</v>
      </c>
      <c r="FE61" s="454">
        <v>633354.49</v>
      </c>
      <c r="FF61" s="454">
        <v>233106.46</v>
      </c>
      <c r="FG61" s="454">
        <v>1388124.06</v>
      </c>
      <c r="FH61" s="454">
        <v>306900</v>
      </c>
      <c r="FI61" s="454">
        <v>499267.28</v>
      </c>
      <c r="FJ61" s="454">
        <v>7465431.4100000001</v>
      </c>
      <c r="FK61" s="454">
        <v>34261.72</v>
      </c>
      <c r="FL61" s="454">
        <v>0</v>
      </c>
      <c r="FM61" s="454">
        <v>1824004.53</v>
      </c>
      <c r="FN61" s="454">
        <v>2374823.2999999998</v>
      </c>
      <c r="FO61" s="454">
        <v>6119001.0999999996</v>
      </c>
      <c r="FP61" s="454">
        <v>0</v>
      </c>
      <c r="FQ61" s="454">
        <v>0</v>
      </c>
      <c r="FR61" s="454">
        <v>5701089.5199999996</v>
      </c>
      <c r="FS61" s="454">
        <v>827866.5</v>
      </c>
      <c r="FT61" s="454">
        <v>248019.5</v>
      </c>
      <c r="FU61" s="454">
        <v>800</v>
      </c>
      <c r="FV61" s="454">
        <v>1030004.15</v>
      </c>
      <c r="FW61" s="454">
        <v>307292</v>
      </c>
      <c r="FX61" s="454">
        <v>5641575.2000000002</v>
      </c>
      <c r="FY61" s="454">
        <v>474835</v>
      </c>
      <c r="FZ61" s="454">
        <v>824100</v>
      </c>
      <c r="GA61" s="454">
        <v>288291.73</v>
      </c>
      <c r="GB61" s="454">
        <v>956042.43</v>
      </c>
      <c r="GC61" s="454">
        <v>190291</v>
      </c>
      <c r="GD61" s="454">
        <v>544981.55000000005</v>
      </c>
      <c r="GE61" s="454">
        <v>3700879.74</v>
      </c>
      <c r="GF61" s="454">
        <v>40235926.259999998</v>
      </c>
      <c r="GG61" s="454">
        <v>2085639.79</v>
      </c>
      <c r="GH61" s="454">
        <v>107632.1</v>
      </c>
      <c r="GI61" s="454">
        <v>3496509.98</v>
      </c>
      <c r="GJ61" s="454">
        <v>1164203.21</v>
      </c>
      <c r="GK61" s="454">
        <v>150734</v>
      </c>
      <c r="GL61" s="454">
        <v>426874.99</v>
      </c>
      <c r="GM61" s="454">
        <v>635824.41</v>
      </c>
      <c r="GN61" s="454">
        <v>210600</v>
      </c>
      <c r="GO61" s="454">
        <v>1445738.36</v>
      </c>
      <c r="GP61" s="454">
        <v>34128.949999999997</v>
      </c>
      <c r="GQ61" s="454">
        <v>597233.73</v>
      </c>
      <c r="GR61" s="454">
        <v>37215757.189999998</v>
      </c>
      <c r="GS61" s="454">
        <v>123094.22</v>
      </c>
      <c r="GT61" s="454">
        <v>19159.41</v>
      </c>
      <c r="GU61" s="454">
        <v>143800.82</v>
      </c>
      <c r="GV61" s="454">
        <v>156526</v>
      </c>
      <c r="GW61" s="454">
        <v>325510</v>
      </c>
      <c r="GX61" s="454">
        <v>87867.9</v>
      </c>
      <c r="GY61" s="454">
        <v>393805.21</v>
      </c>
      <c r="GZ61" s="454">
        <v>21300</v>
      </c>
      <c r="HA61" s="454">
        <v>50000</v>
      </c>
      <c r="HB61" s="454">
        <v>2252014.69</v>
      </c>
      <c r="HC61" s="454">
        <v>223662.55</v>
      </c>
      <c r="HD61" s="454">
        <v>2448747.5</v>
      </c>
      <c r="HE61" s="454">
        <v>2000000</v>
      </c>
      <c r="HF61" s="454">
        <v>13189575.08</v>
      </c>
      <c r="HG61" s="454">
        <v>160374.75</v>
      </c>
      <c r="HH61" s="454">
        <v>0</v>
      </c>
      <c r="HI61" s="454">
        <v>9087832.5500000007</v>
      </c>
      <c r="HJ61" s="454">
        <v>434895</v>
      </c>
      <c r="HK61" s="454">
        <v>0</v>
      </c>
      <c r="HL61" s="454">
        <v>3648492.62</v>
      </c>
      <c r="HM61" s="454">
        <v>93245.08</v>
      </c>
      <c r="HN61" s="454">
        <v>4299232.18</v>
      </c>
      <c r="HO61" s="454">
        <v>522942.56</v>
      </c>
      <c r="HP61" s="454">
        <v>213510.2</v>
      </c>
      <c r="HQ61" s="454">
        <v>1767841.6400000001</v>
      </c>
      <c r="HR61" s="454">
        <v>2327262.17</v>
      </c>
      <c r="HS61" s="454">
        <v>4500</v>
      </c>
      <c r="HT61" s="454">
        <v>31711464.629999999</v>
      </c>
      <c r="HU61" s="454">
        <v>1071.45</v>
      </c>
      <c r="HV61" s="454">
        <v>0</v>
      </c>
      <c r="HW61" s="454">
        <v>4034659.29</v>
      </c>
      <c r="HX61" s="454">
        <v>0</v>
      </c>
      <c r="HY61" s="454">
        <v>0</v>
      </c>
      <c r="HZ61" s="454">
        <v>0</v>
      </c>
      <c r="IA61" s="454">
        <v>0</v>
      </c>
      <c r="IB61" s="454">
        <v>126866.23</v>
      </c>
      <c r="IC61" s="454">
        <v>0</v>
      </c>
      <c r="ID61" s="454">
        <v>77015</v>
      </c>
      <c r="IE61" s="454">
        <v>2439786.38</v>
      </c>
      <c r="IF61" s="454">
        <v>193535</v>
      </c>
      <c r="IG61" s="454">
        <v>0</v>
      </c>
      <c r="IH61" s="454">
        <v>0</v>
      </c>
      <c r="II61" s="454">
        <v>23000</v>
      </c>
      <c r="IJ61" s="454">
        <v>1335433.27</v>
      </c>
      <c r="IK61" s="454">
        <v>10649885.98</v>
      </c>
      <c r="IL61" s="454">
        <v>3130824.4099999997</v>
      </c>
      <c r="IM61" s="454">
        <v>779681.92</v>
      </c>
      <c r="IN61" s="454">
        <v>6277.3099999999995</v>
      </c>
      <c r="IO61" s="454">
        <v>214415.68000000002</v>
      </c>
      <c r="IP61" s="454">
        <v>1699753.02</v>
      </c>
      <c r="IQ61" s="454">
        <v>1112151.51</v>
      </c>
      <c r="IR61" s="454">
        <v>333122.5</v>
      </c>
      <c r="IS61" s="454">
        <v>535504.93999999994</v>
      </c>
      <c r="IT61" s="454">
        <v>405569.97</v>
      </c>
      <c r="IU61" s="454">
        <v>13780248.09</v>
      </c>
      <c r="IV61" s="454">
        <v>864000</v>
      </c>
      <c r="IW61" s="454">
        <v>6079946.3500000006</v>
      </c>
      <c r="IX61" s="454">
        <v>2171904.4899999998</v>
      </c>
      <c r="IY61" s="454">
        <v>770744.53</v>
      </c>
      <c r="IZ61" s="454">
        <v>54871.5</v>
      </c>
      <c r="JA61" s="454">
        <v>1991329.89</v>
      </c>
      <c r="JB61" s="454">
        <v>573018.25000000012</v>
      </c>
      <c r="JC61" s="454">
        <v>5744905.5300000003</v>
      </c>
      <c r="JD61" s="454">
        <v>320153.72000000003</v>
      </c>
      <c r="JE61" s="454">
        <v>1534086.5</v>
      </c>
      <c r="JF61" s="454">
        <v>70409.34</v>
      </c>
      <c r="JG61" s="454">
        <v>3506618.8699999996</v>
      </c>
      <c r="JH61" s="454">
        <v>5109139.01</v>
      </c>
      <c r="JI61" s="454">
        <v>243903.94</v>
      </c>
      <c r="JJ61" s="454">
        <v>0</v>
      </c>
      <c r="JK61" s="454">
        <v>0</v>
      </c>
      <c r="JL61" s="454">
        <v>1502595.45</v>
      </c>
      <c r="JM61" s="454">
        <v>4120.54</v>
      </c>
      <c r="JN61" s="454">
        <v>3780880.51</v>
      </c>
      <c r="JO61" s="454">
        <v>25525.23</v>
      </c>
      <c r="JP61" s="454">
        <v>3649136.3</v>
      </c>
      <c r="JQ61" s="454">
        <v>553926.24</v>
      </c>
      <c r="JR61" s="454">
        <v>3865289.4</v>
      </c>
      <c r="JS61" s="454">
        <v>457380.8</v>
      </c>
      <c r="JT61" s="454">
        <v>27246871.420000002</v>
      </c>
      <c r="JU61" s="454">
        <v>4086264.79</v>
      </c>
      <c r="JV61" s="454">
        <v>212953.91</v>
      </c>
      <c r="JW61" s="454">
        <v>0</v>
      </c>
      <c r="JX61" s="454">
        <v>415726</v>
      </c>
      <c r="JY61" s="454">
        <v>0</v>
      </c>
      <c r="JZ61" s="454">
        <v>556213</v>
      </c>
      <c r="KA61" s="454">
        <v>0</v>
      </c>
      <c r="KB61" s="454">
        <v>0</v>
      </c>
      <c r="KC61" s="454">
        <v>1241.1300000000001</v>
      </c>
      <c r="KD61" s="454">
        <v>6116040</v>
      </c>
      <c r="KE61" s="454">
        <v>966.96</v>
      </c>
      <c r="KF61" s="454">
        <v>78986.48</v>
      </c>
      <c r="KG61" s="454">
        <v>247082.99</v>
      </c>
      <c r="KH61" s="454">
        <v>346837</v>
      </c>
      <c r="KI61" s="454">
        <v>1867193.2</v>
      </c>
      <c r="KJ61" s="454">
        <v>28731483.84</v>
      </c>
      <c r="KK61" s="454">
        <v>6218014.1100000003</v>
      </c>
      <c r="KL61" s="454">
        <v>2410291.17</v>
      </c>
      <c r="KM61" s="454">
        <v>0</v>
      </c>
      <c r="KN61" s="454">
        <v>196476.17</v>
      </c>
      <c r="KO61" s="454">
        <v>157972.35999999999</v>
      </c>
      <c r="KP61" s="454">
        <v>221820</v>
      </c>
      <c r="KQ61" s="454">
        <v>132080</v>
      </c>
      <c r="KR61" s="454">
        <v>0</v>
      </c>
      <c r="KS61" s="454">
        <v>17014086.030000001</v>
      </c>
      <c r="KT61" s="454">
        <v>790869.89</v>
      </c>
      <c r="KU61" s="454">
        <v>64672.63</v>
      </c>
      <c r="KV61" s="454">
        <v>1776490.94</v>
      </c>
      <c r="KW61" s="454">
        <v>37630</v>
      </c>
      <c r="KX61" s="454">
        <v>346843.07</v>
      </c>
      <c r="KY61" s="454">
        <v>0</v>
      </c>
      <c r="KZ61" s="454">
        <v>733766.3</v>
      </c>
      <c r="LA61" s="454">
        <v>52848862.530000001</v>
      </c>
      <c r="LB61" s="454">
        <v>0</v>
      </c>
      <c r="LC61" s="454">
        <v>424506.32999999996</v>
      </c>
      <c r="LD61" s="454">
        <v>4085675.6799999997</v>
      </c>
      <c r="LE61" s="454">
        <v>64559982.959999993</v>
      </c>
      <c r="LF61" s="454">
        <v>0</v>
      </c>
      <c r="LG61" s="454">
        <v>2017942.74</v>
      </c>
      <c r="LH61" s="454">
        <v>152407.18</v>
      </c>
      <c r="LI61" s="454">
        <v>36019997.640000001</v>
      </c>
      <c r="LJ61" s="454">
        <v>46119145.07</v>
      </c>
      <c r="LK61" s="454">
        <v>35627759.479999997</v>
      </c>
      <c r="LL61" s="454">
        <v>253123.65</v>
      </c>
      <c r="LM61" s="454">
        <v>211300</v>
      </c>
      <c r="LN61" s="454">
        <v>1464383</v>
      </c>
      <c r="LO61" s="454">
        <v>0</v>
      </c>
      <c r="LP61" s="454">
        <v>43583579.969999999</v>
      </c>
      <c r="LQ61" s="454">
        <v>6580.82</v>
      </c>
      <c r="LR61" s="454">
        <v>0</v>
      </c>
      <c r="LS61" s="454">
        <v>85000</v>
      </c>
      <c r="LT61" s="454">
        <v>33321922.420000002</v>
      </c>
      <c r="LU61" s="454">
        <v>0</v>
      </c>
      <c r="LV61" s="454">
        <v>496652.31</v>
      </c>
      <c r="LW61" s="454">
        <v>16324888.060000001</v>
      </c>
      <c r="LX61" s="454">
        <v>82894560.049999997</v>
      </c>
      <c r="LY61" s="454">
        <v>20375754.070000004</v>
      </c>
      <c r="LZ61" s="454">
        <v>87530.51</v>
      </c>
      <c r="MA61" s="454">
        <v>0</v>
      </c>
      <c r="MB61" s="454">
        <v>3689922.64</v>
      </c>
      <c r="MC61" s="454">
        <v>1845112.53</v>
      </c>
      <c r="MD61" s="454">
        <v>0</v>
      </c>
      <c r="ME61" s="454">
        <v>119747.65</v>
      </c>
      <c r="MF61" s="454">
        <v>513334</v>
      </c>
      <c r="MG61" s="454">
        <v>1826.13</v>
      </c>
      <c r="MH61" s="454">
        <v>113210.01</v>
      </c>
      <c r="MI61" s="454">
        <v>189861758.03</v>
      </c>
      <c r="MJ61" s="454">
        <v>977660</v>
      </c>
      <c r="MK61" s="454">
        <v>0</v>
      </c>
      <c r="ML61" s="454">
        <v>1468465.47</v>
      </c>
      <c r="MM61" s="454">
        <v>90190</v>
      </c>
      <c r="MN61" s="454">
        <v>1943099.12</v>
      </c>
      <c r="MO61" s="454">
        <v>0</v>
      </c>
      <c r="MP61" s="454">
        <v>280633.69</v>
      </c>
      <c r="MQ61" s="454">
        <v>2513432.4400000004</v>
      </c>
      <c r="MR61" s="454">
        <v>365987</v>
      </c>
      <c r="MS61" s="454">
        <v>746554.13</v>
      </c>
      <c r="MT61" s="454">
        <v>1164786.52</v>
      </c>
      <c r="MU61" s="454">
        <v>72106037.709999993</v>
      </c>
      <c r="MV61" s="454">
        <v>0</v>
      </c>
      <c r="MW61" s="454">
        <v>31300</v>
      </c>
      <c r="MX61" s="454">
        <v>0</v>
      </c>
      <c r="MY61" s="454">
        <v>1631400.85</v>
      </c>
      <c r="MZ61" s="454">
        <v>196295.91</v>
      </c>
      <c r="NA61" s="454">
        <v>1296861.0699999998</v>
      </c>
      <c r="NB61" s="454">
        <v>372664.99</v>
      </c>
      <c r="NC61" s="454">
        <v>539337.49</v>
      </c>
      <c r="ND61" s="454">
        <v>0</v>
      </c>
      <c r="NE61" s="454">
        <v>520636.02</v>
      </c>
      <c r="NF61" s="454">
        <v>124059272.26000001</v>
      </c>
      <c r="NG61" s="454">
        <v>5753000</v>
      </c>
      <c r="NH61" s="454">
        <v>445969.93</v>
      </c>
      <c r="NI61" s="454">
        <v>17331398.489999998</v>
      </c>
      <c r="NJ61" s="454">
        <v>356664.65</v>
      </c>
      <c r="NK61" s="454">
        <v>3672360.02</v>
      </c>
      <c r="NL61" s="454">
        <v>36805146.259999998</v>
      </c>
      <c r="NM61" s="454">
        <v>15820776.620000001</v>
      </c>
      <c r="NN61" s="454">
        <v>0</v>
      </c>
      <c r="NO61" s="454">
        <v>0</v>
      </c>
      <c r="NP61" s="454">
        <v>128730</v>
      </c>
      <c r="NQ61" s="454">
        <v>2537146.4300000002</v>
      </c>
      <c r="NR61" s="454">
        <v>16684838.650000002</v>
      </c>
      <c r="NS61" s="454">
        <v>468030.24</v>
      </c>
      <c r="NT61" s="454">
        <v>1097596.8500000001</v>
      </c>
      <c r="NU61" s="454">
        <v>83897.15</v>
      </c>
      <c r="NV61" s="454">
        <v>529506.42000000004</v>
      </c>
      <c r="NW61" s="454">
        <v>130236.32</v>
      </c>
      <c r="NX61" s="454">
        <v>0</v>
      </c>
      <c r="NY61" s="454">
        <v>16859977.600000001</v>
      </c>
      <c r="NZ61" s="454">
        <v>7605453.6500000004</v>
      </c>
      <c r="OA61" s="454">
        <v>1932410</v>
      </c>
      <c r="OB61" s="454">
        <v>511400</v>
      </c>
      <c r="OC61" s="454">
        <v>198998.6</v>
      </c>
      <c r="OD61" s="454">
        <v>1669672.4</v>
      </c>
      <c r="OE61" s="454">
        <v>0</v>
      </c>
      <c r="OF61" s="454">
        <v>0</v>
      </c>
      <c r="OG61" s="454">
        <v>1222841.19</v>
      </c>
      <c r="OH61" s="454">
        <v>1948056.01</v>
      </c>
      <c r="OI61" s="454">
        <v>727240.57000000007</v>
      </c>
      <c r="OJ61" s="454">
        <v>3202755.85</v>
      </c>
      <c r="OK61" s="454">
        <v>253877.63</v>
      </c>
      <c r="OL61" s="454">
        <v>8714900</v>
      </c>
      <c r="OM61" s="454">
        <v>100000</v>
      </c>
      <c r="ON61" s="454">
        <v>0</v>
      </c>
      <c r="OO61" s="454">
        <v>1056982.0799999998</v>
      </c>
      <c r="OP61" s="454">
        <v>0</v>
      </c>
      <c r="OQ61" s="454">
        <v>2644255.75</v>
      </c>
      <c r="OR61" s="454">
        <v>7159849.1100000003</v>
      </c>
      <c r="OS61" s="454">
        <v>1666351.44</v>
      </c>
      <c r="OT61" s="454">
        <v>1556449.2199999997</v>
      </c>
      <c r="OU61" s="454">
        <v>1444354.02</v>
      </c>
      <c r="OV61" s="454">
        <v>3136790.86</v>
      </c>
      <c r="OW61" s="454">
        <v>174671.66</v>
      </c>
      <c r="OX61" s="454">
        <v>382382.29</v>
      </c>
      <c r="OY61" s="454">
        <v>3017935.59</v>
      </c>
      <c r="OZ61" s="454">
        <v>17253017.789999999</v>
      </c>
      <c r="PA61" s="454">
        <v>188000</v>
      </c>
      <c r="PB61" s="454">
        <v>174165</v>
      </c>
      <c r="PC61" s="454">
        <v>12817091.710000001</v>
      </c>
      <c r="PD61" s="454">
        <v>29203283.200000003</v>
      </c>
      <c r="PE61" s="454">
        <v>0</v>
      </c>
      <c r="PF61" s="454">
        <v>0</v>
      </c>
      <c r="PG61" s="454">
        <v>21.26</v>
      </c>
      <c r="PH61" s="454">
        <v>843621.09</v>
      </c>
      <c r="PI61" s="454">
        <v>990756.36</v>
      </c>
      <c r="PJ61" s="454">
        <v>59663.64</v>
      </c>
      <c r="PK61" s="454">
        <v>11400</v>
      </c>
      <c r="PL61" s="454">
        <v>106626.6</v>
      </c>
      <c r="PM61" s="454">
        <v>0</v>
      </c>
      <c r="PN61" s="454">
        <v>7763507.3399999999</v>
      </c>
      <c r="PO61" s="454">
        <v>17427065.620000001</v>
      </c>
      <c r="PP61" s="454">
        <v>126721.2</v>
      </c>
      <c r="PQ61" s="454">
        <v>13085897.73</v>
      </c>
      <c r="PR61" s="454">
        <v>573469.80000000005</v>
      </c>
      <c r="PS61" s="454">
        <v>1010677.66</v>
      </c>
      <c r="PT61" s="454">
        <v>0</v>
      </c>
      <c r="PU61" s="454">
        <v>300000</v>
      </c>
      <c r="PV61" s="454">
        <v>27503285.379999999</v>
      </c>
      <c r="PW61" s="454">
        <v>386359.68</v>
      </c>
      <c r="PX61" s="454">
        <v>0</v>
      </c>
      <c r="PY61" s="454">
        <v>0</v>
      </c>
      <c r="PZ61" s="454">
        <v>395146</v>
      </c>
      <c r="QA61" s="454">
        <v>0</v>
      </c>
      <c r="QB61" s="454">
        <v>692727</v>
      </c>
      <c r="QC61" s="454">
        <v>511886.99</v>
      </c>
      <c r="QD61" s="454">
        <v>561818.21</v>
      </c>
      <c r="QE61" s="454">
        <v>77302</v>
      </c>
      <c r="QF61" s="454">
        <v>758929.54999999993</v>
      </c>
      <c r="QG61" s="454">
        <v>4444168.41</v>
      </c>
      <c r="QH61" s="454">
        <v>0</v>
      </c>
      <c r="QI61" s="454">
        <v>788412.18</v>
      </c>
      <c r="QJ61" s="454">
        <v>0</v>
      </c>
      <c r="QK61" s="454">
        <v>0</v>
      </c>
      <c r="QL61" s="454">
        <v>537596.94999999995</v>
      </c>
      <c r="QM61" s="454">
        <v>0</v>
      </c>
      <c r="QN61" s="454">
        <v>0</v>
      </c>
      <c r="QO61" s="454">
        <v>0</v>
      </c>
      <c r="QP61" s="454">
        <v>1063137.3700000001</v>
      </c>
      <c r="QQ61" s="454">
        <v>54500</v>
      </c>
      <c r="QR61" s="454">
        <v>259661.83</v>
      </c>
      <c r="QS61" s="454">
        <v>28325.77</v>
      </c>
      <c r="QT61" s="454">
        <v>0</v>
      </c>
      <c r="QU61" s="454">
        <v>300845</v>
      </c>
      <c r="QV61" s="454">
        <v>30695771.750000004</v>
      </c>
      <c r="QW61" s="454">
        <v>201675</v>
      </c>
      <c r="QX61" s="454">
        <v>0</v>
      </c>
      <c r="QY61" s="454">
        <v>386742.4</v>
      </c>
      <c r="QZ61" s="454">
        <v>0</v>
      </c>
      <c r="RA61" s="454">
        <v>900226</v>
      </c>
      <c r="RB61" s="454">
        <v>3100</v>
      </c>
      <c r="RC61" s="454">
        <v>147715</v>
      </c>
      <c r="RD61" s="454">
        <v>0</v>
      </c>
      <c r="RE61" s="454">
        <v>175244</v>
      </c>
      <c r="RF61" s="454">
        <v>0</v>
      </c>
      <c r="RG61" s="454">
        <v>41472.300000000003</v>
      </c>
      <c r="RH61" s="454">
        <v>288678</v>
      </c>
      <c r="RI61" s="454">
        <v>64514716.549999997</v>
      </c>
      <c r="RJ61" s="454">
        <v>1748456.15</v>
      </c>
      <c r="RK61" s="454">
        <v>128018.36</v>
      </c>
      <c r="RL61" s="454">
        <v>3779168.1</v>
      </c>
      <c r="RM61" s="454">
        <v>530987</v>
      </c>
      <c r="RN61" s="454">
        <v>0</v>
      </c>
      <c r="RO61" s="454">
        <v>136396.94</v>
      </c>
      <c r="RP61" s="454">
        <v>222306.38</v>
      </c>
      <c r="RQ61" s="454">
        <v>125570</v>
      </c>
      <c r="RR61" s="454">
        <v>179400</v>
      </c>
      <c r="RS61" s="454">
        <v>656029</v>
      </c>
      <c r="RT61" s="454">
        <v>86865.61</v>
      </c>
      <c r="RU61" s="454">
        <v>33301</v>
      </c>
      <c r="RV61" s="454">
        <v>11049.78</v>
      </c>
      <c r="RW61" s="454">
        <v>0</v>
      </c>
      <c r="RX61" s="454">
        <v>82037</v>
      </c>
      <c r="RY61" s="454">
        <v>0</v>
      </c>
      <c r="RZ61" s="454">
        <v>20700</v>
      </c>
      <c r="SA61" s="454">
        <v>298.33999999999997</v>
      </c>
      <c r="SB61" s="454">
        <v>0</v>
      </c>
      <c r="SC61" s="454">
        <v>558207.69999999995</v>
      </c>
      <c r="SD61" s="454">
        <v>297370</v>
      </c>
      <c r="SE61" s="454">
        <v>477470.19</v>
      </c>
      <c r="SF61" s="454">
        <v>308500</v>
      </c>
      <c r="SG61" s="454">
        <v>253100</v>
      </c>
      <c r="SH61" s="454">
        <v>198745.49</v>
      </c>
      <c r="SI61" s="454">
        <v>1431033.78</v>
      </c>
      <c r="SJ61" s="454">
        <v>877730.52</v>
      </c>
      <c r="SK61" s="454">
        <v>466601.27</v>
      </c>
      <c r="SL61" s="454">
        <v>521908.33999999997</v>
      </c>
      <c r="SM61" s="454">
        <v>7302132.9800000004</v>
      </c>
      <c r="SN61" s="454">
        <v>5600</v>
      </c>
      <c r="SO61" s="454">
        <v>6970657.6900000004</v>
      </c>
      <c r="SP61" s="454">
        <v>1077542.8799999999</v>
      </c>
      <c r="SQ61" s="454">
        <v>1552206.33</v>
      </c>
      <c r="SR61" s="454">
        <v>1321434.8899999999</v>
      </c>
      <c r="SS61" s="454">
        <v>2148399.8199999998</v>
      </c>
      <c r="ST61" s="454">
        <v>914249.44</v>
      </c>
      <c r="SU61" s="454">
        <v>2518751.2000000002</v>
      </c>
      <c r="SV61" s="454">
        <v>631081.55000000005</v>
      </c>
      <c r="SW61" s="454">
        <v>16791959.18</v>
      </c>
      <c r="SX61" s="454">
        <v>1328250.18</v>
      </c>
      <c r="SY61" s="454">
        <v>218100</v>
      </c>
      <c r="SZ61" s="454">
        <v>2495767.0299999998</v>
      </c>
      <c r="TA61" s="454">
        <v>1064626.1299999999</v>
      </c>
      <c r="TB61" s="454">
        <v>1733177.62</v>
      </c>
      <c r="TC61" s="454">
        <v>390622.13</v>
      </c>
      <c r="TD61" s="454">
        <v>330815</v>
      </c>
      <c r="TE61" s="454">
        <v>677915.9</v>
      </c>
      <c r="TF61" s="454">
        <v>1005003.06</v>
      </c>
      <c r="TG61" s="454">
        <v>160065</v>
      </c>
      <c r="TH61" s="454">
        <v>3124329.61</v>
      </c>
      <c r="TI61" s="454">
        <v>588641.61</v>
      </c>
      <c r="TJ61" s="454">
        <v>660976.01</v>
      </c>
      <c r="TK61" s="454">
        <v>2490573.63</v>
      </c>
      <c r="TL61" s="454">
        <v>120517.08</v>
      </c>
      <c r="TM61" s="454">
        <v>409800</v>
      </c>
      <c r="TN61" s="454">
        <v>149930</v>
      </c>
      <c r="TO61" s="454">
        <v>304379.34999999998</v>
      </c>
      <c r="TP61" s="454">
        <v>88591</v>
      </c>
      <c r="TQ61" s="454">
        <v>382541.47</v>
      </c>
      <c r="TR61" s="454">
        <v>4693960.09</v>
      </c>
      <c r="TS61" s="454">
        <v>60446.09</v>
      </c>
      <c r="TT61" s="454">
        <v>238603.77</v>
      </c>
      <c r="TU61" s="454">
        <v>347921.98</v>
      </c>
      <c r="TV61" s="454">
        <v>1633969.39</v>
      </c>
      <c r="TW61" s="454">
        <v>206850</v>
      </c>
      <c r="TX61" s="454">
        <v>412998.05</v>
      </c>
      <c r="TY61" s="454">
        <v>393865</v>
      </c>
      <c r="TZ61" s="454">
        <v>156550</v>
      </c>
      <c r="UA61" s="454">
        <v>1792035.11</v>
      </c>
      <c r="UB61" s="454">
        <v>1143028.74</v>
      </c>
      <c r="UC61" s="454">
        <v>531000</v>
      </c>
      <c r="UD61" s="454">
        <v>2096059.43</v>
      </c>
      <c r="UE61" s="454">
        <v>898008.4</v>
      </c>
      <c r="UF61" s="454">
        <v>3075806.52</v>
      </c>
      <c r="UG61" s="454">
        <v>20787444.41</v>
      </c>
      <c r="UH61" s="454">
        <v>0</v>
      </c>
      <c r="UI61" s="454">
        <v>448600</v>
      </c>
      <c r="UJ61" s="454">
        <v>780081.1</v>
      </c>
      <c r="UK61" s="454">
        <v>331519.52</v>
      </c>
      <c r="UL61" s="454">
        <v>6743370.3499999996</v>
      </c>
      <c r="UM61" s="454">
        <v>1410508.3199999998</v>
      </c>
      <c r="UN61" s="454">
        <v>977270.91</v>
      </c>
      <c r="UO61" s="454">
        <v>2557723.2200000002</v>
      </c>
      <c r="UP61" s="454">
        <v>569138.53</v>
      </c>
      <c r="UQ61" s="454">
        <v>1641519.19</v>
      </c>
      <c r="UR61" s="454">
        <v>61123748.939999998</v>
      </c>
      <c r="US61" s="454">
        <v>511201.56</v>
      </c>
      <c r="UT61" s="454">
        <v>0</v>
      </c>
      <c r="UU61" s="454">
        <v>3317205.98</v>
      </c>
      <c r="UV61" s="454">
        <v>141673.69</v>
      </c>
      <c r="UW61" s="454">
        <v>167273.5</v>
      </c>
      <c r="UX61" s="454">
        <v>10801752.060000001</v>
      </c>
      <c r="UY61" s="454">
        <v>831174.07</v>
      </c>
      <c r="UZ61" s="454">
        <v>77233.399999999994</v>
      </c>
      <c r="VA61" s="454">
        <v>1296631.92</v>
      </c>
      <c r="VB61" s="454">
        <v>1785377.18</v>
      </c>
      <c r="VC61" s="454">
        <v>817294.01</v>
      </c>
      <c r="VD61" s="454">
        <v>2046615.05</v>
      </c>
      <c r="VE61" s="454">
        <v>1932898.03</v>
      </c>
      <c r="VF61" s="454">
        <v>344987.84</v>
      </c>
      <c r="VG61" s="454">
        <v>372710.89</v>
      </c>
      <c r="VH61" s="454">
        <v>1582598.73</v>
      </c>
      <c r="VI61" s="454">
        <v>2006305</v>
      </c>
      <c r="VJ61" s="454">
        <v>4882323.5199999996</v>
      </c>
      <c r="VK61" s="454">
        <v>829645.07</v>
      </c>
      <c r="VL61" s="454">
        <v>525347.97</v>
      </c>
      <c r="VM61" s="454">
        <v>942096</v>
      </c>
      <c r="VN61" s="454">
        <v>1644140.31</v>
      </c>
      <c r="VO61" s="454">
        <v>1154306.45</v>
      </c>
      <c r="VP61" s="454">
        <v>414380.63</v>
      </c>
      <c r="VQ61" s="454">
        <v>1700000</v>
      </c>
      <c r="VR61" s="454">
        <v>1548455</v>
      </c>
      <c r="VS61" s="454">
        <v>8540589.6600000001</v>
      </c>
      <c r="VT61" s="454">
        <v>5486517.0899999999</v>
      </c>
      <c r="VU61" s="454">
        <v>6289478.4899999993</v>
      </c>
      <c r="VV61" s="454">
        <v>5511770.6900000004</v>
      </c>
      <c r="VW61" s="454">
        <v>1426882.59</v>
      </c>
      <c r="VX61" s="454">
        <v>569068.9</v>
      </c>
      <c r="VY61" s="454">
        <v>74050</v>
      </c>
      <c r="VZ61" s="454">
        <v>1630412.86</v>
      </c>
      <c r="WA61" s="454">
        <v>74004.510000000009</v>
      </c>
      <c r="WB61" s="454">
        <v>5330330</v>
      </c>
      <c r="WC61" s="454">
        <v>1379621.11</v>
      </c>
      <c r="WD61" s="454">
        <v>1054364</v>
      </c>
      <c r="WE61" s="454">
        <v>2565400.9000000004</v>
      </c>
      <c r="WF61" s="454">
        <v>0</v>
      </c>
      <c r="WG61" s="454">
        <v>1.92</v>
      </c>
      <c r="WH61" s="454">
        <v>1143183.8999999999</v>
      </c>
      <c r="WI61" s="454">
        <v>19630189.07</v>
      </c>
      <c r="WJ61" s="454">
        <v>3418859.71</v>
      </c>
      <c r="WK61" s="454">
        <v>639073.55000000005</v>
      </c>
      <c r="WL61" s="454">
        <v>2643290.87</v>
      </c>
      <c r="WM61" s="454">
        <v>1660860.65</v>
      </c>
      <c r="WN61" s="454">
        <v>4139301.86</v>
      </c>
      <c r="WO61" s="454">
        <v>382149.65</v>
      </c>
      <c r="WP61" s="454">
        <v>3639832.86</v>
      </c>
      <c r="WQ61" s="454">
        <v>6778124.25</v>
      </c>
      <c r="WR61" s="454">
        <v>0</v>
      </c>
      <c r="WS61" s="454">
        <v>164210.19999999998</v>
      </c>
      <c r="WT61" s="454">
        <v>267608</v>
      </c>
      <c r="WU61" s="454">
        <v>5006241.74</v>
      </c>
      <c r="WV61" s="454">
        <v>7120016.3399999999</v>
      </c>
      <c r="WW61" s="454">
        <v>0</v>
      </c>
      <c r="WX61" s="454">
        <v>315241.21000000002</v>
      </c>
      <c r="WY61" s="454">
        <v>1662346.1</v>
      </c>
      <c r="WZ61" s="454">
        <v>2088281.9300000002</v>
      </c>
      <c r="XA61" s="454">
        <v>1041500</v>
      </c>
      <c r="XB61" s="454">
        <v>0</v>
      </c>
      <c r="XC61" s="454">
        <v>76800</v>
      </c>
      <c r="XD61" s="454">
        <v>1086962</v>
      </c>
      <c r="XE61" s="454">
        <v>1514800.24</v>
      </c>
      <c r="XF61" s="454">
        <v>1366303.33</v>
      </c>
      <c r="XG61" s="454">
        <v>0</v>
      </c>
      <c r="XH61" s="454">
        <v>0</v>
      </c>
      <c r="XI61" s="454">
        <v>82125</v>
      </c>
      <c r="XJ61" s="454">
        <v>42793346.539999999</v>
      </c>
      <c r="XK61" s="454">
        <v>485598.69</v>
      </c>
      <c r="XL61" s="454">
        <v>600304</v>
      </c>
      <c r="XM61" s="454">
        <v>4903483.68</v>
      </c>
      <c r="XN61" s="454">
        <v>622544.34</v>
      </c>
      <c r="XO61" s="454">
        <v>411289.53</v>
      </c>
      <c r="XP61" s="454">
        <v>977710.13</v>
      </c>
      <c r="XQ61" s="454">
        <v>928281.59999999998</v>
      </c>
      <c r="XR61" s="454">
        <v>441601</v>
      </c>
      <c r="XS61" s="454">
        <v>399013.04</v>
      </c>
      <c r="XT61" s="454">
        <v>3604168.03</v>
      </c>
      <c r="XU61" s="454">
        <v>989599.55</v>
      </c>
      <c r="XV61" s="454">
        <v>246872.86</v>
      </c>
      <c r="XW61" s="454">
        <v>570248</v>
      </c>
      <c r="XX61" s="454">
        <v>438850</v>
      </c>
      <c r="XY61" s="454">
        <v>504151</v>
      </c>
      <c r="XZ61" s="454">
        <v>720220.83</v>
      </c>
      <c r="YA61" s="454">
        <v>593903.43000000005</v>
      </c>
      <c r="YB61" s="454">
        <v>418209.34</v>
      </c>
      <c r="YC61" s="454">
        <v>490168.19</v>
      </c>
      <c r="YD61" s="454">
        <v>692462</v>
      </c>
      <c r="YE61" s="454">
        <v>984010.27</v>
      </c>
      <c r="YF61" s="454">
        <v>543639</v>
      </c>
      <c r="YG61" s="454">
        <v>13204565.280000001</v>
      </c>
      <c r="YH61" s="454">
        <v>49167.14</v>
      </c>
      <c r="YI61" s="454">
        <v>0</v>
      </c>
      <c r="YJ61" s="454">
        <v>526938.25</v>
      </c>
      <c r="YK61" s="454">
        <v>1195244.27</v>
      </c>
      <c r="YL61" s="454">
        <v>899385</v>
      </c>
      <c r="YM61" s="454">
        <v>47075</v>
      </c>
      <c r="YN61" s="454">
        <v>695446</v>
      </c>
      <c r="YO61" s="454">
        <v>889218</v>
      </c>
      <c r="YP61" s="454">
        <v>661880</v>
      </c>
      <c r="YQ61" s="454">
        <v>1728613</v>
      </c>
      <c r="YR61" s="454">
        <v>1371655</v>
      </c>
      <c r="YS61" s="454">
        <v>641700</v>
      </c>
      <c r="YT61" s="454">
        <v>423438</v>
      </c>
      <c r="YU61" s="454">
        <v>502077.35</v>
      </c>
      <c r="YV61" s="454">
        <v>249550</v>
      </c>
      <c r="YW61" s="454">
        <v>185360</v>
      </c>
      <c r="YX61" s="454">
        <v>13270995.1</v>
      </c>
      <c r="YY61" s="454">
        <v>1908437</v>
      </c>
      <c r="YZ61" s="454">
        <v>156700</v>
      </c>
      <c r="ZA61" s="454">
        <v>0</v>
      </c>
      <c r="ZB61" s="454">
        <v>1482135.79</v>
      </c>
      <c r="ZC61" s="454">
        <v>23374.35</v>
      </c>
      <c r="ZD61" s="454">
        <v>146274.04</v>
      </c>
      <c r="ZE61" s="454">
        <v>1126900.8700000001</v>
      </c>
      <c r="ZF61" s="454">
        <v>5208.55</v>
      </c>
      <c r="ZG61" s="454">
        <v>297982.81</v>
      </c>
      <c r="ZH61" s="454">
        <v>0</v>
      </c>
      <c r="ZI61" s="454">
        <v>746465.41</v>
      </c>
      <c r="ZJ61" s="454">
        <v>0</v>
      </c>
      <c r="ZK61" s="454">
        <v>1363795.02</v>
      </c>
      <c r="ZL61" s="454">
        <v>359.37</v>
      </c>
      <c r="ZM61" s="454">
        <v>1051415.46</v>
      </c>
      <c r="ZN61" s="454">
        <v>29878529.100000001</v>
      </c>
      <c r="ZO61" s="454">
        <v>3652571.7699999996</v>
      </c>
      <c r="ZP61" s="454">
        <v>2459067.41</v>
      </c>
      <c r="ZQ61" s="454">
        <v>1560899.44</v>
      </c>
      <c r="ZR61" s="454">
        <v>499349.3</v>
      </c>
      <c r="ZS61" s="454">
        <v>4435852.5999999996</v>
      </c>
      <c r="ZT61" s="454">
        <v>260115</v>
      </c>
      <c r="ZU61" s="454">
        <v>7791404.0800000001</v>
      </c>
      <c r="ZV61" s="454">
        <v>10849762.700000001</v>
      </c>
      <c r="ZW61" s="454">
        <v>6588904.5300000003</v>
      </c>
      <c r="ZX61" s="454">
        <v>880085.07</v>
      </c>
      <c r="ZY61" s="454">
        <v>4121986.18</v>
      </c>
      <c r="ZZ61" s="454">
        <v>1156367.05</v>
      </c>
      <c r="AAA61" s="454">
        <v>2802.05</v>
      </c>
      <c r="AAB61" s="454">
        <v>67452.58</v>
      </c>
      <c r="AAC61" s="454">
        <v>1600.32</v>
      </c>
      <c r="AAD61" s="454">
        <v>1377165.45</v>
      </c>
      <c r="AAE61" s="454">
        <v>312.66000000000003</v>
      </c>
      <c r="AAF61" s="454">
        <v>868317.12</v>
      </c>
      <c r="AAG61" s="454">
        <v>3874814.92</v>
      </c>
      <c r="AAH61" s="454">
        <v>607926.69999999995</v>
      </c>
      <c r="AAI61" s="454">
        <v>465304.99</v>
      </c>
      <c r="AAJ61" s="454">
        <v>4475173.4400000004</v>
      </c>
      <c r="AAK61" s="454">
        <v>117370.7</v>
      </c>
      <c r="AAL61" s="454">
        <v>1273387.3599999999</v>
      </c>
      <c r="AAM61" s="454">
        <v>204948</v>
      </c>
      <c r="AAN61" s="454">
        <v>255586.45</v>
      </c>
      <c r="AAO61" s="454">
        <v>4329056.33</v>
      </c>
      <c r="AAP61" s="454">
        <v>259776.56</v>
      </c>
      <c r="AAQ61" s="454">
        <v>196446546.25999999</v>
      </c>
      <c r="AAR61" s="454">
        <v>201980</v>
      </c>
      <c r="AAS61" s="454">
        <v>822401.25</v>
      </c>
      <c r="AAT61" s="454">
        <v>1355777</v>
      </c>
      <c r="AAU61" s="454">
        <v>91406.28</v>
      </c>
      <c r="AAV61" s="454">
        <v>770000</v>
      </c>
      <c r="AAW61" s="454">
        <v>334650</v>
      </c>
      <c r="AAX61" s="454">
        <v>276350</v>
      </c>
      <c r="AAY61" s="454">
        <v>2542352.19</v>
      </c>
      <c r="AAZ61" s="454">
        <v>165347</v>
      </c>
      <c r="ABA61" s="454">
        <v>2319002.81</v>
      </c>
      <c r="ABB61" s="454">
        <v>688958</v>
      </c>
      <c r="ABC61" s="454">
        <v>19700</v>
      </c>
      <c r="ABD61" s="454">
        <v>102326</v>
      </c>
      <c r="ABE61" s="454">
        <v>398620</v>
      </c>
      <c r="ABF61" s="454">
        <v>15000</v>
      </c>
      <c r="ABG61" s="454">
        <v>704384.59</v>
      </c>
      <c r="ABH61" s="454">
        <v>2031798</v>
      </c>
      <c r="ABI61" s="454">
        <v>422937.03</v>
      </c>
      <c r="ABJ61" s="454">
        <v>4509121.29</v>
      </c>
      <c r="ABK61" s="454">
        <v>20494213.109999999</v>
      </c>
      <c r="ABL61" s="454">
        <v>431454</v>
      </c>
      <c r="ABM61" s="454">
        <v>140536.15</v>
      </c>
      <c r="ABN61" s="454">
        <v>0</v>
      </c>
      <c r="ABO61" s="454">
        <v>546852.34</v>
      </c>
      <c r="ABP61" s="454">
        <v>15605</v>
      </c>
      <c r="ABQ61" s="454">
        <v>32413506.390000001</v>
      </c>
      <c r="ABR61" s="454">
        <v>8083690.8300000001</v>
      </c>
      <c r="ABS61" s="454">
        <v>139081.68</v>
      </c>
      <c r="ABT61" s="454">
        <v>0</v>
      </c>
      <c r="ABU61" s="454">
        <v>5459388.0100000007</v>
      </c>
      <c r="ABV61" s="454">
        <v>876176.68</v>
      </c>
      <c r="ABW61" s="454">
        <v>1213095.71</v>
      </c>
      <c r="ABX61" s="454">
        <v>1055261.57</v>
      </c>
      <c r="ABY61" s="454">
        <v>110412.56</v>
      </c>
      <c r="ABZ61" s="454">
        <v>23475308.82</v>
      </c>
      <c r="ACA61" s="454">
        <v>751250</v>
      </c>
      <c r="ACB61" s="454">
        <v>1626684</v>
      </c>
      <c r="ACC61" s="454">
        <v>0</v>
      </c>
      <c r="ACD61" s="454">
        <v>3928875.91</v>
      </c>
      <c r="ACE61" s="454">
        <v>5519033.5</v>
      </c>
      <c r="ACF61" s="454">
        <v>100133</v>
      </c>
      <c r="ACG61" s="454">
        <v>1088691.93</v>
      </c>
      <c r="ACH61" s="454">
        <v>203188</v>
      </c>
      <c r="ACI61" s="454">
        <v>408222.88</v>
      </c>
      <c r="ACJ61" s="454">
        <v>372840</v>
      </c>
      <c r="ACK61" s="454">
        <v>297742795.63999999</v>
      </c>
      <c r="ACL61" s="454">
        <v>254893.99</v>
      </c>
      <c r="ACM61" s="454">
        <v>324451</v>
      </c>
      <c r="ACN61" s="454">
        <v>0</v>
      </c>
      <c r="ACO61" s="454">
        <v>0</v>
      </c>
      <c r="ACP61" s="454">
        <v>0</v>
      </c>
      <c r="ACQ61" s="454">
        <v>489330.94</v>
      </c>
      <c r="ACR61" s="454">
        <v>3147788.87</v>
      </c>
      <c r="ACS61" s="454">
        <v>17593.96</v>
      </c>
      <c r="ACT61" s="454">
        <v>388948</v>
      </c>
      <c r="ACU61" s="454">
        <v>10000000</v>
      </c>
      <c r="ACV61" s="454">
        <v>0</v>
      </c>
      <c r="ACW61" s="454">
        <v>0</v>
      </c>
      <c r="ACX61" s="454">
        <v>888635</v>
      </c>
      <c r="ACY61" s="454">
        <v>10052470</v>
      </c>
      <c r="ACZ61" s="454">
        <v>698441.2</v>
      </c>
      <c r="ADA61" s="454">
        <v>0</v>
      </c>
      <c r="ADB61" s="454">
        <v>294630.15999999997</v>
      </c>
      <c r="ADC61" s="454">
        <v>58748.01</v>
      </c>
      <c r="ADD61" s="454">
        <v>0</v>
      </c>
      <c r="ADE61" s="454">
        <v>737712.2</v>
      </c>
      <c r="ADF61" s="454">
        <v>800000</v>
      </c>
      <c r="ADG61" s="454">
        <v>331878</v>
      </c>
      <c r="ADH61" s="454">
        <v>0</v>
      </c>
      <c r="ADI61" s="454">
        <v>1619497.86</v>
      </c>
      <c r="ADJ61" s="454">
        <v>2128579.5699999998</v>
      </c>
      <c r="ADK61" s="454">
        <v>295257.64</v>
      </c>
      <c r="ADL61" s="454">
        <v>0</v>
      </c>
      <c r="ADM61" s="454">
        <v>3028180.81</v>
      </c>
      <c r="ADN61" s="454">
        <v>1658348.96</v>
      </c>
      <c r="ADO61" s="454">
        <v>37731.82</v>
      </c>
      <c r="ADP61" s="454">
        <v>3090448.42</v>
      </c>
      <c r="ADQ61" s="454">
        <v>28658063.059999999</v>
      </c>
      <c r="ADR61" s="454">
        <v>1452122.06</v>
      </c>
      <c r="ADS61" s="454">
        <v>1863078.33</v>
      </c>
      <c r="ADT61" s="454">
        <v>0</v>
      </c>
      <c r="ADU61" s="454">
        <v>3748511.75</v>
      </c>
      <c r="ADV61" s="454">
        <v>0</v>
      </c>
      <c r="ADW61" s="454">
        <v>0</v>
      </c>
      <c r="ADX61" s="454">
        <v>0</v>
      </c>
      <c r="ADY61" s="454">
        <v>236709.79</v>
      </c>
      <c r="ADZ61" s="454">
        <v>313381.37</v>
      </c>
      <c r="AEA61" s="454">
        <v>90540386.930000007</v>
      </c>
      <c r="AEB61" s="454">
        <v>6708831.4900000002</v>
      </c>
      <c r="AEC61" s="454">
        <v>1982327.1400000001</v>
      </c>
      <c r="AED61" s="454">
        <v>2026219.61</v>
      </c>
      <c r="AEE61" s="454">
        <v>1831938.38</v>
      </c>
      <c r="AEF61" s="454">
        <v>0</v>
      </c>
      <c r="AEG61" s="454">
        <v>877264.69000000006</v>
      </c>
      <c r="AEH61" s="454">
        <v>0</v>
      </c>
      <c r="AEI61" s="454">
        <v>959749.9</v>
      </c>
      <c r="AEJ61" s="454">
        <v>0</v>
      </c>
      <c r="AEK61" s="454">
        <v>738853.12</v>
      </c>
      <c r="AEL61" s="454">
        <v>0</v>
      </c>
      <c r="AEM61" s="454">
        <v>578185.01</v>
      </c>
      <c r="AEN61" s="454">
        <v>13686</v>
      </c>
      <c r="AEO61" s="454">
        <v>1323055.6100000001</v>
      </c>
      <c r="AEP61" s="454">
        <v>0</v>
      </c>
      <c r="AEQ61" s="454">
        <v>9895885</v>
      </c>
      <c r="AER61" s="454">
        <v>730455</v>
      </c>
      <c r="AES61" s="454">
        <v>292308.78000000003</v>
      </c>
      <c r="AET61" s="454">
        <v>14748140.210000001</v>
      </c>
      <c r="AEU61" s="454">
        <v>64710144.82</v>
      </c>
      <c r="AEV61" s="454">
        <v>730665.26</v>
      </c>
      <c r="AEW61" s="454">
        <v>890783.89</v>
      </c>
      <c r="AEX61" s="454">
        <v>908623.01</v>
      </c>
      <c r="AEY61" s="454">
        <v>859637.81</v>
      </c>
      <c r="AEZ61" s="454">
        <v>3411765.54</v>
      </c>
      <c r="AFA61" s="454">
        <v>303435.03000000003</v>
      </c>
      <c r="AFB61" s="454">
        <v>605854.24</v>
      </c>
      <c r="AFC61" s="454">
        <v>331513.02</v>
      </c>
      <c r="AFD61" s="454">
        <v>75725</v>
      </c>
      <c r="AFE61" s="454">
        <v>22531546.030000001</v>
      </c>
      <c r="AFF61" s="454">
        <v>51221228.929999992</v>
      </c>
      <c r="AFG61" s="454">
        <v>1934302.05</v>
      </c>
      <c r="AFH61" s="454">
        <v>1118234.42</v>
      </c>
      <c r="AFI61" s="454">
        <v>468465</v>
      </c>
      <c r="AFJ61" s="454">
        <v>1004620</v>
      </c>
      <c r="AFK61" s="454">
        <v>593571.15</v>
      </c>
      <c r="AFL61" s="454">
        <v>604078.85</v>
      </c>
      <c r="AFM61" s="454">
        <v>293545</v>
      </c>
      <c r="AFN61" s="454">
        <v>133356</v>
      </c>
      <c r="AFO61" s="454">
        <v>1415203.72</v>
      </c>
      <c r="AFP61" s="454">
        <v>994849.11</v>
      </c>
      <c r="AFQ61" s="454">
        <v>3133784.96</v>
      </c>
      <c r="AFR61" s="454">
        <v>3479500.7499999995</v>
      </c>
      <c r="AFS61" s="454">
        <v>8400</v>
      </c>
      <c r="AFT61" s="454">
        <v>0</v>
      </c>
      <c r="AFU61" s="454">
        <v>79268</v>
      </c>
      <c r="AFV61" s="454">
        <v>0</v>
      </c>
      <c r="AFW61" s="454">
        <v>72615.09</v>
      </c>
      <c r="AFX61" s="454">
        <v>64950</v>
      </c>
      <c r="AFY61" s="454">
        <v>61330</v>
      </c>
      <c r="AFZ61" s="454">
        <v>108542.59</v>
      </c>
      <c r="AGA61" s="454">
        <v>0</v>
      </c>
      <c r="AGB61" s="454">
        <v>1206356</v>
      </c>
      <c r="AGC61" s="454">
        <v>4653</v>
      </c>
      <c r="AGD61" s="454">
        <v>881064.65</v>
      </c>
      <c r="AGE61" s="454">
        <v>254084</v>
      </c>
      <c r="AGF61" s="454">
        <v>897686.3</v>
      </c>
      <c r="AGG61" s="454">
        <v>172247.16</v>
      </c>
      <c r="AGH61" s="454">
        <v>99078.1</v>
      </c>
      <c r="AGI61" s="454">
        <v>259390.39</v>
      </c>
      <c r="AGJ61" s="454">
        <v>887887.96</v>
      </c>
      <c r="AGK61" s="454">
        <v>3470428.67</v>
      </c>
      <c r="AGL61" s="454">
        <v>263837.92</v>
      </c>
      <c r="AGM61" s="454">
        <v>56236.95</v>
      </c>
      <c r="AGN61" s="454">
        <v>35804.53</v>
      </c>
      <c r="AGO61" s="454">
        <v>37620825.320000008</v>
      </c>
      <c r="AGP61" s="454">
        <v>836241.05</v>
      </c>
      <c r="AGQ61" s="454">
        <v>2812903.88</v>
      </c>
      <c r="AGR61" s="454">
        <v>109379.9</v>
      </c>
      <c r="AGS61" s="454">
        <v>78788</v>
      </c>
      <c r="AGT61" s="454">
        <v>17432.64</v>
      </c>
      <c r="AGU61" s="454">
        <v>44645</v>
      </c>
      <c r="AGV61" s="454">
        <v>0</v>
      </c>
      <c r="AGW61" s="454">
        <v>9048248.9900000002</v>
      </c>
      <c r="AGX61" s="454">
        <v>7724351.4900000002</v>
      </c>
      <c r="AGY61" s="454">
        <v>2752909.9400000004</v>
      </c>
      <c r="AGZ61" s="454">
        <v>20232202.850000001</v>
      </c>
      <c r="AHA61" s="454">
        <v>984371.19</v>
      </c>
      <c r="AHB61" s="454">
        <v>485002</v>
      </c>
      <c r="AHC61" s="454">
        <v>500748.5</v>
      </c>
      <c r="AHD61" s="454">
        <v>2161282</v>
      </c>
      <c r="AHE61" s="454">
        <v>50117</v>
      </c>
      <c r="AHF61" s="454">
        <v>715735.6</v>
      </c>
      <c r="AHG61" s="454">
        <v>426.87</v>
      </c>
      <c r="AHH61" s="454">
        <v>1576888.8</v>
      </c>
      <c r="AHI61" s="454">
        <v>89870</v>
      </c>
      <c r="AHJ61" s="454">
        <v>279712.90999999997</v>
      </c>
      <c r="AHK61" s="454">
        <v>118388.35</v>
      </c>
      <c r="AHL61" s="454">
        <v>690685.29</v>
      </c>
      <c r="AHM61" s="454">
        <v>43875</v>
      </c>
      <c r="AHN61" s="454">
        <v>4913902.1400000006</v>
      </c>
      <c r="AHO61" s="454">
        <v>268232</v>
      </c>
      <c r="AHP61" s="454">
        <v>451556.08</v>
      </c>
      <c r="AHQ61" s="454">
        <v>273939</v>
      </c>
      <c r="AHR61" s="454">
        <v>186875</v>
      </c>
      <c r="AHS61" s="454">
        <v>19574.3</v>
      </c>
      <c r="AHT61" s="454">
        <v>279172.3</v>
      </c>
      <c r="AHU61" s="454">
        <v>0</v>
      </c>
      <c r="AHV61" s="454">
        <v>0</v>
      </c>
      <c r="AHW61" s="454">
        <f t="shared" si="78"/>
        <v>4080698746.3700042</v>
      </c>
      <c r="AHX61" s="454"/>
      <c r="AHY61" s="454"/>
      <c r="AHZ61" s="461"/>
      <c r="AIA61" s="461"/>
      <c r="AIB61" s="461"/>
      <c r="AIC61" s="461"/>
    </row>
    <row r="62" spans="2:913" x14ac:dyDescent="0.6">
      <c r="B62" s="189" t="s">
        <v>6023</v>
      </c>
      <c r="C62" s="189" t="s">
        <v>6024</v>
      </c>
      <c r="D62" s="454">
        <v>0</v>
      </c>
      <c r="E62" s="454">
        <v>0</v>
      </c>
      <c r="F62" s="454">
        <v>0</v>
      </c>
      <c r="G62" s="454">
        <v>0</v>
      </c>
      <c r="H62" s="454">
        <v>0</v>
      </c>
      <c r="I62" s="454">
        <v>0</v>
      </c>
      <c r="J62" s="454">
        <v>0</v>
      </c>
      <c r="K62" s="454">
        <v>0</v>
      </c>
      <c r="L62" s="454">
        <v>0</v>
      </c>
      <c r="M62" s="454">
        <v>0</v>
      </c>
      <c r="N62" s="454">
        <v>0</v>
      </c>
      <c r="O62" s="454">
        <v>0</v>
      </c>
      <c r="P62" s="454">
        <v>0</v>
      </c>
      <c r="Q62" s="454">
        <v>0</v>
      </c>
      <c r="R62" s="454">
        <v>0</v>
      </c>
      <c r="S62" s="454">
        <v>0</v>
      </c>
      <c r="T62" s="454">
        <v>0</v>
      </c>
      <c r="U62" s="454">
        <v>0</v>
      </c>
      <c r="V62" s="454">
        <v>0</v>
      </c>
      <c r="W62" s="454">
        <v>0</v>
      </c>
      <c r="X62" s="454">
        <v>0</v>
      </c>
      <c r="Y62" s="454">
        <v>0</v>
      </c>
      <c r="Z62" s="454">
        <v>0</v>
      </c>
      <c r="AA62" s="454">
        <v>0</v>
      </c>
      <c r="AB62" s="454">
        <v>0</v>
      </c>
      <c r="AC62" s="454">
        <v>0</v>
      </c>
      <c r="AD62" s="454">
        <v>0</v>
      </c>
      <c r="AE62" s="454">
        <v>0</v>
      </c>
      <c r="AF62" s="454">
        <v>0</v>
      </c>
      <c r="AG62" s="454">
        <v>0</v>
      </c>
      <c r="AH62" s="454">
        <v>0</v>
      </c>
      <c r="AI62" s="454">
        <v>0</v>
      </c>
      <c r="AJ62" s="454">
        <v>0</v>
      </c>
      <c r="AK62" s="454">
        <v>0</v>
      </c>
      <c r="AL62" s="454">
        <v>0</v>
      </c>
      <c r="AM62" s="454">
        <v>0</v>
      </c>
      <c r="AN62" s="454">
        <v>0</v>
      </c>
      <c r="AO62" s="454">
        <v>0</v>
      </c>
      <c r="AP62" s="454">
        <v>0</v>
      </c>
      <c r="AQ62" s="454">
        <v>0</v>
      </c>
      <c r="AR62" s="454">
        <v>0</v>
      </c>
      <c r="AS62" s="454">
        <v>0</v>
      </c>
      <c r="AT62" s="454">
        <v>0</v>
      </c>
      <c r="AU62" s="454">
        <v>0</v>
      </c>
      <c r="AV62" s="454">
        <v>0</v>
      </c>
      <c r="AW62" s="454">
        <v>0</v>
      </c>
      <c r="AX62" s="454">
        <v>0</v>
      </c>
      <c r="AY62" s="454">
        <v>0</v>
      </c>
      <c r="AZ62" s="454">
        <v>0</v>
      </c>
      <c r="BA62" s="454">
        <v>0</v>
      </c>
      <c r="BB62" s="454">
        <v>0</v>
      </c>
      <c r="BC62" s="454">
        <v>0</v>
      </c>
      <c r="BD62" s="454">
        <v>0</v>
      </c>
      <c r="BE62" s="454">
        <v>0</v>
      </c>
      <c r="BF62" s="454">
        <v>0</v>
      </c>
      <c r="BG62" s="454">
        <v>0</v>
      </c>
      <c r="BH62" s="454">
        <v>0</v>
      </c>
      <c r="BI62" s="454">
        <v>0</v>
      </c>
      <c r="BJ62" s="454">
        <v>0</v>
      </c>
      <c r="BK62" s="454">
        <v>0</v>
      </c>
      <c r="BL62" s="454">
        <v>0</v>
      </c>
      <c r="BM62" s="454">
        <v>0</v>
      </c>
      <c r="BN62" s="454">
        <v>0</v>
      </c>
      <c r="BO62" s="454">
        <v>0</v>
      </c>
      <c r="BP62" s="454">
        <v>0</v>
      </c>
      <c r="BQ62" s="454">
        <v>0</v>
      </c>
      <c r="BR62" s="454">
        <v>0</v>
      </c>
      <c r="BS62" s="454">
        <v>0</v>
      </c>
      <c r="BT62" s="454">
        <v>0</v>
      </c>
      <c r="BU62" s="454">
        <v>0</v>
      </c>
      <c r="BV62" s="454">
        <v>0</v>
      </c>
      <c r="BW62" s="454">
        <v>0</v>
      </c>
      <c r="BX62" s="454">
        <v>0</v>
      </c>
      <c r="BY62" s="454">
        <v>0</v>
      </c>
      <c r="BZ62" s="454">
        <v>0</v>
      </c>
      <c r="CA62" s="454">
        <v>0</v>
      </c>
      <c r="CB62" s="454">
        <v>0</v>
      </c>
      <c r="CC62" s="454">
        <v>0</v>
      </c>
      <c r="CD62" s="454">
        <v>0</v>
      </c>
      <c r="CE62" s="454">
        <v>0</v>
      </c>
      <c r="CF62" s="454">
        <v>0</v>
      </c>
      <c r="CG62" s="454">
        <v>0</v>
      </c>
      <c r="CH62" s="454">
        <v>0</v>
      </c>
      <c r="CI62" s="454">
        <v>0</v>
      </c>
      <c r="CJ62" s="454">
        <v>0</v>
      </c>
      <c r="CK62" s="454">
        <v>0</v>
      </c>
      <c r="CL62" s="454">
        <v>0</v>
      </c>
      <c r="CM62" s="454">
        <v>0</v>
      </c>
      <c r="CN62" s="454">
        <v>0</v>
      </c>
      <c r="CO62" s="454">
        <v>0</v>
      </c>
      <c r="CP62" s="454">
        <v>0</v>
      </c>
      <c r="CQ62" s="454">
        <v>0</v>
      </c>
      <c r="CR62" s="454">
        <v>0</v>
      </c>
      <c r="CS62" s="454">
        <v>0</v>
      </c>
      <c r="CT62" s="454">
        <v>0</v>
      </c>
      <c r="CU62" s="454">
        <v>0</v>
      </c>
      <c r="CV62" s="454">
        <v>0</v>
      </c>
      <c r="CW62" s="454">
        <v>0</v>
      </c>
      <c r="CX62" s="454">
        <v>0</v>
      </c>
      <c r="CY62" s="454">
        <v>0</v>
      </c>
      <c r="CZ62" s="454">
        <v>0</v>
      </c>
      <c r="DA62" s="454">
        <v>0</v>
      </c>
      <c r="DB62" s="454">
        <v>0</v>
      </c>
      <c r="DC62" s="454">
        <v>0</v>
      </c>
      <c r="DD62" s="454">
        <v>309819.01</v>
      </c>
      <c r="DE62" s="454">
        <v>0</v>
      </c>
      <c r="DF62" s="454">
        <v>0</v>
      </c>
      <c r="DG62" s="454">
        <v>0</v>
      </c>
      <c r="DH62" s="454">
        <v>0</v>
      </c>
      <c r="DI62" s="454">
        <v>0</v>
      </c>
      <c r="DJ62" s="454">
        <v>0</v>
      </c>
      <c r="DK62" s="454">
        <v>0</v>
      </c>
      <c r="DL62" s="454">
        <v>146154687.77000001</v>
      </c>
      <c r="DM62" s="454">
        <v>0</v>
      </c>
      <c r="DN62" s="454">
        <v>0</v>
      </c>
      <c r="DO62" s="454">
        <v>0</v>
      </c>
      <c r="DP62" s="454">
        <v>0</v>
      </c>
      <c r="DQ62" s="454">
        <v>0</v>
      </c>
      <c r="DR62" s="454">
        <v>0</v>
      </c>
      <c r="DS62" s="454">
        <v>0</v>
      </c>
      <c r="DT62" s="454">
        <v>0</v>
      </c>
      <c r="DU62" s="454">
        <v>0</v>
      </c>
      <c r="DV62" s="454">
        <v>0</v>
      </c>
      <c r="DW62" s="454">
        <v>0</v>
      </c>
      <c r="DX62" s="454">
        <v>0</v>
      </c>
      <c r="DY62" s="454">
        <v>0</v>
      </c>
      <c r="DZ62" s="454">
        <v>0</v>
      </c>
      <c r="EA62" s="454">
        <v>0</v>
      </c>
      <c r="EB62" s="454">
        <v>0</v>
      </c>
      <c r="EC62" s="454">
        <v>0</v>
      </c>
      <c r="ED62" s="454">
        <v>0</v>
      </c>
      <c r="EE62" s="454">
        <v>0</v>
      </c>
      <c r="EF62" s="454">
        <v>0</v>
      </c>
      <c r="EG62" s="454">
        <v>0</v>
      </c>
      <c r="EH62" s="454">
        <v>0</v>
      </c>
      <c r="EI62" s="454">
        <v>0</v>
      </c>
      <c r="EJ62" s="454">
        <v>0</v>
      </c>
      <c r="EK62" s="454">
        <v>0</v>
      </c>
      <c r="EL62" s="454">
        <v>0</v>
      </c>
      <c r="EM62" s="454">
        <v>0</v>
      </c>
      <c r="EN62" s="454">
        <v>0</v>
      </c>
      <c r="EO62" s="454">
        <v>0</v>
      </c>
      <c r="EP62" s="454">
        <v>0</v>
      </c>
      <c r="EQ62" s="454">
        <v>0</v>
      </c>
      <c r="ER62" s="454">
        <v>0</v>
      </c>
      <c r="ES62" s="454">
        <v>0</v>
      </c>
      <c r="ET62" s="454">
        <v>0</v>
      </c>
      <c r="EU62" s="454">
        <v>0</v>
      </c>
      <c r="EV62" s="454">
        <v>0</v>
      </c>
      <c r="EW62" s="454">
        <v>0</v>
      </c>
      <c r="EX62" s="454">
        <v>0</v>
      </c>
      <c r="EY62" s="454">
        <v>0</v>
      </c>
      <c r="EZ62" s="454">
        <v>0</v>
      </c>
      <c r="FA62" s="454">
        <v>0</v>
      </c>
      <c r="FB62" s="454">
        <v>0</v>
      </c>
      <c r="FC62" s="454">
        <v>0</v>
      </c>
      <c r="FD62" s="454">
        <v>0</v>
      </c>
      <c r="FE62" s="454">
        <v>0</v>
      </c>
      <c r="FF62" s="454">
        <v>0</v>
      </c>
      <c r="FG62" s="454">
        <v>0</v>
      </c>
      <c r="FH62" s="454">
        <v>0</v>
      </c>
      <c r="FI62" s="454">
        <v>0</v>
      </c>
      <c r="FJ62" s="454">
        <v>0</v>
      </c>
      <c r="FK62" s="454">
        <v>0</v>
      </c>
      <c r="FL62" s="454">
        <v>0</v>
      </c>
      <c r="FM62" s="454">
        <v>0</v>
      </c>
      <c r="FN62" s="454">
        <v>0</v>
      </c>
      <c r="FO62" s="454">
        <v>0</v>
      </c>
      <c r="FP62" s="454">
        <v>0</v>
      </c>
      <c r="FQ62" s="454">
        <v>0</v>
      </c>
      <c r="FR62" s="454">
        <v>0</v>
      </c>
      <c r="FS62" s="454">
        <v>0</v>
      </c>
      <c r="FT62" s="454">
        <v>0</v>
      </c>
      <c r="FU62" s="454">
        <v>0</v>
      </c>
      <c r="FV62" s="454">
        <v>0</v>
      </c>
      <c r="FW62" s="454">
        <v>0</v>
      </c>
      <c r="FX62" s="454">
        <v>0</v>
      </c>
      <c r="FY62" s="454">
        <v>0</v>
      </c>
      <c r="FZ62" s="454">
        <v>0</v>
      </c>
      <c r="GA62" s="454">
        <v>0</v>
      </c>
      <c r="GB62" s="454">
        <v>0</v>
      </c>
      <c r="GC62" s="454">
        <v>0</v>
      </c>
      <c r="GD62" s="454">
        <v>0</v>
      </c>
      <c r="GE62" s="454">
        <v>0</v>
      </c>
      <c r="GF62" s="454">
        <v>0</v>
      </c>
      <c r="GG62" s="454">
        <v>0</v>
      </c>
      <c r="GH62" s="454">
        <v>0</v>
      </c>
      <c r="GI62" s="454">
        <v>0</v>
      </c>
      <c r="GJ62" s="454">
        <v>0</v>
      </c>
      <c r="GK62" s="454">
        <v>0</v>
      </c>
      <c r="GL62" s="454">
        <v>0</v>
      </c>
      <c r="GM62" s="454">
        <v>0</v>
      </c>
      <c r="GN62" s="454">
        <v>0</v>
      </c>
      <c r="GO62" s="454">
        <v>0</v>
      </c>
      <c r="GP62" s="454">
        <v>0</v>
      </c>
      <c r="GQ62" s="454">
        <v>0</v>
      </c>
      <c r="GR62" s="454">
        <v>0</v>
      </c>
      <c r="GS62" s="454">
        <v>0</v>
      </c>
      <c r="GT62" s="454">
        <v>0</v>
      </c>
      <c r="GU62" s="454">
        <v>0</v>
      </c>
      <c r="GV62" s="454">
        <v>0</v>
      </c>
      <c r="GW62" s="454">
        <v>0</v>
      </c>
      <c r="GX62" s="454">
        <v>0</v>
      </c>
      <c r="GY62" s="454">
        <v>0</v>
      </c>
      <c r="GZ62" s="454">
        <v>16078.6</v>
      </c>
      <c r="HA62" s="454">
        <v>0</v>
      </c>
      <c r="HB62" s="454">
        <v>0</v>
      </c>
      <c r="HC62" s="454">
        <v>0</v>
      </c>
      <c r="HD62" s="454">
        <v>0</v>
      </c>
      <c r="HE62" s="454">
        <v>0</v>
      </c>
      <c r="HF62" s="454">
        <v>0</v>
      </c>
      <c r="HG62" s="454">
        <v>0</v>
      </c>
      <c r="HH62" s="454">
        <v>0</v>
      </c>
      <c r="HI62" s="454">
        <v>0</v>
      </c>
      <c r="HJ62" s="454">
        <v>0</v>
      </c>
      <c r="HK62" s="454">
        <v>0</v>
      </c>
      <c r="HL62" s="454">
        <v>3502965.0200000005</v>
      </c>
      <c r="HM62" s="454">
        <v>0</v>
      </c>
      <c r="HN62" s="454">
        <v>0</v>
      </c>
      <c r="HO62" s="454">
        <v>0</v>
      </c>
      <c r="HP62" s="454">
        <v>0</v>
      </c>
      <c r="HQ62" s="454">
        <v>0</v>
      </c>
      <c r="HR62" s="454">
        <v>0</v>
      </c>
      <c r="HS62" s="454">
        <v>0</v>
      </c>
      <c r="HT62" s="454">
        <v>0</v>
      </c>
      <c r="HU62" s="454">
        <v>0</v>
      </c>
      <c r="HV62" s="454">
        <v>0</v>
      </c>
      <c r="HW62" s="454">
        <v>0</v>
      </c>
      <c r="HX62" s="454">
        <v>0</v>
      </c>
      <c r="HY62" s="454">
        <v>0</v>
      </c>
      <c r="HZ62" s="454">
        <v>0</v>
      </c>
      <c r="IA62" s="454">
        <v>0</v>
      </c>
      <c r="IB62" s="454">
        <v>0</v>
      </c>
      <c r="IC62" s="454">
        <v>0</v>
      </c>
      <c r="ID62" s="454">
        <v>0</v>
      </c>
      <c r="IE62" s="454">
        <v>0</v>
      </c>
      <c r="IF62" s="454">
        <v>0</v>
      </c>
      <c r="IG62" s="454">
        <v>0</v>
      </c>
      <c r="IH62" s="454">
        <v>0</v>
      </c>
      <c r="II62" s="454">
        <v>0</v>
      </c>
      <c r="IJ62" s="454">
        <v>0</v>
      </c>
      <c r="IK62" s="454">
        <v>0</v>
      </c>
      <c r="IL62" s="454">
        <v>0</v>
      </c>
      <c r="IM62" s="454">
        <v>0</v>
      </c>
      <c r="IN62" s="454">
        <v>0</v>
      </c>
      <c r="IO62" s="454">
        <v>0</v>
      </c>
      <c r="IP62" s="454">
        <v>0</v>
      </c>
      <c r="IQ62" s="454">
        <v>0</v>
      </c>
      <c r="IR62" s="454">
        <v>0</v>
      </c>
      <c r="IS62" s="454">
        <v>0</v>
      </c>
      <c r="IT62" s="454">
        <v>0</v>
      </c>
      <c r="IU62" s="454">
        <v>0</v>
      </c>
      <c r="IV62" s="454">
        <v>0</v>
      </c>
      <c r="IW62" s="454">
        <v>0</v>
      </c>
      <c r="IX62" s="454">
        <v>0</v>
      </c>
      <c r="IY62" s="454">
        <v>0</v>
      </c>
      <c r="IZ62" s="454">
        <v>0</v>
      </c>
      <c r="JA62" s="454">
        <v>0</v>
      </c>
      <c r="JB62" s="454">
        <v>0</v>
      </c>
      <c r="JC62" s="454">
        <v>0</v>
      </c>
      <c r="JD62" s="454">
        <v>0</v>
      </c>
      <c r="JE62" s="454">
        <v>0</v>
      </c>
      <c r="JF62" s="454">
        <v>0</v>
      </c>
      <c r="JG62" s="454">
        <v>0</v>
      </c>
      <c r="JH62" s="454">
        <v>25717.27</v>
      </c>
      <c r="JI62" s="454">
        <v>0</v>
      </c>
      <c r="JJ62" s="454">
        <v>0</v>
      </c>
      <c r="JK62" s="454">
        <v>0</v>
      </c>
      <c r="JL62" s="454">
        <v>0</v>
      </c>
      <c r="JM62" s="454">
        <v>0</v>
      </c>
      <c r="JN62" s="454">
        <v>0</v>
      </c>
      <c r="JO62" s="454">
        <v>0</v>
      </c>
      <c r="JP62" s="454">
        <v>31609199.57</v>
      </c>
      <c r="JQ62" s="454">
        <v>0</v>
      </c>
      <c r="JR62" s="454">
        <v>0</v>
      </c>
      <c r="JS62" s="454">
        <v>0</v>
      </c>
      <c r="JT62" s="454">
        <v>0</v>
      </c>
      <c r="JU62" s="454">
        <v>0</v>
      </c>
      <c r="JV62" s="454">
        <v>0</v>
      </c>
      <c r="JW62" s="454">
        <v>0</v>
      </c>
      <c r="JX62" s="454">
        <v>0</v>
      </c>
      <c r="JY62" s="454">
        <v>0</v>
      </c>
      <c r="JZ62" s="454">
        <v>0</v>
      </c>
      <c r="KA62" s="454">
        <v>0</v>
      </c>
      <c r="KB62" s="454">
        <v>0</v>
      </c>
      <c r="KC62" s="454">
        <v>0</v>
      </c>
      <c r="KD62" s="454">
        <v>0</v>
      </c>
      <c r="KE62" s="454">
        <v>0</v>
      </c>
      <c r="KF62" s="454">
        <v>0</v>
      </c>
      <c r="KG62" s="454">
        <v>0</v>
      </c>
      <c r="KH62" s="454">
        <v>0</v>
      </c>
      <c r="KI62" s="454">
        <v>0</v>
      </c>
      <c r="KJ62" s="454">
        <v>0</v>
      </c>
      <c r="KK62" s="454">
        <v>0</v>
      </c>
      <c r="KL62" s="454">
        <v>0</v>
      </c>
      <c r="KM62" s="454">
        <v>0</v>
      </c>
      <c r="KN62" s="454">
        <v>0</v>
      </c>
      <c r="KO62" s="454">
        <v>0</v>
      </c>
      <c r="KP62" s="454">
        <v>0</v>
      </c>
      <c r="KQ62" s="454">
        <v>0</v>
      </c>
      <c r="KR62" s="454">
        <v>0</v>
      </c>
      <c r="KS62" s="454">
        <v>1000000</v>
      </c>
      <c r="KT62" s="454">
        <v>0</v>
      </c>
      <c r="KU62" s="454">
        <v>0</v>
      </c>
      <c r="KV62" s="454">
        <v>0</v>
      </c>
      <c r="KW62" s="454">
        <v>0</v>
      </c>
      <c r="KX62" s="454">
        <v>0</v>
      </c>
      <c r="KY62" s="454">
        <v>117794.71</v>
      </c>
      <c r="KZ62" s="454">
        <v>0</v>
      </c>
      <c r="LA62" s="454">
        <v>5522906.4400000004</v>
      </c>
      <c r="LB62" s="454">
        <v>0</v>
      </c>
      <c r="LC62" s="454">
        <v>0</v>
      </c>
      <c r="LD62" s="454">
        <v>0</v>
      </c>
      <c r="LE62" s="454">
        <v>0</v>
      </c>
      <c r="LF62" s="454">
        <v>0</v>
      </c>
      <c r="LG62" s="454">
        <v>0</v>
      </c>
      <c r="LH62" s="454">
        <v>0</v>
      </c>
      <c r="LI62" s="454">
        <v>0</v>
      </c>
      <c r="LJ62" s="454">
        <v>483065.12</v>
      </c>
      <c r="LK62" s="454">
        <v>0</v>
      </c>
      <c r="LL62" s="454">
        <v>0</v>
      </c>
      <c r="LM62" s="454">
        <v>0</v>
      </c>
      <c r="LN62" s="454">
        <v>0</v>
      </c>
      <c r="LO62" s="454">
        <v>0</v>
      </c>
      <c r="LP62" s="454">
        <v>0</v>
      </c>
      <c r="LQ62" s="454">
        <v>0</v>
      </c>
      <c r="LR62" s="454">
        <v>0</v>
      </c>
      <c r="LS62" s="454">
        <v>0</v>
      </c>
      <c r="LT62" s="454">
        <v>0</v>
      </c>
      <c r="LU62" s="454">
        <v>0</v>
      </c>
      <c r="LV62" s="454">
        <v>0</v>
      </c>
      <c r="LW62" s="454">
        <v>0</v>
      </c>
      <c r="LX62" s="454">
        <v>0</v>
      </c>
      <c r="LY62" s="454">
        <v>0</v>
      </c>
      <c r="LZ62" s="454">
        <v>0</v>
      </c>
      <c r="MA62" s="454">
        <v>0</v>
      </c>
      <c r="MB62" s="454">
        <v>0</v>
      </c>
      <c r="MC62" s="454">
        <v>0</v>
      </c>
      <c r="MD62" s="454">
        <v>0</v>
      </c>
      <c r="ME62" s="454">
        <v>0</v>
      </c>
      <c r="MF62" s="454">
        <v>0</v>
      </c>
      <c r="MG62" s="454">
        <v>0</v>
      </c>
      <c r="MH62" s="454">
        <v>0</v>
      </c>
      <c r="MI62" s="454">
        <v>0</v>
      </c>
      <c r="MJ62" s="454">
        <v>0</v>
      </c>
      <c r="MK62" s="454">
        <v>0</v>
      </c>
      <c r="ML62" s="454">
        <v>0</v>
      </c>
      <c r="MM62" s="454">
        <v>0</v>
      </c>
      <c r="MN62" s="454">
        <v>0</v>
      </c>
      <c r="MO62" s="454">
        <v>0</v>
      </c>
      <c r="MP62" s="454">
        <v>0</v>
      </c>
      <c r="MQ62" s="454">
        <v>0</v>
      </c>
      <c r="MR62" s="454">
        <v>0</v>
      </c>
      <c r="MS62" s="454">
        <v>0</v>
      </c>
      <c r="MT62" s="454">
        <v>0</v>
      </c>
      <c r="MU62" s="454">
        <v>0</v>
      </c>
      <c r="MV62" s="454">
        <v>0</v>
      </c>
      <c r="MW62" s="454">
        <v>0</v>
      </c>
      <c r="MX62" s="454">
        <v>0</v>
      </c>
      <c r="MY62" s="454">
        <v>0</v>
      </c>
      <c r="MZ62" s="454">
        <v>0</v>
      </c>
      <c r="NA62" s="454">
        <v>0</v>
      </c>
      <c r="NB62" s="454">
        <v>0</v>
      </c>
      <c r="NC62" s="454">
        <v>0</v>
      </c>
      <c r="ND62" s="454">
        <v>0</v>
      </c>
      <c r="NE62" s="454">
        <v>0</v>
      </c>
      <c r="NF62" s="454">
        <v>0</v>
      </c>
      <c r="NG62" s="454">
        <v>0</v>
      </c>
      <c r="NH62" s="454">
        <v>0</v>
      </c>
      <c r="NI62" s="454">
        <v>0</v>
      </c>
      <c r="NJ62" s="454">
        <v>0</v>
      </c>
      <c r="NK62" s="454">
        <v>0</v>
      </c>
      <c r="NL62" s="454">
        <v>0</v>
      </c>
      <c r="NM62" s="454">
        <v>0</v>
      </c>
      <c r="NN62" s="454">
        <v>0</v>
      </c>
      <c r="NO62" s="454">
        <v>0</v>
      </c>
      <c r="NP62" s="454">
        <v>0</v>
      </c>
      <c r="NQ62" s="454">
        <v>0</v>
      </c>
      <c r="NR62" s="454">
        <v>0</v>
      </c>
      <c r="NS62" s="454">
        <v>0</v>
      </c>
      <c r="NT62" s="454">
        <v>0</v>
      </c>
      <c r="NU62" s="454">
        <v>0</v>
      </c>
      <c r="NV62" s="454">
        <v>0</v>
      </c>
      <c r="NW62" s="454">
        <v>0</v>
      </c>
      <c r="NX62" s="454">
        <v>0</v>
      </c>
      <c r="NY62" s="454">
        <v>0</v>
      </c>
      <c r="NZ62" s="454">
        <v>0</v>
      </c>
      <c r="OA62" s="454">
        <v>0</v>
      </c>
      <c r="OB62" s="454">
        <v>0</v>
      </c>
      <c r="OC62" s="454">
        <v>0</v>
      </c>
      <c r="OD62" s="454">
        <v>0</v>
      </c>
      <c r="OE62" s="454">
        <v>0</v>
      </c>
      <c r="OF62" s="454">
        <v>0</v>
      </c>
      <c r="OG62" s="454">
        <v>0</v>
      </c>
      <c r="OH62" s="454">
        <v>0</v>
      </c>
      <c r="OI62" s="454">
        <v>0</v>
      </c>
      <c r="OJ62" s="454">
        <v>0</v>
      </c>
      <c r="OK62" s="454">
        <v>0</v>
      </c>
      <c r="OL62" s="454">
        <v>0</v>
      </c>
      <c r="OM62" s="454">
        <v>0</v>
      </c>
      <c r="ON62" s="454">
        <v>0</v>
      </c>
      <c r="OO62" s="454">
        <v>0</v>
      </c>
      <c r="OP62" s="454">
        <v>0</v>
      </c>
      <c r="OQ62" s="454">
        <v>0</v>
      </c>
      <c r="OR62" s="454">
        <v>0</v>
      </c>
      <c r="OS62" s="454">
        <v>0</v>
      </c>
      <c r="OT62" s="454">
        <v>0</v>
      </c>
      <c r="OU62" s="454">
        <v>0</v>
      </c>
      <c r="OV62" s="454">
        <v>0</v>
      </c>
      <c r="OW62" s="454">
        <v>0</v>
      </c>
      <c r="OX62" s="454">
        <v>0</v>
      </c>
      <c r="OY62" s="454">
        <v>0</v>
      </c>
      <c r="OZ62" s="454">
        <v>0</v>
      </c>
      <c r="PA62" s="454">
        <v>0</v>
      </c>
      <c r="PB62" s="454">
        <v>0</v>
      </c>
      <c r="PC62" s="454">
        <v>0</v>
      </c>
      <c r="PD62" s="454">
        <v>0</v>
      </c>
      <c r="PE62" s="454">
        <v>0</v>
      </c>
      <c r="PF62" s="454">
        <v>0</v>
      </c>
      <c r="PG62" s="454">
        <v>0</v>
      </c>
      <c r="PH62" s="454">
        <v>0</v>
      </c>
      <c r="PI62" s="454">
        <v>0</v>
      </c>
      <c r="PJ62" s="454">
        <v>0</v>
      </c>
      <c r="PK62" s="454">
        <v>0</v>
      </c>
      <c r="PL62" s="454">
        <v>0</v>
      </c>
      <c r="PM62" s="454">
        <v>0</v>
      </c>
      <c r="PN62" s="454">
        <v>0</v>
      </c>
      <c r="PO62" s="454">
        <v>0</v>
      </c>
      <c r="PP62" s="454">
        <v>0</v>
      </c>
      <c r="PQ62" s="454">
        <v>0</v>
      </c>
      <c r="PR62" s="454">
        <v>0</v>
      </c>
      <c r="PS62" s="454">
        <v>0</v>
      </c>
      <c r="PT62" s="454">
        <v>0</v>
      </c>
      <c r="PU62" s="454">
        <v>0</v>
      </c>
      <c r="PV62" s="454">
        <v>0</v>
      </c>
      <c r="PW62" s="454">
        <v>0</v>
      </c>
      <c r="PX62" s="454">
        <v>0</v>
      </c>
      <c r="PY62" s="454">
        <v>0</v>
      </c>
      <c r="PZ62" s="454">
        <v>0</v>
      </c>
      <c r="QA62" s="454">
        <v>0</v>
      </c>
      <c r="QB62" s="454">
        <v>0</v>
      </c>
      <c r="QC62" s="454">
        <v>0</v>
      </c>
      <c r="QD62" s="454">
        <v>0</v>
      </c>
      <c r="QE62" s="454">
        <v>0</v>
      </c>
      <c r="QF62" s="454">
        <v>0</v>
      </c>
      <c r="QG62" s="454">
        <v>0</v>
      </c>
      <c r="QH62" s="454">
        <v>0</v>
      </c>
      <c r="QI62" s="454">
        <v>0</v>
      </c>
      <c r="QJ62" s="454">
        <v>0</v>
      </c>
      <c r="QK62" s="454">
        <v>0</v>
      </c>
      <c r="QL62" s="454">
        <v>0</v>
      </c>
      <c r="QM62" s="454">
        <v>0</v>
      </c>
      <c r="QN62" s="454">
        <v>0</v>
      </c>
      <c r="QO62" s="454">
        <v>0</v>
      </c>
      <c r="QP62" s="454">
        <v>0</v>
      </c>
      <c r="QQ62" s="454">
        <v>0</v>
      </c>
      <c r="QR62" s="454">
        <v>0</v>
      </c>
      <c r="QS62" s="454">
        <v>0</v>
      </c>
      <c r="QT62" s="454">
        <v>0</v>
      </c>
      <c r="QU62" s="454">
        <v>0</v>
      </c>
      <c r="QV62" s="454">
        <v>1279196.6100000001</v>
      </c>
      <c r="QW62" s="454">
        <v>0</v>
      </c>
      <c r="QX62" s="454">
        <v>0</v>
      </c>
      <c r="QY62" s="454">
        <v>0</v>
      </c>
      <c r="QZ62" s="454">
        <v>0</v>
      </c>
      <c r="RA62" s="454">
        <v>0</v>
      </c>
      <c r="RB62" s="454">
        <v>0</v>
      </c>
      <c r="RC62" s="454">
        <v>0</v>
      </c>
      <c r="RD62" s="454">
        <v>0</v>
      </c>
      <c r="RE62" s="454">
        <v>0</v>
      </c>
      <c r="RF62" s="454">
        <v>0</v>
      </c>
      <c r="RG62" s="454">
        <v>0</v>
      </c>
      <c r="RH62" s="454">
        <v>0</v>
      </c>
      <c r="RI62" s="454">
        <v>0</v>
      </c>
      <c r="RJ62" s="454">
        <v>0</v>
      </c>
      <c r="RK62" s="454">
        <v>0</v>
      </c>
      <c r="RL62" s="454">
        <v>0</v>
      </c>
      <c r="RM62" s="454">
        <v>0</v>
      </c>
      <c r="RN62" s="454">
        <v>0</v>
      </c>
      <c r="RO62" s="454">
        <v>0</v>
      </c>
      <c r="RP62" s="454">
        <v>0</v>
      </c>
      <c r="RQ62" s="454">
        <v>0</v>
      </c>
      <c r="RR62" s="454">
        <v>0</v>
      </c>
      <c r="RS62" s="454">
        <v>0</v>
      </c>
      <c r="RT62" s="454">
        <v>0</v>
      </c>
      <c r="RU62" s="454">
        <v>0</v>
      </c>
      <c r="RV62" s="454">
        <v>0</v>
      </c>
      <c r="RW62" s="454">
        <v>0</v>
      </c>
      <c r="RX62" s="454">
        <v>0</v>
      </c>
      <c r="RY62" s="454">
        <v>0</v>
      </c>
      <c r="RZ62" s="454">
        <v>0</v>
      </c>
      <c r="SA62" s="454">
        <v>0</v>
      </c>
      <c r="SB62" s="454">
        <v>0</v>
      </c>
      <c r="SC62" s="454">
        <v>0</v>
      </c>
      <c r="SD62" s="454">
        <v>0</v>
      </c>
      <c r="SE62" s="454">
        <v>0</v>
      </c>
      <c r="SF62" s="454">
        <v>0</v>
      </c>
      <c r="SG62" s="454">
        <v>0</v>
      </c>
      <c r="SH62" s="454">
        <v>0</v>
      </c>
      <c r="SI62" s="454">
        <v>0</v>
      </c>
      <c r="SJ62" s="454">
        <v>0</v>
      </c>
      <c r="SK62" s="454">
        <v>0</v>
      </c>
      <c r="SL62" s="454">
        <v>0</v>
      </c>
      <c r="SM62" s="454">
        <v>0</v>
      </c>
      <c r="SN62" s="454">
        <v>0</v>
      </c>
      <c r="SO62" s="454">
        <v>0</v>
      </c>
      <c r="SP62" s="454">
        <v>0</v>
      </c>
      <c r="SQ62" s="454">
        <v>0</v>
      </c>
      <c r="SR62" s="454">
        <v>0</v>
      </c>
      <c r="SS62" s="454">
        <v>0</v>
      </c>
      <c r="ST62" s="454">
        <v>0</v>
      </c>
      <c r="SU62" s="454">
        <v>0</v>
      </c>
      <c r="SV62" s="454">
        <v>0</v>
      </c>
      <c r="SW62" s="454">
        <v>0</v>
      </c>
      <c r="SX62" s="454">
        <v>0</v>
      </c>
      <c r="SY62" s="454">
        <v>0</v>
      </c>
      <c r="SZ62" s="454">
        <v>0</v>
      </c>
      <c r="TA62" s="454">
        <v>0</v>
      </c>
      <c r="TB62" s="454">
        <v>0</v>
      </c>
      <c r="TC62" s="454">
        <v>0</v>
      </c>
      <c r="TD62" s="454">
        <v>0</v>
      </c>
      <c r="TE62" s="454">
        <v>0</v>
      </c>
      <c r="TF62" s="454">
        <v>0</v>
      </c>
      <c r="TG62" s="454">
        <v>0</v>
      </c>
      <c r="TH62" s="454">
        <v>0</v>
      </c>
      <c r="TI62" s="454">
        <v>0</v>
      </c>
      <c r="TJ62" s="454">
        <v>0</v>
      </c>
      <c r="TK62" s="454">
        <v>0</v>
      </c>
      <c r="TL62" s="454">
        <v>0</v>
      </c>
      <c r="TM62" s="454">
        <v>0</v>
      </c>
      <c r="TN62" s="454">
        <v>0</v>
      </c>
      <c r="TO62" s="454">
        <v>0</v>
      </c>
      <c r="TP62" s="454">
        <v>0</v>
      </c>
      <c r="TQ62" s="454">
        <v>0</v>
      </c>
      <c r="TR62" s="454">
        <v>0</v>
      </c>
      <c r="TS62" s="454">
        <v>0</v>
      </c>
      <c r="TT62" s="454">
        <v>0</v>
      </c>
      <c r="TU62" s="454">
        <v>0</v>
      </c>
      <c r="TV62" s="454">
        <v>0</v>
      </c>
      <c r="TW62" s="454">
        <v>0</v>
      </c>
      <c r="TX62" s="454">
        <v>0</v>
      </c>
      <c r="TY62" s="454">
        <v>0</v>
      </c>
      <c r="TZ62" s="454">
        <v>0</v>
      </c>
      <c r="UA62" s="454">
        <v>0</v>
      </c>
      <c r="UB62" s="454">
        <v>0</v>
      </c>
      <c r="UC62" s="454">
        <v>0</v>
      </c>
      <c r="UD62" s="454">
        <v>0</v>
      </c>
      <c r="UE62" s="454">
        <v>0</v>
      </c>
      <c r="UF62" s="454">
        <v>0</v>
      </c>
      <c r="UG62" s="454">
        <v>0</v>
      </c>
      <c r="UH62" s="454">
        <v>0</v>
      </c>
      <c r="UI62" s="454">
        <v>0</v>
      </c>
      <c r="UJ62" s="454">
        <v>0</v>
      </c>
      <c r="UK62" s="454">
        <v>0</v>
      </c>
      <c r="UL62" s="454">
        <v>0</v>
      </c>
      <c r="UM62" s="454">
        <v>0</v>
      </c>
      <c r="UN62" s="454">
        <v>0</v>
      </c>
      <c r="UO62" s="454">
        <v>0</v>
      </c>
      <c r="UP62" s="454">
        <v>0</v>
      </c>
      <c r="UQ62" s="454">
        <v>0</v>
      </c>
      <c r="UR62" s="454">
        <v>0</v>
      </c>
      <c r="US62" s="454">
        <v>0</v>
      </c>
      <c r="UT62" s="454">
        <v>0</v>
      </c>
      <c r="UU62" s="454">
        <v>0</v>
      </c>
      <c r="UV62" s="454">
        <v>0</v>
      </c>
      <c r="UW62" s="454">
        <v>0</v>
      </c>
      <c r="UX62" s="454">
        <v>0</v>
      </c>
      <c r="UY62" s="454">
        <v>0</v>
      </c>
      <c r="UZ62" s="454">
        <v>0</v>
      </c>
      <c r="VA62" s="454">
        <v>0</v>
      </c>
      <c r="VB62" s="454">
        <v>0</v>
      </c>
      <c r="VC62" s="454">
        <v>0</v>
      </c>
      <c r="VD62" s="454">
        <v>0</v>
      </c>
      <c r="VE62" s="454">
        <v>0</v>
      </c>
      <c r="VF62" s="454">
        <v>0</v>
      </c>
      <c r="VG62" s="454">
        <v>0</v>
      </c>
      <c r="VH62" s="454">
        <v>0</v>
      </c>
      <c r="VI62" s="454">
        <v>0</v>
      </c>
      <c r="VJ62" s="454">
        <v>0</v>
      </c>
      <c r="VK62" s="454">
        <v>0</v>
      </c>
      <c r="VL62" s="454">
        <v>0</v>
      </c>
      <c r="VM62" s="454">
        <v>0</v>
      </c>
      <c r="VN62" s="454">
        <v>0</v>
      </c>
      <c r="VO62" s="454">
        <v>0</v>
      </c>
      <c r="VP62" s="454">
        <v>0</v>
      </c>
      <c r="VQ62" s="454">
        <v>0</v>
      </c>
      <c r="VR62" s="454">
        <v>0</v>
      </c>
      <c r="VS62" s="454">
        <v>0</v>
      </c>
      <c r="VT62" s="454">
        <v>0</v>
      </c>
      <c r="VU62" s="454">
        <v>0</v>
      </c>
      <c r="VV62" s="454">
        <v>0</v>
      </c>
      <c r="VW62" s="454">
        <v>0</v>
      </c>
      <c r="VX62" s="454">
        <v>0</v>
      </c>
      <c r="VY62" s="454">
        <v>0</v>
      </c>
      <c r="VZ62" s="454">
        <v>0</v>
      </c>
      <c r="WA62" s="454">
        <v>0</v>
      </c>
      <c r="WB62" s="454">
        <v>0</v>
      </c>
      <c r="WC62" s="454">
        <v>0</v>
      </c>
      <c r="WD62" s="454">
        <v>0</v>
      </c>
      <c r="WE62" s="454">
        <v>0</v>
      </c>
      <c r="WF62" s="454">
        <v>0</v>
      </c>
      <c r="WG62" s="454">
        <v>0</v>
      </c>
      <c r="WH62" s="454">
        <v>0</v>
      </c>
      <c r="WI62" s="454">
        <v>0</v>
      </c>
      <c r="WJ62" s="454">
        <v>0</v>
      </c>
      <c r="WK62" s="454">
        <v>0</v>
      </c>
      <c r="WL62" s="454">
        <v>0</v>
      </c>
      <c r="WM62" s="454">
        <v>0</v>
      </c>
      <c r="WN62" s="454">
        <v>0</v>
      </c>
      <c r="WO62" s="454">
        <v>0</v>
      </c>
      <c r="WP62" s="454">
        <v>0</v>
      </c>
      <c r="WQ62" s="454">
        <v>0</v>
      </c>
      <c r="WR62" s="454">
        <v>0</v>
      </c>
      <c r="WS62" s="454">
        <v>0</v>
      </c>
      <c r="WT62" s="454">
        <v>0</v>
      </c>
      <c r="WU62" s="454">
        <v>0</v>
      </c>
      <c r="WV62" s="454">
        <v>0</v>
      </c>
      <c r="WW62" s="454">
        <v>0</v>
      </c>
      <c r="WX62" s="454">
        <v>0</v>
      </c>
      <c r="WY62" s="454">
        <v>0</v>
      </c>
      <c r="WZ62" s="454">
        <v>0</v>
      </c>
      <c r="XA62" s="454">
        <v>0</v>
      </c>
      <c r="XB62" s="454">
        <v>0</v>
      </c>
      <c r="XC62" s="454">
        <v>0</v>
      </c>
      <c r="XD62" s="454">
        <v>0</v>
      </c>
      <c r="XE62" s="454">
        <v>0</v>
      </c>
      <c r="XF62" s="454">
        <v>0</v>
      </c>
      <c r="XG62" s="454">
        <v>0</v>
      </c>
      <c r="XH62" s="454">
        <v>0</v>
      </c>
      <c r="XI62" s="454">
        <v>0</v>
      </c>
      <c r="XJ62" s="454">
        <v>0</v>
      </c>
      <c r="XK62" s="454">
        <v>0</v>
      </c>
      <c r="XL62" s="454">
        <v>0</v>
      </c>
      <c r="XM62" s="454">
        <v>0</v>
      </c>
      <c r="XN62" s="454">
        <v>0</v>
      </c>
      <c r="XO62" s="454">
        <v>0</v>
      </c>
      <c r="XP62" s="454">
        <v>0</v>
      </c>
      <c r="XQ62" s="454">
        <v>0</v>
      </c>
      <c r="XR62" s="454">
        <v>0</v>
      </c>
      <c r="XS62" s="454">
        <v>0</v>
      </c>
      <c r="XT62" s="454">
        <v>0</v>
      </c>
      <c r="XU62" s="454">
        <v>0</v>
      </c>
      <c r="XV62" s="454">
        <v>0</v>
      </c>
      <c r="XW62" s="454">
        <v>0</v>
      </c>
      <c r="XX62" s="454">
        <v>0</v>
      </c>
      <c r="XY62" s="454">
        <v>0</v>
      </c>
      <c r="XZ62" s="454">
        <v>0</v>
      </c>
      <c r="YA62" s="454">
        <v>0</v>
      </c>
      <c r="YB62" s="454">
        <v>0</v>
      </c>
      <c r="YC62" s="454">
        <v>0</v>
      </c>
      <c r="YD62" s="454">
        <v>0</v>
      </c>
      <c r="YE62" s="454">
        <v>0</v>
      </c>
      <c r="YF62" s="454">
        <v>0</v>
      </c>
      <c r="YG62" s="454">
        <v>0</v>
      </c>
      <c r="YH62" s="454">
        <v>0</v>
      </c>
      <c r="YI62" s="454">
        <v>0</v>
      </c>
      <c r="YJ62" s="454">
        <v>0</v>
      </c>
      <c r="YK62" s="454">
        <v>0</v>
      </c>
      <c r="YL62" s="454">
        <v>0</v>
      </c>
      <c r="YM62" s="454">
        <v>0</v>
      </c>
      <c r="YN62" s="454">
        <v>0</v>
      </c>
      <c r="YO62" s="454">
        <v>0</v>
      </c>
      <c r="YP62" s="454">
        <v>0</v>
      </c>
      <c r="YQ62" s="454">
        <v>0</v>
      </c>
      <c r="YR62" s="454">
        <v>0</v>
      </c>
      <c r="YS62" s="454">
        <v>0</v>
      </c>
      <c r="YT62" s="454">
        <v>0</v>
      </c>
      <c r="YU62" s="454">
        <v>0</v>
      </c>
      <c r="YV62" s="454">
        <v>0</v>
      </c>
      <c r="YW62" s="454">
        <v>0</v>
      </c>
      <c r="YX62" s="454">
        <v>0</v>
      </c>
      <c r="YY62" s="454">
        <v>0</v>
      </c>
      <c r="YZ62" s="454">
        <v>0</v>
      </c>
      <c r="ZA62" s="454">
        <v>0</v>
      </c>
      <c r="ZB62" s="454">
        <v>0</v>
      </c>
      <c r="ZC62" s="454">
        <v>0</v>
      </c>
      <c r="ZD62" s="454">
        <v>0</v>
      </c>
      <c r="ZE62" s="454">
        <v>0</v>
      </c>
      <c r="ZF62" s="454">
        <v>0</v>
      </c>
      <c r="ZG62" s="454">
        <v>0</v>
      </c>
      <c r="ZH62" s="454">
        <v>0</v>
      </c>
      <c r="ZI62" s="454">
        <v>0</v>
      </c>
      <c r="ZJ62" s="454">
        <v>0</v>
      </c>
      <c r="ZK62" s="454">
        <v>0</v>
      </c>
      <c r="ZL62" s="454">
        <v>0</v>
      </c>
      <c r="ZM62" s="454">
        <v>0</v>
      </c>
      <c r="ZN62" s="454">
        <v>0</v>
      </c>
      <c r="ZO62" s="454">
        <v>0</v>
      </c>
      <c r="ZP62" s="454">
        <v>0</v>
      </c>
      <c r="ZQ62" s="454">
        <v>0</v>
      </c>
      <c r="ZR62" s="454">
        <v>0</v>
      </c>
      <c r="ZS62" s="454">
        <v>0</v>
      </c>
      <c r="ZT62" s="454">
        <v>0</v>
      </c>
      <c r="ZU62" s="454">
        <v>0</v>
      </c>
      <c r="ZV62" s="454">
        <v>0</v>
      </c>
      <c r="ZW62" s="454">
        <v>0</v>
      </c>
      <c r="ZX62" s="454">
        <v>0</v>
      </c>
      <c r="ZY62" s="454">
        <v>0</v>
      </c>
      <c r="ZZ62" s="454">
        <v>0</v>
      </c>
      <c r="AAA62" s="454">
        <v>0</v>
      </c>
      <c r="AAB62" s="454">
        <v>0</v>
      </c>
      <c r="AAC62" s="454">
        <v>0</v>
      </c>
      <c r="AAD62" s="454">
        <v>0</v>
      </c>
      <c r="AAE62" s="454">
        <v>0</v>
      </c>
      <c r="AAF62" s="454">
        <v>0</v>
      </c>
      <c r="AAG62" s="454">
        <v>0</v>
      </c>
      <c r="AAH62" s="454">
        <v>0</v>
      </c>
      <c r="AAI62" s="454">
        <v>0</v>
      </c>
      <c r="AAJ62" s="454">
        <v>0</v>
      </c>
      <c r="AAK62" s="454">
        <v>0</v>
      </c>
      <c r="AAL62" s="454">
        <v>0</v>
      </c>
      <c r="AAM62" s="454">
        <v>0</v>
      </c>
      <c r="AAN62" s="454">
        <v>0</v>
      </c>
      <c r="AAO62" s="454">
        <v>0</v>
      </c>
      <c r="AAP62" s="454">
        <v>0</v>
      </c>
      <c r="AAQ62" s="454">
        <v>0</v>
      </c>
      <c r="AAR62" s="454">
        <v>0</v>
      </c>
      <c r="AAS62" s="454">
        <v>0</v>
      </c>
      <c r="AAT62" s="454">
        <v>0</v>
      </c>
      <c r="AAU62" s="454">
        <v>0</v>
      </c>
      <c r="AAV62" s="454">
        <v>0</v>
      </c>
      <c r="AAW62" s="454">
        <v>0</v>
      </c>
      <c r="AAX62" s="454">
        <v>0</v>
      </c>
      <c r="AAY62" s="454">
        <v>0</v>
      </c>
      <c r="AAZ62" s="454">
        <v>0</v>
      </c>
      <c r="ABA62" s="454">
        <v>0</v>
      </c>
      <c r="ABB62" s="454">
        <v>0</v>
      </c>
      <c r="ABC62" s="454">
        <v>0</v>
      </c>
      <c r="ABD62" s="454">
        <v>0</v>
      </c>
      <c r="ABE62" s="454">
        <v>0</v>
      </c>
      <c r="ABF62" s="454">
        <v>0</v>
      </c>
      <c r="ABG62" s="454">
        <v>0</v>
      </c>
      <c r="ABH62" s="454">
        <v>0</v>
      </c>
      <c r="ABI62" s="454">
        <v>0</v>
      </c>
      <c r="ABJ62" s="454">
        <v>0</v>
      </c>
      <c r="ABK62" s="454">
        <v>0</v>
      </c>
      <c r="ABL62" s="454">
        <v>0</v>
      </c>
      <c r="ABM62" s="454">
        <v>0</v>
      </c>
      <c r="ABN62" s="454">
        <v>0</v>
      </c>
      <c r="ABO62" s="454">
        <v>0</v>
      </c>
      <c r="ABP62" s="454">
        <v>0</v>
      </c>
      <c r="ABQ62" s="454">
        <v>0</v>
      </c>
      <c r="ABR62" s="454">
        <v>0</v>
      </c>
      <c r="ABS62" s="454">
        <v>0</v>
      </c>
      <c r="ABT62" s="454">
        <v>0</v>
      </c>
      <c r="ABU62" s="454">
        <v>0</v>
      </c>
      <c r="ABV62" s="454">
        <v>0</v>
      </c>
      <c r="ABW62" s="454">
        <v>0</v>
      </c>
      <c r="ABX62" s="454">
        <v>0</v>
      </c>
      <c r="ABY62" s="454">
        <v>0</v>
      </c>
      <c r="ABZ62" s="454">
        <v>0</v>
      </c>
      <c r="ACA62" s="454">
        <v>0</v>
      </c>
      <c r="ACB62" s="454">
        <v>0</v>
      </c>
      <c r="ACC62" s="454">
        <v>0</v>
      </c>
      <c r="ACD62" s="454">
        <v>0</v>
      </c>
      <c r="ACE62" s="454">
        <v>0</v>
      </c>
      <c r="ACF62" s="454">
        <v>0</v>
      </c>
      <c r="ACG62" s="454">
        <v>0</v>
      </c>
      <c r="ACH62" s="454">
        <v>0</v>
      </c>
      <c r="ACI62" s="454">
        <v>0</v>
      </c>
      <c r="ACJ62" s="454">
        <v>0</v>
      </c>
      <c r="ACK62" s="454">
        <v>477765.53</v>
      </c>
      <c r="ACL62" s="454">
        <v>0</v>
      </c>
      <c r="ACM62" s="454">
        <v>0</v>
      </c>
      <c r="ACN62" s="454">
        <v>0</v>
      </c>
      <c r="ACO62" s="454">
        <v>0</v>
      </c>
      <c r="ACP62" s="454">
        <v>0</v>
      </c>
      <c r="ACQ62" s="454">
        <v>0</v>
      </c>
      <c r="ACR62" s="454">
        <v>0</v>
      </c>
      <c r="ACS62" s="454">
        <v>0</v>
      </c>
      <c r="ACT62" s="454">
        <v>0</v>
      </c>
      <c r="ACU62" s="454">
        <v>0</v>
      </c>
      <c r="ACV62" s="454">
        <v>0</v>
      </c>
      <c r="ACW62" s="454">
        <v>0</v>
      </c>
      <c r="ACX62" s="454">
        <v>0</v>
      </c>
      <c r="ACY62" s="454">
        <v>0</v>
      </c>
      <c r="ACZ62" s="454">
        <v>0</v>
      </c>
      <c r="ADA62" s="454">
        <v>0</v>
      </c>
      <c r="ADB62" s="454">
        <v>0</v>
      </c>
      <c r="ADC62" s="454">
        <v>0</v>
      </c>
      <c r="ADD62" s="454">
        <v>0</v>
      </c>
      <c r="ADE62" s="454">
        <v>0</v>
      </c>
      <c r="ADF62" s="454">
        <v>0</v>
      </c>
      <c r="ADG62" s="454">
        <v>0</v>
      </c>
      <c r="ADH62" s="454">
        <v>0</v>
      </c>
      <c r="ADI62" s="454">
        <v>0</v>
      </c>
      <c r="ADJ62" s="454">
        <v>0</v>
      </c>
      <c r="ADK62" s="454">
        <v>0</v>
      </c>
      <c r="ADL62" s="454">
        <v>0</v>
      </c>
      <c r="ADM62" s="454">
        <v>0</v>
      </c>
      <c r="ADN62" s="454">
        <v>0</v>
      </c>
      <c r="ADO62" s="454">
        <v>0</v>
      </c>
      <c r="ADP62" s="454">
        <v>0</v>
      </c>
      <c r="ADQ62" s="454">
        <v>424105.67</v>
      </c>
      <c r="ADR62" s="454">
        <v>0</v>
      </c>
      <c r="ADS62" s="454">
        <v>0</v>
      </c>
      <c r="ADT62" s="454">
        <v>0</v>
      </c>
      <c r="ADU62" s="454">
        <v>0</v>
      </c>
      <c r="ADV62" s="454">
        <v>0</v>
      </c>
      <c r="ADW62" s="454">
        <v>0</v>
      </c>
      <c r="ADX62" s="454">
        <v>0</v>
      </c>
      <c r="ADY62" s="454">
        <v>0</v>
      </c>
      <c r="ADZ62" s="454">
        <v>0</v>
      </c>
      <c r="AEA62" s="454">
        <v>5412274.5</v>
      </c>
      <c r="AEB62" s="454">
        <v>0</v>
      </c>
      <c r="AEC62" s="454">
        <v>0</v>
      </c>
      <c r="AED62" s="454">
        <v>0</v>
      </c>
      <c r="AEE62" s="454">
        <v>0</v>
      </c>
      <c r="AEF62" s="454">
        <v>0</v>
      </c>
      <c r="AEG62" s="454">
        <v>0</v>
      </c>
      <c r="AEH62" s="454">
        <v>0</v>
      </c>
      <c r="AEI62" s="454">
        <v>0</v>
      </c>
      <c r="AEJ62" s="454">
        <v>0</v>
      </c>
      <c r="AEK62" s="454">
        <v>0</v>
      </c>
      <c r="AEL62" s="454">
        <v>0</v>
      </c>
      <c r="AEM62" s="454">
        <v>0</v>
      </c>
      <c r="AEN62" s="454">
        <v>0</v>
      </c>
      <c r="AEO62" s="454">
        <v>0</v>
      </c>
      <c r="AEP62" s="454">
        <v>0</v>
      </c>
      <c r="AEQ62" s="454">
        <v>0</v>
      </c>
      <c r="AER62" s="454">
        <v>0</v>
      </c>
      <c r="AES62" s="454">
        <v>0</v>
      </c>
      <c r="AET62" s="454">
        <v>0</v>
      </c>
      <c r="AEU62" s="454">
        <v>0</v>
      </c>
      <c r="AEV62" s="454">
        <v>0</v>
      </c>
      <c r="AEW62" s="454">
        <v>0</v>
      </c>
      <c r="AEX62" s="454">
        <v>0</v>
      </c>
      <c r="AEY62" s="454">
        <v>0</v>
      </c>
      <c r="AEZ62" s="454">
        <v>0</v>
      </c>
      <c r="AFA62" s="454">
        <v>0</v>
      </c>
      <c r="AFB62" s="454">
        <v>0</v>
      </c>
      <c r="AFC62" s="454">
        <v>0</v>
      </c>
      <c r="AFD62" s="454">
        <v>0</v>
      </c>
      <c r="AFE62" s="454">
        <v>1823116.43</v>
      </c>
      <c r="AFF62" s="454">
        <v>0</v>
      </c>
      <c r="AFG62" s="454">
        <v>0</v>
      </c>
      <c r="AFH62" s="454">
        <v>0</v>
      </c>
      <c r="AFI62" s="454">
        <v>0</v>
      </c>
      <c r="AFJ62" s="454">
        <v>0</v>
      </c>
      <c r="AFK62" s="454">
        <v>0</v>
      </c>
      <c r="AFL62" s="454">
        <v>0</v>
      </c>
      <c r="AFM62" s="454">
        <v>0</v>
      </c>
      <c r="AFN62" s="454">
        <v>0</v>
      </c>
      <c r="AFO62" s="454">
        <v>0</v>
      </c>
      <c r="AFP62" s="454">
        <v>0</v>
      </c>
      <c r="AFQ62" s="454">
        <v>0</v>
      </c>
      <c r="AFR62" s="454">
        <v>0</v>
      </c>
      <c r="AFS62" s="454">
        <v>0</v>
      </c>
      <c r="AFT62" s="454">
        <v>0</v>
      </c>
      <c r="AFU62" s="454">
        <v>0</v>
      </c>
      <c r="AFV62" s="454">
        <v>0</v>
      </c>
      <c r="AFW62" s="454">
        <v>0</v>
      </c>
      <c r="AFX62" s="454">
        <v>0</v>
      </c>
      <c r="AFY62" s="454">
        <v>0</v>
      </c>
      <c r="AFZ62" s="454">
        <v>0</v>
      </c>
      <c r="AGA62" s="454">
        <v>0</v>
      </c>
      <c r="AGB62" s="454">
        <v>0</v>
      </c>
      <c r="AGC62" s="454">
        <v>0</v>
      </c>
      <c r="AGD62" s="454">
        <v>0</v>
      </c>
      <c r="AGE62" s="454">
        <v>0</v>
      </c>
      <c r="AGF62" s="454">
        <v>0</v>
      </c>
      <c r="AGG62" s="454">
        <v>0</v>
      </c>
      <c r="AGH62" s="454">
        <v>0</v>
      </c>
      <c r="AGI62" s="454">
        <v>0</v>
      </c>
      <c r="AGJ62" s="454">
        <v>0</v>
      </c>
      <c r="AGK62" s="454">
        <v>0</v>
      </c>
      <c r="AGL62" s="454">
        <v>0</v>
      </c>
      <c r="AGM62" s="454">
        <v>0</v>
      </c>
      <c r="AGN62" s="454">
        <v>0</v>
      </c>
      <c r="AGO62" s="454">
        <v>0</v>
      </c>
      <c r="AGP62" s="454">
        <v>0</v>
      </c>
      <c r="AGQ62" s="454">
        <v>0</v>
      </c>
      <c r="AGR62" s="454">
        <v>0</v>
      </c>
      <c r="AGS62" s="454">
        <v>0</v>
      </c>
      <c r="AGT62" s="454">
        <v>0</v>
      </c>
      <c r="AGU62" s="454">
        <v>0</v>
      </c>
      <c r="AGV62" s="454">
        <v>0</v>
      </c>
      <c r="AGW62" s="454">
        <v>0</v>
      </c>
      <c r="AGX62" s="454">
        <v>0</v>
      </c>
      <c r="AGY62" s="454">
        <v>0</v>
      </c>
      <c r="AGZ62" s="454">
        <v>0</v>
      </c>
      <c r="AHA62" s="454">
        <v>0</v>
      </c>
      <c r="AHB62" s="454">
        <v>0</v>
      </c>
      <c r="AHC62" s="454">
        <v>0</v>
      </c>
      <c r="AHD62" s="454">
        <v>0</v>
      </c>
      <c r="AHE62" s="454">
        <v>0</v>
      </c>
      <c r="AHF62" s="454">
        <v>0</v>
      </c>
      <c r="AHG62" s="454">
        <v>0</v>
      </c>
      <c r="AHH62" s="454">
        <v>0</v>
      </c>
      <c r="AHI62" s="454">
        <v>0</v>
      </c>
      <c r="AHJ62" s="454">
        <v>0</v>
      </c>
      <c r="AHK62" s="454">
        <v>0</v>
      </c>
      <c r="AHL62" s="454">
        <v>0</v>
      </c>
      <c r="AHM62" s="454">
        <v>0</v>
      </c>
      <c r="AHN62" s="454">
        <v>0</v>
      </c>
      <c r="AHO62" s="454">
        <v>0</v>
      </c>
      <c r="AHP62" s="454">
        <v>0</v>
      </c>
      <c r="AHQ62" s="454">
        <v>0</v>
      </c>
      <c r="AHR62" s="454">
        <v>0</v>
      </c>
      <c r="AHS62" s="454">
        <v>0</v>
      </c>
      <c r="AHT62" s="454">
        <v>0</v>
      </c>
      <c r="AHU62" s="454">
        <v>0</v>
      </c>
      <c r="AHV62" s="454">
        <v>0</v>
      </c>
      <c r="AHW62" s="454">
        <f t="shared" si="78"/>
        <v>198158692.25000003</v>
      </c>
      <c r="AHX62" s="454"/>
      <c r="AHY62" s="454"/>
      <c r="AHZ62" s="461"/>
      <c r="AIA62" s="461"/>
      <c r="AIB62" s="461"/>
      <c r="AIC62" s="461"/>
    </row>
    <row r="63" spans="2:913" ht="24.6" x14ac:dyDescent="0.7">
      <c r="B63" s="456" t="s">
        <v>44</v>
      </c>
      <c r="C63" s="456" t="s">
        <v>6488</v>
      </c>
      <c r="D63" s="453">
        <f>SUM(D50:D62)</f>
        <v>576186058.22000003</v>
      </c>
      <c r="E63" s="453">
        <f t="shared" ref="E63:BP63" si="79">SUM(E50:E62)</f>
        <v>43744593.059999995</v>
      </c>
      <c r="F63" s="453">
        <f t="shared" si="79"/>
        <v>31320230.16</v>
      </c>
      <c r="G63" s="453">
        <f t="shared" si="79"/>
        <v>24045739.239999998</v>
      </c>
      <c r="H63" s="453">
        <f t="shared" si="79"/>
        <v>91606859.99000001</v>
      </c>
      <c r="I63" s="453">
        <f t="shared" si="79"/>
        <v>30570509.900000002</v>
      </c>
      <c r="J63" s="453">
        <f t="shared" si="79"/>
        <v>512222678.13999999</v>
      </c>
      <c r="K63" s="453">
        <f t="shared" si="79"/>
        <v>110870919.19</v>
      </c>
      <c r="L63" s="453">
        <f t="shared" si="79"/>
        <v>47511536.18</v>
      </c>
      <c r="M63" s="453">
        <f t="shared" si="79"/>
        <v>38036028.869999997</v>
      </c>
      <c r="N63" s="453">
        <f t="shared" si="79"/>
        <v>17338050.350000001</v>
      </c>
      <c r="O63" s="453">
        <f t="shared" si="79"/>
        <v>27378750.68</v>
      </c>
      <c r="P63" s="453">
        <f t="shared" si="79"/>
        <v>191804992.41999999</v>
      </c>
      <c r="Q63" s="453">
        <f t="shared" si="79"/>
        <v>36274635.880000003</v>
      </c>
      <c r="R63" s="453">
        <f t="shared" si="79"/>
        <v>5658489.25</v>
      </c>
      <c r="S63" s="453">
        <f t="shared" si="79"/>
        <v>26621418.389999997</v>
      </c>
      <c r="T63" s="453">
        <f t="shared" si="79"/>
        <v>59150870.289999999</v>
      </c>
      <c r="U63" s="453">
        <f t="shared" si="79"/>
        <v>7869468.2299999995</v>
      </c>
      <c r="V63" s="453">
        <f t="shared" si="79"/>
        <v>3795762.34</v>
      </c>
      <c r="W63" s="453">
        <f t="shared" si="79"/>
        <v>899891354.45999992</v>
      </c>
      <c r="X63" s="453">
        <f t="shared" si="79"/>
        <v>70615259.709999993</v>
      </c>
      <c r="Y63" s="453">
        <f t="shared" si="79"/>
        <v>45031707.859999999</v>
      </c>
      <c r="Z63" s="453">
        <f t="shared" si="79"/>
        <v>119483377.47</v>
      </c>
      <c r="AA63" s="453">
        <f t="shared" si="79"/>
        <v>28277258.590000004</v>
      </c>
      <c r="AB63" s="453">
        <f t="shared" si="79"/>
        <v>79407057.090000004</v>
      </c>
      <c r="AC63" s="453">
        <f t="shared" si="79"/>
        <v>16675618.309999999</v>
      </c>
      <c r="AD63" s="453">
        <f t="shared" si="79"/>
        <v>131243827.31</v>
      </c>
      <c r="AE63" s="453">
        <f t="shared" si="79"/>
        <v>45340618.599999994</v>
      </c>
      <c r="AF63" s="453">
        <f t="shared" si="79"/>
        <v>21529126.23</v>
      </c>
      <c r="AG63" s="453">
        <f t="shared" si="79"/>
        <v>79510650.640000001</v>
      </c>
      <c r="AH63" s="453">
        <f t="shared" si="79"/>
        <v>44482729.18</v>
      </c>
      <c r="AI63" s="453">
        <f t="shared" si="79"/>
        <v>175410156.18000001</v>
      </c>
      <c r="AJ63" s="453">
        <f t="shared" si="79"/>
        <v>33589469.550000004</v>
      </c>
      <c r="AK63" s="453">
        <f t="shared" si="79"/>
        <v>35020201.039999999</v>
      </c>
      <c r="AL63" s="453">
        <f t="shared" si="79"/>
        <v>25920021.929999996</v>
      </c>
      <c r="AM63" s="453">
        <f t="shared" si="79"/>
        <v>59697662.030000001</v>
      </c>
      <c r="AN63" s="453">
        <f t="shared" si="79"/>
        <v>26211375.889999997</v>
      </c>
      <c r="AO63" s="453">
        <f t="shared" si="79"/>
        <v>67075098.959999993</v>
      </c>
      <c r="AP63" s="453">
        <f t="shared" si="79"/>
        <v>25674793.879999999</v>
      </c>
      <c r="AQ63" s="453">
        <f t="shared" si="79"/>
        <v>12548723.930000002</v>
      </c>
      <c r="AR63" s="453">
        <f t="shared" si="79"/>
        <v>7268117.2000000011</v>
      </c>
      <c r="AS63" s="453">
        <f t="shared" si="79"/>
        <v>39284869.980000004</v>
      </c>
      <c r="AT63" s="453">
        <f t="shared" si="79"/>
        <v>8840023.2400000002</v>
      </c>
      <c r="AU63" s="453">
        <f t="shared" si="79"/>
        <v>230662744.47</v>
      </c>
      <c r="AV63" s="453">
        <f t="shared" si="79"/>
        <v>16784600.579999998</v>
      </c>
      <c r="AW63" s="453">
        <f t="shared" si="79"/>
        <v>18256279.59</v>
      </c>
      <c r="AX63" s="453">
        <f t="shared" si="79"/>
        <v>26802422.68</v>
      </c>
      <c r="AY63" s="453">
        <f t="shared" si="79"/>
        <v>46678336.289999999</v>
      </c>
      <c r="AZ63" s="453">
        <f t="shared" si="79"/>
        <v>45897555.949999996</v>
      </c>
      <c r="BA63" s="453">
        <f t="shared" si="79"/>
        <v>25609388.999999996</v>
      </c>
      <c r="BB63" s="453">
        <f t="shared" si="79"/>
        <v>27612717.519999996</v>
      </c>
      <c r="BC63" s="453">
        <f t="shared" si="79"/>
        <v>11145833.57</v>
      </c>
      <c r="BD63" s="453">
        <f t="shared" si="79"/>
        <v>19736044.369999997</v>
      </c>
      <c r="BE63" s="453">
        <f t="shared" si="79"/>
        <v>20647091.18</v>
      </c>
      <c r="BF63" s="453">
        <f t="shared" si="79"/>
        <v>9978605.5199999996</v>
      </c>
      <c r="BG63" s="453">
        <f t="shared" si="79"/>
        <v>65264474.389999993</v>
      </c>
      <c r="BH63" s="453">
        <f t="shared" si="79"/>
        <v>7491091.3000000007</v>
      </c>
      <c r="BI63" s="453">
        <f t="shared" si="79"/>
        <v>26898598.689999998</v>
      </c>
      <c r="BJ63" s="453">
        <f t="shared" si="79"/>
        <v>400600186.29999995</v>
      </c>
      <c r="BK63" s="453">
        <f t="shared" si="79"/>
        <v>237078043.33010003</v>
      </c>
      <c r="BL63" s="453">
        <f t="shared" si="79"/>
        <v>49184174.220000006</v>
      </c>
      <c r="BM63" s="453">
        <f t="shared" si="79"/>
        <v>23912484.370000001</v>
      </c>
      <c r="BN63" s="453">
        <f t="shared" si="79"/>
        <v>23329343.870000001</v>
      </c>
      <c r="BO63" s="453">
        <f t="shared" si="79"/>
        <v>56731731.119999997</v>
      </c>
      <c r="BP63" s="453">
        <f t="shared" si="79"/>
        <v>21792439.48</v>
      </c>
      <c r="BQ63" s="453">
        <f t="shared" ref="BQ63:EB63" si="80">SUM(BQ50:BQ62)</f>
        <v>54291881.82</v>
      </c>
      <c r="BR63" s="453">
        <f t="shared" si="80"/>
        <v>24067538.390000001</v>
      </c>
      <c r="BS63" s="453">
        <f t="shared" si="80"/>
        <v>289879957.53999996</v>
      </c>
      <c r="BT63" s="453">
        <f t="shared" si="80"/>
        <v>36785155.32</v>
      </c>
      <c r="BU63" s="453">
        <f t="shared" si="80"/>
        <v>16451530.329999998</v>
      </c>
      <c r="BV63" s="453">
        <f t="shared" si="80"/>
        <v>73474101.670000017</v>
      </c>
      <c r="BW63" s="453">
        <f t="shared" si="80"/>
        <v>25779922.039999999</v>
      </c>
      <c r="BX63" s="453">
        <f t="shared" si="80"/>
        <v>19419853.990000002</v>
      </c>
      <c r="BY63" s="453">
        <f t="shared" si="80"/>
        <v>13338723.690000001</v>
      </c>
      <c r="BZ63" s="453">
        <f t="shared" si="80"/>
        <v>11760657.800000001</v>
      </c>
      <c r="CA63" s="453">
        <f t="shared" si="80"/>
        <v>116942553.17</v>
      </c>
      <c r="CB63" s="453">
        <f t="shared" si="80"/>
        <v>12207111.66</v>
      </c>
      <c r="CC63" s="453">
        <f t="shared" si="80"/>
        <v>13617530.809999999</v>
      </c>
      <c r="CD63" s="453">
        <f t="shared" si="80"/>
        <v>53741326.440000005</v>
      </c>
      <c r="CE63" s="453">
        <f t="shared" si="80"/>
        <v>12842687.999999998</v>
      </c>
      <c r="CF63" s="453">
        <f t="shared" si="80"/>
        <v>31239262.949999996</v>
      </c>
      <c r="CG63" s="453">
        <f t="shared" si="80"/>
        <v>12530148.020000001</v>
      </c>
      <c r="CH63" s="453">
        <f t="shared" si="80"/>
        <v>1582059651.9099998</v>
      </c>
      <c r="CI63" s="453">
        <f t="shared" si="80"/>
        <v>23374657.02</v>
      </c>
      <c r="CJ63" s="453">
        <f t="shared" si="80"/>
        <v>50605128.700000003</v>
      </c>
      <c r="CK63" s="453">
        <f t="shared" si="80"/>
        <v>11336875.200000001</v>
      </c>
      <c r="CL63" s="453">
        <f t="shared" si="80"/>
        <v>22836512.809999999</v>
      </c>
      <c r="CM63" s="453">
        <f t="shared" si="80"/>
        <v>13181272.120000001</v>
      </c>
      <c r="CN63" s="453">
        <f t="shared" si="80"/>
        <v>16392520.720000001</v>
      </c>
      <c r="CO63" s="453">
        <f t="shared" si="80"/>
        <v>26713914.359999999</v>
      </c>
      <c r="CP63" s="453">
        <f t="shared" si="80"/>
        <v>14575484.440000001</v>
      </c>
      <c r="CQ63" s="453">
        <f t="shared" si="80"/>
        <v>18769465.539999999</v>
      </c>
      <c r="CR63" s="453">
        <f t="shared" si="80"/>
        <v>7186181.209999999</v>
      </c>
      <c r="CS63" s="453">
        <f t="shared" si="80"/>
        <v>37936925.489999995</v>
      </c>
      <c r="CT63" s="453">
        <f t="shared" si="80"/>
        <v>16389859.609999999</v>
      </c>
      <c r="CU63" s="453">
        <f t="shared" si="80"/>
        <v>452116298.06000006</v>
      </c>
      <c r="CV63" s="453">
        <f t="shared" si="80"/>
        <v>50444365.959999993</v>
      </c>
      <c r="CW63" s="453">
        <f t="shared" si="80"/>
        <v>33352427.940000001</v>
      </c>
      <c r="CX63" s="453">
        <f t="shared" si="80"/>
        <v>49423358.439999998</v>
      </c>
      <c r="CY63" s="453">
        <f t="shared" si="80"/>
        <v>33288620.079999998</v>
      </c>
      <c r="CZ63" s="453">
        <f t="shared" si="80"/>
        <v>58160983.560000002</v>
      </c>
      <c r="DA63" s="453">
        <f t="shared" si="80"/>
        <v>8289119.3299999991</v>
      </c>
      <c r="DB63" s="453">
        <f t="shared" si="80"/>
        <v>19432371.43</v>
      </c>
      <c r="DC63" s="453">
        <f t="shared" si="80"/>
        <v>265583633.62</v>
      </c>
      <c r="DD63" s="453">
        <f t="shared" si="80"/>
        <v>571765347.80000007</v>
      </c>
      <c r="DE63" s="453">
        <f t="shared" si="80"/>
        <v>25377855.460000001</v>
      </c>
      <c r="DF63" s="453">
        <f t="shared" si="80"/>
        <v>42614389.390000001</v>
      </c>
      <c r="DG63" s="453">
        <f t="shared" si="80"/>
        <v>26449092.800000001</v>
      </c>
      <c r="DH63" s="453">
        <f t="shared" si="80"/>
        <v>87014784.340000004</v>
      </c>
      <c r="DI63" s="453">
        <f t="shared" si="80"/>
        <v>109720677.41</v>
      </c>
      <c r="DJ63" s="453">
        <f t="shared" si="80"/>
        <v>4494470.26</v>
      </c>
      <c r="DK63" s="453">
        <f t="shared" si="80"/>
        <v>71869880.550000012</v>
      </c>
      <c r="DL63" s="453">
        <f t="shared" si="80"/>
        <v>1138431124.2600002</v>
      </c>
      <c r="DM63" s="453">
        <f t="shared" si="80"/>
        <v>38130946.560000002</v>
      </c>
      <c r="DN63" s="453">
        <f t="shared" si="80"/>
        <v>90966644.629999995</v>
      </c>
      <c r="DO63" s="453">
        <f t="shared" si="80"/>
        <v>84426842.629999995</v>
      </c>
      <c r="DP63" s="453">
        <f t="shared" si="80"/>
        <v>87206002.310000002</v>
      </c>
      <c r="DQ63" s="453">
        <f t="shared" si="80"/>
        <v>95459795.269999996</v>
      </c>
      <c r="DR63" s="453">
        <f t="shared" si="80"/>
        <v>198120762.19999999</v>
      </c>
      <c r="DS63" s="453">
        <f t="shared" si="80"/>
        <v>69604868.170000002</v>
      </c>
      <c r="DT63" s="453">
        <f t="shared" si="80"/>
        <v>144033408.18000001</v>
      </c>
      <c r="DU63" s="453">
        <f t="shared" si="80"/>
        <v>252341601.65999997</v>
      </c>
      <c r="DV63" s="453">
        <f t="shared" si="80"/>
        <v>32126776.409999996</v>
      </c>
      <c r="DW63" s="453">
        <f t="shared" si="80"/>
        <v>162689040.28</v>
      </c>
      <c r="DX63" s="453">
        <f t="shared" si="80"/>
        <v>99872054.24000001</v>
      </c>
      <c r="DY63" s="453">
        <f t="shared" si="80"/>
        <v>39622783.410000004</v>
      </c>
      <c r="DZ63" s="453">
        <f t="shared" si="80"/>
        <v>31943286.349999998</v>
      </c>
      <c r="EA63" s="453">
        <f t="shared" si="80"/>
        <v>84579730.020000011</v>
      </c>
      <c r="EB63" s="453">
        <f t="shared" si="80"/>
        <v>42726296.899999999</v>
      </c>
      <c r="EC63" s="453">
        <f t="shared" ref="EC63:GN63" si="81">SUM(EC50:EC62)</f>
        <v>37567211.75</v>
      </c>
      <c r="ED63" s="453">
        <f t="shared" si="81"/>
        <v>41768004.899999991</v>
      </c>
      <c r="EE63" s="453">
        <f t="shared" si="81"/>
        <v>91521452.720000014</v>
      </c>
      <c r="EF63" s="453">
        <f t="shared" si="81"/>
        <v>399232999.86000001</v>
      </c>
      <c r="EG63" s="453">
        <f t="shared" si="81"/>
        <v>300842053.23999995</v>
      </c>
      <c r="EH63" s="453">
        <f t="shared" si="81"/>
        <v>54546614.710000001</v>
      </c>
      <c r="EI63" s="453">
        <f t="shared" si="81"/>
        <v>20891867.84</v>
      </c>
      <c r="EJ63" s="453">
        <f t="shared" si="81"/>
        <v>52984977.870000005</v>
      </c>
      <c r="EK63" s="453">
        <f t="shared" si="81"/>
        <v>63291343.490000002</v>
      </c>
      <c r="EL63" s="453">
        <f t="shared" si="81"/>
        <v>49613373.039999999</v>
      </c>
      <c r="EM63" s="453">
        <f t="shared" si="81"/>
        <v>23603912.109999999</v>
      </c>
      <c r="EN63" s="453">
        <f t="shared" si="81"/>
        <v>44710137.849999994</v>
      </c>
      <c r="EO63" s="453">
        <f t="shared" si="81"/>
        <v>229795980.80000001</v>
      </c>
      <c r="EP63" s="453">
        <f t="shared" si="81"/>
        <v>15104377.34</v>
      </c>
      <c r="EQ63" s="453">
        <f t="shared" si="81"/>
        <v>26109993.850000001</v>
      </c>
      <c r="ER63" s="453">
        <f t="shared" si="81"/>
        <v>8220617.9900000002</v>
      </c>
      <c r="ES63" s="453">
        <f t="shared" si="81"/>
        <v>14163835.149999999</v>
      </c>
      <c r="ET63" s="453">
        <f t="shared" si="81"/>
        <v>29594725.149999999</v>
      </c>
      <c r="EU63" s="453">
        <f t="shared" si="81"/>
        <v>54164467.819999993</v>
      </c>
      <c r="EV63" s="453">
        <f t="shared" si="81"/>
        <v>45538181.789999999</v>
      </c>
      <c r="EW63" s="453">
        <f t="shared" si="81"/>
        <v>15424701.209999999</v>
      </c>
      <c r="EX63" s="453">
        <f t="shared" si="81"/>
        <v>328286676.68999994</v>
      </c>
      <c r="EY63" s="453">
        <f t="shared" si="81"/>
        <v>39441897.509999998</v>
      </c>
      <c r="EZ63" s="453">
        <f t="shared" si="81"/>
        <v>37520963.470000006</v>
      </c>
      <c r="FA63" s="453">
        <f t="shared" si="81"/>
        <v>43781991.570000008</v>
      </c>
      <c r="FB63" s="453">
        <f t="shared" si="81"/>
        <v>103121897.09999999</v>
      </c>
      <c r="FC63" s="453">
        <f t="shared" si="81"/>
        <v>53225880.079999998</v>
      </c>
      <c r="FD63" s="453">
        <f t="shared" si="81"/>
        <v>86365201.890000001</v>
      </c>
      <c r="FE63" s="453">
        <f t="shared" si="81"/>
        <v>22292086.599999998</v>
      </c>
      <c r="FF63" s="453">
        <f t="shared" si="81"/>
        <v>37364940.789999999</v>
      </c>
      <c r="FG63" s="453">
        <f t="shared" si="81"/>
        <v>53367413.609999999</v>
      </c>
      <c r="FH63" s="453">
        <f t="shared" si="81"/>
        <v>54991914.93</v>
      </c>
      <c r="FI63" s="453">
        <f t="shared" si="81"/>
        <v>31388847.090000004</v>
      </c>
      <c r="FJ63" s="453">
        <f t="shared" si="81"/>
        <v>210166466.55000001</v>
      </c>
      <c r="FK63" s="453">
        <f t="shared" si="81"/>
        <v>25062511.939999998</v>
      </c>
      <c r="FL63" s="453">
        <f t="shared" si="81"/>
        <v>32906646.040000003</v>
      </c>
      <c r="FM63" s="453">
        <f t="shared" si="81"/>
        <v>58826725.340000004</v>
      </c>
      <c r="FN63" s="453">
        <f t="shared" si="81"/>
        <v>55343186.789999999</v>
      </c>
      <c r="FO63" s="453">
        <f t="shared" si="81"/>
        <v>67824209.439999998</v>
      </c>
      <c r="FP63" s="453">
        <f t="shared" si="81"/>
        <v>6978936.1600000001</v>
      </c>
      <c r="FQ63" s="453">
        <f t="shared" si="81"/>
        <v>21353573.649999999</v>
      </c>
      <c r="FR63" s="453">
        <f t="shared" si="81"/>
        <v>1431172528.7999997</v>
      </c>
      <c r="FS63" s="453">
        <f t="shared" si="81"/>
        <v>54772285.829999998</v>
      </c>
      <c r="FT63" s="453">
        <f t="shared" si="81"/>
        <v>86245773.639999986</v>
      </c>
      <c r="FU63" s="453">
        <f t="shared" si="81"/>
        <v>58640117.399999991</v>
      </c>
      <c r="FV63" s="453">
        <f t="shared" si="81"/>
        <v>149417130.01999998</v>
      </c>
      <c r="FW63" s="453">
        <f t="shared" si="81"/>
        <v>40650692.799999997</v>
      </c>
      <c r="FX63" s="453">
        <f t="shared" si="81"/>
        <v>108582032.16000001</v>
      </c>
      <c r="FY63" s="453">
        <f t="shared" si="81"/>
        <v>40434152.289999999</v>
      </c>
      <c r="FZ63" s="453">
        <f t="shared" si="81"/>
        <v>99714811.229999989</v>
      </c>
      <c r="GA63" s="453">
        <f t="shared" si="81"/>
        <v>91221698.25999999</v>
      </c>
      <c r="GB63" s="453">
        <f t="shared" si="81"/>
        <v>77284273.640000015</v>
      </c>
      <c r="GC63" s="453">
        <f t="shared" si="81"/>
        <v>25399807.380000003</v>
      </c>
      <c r="GD63" s="453">
        <f t="shared" si="81"/>
        <v>62059728.429999992</v>
      </c>
      <c r="GE63" s="453">
        <f t="shared" si="81"/>
        <v>69558597.349999994</v>
      </c>
      <c r="GF63" s="453">
        <f t="shared" si="81"/>
        <v>243050638.75999999</v>
      </c>
      <c r="GG63" s="453">
        <f t="shared" si="81"/>
        <v>46941681.040000007</v>
      </c>
      <c r="GH63" s="453">
        <f t="shared" si="81"/>
        <v>49062314.990000002</v>
      </c>
      <c r="GI63" s="453">
        <f t="shared" si="81"/>
        <v>54237717.469999991</v>
      </c>
      <c r="GJ63" s="453">
        <f t="shared" si="81"/>
        <v>76365459.469999999</v>
      </c>
      <c r="GK63" s="453">
        <f t="shared" si="81"/>
        <v>65243726.759999998</v>
      </c>
      <c r="GL63" s="453">
        <f t="shared" si="81"/>
        <v>46022076.780000001</v>
      </c>
      <c r="GM63" s="453">
        <f t="shared" si="81"/>
        <v>84333688.239999995</v>
      </c>
      <c r="GN63" s="453">
        <f t="shared" si="81"/>
        <v>52543409.649999991</v>
      </c>
      <c r="GO63" s="453">
        <f t="shared" ref="GO63:IZ63" si="82">SUM(GO50:GO62)</f>
        <v>30454452.739999998</v>
      </c>
      <c r="GP63" s="453">
        <f t="shared" si="82"/>
        <v>27450792.159999996</v>
      </c>
      <c r="GQ63" s="453">
        <f t="shared" si="82"/>
        <v>25080199.640000001</v>
      </c>
      <c r="GR63" s="453">
        <f t="shared" si="82"/>
        <v>485815470.92999995</v>
      </c>
      <c r="GS63" s="453">
        <f t="shared" si="82"/>
        <v>119463149.32999998</v>
      </c>
      <c r="GT63" s="453">
        <f t="shared" si="82"/>
        <v>19666061.469999999</v>
      </c>
      <c r="GU63" s="453">
        <f t="shared" si="82"/>
        <v>79132658.309999987</v>
      </c>
      <c r="GV63" s="453">
        <f t="shared" si="82"/>
        <v>5714549.4499999993</v>
      </c>
      <c r="GW63" s="453">
        <f t="shared" si="82"/>
        <v>113013089.89</v>
      </c>
      <c r="GX63" s="453">
        <f t="shared" si="82"/>
        <v>26381694.209999997</v>
      </c>
      <c r="GY63" s="453">
        <f t="shared" si="82"/>
        <v>20192024.790000003</v>
      </c>
      <c r="GZ63" s="453">
        <f t="shared" si="82"/>
        <v>214706770.71999997</v>
      </c>
      <c r="HA63" s="453">
        <f t="shared" si="82"/>
        <v>11897678.130000001</v>
      </c>
      <c r="HB63" s="453">
        <f t="shared" si="82"/>
        <v>92037444.699999988</v>
      </c>
      <c r="HC63" s="453">
        <f t="shared" si="82"/>
        <v>68887046.309999987</v>
      </c>
      <c r="HD63" s="453">
        <f t="shared" si="82"/>
        <v>589414604.20999992</v>
      </c>
      <c r="HE63" s="453">
        <f t="shared" si="82"/>
        <v>240375577.76000005</v>
      </c>
      <c r="HF63" s="453">
        <f t="shared" si="82"/>
        <v>110073715.12</v>
      </c>
      <c r="HG63" s="453">
        <f t="shared" si="82"/>
        <v>280633385.47999996</v>
      </c>
      <c r="HH63" s="453">
        <f t="shared" si="82"/>
        <v>151706320.05000001</v>
      </c>
      <c r="HI63" s="453">
        <f t="shared" si="82"/>
        <v>264411109.49000001</v>
      </c>
      <c r="HJ63" s="453">
        <f t="shared" si="82"/>
        <v>85446575.979999989</v>
      </c>
      <c r="HK63" s="453">
        <f t="shared" si="82"/>
        <v>66441839.659999996</v>
      </c>
      <c r="HL63" s="453">
        <f t="shared" si="82"/>
        <v>655094605.05999994</v>
      </c>
      <c r="HM63" s="453">
        <f t="shared" si="82"/>
        <v>44775425.460000001</v>
      </c>
      <c r="HN63" s="453">
        <f t="shared" si="82"/>
        <v>128772038.56</v>
      </c>
      <c r="HO63" s="453">
        <f t="shared" si="82"/>
        <v>122428541.01000001</v>
      </c>
      <c r="HP63" s="453">
        <f t="shared" si="82"/>
        <v>63629909.260000005</v>
      </c>
      <c r="HQ63" s="453">
        <f t="shared" si="82"/>
        <v>131407141.27</v>
      </c>
      <c r="HR63" s="453">
        <f t="shared" si="82"/>
        <v>51512499.340000004</v>
      </c>
      <c r="HS63" s="453">
        <f t="shared" si="82"/>
        <v>47794383.369999997</v>
      </c>
      <c r="HT63" s="453">
        <f t="shared" si="82"/>
        <v>253970678.27999997</v>
      </c>
      <c r="HU63" s="453">
        <f t="shared" si="82"/>
        <v>162413462.56999996</v>
      </c>
      <c r="HV63" s="453">
        <f t="shared" si="82"/>
        <v>71376297.939999983</v>
      </c>
      <c r="HW63" s="453">
        <f t="shared" si="82"/>
        <v>150224976.75999999</v>
      </c>
      <c r="HX63" s="453">
        <f t="shared" si="82"/>
        <v>40168969.810000002</v>
      </c>
      <c r="HY63" s="453">
        <f t="shared" si="82"/>
        <v>16283056.010000002</v>
      </c>
      <c r="HZ63" s="453">
        <f t="shared" si="82"/>
        <v>252099622.67999998</v>
      </c>
      <c r="IA63" s="453">
        <f t="shared" si="82"/>
        <v>32704366.250000004</v>
      </c>
      <c r="IB63" s="453">
        <f t="shared" si="82"/>
        <v>73332312.920000017</v>
      </c>
      <c r="IC63" s="453">
        <f t="shared" si="82"/>
        <v>60707186.43</v>
      </c>
      <c r="ID63" s="453">
        <f t="shared" si="82"/>
        <v>59127788.609999999</v>
      </c>
      <c r="IE63" s="453">
        <f t="shared" si="82"/>
        <v>128377081.04999998</v>
      </c>
      <c r="IF63" s="453">
        <f t="shared" si="82"/>
        <v>23420360.25</v>
      </c>
      <c r="IG63" s="453">
        <f t="shared" si="82"/>
        <v>206450116.34999999</v>
      </c>
      <c r="IH63" s="453">
        <f t="shared" si="82"/>
        <v>5408402.7300000014</v>
      </c>
      <c r="II63" s="453">
        <f t="shared" si="82"/>
        <v>4421014.82</v>
      </c>
      <c r="IJ63" s="453">
        <f t="shared" si="82"/>
        <v>327488630.20999998</v>
      </c>
      <c r="IK63" s="453">
        <f t="shared" si="82"/>
        <v>100764255.2</v>
      </c>
      <c r="IL63" s="453">
        <f t="shared" si="82"/>
        <v>89363834.629999995</v>
      </c>
      <c r="IM63" s="453">
        <f t="shared" si="82"/>
        <v>128369157.19000001</v>
      </c>
      <c r="IN63" s="453">
        <f t="shared" si="82"/>
        <v>67483221.040000007</v>
      </c>
      <c r="IO63" s="453">
        <f t="shared" si="82"/>
        <v>110211298.5</v>
      </c>
      <c r="IP63" s="453">
        <f t="shared" si="82"/>
        <v>25567790.729999997</v>
      </c>
      <c r="IQ63" s="453">
        <f t="shared" si="82"/>
        <v>26869757.789999999</v>
      </c>
      <c r="IR63" s="453">
        <f t="shared" si="82"/>
        <v>30912093.350000001</v>
      </c>
      <c r="IS63" s="453">
        <f t="shared" si="82"/>
        <v>38756037.049999997</v>
      </c>
      <c r="IT63" s="453">
        <f t="shared" si="82"/>
        <v>114078344.45999999</v>
      </c>
      <c r="IU63" s="453">
        <f t="shared" si="82"/>
        <v>340172139.02999997</v>
      </c>
      <c r="IV63" s="453">
        <f t="shared" si="82"/>
        <v>128299857.83</v>
      </c>
      <c r="IW63" s="453">
        <f t="shared" si="82"/>
        <v>187183783.53999996</v>
      </c>
      <c r="IX63" s="453">
        <f t="shared" si="82"/>
        <v>115216929.03999999</v>
      </c>
      <c r="IY63" s="453">
        <f t="shared" si="82"/>
        <v>48035142.630000003</v>
      </c>
      <c r="IZ63" s="453">
        <f t="shared" si="82"/>
        <v>26676695.34</v>
      </c>
      <c r="JA63" s="453">
        <f t="shared" ref="JA63:LL63" si="83">SUM(JA50:JA62)</f>
        <v>28847376.260000002</v>
      </c>
      <c r="JB63" s="453">
        <f t="shared" si="83"/>
        <v>27637642.479999997</v>
      </c>
      <c r="JC63" s="453">
        <f t="shared" si="83"/>
        <v>23131869.989999998</v>
      </c>
      <c r="JD63" s="453">
        <f t="shared" si="83"/>
        <v>49675302.510000005</v>
      </c>
      <c r="JE63" s="453">
        <f t="shared" si="83"/>
        <v>97304941.11999999</v>
      </c>
      <c r="JF63" s="453">
        <f t="shared" si="83"/>
        <v>15166667.9</v>
      </c>
      <c r="JG63" s="453">
        <f t="shared" si="83"/>
        <v>144555926.60999998</v>
      </c>
      <c r="JH63" s="453">
        <f t="shared" si="83"/>
        <v>93823094.870000005</v>
      </c>
      <c r="JI63" s="453">
        <f t="shared" si="83"/>
        <v>21519620.020000003</v>
      </c>
      <c r="JJ63" s="453">
        <f t="shared" si="83"/>
        <v>17432495.210000001</v>
      </c>
      <c r="JK63" s="453">
        <f t="shared" si="83"/>
        <v>22085442.960000001</v>
      </c>
      <c r="JL63" s="453">
        <f t="shared" si="83"/>
        <v>58409217.150000006</v>
      </c>
      <c r="JM63" s="453">
        <f t="shared" si="83"/>
        <v>258613442.41</v>
      </c>
      <c r="JN63" s="453">
        <f t="shared" si="83"/>
        <v>185541413.28999999</v>
      </c>
      <c r="JO63" s="453">
        <f t="shared" si="83"/>
        <v>124010587.95999999</v>
      </c>
      <c r="JP63" s="453">
        <f t="shared" si="83"/>
        <v>176573057.55000001</v>
      </c>
      <c r="JQ63" s="453">
        <f t="shared" si="83"/>
        <v>40213503.240000002</v>
      </c>
      <c r="JR63" s="453">
        <f t="shared" si="83"/>
        <v>146035599.48000002</v>
      </c>
      <c r="JS63" s="453">
        <f t="shared" si="83"/>
        <v>39071951.709999993</v>
      </c>
      <c r="JT63" s="453">
        <f t="shared" si="83"/>
        <v>639714431.26999986</v>
      </c>
      <c r="JU63" s="453">
        <f t="shared" si="83"/>
        <v>523624199.15000004</v>
      </c>
      <c r="JV63" s="453">
        <f t="shared" si="83"/>
        <v>68311433.845999986</v>
      </c>
      <c r="JW63" s="453">
        <f t="shared" si="83"/>
        <v>11279254.130000001</v>
      </c>
      <c r="JX63" s="453">
        <f t="shared" si="83"/>
        <v>39155146.549999997</v>
      </c>
      <c r="JY63" s="453">
        <f t="shared" si="83"/>
        <v>5973426.1899999995</v>
      </c>
      <c r="JZ63" s="453">
        <f t="shared" si="83"/>
        <v>30935664.629999999</v>
      </c>
      <c r="KA63" s="453">
        <f t="shared" si="83"/>
        <v>44133267.659999996</v>
      </c>
      <c r="KB63" s="453">
        <f t="shared" si="83"/>
        <v>20208920.609999999</v>
      </c>
      <c r="KC63" s="453">
        <f t="shared" si="83"/>
        <v>28237476.359999999</v>
      </c>
      <c r="KD63" s="453">
        <f t="shared" si="83"/>
        <v>35136223.880000003</v>
      </c>
      <c r="KE63" s="453">
        <f t="shared" si="83"/>
        <v>26302788.840000004</v>
      </c>
      <c r="KF63" s="453">
        <f t="shared" si="83"/>
        <v>2001988.31</v>
      </c>
      <c r="KG63" s="453">
        <f t="shared" si="83"/>
        <v>14916539</v>
      </c>
      <c r="KH63" s="453">
        <f t="shared" si="83"/>
        <v>17883301.219999999</v>
      </c>
      <c r="KI63" s="453">
        <f t="shared" si="83"/>
        <v>7202965.4699999997</v>
      </c>
      <c r="KJ63" s="453">
        <f t="shared" si="83"/>
        <v>1283745938.01</v>
      </c>
      <c r="KK63" s="453">
        <f t="shared" si="83"/>
        <v>91971147.420000002</v>
      </c>
      <c r="KL63" s="453">
        <f t="shared" si="83"/>
        <v>96474708.570000008</v>
      </c>
      <c r="KM63" s="453">
        <f t="shared" si="83"/>
        <v>98121409.279999986</v>
      </c>
      <c r="KN63" s="453">
        <f t="shared" si="83"/>
        <v>176673871.20999998</v>
      </c>
      <c r="KO63" s="453">
        <f t="shared" si="83"/>
        <v>135216986.55000001</v>
      </c>
      <c r="KP63" s="453">
        <f t="shared" si="83"/>
        <v>73856411.329999998</v>
      </c>
      <c r="KQ63" s="453">
        <f t="shared" si="83"/>
        <v>137476789.84</v>
      </c>
      <c r="KR63" s="453">
        <f t="shared" si="83"/>
        <v>104095998.2</v>
      </c>
      <c r="KS63" s="453">
        <f t="shared" si="83"/>
        <v>175551907.91</v>
      </c>
      <c r="KT63" s="453">
        <f t="shared" si="83"/>
        <v>72314372.709999993</v>
      </c>
      <c r="KU63" s="453">
        <f t="shared" si="83"/>
        <v>64886407.210000001</v>
      </c>
      <c r="KV63" s="453">
        <f t="shared" si="83"/>
        <v>145196005.34999999</v>
      </c>
      <c r="KW63" s="453">
        <f t="shared" si="83"/>
        <v>42302757.910000004</v>
      </c>
      <c r="KX63" s="453">
        <f t="shared" si="83"/>
        <v>140216627</v>
      </c>
      <c r="KY63" s="453">
        <f t="shared" si="83"/>
        <v>590869180.76999998</v>
      </c>
      <c r="KZ63" s="453">
        <f t="shared" si="83"/>
        <v>202380069.75000003</v>
      </c>
      <c r="LA63" s="453">
        <f t="shared" si="83"/>
        <v>725523452.57999992</v>
      </c>
      <c r="LB63" s="453">
        <f t="shared" si="83"/>
        <v>147492500.41</v>
      </c>
      <c r="LC63" s="453">
        <f t="shared" si="83"/>
        <v>86598552.370000005</v>
      </c>
      <c r="LD63" s="453">
        <f t="shared" si="83"/>
        <v>173456941.76999998</v>
      </c>
      <c r="LE63" s="453">
        <f t="shared" si="83"/>
        <v>153337594.44999999</v>
      </c>
      <c r="LF63" s="453">
        <f t="shared" si="83"/>
        <v>159638957.90000001</v>
      </c>
      <c r="LG63" s="453">
        <f t="shared" si="83"/>
        <v>115599419.84999999</v>
      </c>
      <c r="LH63" s="453">
        <f t="shared" si="83"/>
        <v>109814064.97</v>
      </c>
      <c r="LI63" s="453">
        <f t="shared" si="83"/>
        <v>1273026725.1099999</v>
      </c>
      <c r="LJ63" s="453">
        <f t="shared" si="83"/>
        <v>149278814.89000002</v>
      </c>
      <c r="LK63" s="453">
        <f t="shared" si="83"/>
        <v>573020192.74000001</v>
      </c>
      <c r="LL63" s="453">
        <f t="shared" si="83"/>
        <v>462781226.14999998</v>
      </c>
      <c r="LM63" s="453">
        <f t="shared" ref="LM63:NX63" si="84">SUM(LM50:LM62)</f>
        <v>61538006.909999996</v>
      </c>
      <c r="LN63" s="453">
        <f t="shared" si="84"/>
        <v>55769078.519999996</v>
      </c>
      <c r="LO63" s="453">
        <f t="shared" si="84"/>
        <v>20011396.52</v>
      </c>
      <c r="LP63" s="453">
        <f t="shared" si="84"/>
        <v>102216772.94</v>
      </c>
      <c r="LQ63" s="453">
        <f t="shared" si="84"/>
        <v>7336545.5599999996</v>
      </c>
      <c r="LR63" s="453">
        <f t="shared" si="84"/>
        <v>39561100.18</v>
      </c>
      <c r="LS63" s="453">
        <f t="shared" si="84"/>
        <v>24065515.93</v>
      </c>
      <c r="LT63" s="453">
        <f t="shared" si="84"/>
        <v>236601711.00999999</v>
      </c>
      <c r="LU63" s="453">
        <f t="shared" si="84"/>
        <v>99271582.819999993</v>
      </c>
      <c r="LV63" s="453">
        <f t="shared" si="84"/>
        <v>72365478.210000008</v>
      </c>
      <c r="LW63" s="453">
        <f t="shared" si="84"/>
        <v>2193581774.79</v>
      </c>
      <c r="LX63" s="453">
        <f t="shared" si="84"/>
        <v>692511827.60000002</v>
      </c>
      <c r="LY63" s="453">
        <f t="shared" si="84"/>
        <v>973889682.73000014</v>
      </c>
      <c r="LZ63" s="453">
        <f t="shared" si="84"/>
        <v>265136079.18999997</v>
      </c>
      <c r="MA63" s="453">
        <f t="shared" si="84"/>
        <v>61559189.599999994</v>
      </c>
      <c r="MB63" s="453">
        <f t="shared" si="84"/>
        <v>204575592.81999999</v>
      </c>
      <c r="MC63" s="453">
        <f t="shared" si="84"/>
        <v>110250501.38</v>
      </c>
      <c r="MD63" s="453">
        <f t="shared" si="84"/>
        <v>128223098.72</v>
      </c>
      <c r="ME63" s="453">
        <f t="shared" si="84"/>
        <v>111373405.06000002</v>
      </c>
      <c r="MF63" s="453">
        <f t="shared" si="84"/>
        <v>242392564.44000003</v>
      </c>
      <c r="MG63" s="453">
        <f t="shared" si="84"/>
        <v>143879258.5</v>
      </c>
      <c r="MH63" s="453">
        <f t="shared" si="84"/>
        <v>66337354.800000004</v>
      </c>
      <c r="MI63" s="453">
        <f t="shared" si="84"/>
        <v>686076710.44000006</v>
      </c>
      <c r="MJ63" s="453">
        <f t="shared" si="84"/>
        <v>74048924.200000003</v>
      </c>
      <c r="MK63" s="453">
        <f t="shared" si="84"/>
        <v>56076670.899999999</v>
      </c>
      <c r="ML63" s="453">
        <f t="shared" si="84"/>
        <v>42567765.619999997</v>
      </c>
      <c r="MM63" s="453">
        <f t="shared" si="84"/>
        <v>54840780.579999998</v>
      </c>
      <c r="MN63" s="453">
        <f t="shared" si="84"/>
        <v>113938020.51000001</v>
      </c>
      <c r="MO63" s="453">
        <f t="shared" si="84"/>
        <v>19080958.979999997</v>
      </c>
      <c r="MP63" s="453">
        <f t="shared" si="84"/>
        <v>53538351.789999992</v>
      </c>
      <c r="MQ63" s="453">
        <f t="shared" si="84"/>
        <v>82824175.189999983</v>
      </c>
      <c r="MR63" s="453">
        <f t="shared" si="84"/>
        <v>42901405.060000002</v>
      </c>
      <c r="MS63" s="453">
        <f t="shared" si="84"/>
        <v>56365309.580000006</v>
      </c>
      <c r="MT63" s="453">
        <f t="shared" si="84"/>
        <v>54290546.469999999</v>
      </c>
      <c r="MU63" s="453">
        <f t="shared" si="84"/>
        <v>766220128.9000001</v>
      </c>
      <c r="MV63" s="453">
        <f t="shared" si="84"/>
        <v>65593596.280000001</v>
      </c>
      <c r="MW63" s="453">
        <f t="shared" si="84"/>
        <v>227780152.88999999</v>
      </c>
      <c r="MX63" s="453">
        <f t="shared" si="84"/>
        <v>173416665.48000002</v>
      </c>
      <c r="MY63" s="453">
        <f t="shared" si="84"/>
        <v>161384287.13999999</v>
      </c>
      <c r="MZ63" s="453">
        <f t="shared" si="84"/>
        <v>126476441.92999999</v>
      </c>
      <c r="NA63" s="453">
        <f t="shared" si="84"/>
        <v>470585160.38990009</v>
      </c>
      <c r="NB63" s="453">
        <f t="shared" si="84"/>
        <v>149311836.69</v>
      </c>
      <c r="NC63" s="453">
        <f t="shared" si="84"/>
        <v>147615785.25000003</v>
      </c>
      <c r="ND63" s="453">
        <f t="shared" si="84"/>
        <v>23230666.129999999</v>
      </c>
      <c r="NE63" s="453">
        <f t="shared" si="84"/>
        <v>39443342.670000002</v>
      </c>
      <c r="NF63" s="453">
        <f t="shared" si="84"/>
        <v>1651658624.7300003</v>
      </c>
      <c r="NG63" s="453">
        <f t="shared" si="84"/>
        <v>666415749.15999997</v>
      </c>
      <c r="NH63" s="453">
        <f t="shared" si="84"/>
        <v>56063987.880000003</v>
      </c>
      <c r="NI63" s="453">
        <f t="shared" si="84"/>
        <v>1103776423.72</v>
      </c>
      <c r="NJ63" s="453">
        <f t="shared" si="84"/>
        <v>76529315.929999992</v>
      </c>
      <c r="NK63" s="453">
        <f t="shared" si="84"/>
        <v>159852252.41</v>
      </c>
      <c r="NL63" s="453">
        <f t="shared" si="84"/>
        <v>630995665.98000002</v>
      </c>
      <c r="NM63" s="453">
        <f t="shared" si="84"/>
        <v>461390112.35000002</v>
      </c>
      <c r="NN63" s="453">
        <f t="shared" si="84"/>
        <v>32139810.129999995</v>
      </c>
      <c r="NO63" s="453">
        <f t="shared" si="84"/>
        <v>296160283.71999997</v>
      </c>
      <c r="NP63" s="453">
        <f t="shared" si="84"/>
        <v>165214167.94</v>
      </c>
      <c r="NQ63" s="453">
        <f t="shared" si="84"/>
        <v>83598974.060000002</v>
      </c>
      <c r="NR63" s="453">
        <f t="shared" si="84"/>
        <v>339930979.08999997</v>
      </c>
      <c r="NS63" s="453">
        <f t="shared" si="84"/>
        <v>73001437.359999999</v>
      </c>
      <c r="NT63" s="453">
        <f t="shared" si="84"/>
        <v>52224365.040000007</v>
      </c>
      <c r="NU63" s="453">
        <f t="shared" si="84"/>
        <v>86357504.560000017</v>
      </c>
      <c r="NV63" s="453">
        <f t="shared" si="84"/>
        <v>54289515.489999995</v>
      </c>
      <c r="NW63" s="453">
        <f t="shared" si="84"/>
        <v>13587735.700000003</v>
      </c>
      <c r="NX63" s="453">
        <f t="shared" si="84"/>
        <v>20572805.450000003</v>
      </c>
      <c r="NY63" s="453">
        <f t="shared" ref="NY63:QJ63" si="85">SUM(NY50:NY62)</f>
        <v>830633277.07000005</v>
      </c>
      <c r="NZ63" s="453">
        <f t="shared" si="85"/>
        <v>574803757.42999995</v>
      </c>
      <c r="OA63" s="453">
        <f t="shared" si="85"/>
        <v>112212632.52</v>
      </c>
      <c r="OB63" s="453">
        <f t="shared" si="85"/>
        <v>11735306.33</v>
      </c>
      <c r="OC63" s="453">
        <f t="shared" si="85"/>
        <v>41648027.850000001</v>
      </c>
      <c r="OD63" s="453">
        <f t="shared" si="85"/>
        <v>104257485.18000002</v>
      </c>
      <c r="OE63" s="453">
        <f t="shared" si="85"/>
        <v>19611456.009999998</v>
      </c>
      <c r="OF63" s="453">
        <f t="shared" si="85"/>
        <v>1453926212.1200001</v>
      </c>
      <c r="OG63" s="453">
        <f t="shared" si="85"/>
        <v>110122096.67</v>
      </c>
      <c r="OH63" s="453">
        <f t="shared" si="85"/>
        <v>66574229.759999998</v>
      </c>
      <c r="OI63" s="453">
        <f t="shared" si="85"/>
        <v>293013135.90999997</v>
      </c>
      <c r="OJ63" s="453">
        <f t="shared" si="85"/>
        <v>18259530.73</v>
      </c>
      <c r="OK63" s="453">
        <f t="shared" si="85"/>
        <v>189942009.41000003</v>
      </c>
      <c r="OL63" s="453">
        <f t="shared" si="85"/>
        <v>199377426.35000002</v>
      </c>
      <c r="OM63" s="453">
        <f t="shared" si="85"/>
        <v>49850945.969999999</v>
      </c>
      <c r="ON63" s="453">
        <f t="shared" si="85"/>
        <v>150337675.77999997</v>
      </c>
      <c r="OO63" s="453">
        <f t="shared" si="85"/>
        <v>944070886.1099999</v>
      </c>
      <c r="OP63" s="453">
        <f t="shared" si="85"/>
        <v>318162480.88999999</v>
      </c>
      <c r="OQ63" s="453">
        <f t="shared" si="85"/>
        <v>949250837.50999999</v>
      </c>
      <c r="OR63" s="453">
        <f t="shared" si="85"/>
        <v>191936772.61000001</v>
      </c>
      <c r="OS63" s="453">
        <f t="shared" si="85"/>
        <v>27783222.890000004</v>
      </c>
      <c r="OT63" s="453">
        <f t="shared" si="85"/>
        <v>113296676.19</v>
      </c>
      <c r="OU63" s="453">
        <f t="shared" si="85"/>
        <v>792422201.42000008</v>
      </c>
      <c r="OV63" s="453">
        <f t="shared" si="85"/>
        <v>70770460.109999999</v>
      </c>
      <c r="OW63" s="453">
        <f t="shared" si="85"/>
        <v>106919989.84999999</v>
      </c>
      <c r="OX63" s="453">
        <f t="shared" si="85"/>
        <v>122741666.69000001</v>
      </c>
      <c r="OY63" s="453">
        <f t="shared" si="85"/>
        <v>123091327.40000001</v>
      </c>
      <c r="OZ63" s="453">
        <f t="shared" si="85"/>
        <v>362637398.76000005</v>
      </c>
      <c r="PA63" s="453">
        <f t="shared" si="85"/>
        <v>54861544.090000004</v>
      </c>
      <c r="PB63" s="453">
        <f t="shared" si="85"/>
        <v>46573559.970000006</v>
      </c>
      <c r="PC63" s="453">
        <f t="shared" si="85"/>
        <v>66798105.68</v>
      </c>
      <c r="PD63" s="453">
        <f t="shared" si="85"/>
        <v>378043954.81999999</v>
      </c>
      <c r="PE63" s="453">
        <f t="shared" si="85"/>
        <v>26605516.719999999</v>
      </c>
      <c r="PF63" s="453">
        <f t="shared" si="85"/>
        <v>57542827.990000002</v>
      </c>
      <c r="PG63" s="453">
        <f t="shared" si="85"/>
        <v>16646569.039999999</v>
      </c>
      <c r="PH63" s="453">
        <f t="shared" si="85"/>
        <v>51226744.430000007</v>
      </c>
      <c r="PI63" s="453">
        <f t="shared" si="85"/>
        <v>136610150.55000001</v>
      </c>
      <c r="PJ63" s="453">
        <f t="shared" si="85"/>
        <v>32556783.540000003</v>
      </c>
      <c r="PK63" s="453">
        <f t="shared" si="85"/>
        <v>32565039.740000002</v>
      </c>
      <c r="PL63" s="453">
        <f t="shared" si="85"/>
        <v>39490335.270000003</v>
      </c>
      <c r="PM63" s="453">
        <f t="shared" si="85"/>
        <v>30241318.59</v>
      </c>
      <c r="PN63" s="453">
        <f t="shared" si="85"/>
        <v>105037469.68000001</v>
      </c>
      <c r="PO63" s="453">
        <f t="shared" si="85"/>
        <v>69691324.109999999</v>
      </c>
      <c r="PP63" s="453">
        <f t="shared" si="85"/>
        <v>28413658.489999998</v>
      </c>
      <c r="PQ63" s="453">
        <f t="shared" si="85"/>
        <v>106283360.59999999</v>
      </c>
      <c r="PR63" s="453">
        <f t="shared" si="85"/>
        <v>22170652.100000001</v>
      </c>
      <c r="PS63" s="453">
        <f t="shared" si="85"/>
        <v>39431622.519999996</v>
      </c>
      <c r="PT63" s="453">
        <f t="shared" si="85"/>
        <v>25566260.550000001</v>
      </c>
      <c r="PU63" s="453">
        <f t="shared" si="85"/>
        <v>41422291.670000002</v>
      </c>
      <c r="PV63" s="453">
        <f t="shared" si="85"/>
        <v>229987600.58000001</v>
      </c>
      <c r="PW63" s="453">
        <f t="shared" si="85"/>
        <v>16797580.440000001</v>
      </c>
      <c r="PX63" s="453">
        <f t="shared" si="85"/>
        <v>23498709.590000004</v>
      </c>
      <c r="PY63" s="453">
        <f t="shared" si="85"/>
        <v>103584424.63</v>
      </c>
      <c r="PZ63" s="453">
        <f t="shared" si="85"/>
        <v>316955856.89000005</v>
      </c>
      <c r="QA63" s="453">
        <f t="shared" si="85"/>
        <v>39354654.200000003</v>
      </c>
      <c r="QB63" s="453">
        <f t="shared" si="85"/>
        <v>75731568.950000003</v>
      </c>
      <c r="QC63" s="453">
        <f t="shared" si="85"/>
        <v>43103812.18</v>
      </c>
      <c r="QD63" s="453">
        <f t="shared" si="85"/>
        <v>205647612.15000001</v>
      </c>
      <c r="QE63" s="453">
        <f t="shared" si="85"/>
        <v>11498789.52</v>
      </c>
      <c r="QF63" s="453">
        <f t="shared" si="85"/>
        <v>209520484.17000002</v>
      </c>
      <c r="QG63" s="453">
        <f t="shared" si="85"/>
        <v>37913939.599999994</v>
      </c>
      <c r="QH63" s="453">
        <f t="shared" si="85"/>
        <v>51585954.009999998</v>
      </c>
      <c r="QI63" s="453">
        <f t="shared" si="85"/>
        <v>115580654.22000001</v>
      </c>
      <c r="QJ63" s="453">
        <f t="shared" si="85"/>
        <v>40044399.689999998</v>
      </c>
      <c r="QK63" s="453">
        <f t="shared" ref="QK63:SV63" si="86">SUM(QK50:QK62)</f>
        <v>69591361.439999998</v>
      </c>
      <c r="QL63" s="453">
        <f t="shared" si="86"/>
        <v>34018880.140000001</v>
      </c>
      <c r="QM63" s="453">
        <f t="shared" si="86"/>
        <v>17765459.789999999</v>
      </c>
      <c r="QN63" s="453">
        <f t="shared" si="86"/>
        <v>11525533.210000001</v>
      </c>
      <c r="QO63" s="453">
        <f t="shared" si="86"/>
        <v>83751766.930000007</v>
      </c>
      <c r="QP63" s="453">
        <f t="shared" si="86"/>
        <v>117188943.98000002</v>
      </c>
      <c r="QQ63" s="453">
        <f t="shared" si="86"/>
        <v>17205078.809999999</v>
      </c>
      <c r="QR63" s="453">
        <f t="shared" si="86"/>
        <v>14528863.07</v>
      </c>
      <c r="QS63" s="453">
        <f t="shared" si="86"/>
        <v>12713022.66</v>
      </c>
      <c r="QT63" s="453">
        <f t="shared" si="86"/>
        <v>20876720.349999998</v>
      </c>
      <c r="QU63" s="453">
        <f t="shared" si="86"/>
        <v>22248651.440000001</v>
      </c>
      <c r="QV63" s="453">
        <f t="shared" si="86"/>
        <v>216529651.14000002</v>
      </c>
      <c r="QW63" s="453">
        <f t="shared" si="86"/>
        <v>24747659.16</v>
      </c>
      <c r="QX63" s="453">
        <f t="shared" si="86"/>
        <v>206488042.90000001</v>
      </c>
      <c r="QY63" s="453">
        <f t="shared" si="86"/>
        <v>68884527.689999998</v>
      </c>
      <c r="QZ63" s="453">
        <f t="shared" si="86"/>
        <v>68628932.109999999</v>
      </c>
      <c r="RA63" s="453">
        <f t="shared" si="86"/>
        <v>215496110.81000003</v>
      </c>
      <c r="RB63" s="453">
        <f t="shared" si="86"/>
        <v>30705979.969999999</v>
      </c>
      <c r="RC63" s="453">
        <f t="shared" si="86"/>
        <v>141342601.40000001</v>
      </c>
      <c r="RD63" s="453">
        <f t="shared" si="86"/>
        <v>204635110.16999999</v>
      </c>
      <c r="RE63" s="453">
        <f t="shared" si="86"/>
        <v>29213265.93</v>
      </c>
      <c r="RF63" s="453">
        <f t="shared" si="86"/>
        <v>33237778.629999999</v>
      </c>
      <c r="RG63" s="453">
        <f t="shared" si="86"/>
        <v>70498200.510000005</v>
      </c>
      <c r="RH63" s="453">
        <f t="shared" si="86"/>
        <v>31938754.199999999</v>
      </c>
      <c r="RI63" s="453">
        <f t="shared" si="86"/>
        <v>1298191990.76</v>
      </c>
      <c r="RJ63" s="453">
        <f t="shared" si="86"/>
        <v>110053435.38</v>
      </c>
      <c r="RK63" s="453">
        <f t="shared" si="86"/>
        <v>48847437.710000001</v>
      </c>
      <c r="RL63" s="453">
        <f t="shared" si="86"/>
        <v>88693664.549999982</v>
      </c>
      <c r="RM63" s="453">
        <f t="shared" si="86"/>
        <v>46518709.18</v>
      </c>
      <c r="RN63" s="453">
        <f t="shared" si="86"/>
        <v>107117638.32000001</v>
      </c>
      <c r="RO63" s="453">
        <f t="shared" si="86"/>
        <v>60806647.559999995</v>
      </c>
      <c r="RP63" s="453">
        <f t="shared" si="86"/>
        <v>86996818.939999998</v>
      </c>
      <c r="RQ63" s="453">
        <f t="shared" si="86"/>
        <v>82473098.589999989</v>
      </c>
      <c r="RR63" s="453">
        <f t="shared" si="86"/>
        <v>66550217.140000001</v>
      </c>
      <c r="RS63" s="453">
        <f t="shared" si="86"/>
        <v>202761599.37</v>
      </c>
      <c r="RT63" s="453">
        <f t="shared" si="86"/>
        <v>23209010.52</v>
      </c>
      <c r="RU63" s="453">
        <f t="shared" si="86"/>
        <v>39797338.670000002</v>
      </c>
      <c r="RV63" s="453">
        <f t="shared" si="86"/>
        <v>75866631.920000002</v>
      </c>
      <c r="RW63" s="453">
        <f t="shared" si="86"/>
        <v>20479918.190000001</v>
      </c>
      <c r="RX63" s="453">
        <f t="shared" si="86"/>
        <v>35591784.410000004</v>
      </c>
      <c r="RY63" s="453">
        <f t="shared" si="86"/>
        <v>60069837.130000003</v>
      </c>
      <c r="RZ63" s="453">
        <f t="shared" si="86"/>
        <v>45885705.530000001</v>
      </c>
      <c r="SA63" s="453">
        <f t="shared" si="86"/>
        <v>11615188.120000001</v>
      </c>
      <c r="SB63" s="453">
        <f t="shared" si="86"/>
        <v>37095938.829999998</v>
      </c>
      <c r="SC63" s="453">
        <f t="shared" si="86"/>
        <v>149053965.33999997</v>
      </c>
      <c r="SD63" s="453">
        <f t="shared" si="86"/>
        <v>57179245.530000001</v>
      </c>
      <c r="SE63" s="453">
        <f t="shared" si="86"/>
        <v>59497775.579999998</v>
      </c>
      <c r="SF63" s="453">
        <f t="shared" si="86"/>
        <v>43369214.370000005</v>
      </c>
      <c r="SG63" s="453">
        <f t="shared" si="86"/>
        <v>19920204.169999998</v>
      </c>
      <c r="SH63" s="453">
        <f t="shared" si="86"/>
        <v>18156179.569999997</v>
      </c>
      <c r="SI63" s="453">
        <f t="shared" si="86"/>
        <v>52540646.480000004</v>
      </c>
      <c r="SJ63" s="453">
        <f t="shared" si="86"/>
        <v>39903381.95000001</v>
      </c>
      <c r="SK63" s="453">
        <f t="shared" si="86"/>
        <v>47499837.090000004</v>
      </c>
      <c r="SL63" s="453">
        <f t="shared" si="86"/>
        <v>58875455.68</v>
      </c>
      <c r="SM63" s="453">
        <f t="shared" si="86"/>
        <v>28542029.379999999</v>
      </c>
      <c r="SN63" s="453">
        <f t="shared" si="86"/>
        <v>6553358.3199999994</v>
      </c>
      <c r="SO63" s="453">
        <f t="shared" si="86"/>
        <v>164556130.81</v>
      </c>
      <c r="SP63" s="453">
        <f t="shared" si="86"/>
        <v>48423878.780000001</v>
      </c>
      <c r="SQ63" s="453">
        <f t="shared" si="86"/>
        <v>33191414.980000004</v>
      </c>
      <c r="SR63" s="453">
        <f t="shared" si="86"/>
        <v>53187489.940000005</v>
      </c>
      <c r="SS63" s="453">
        <f t="shared" si="86"/>
        <v>45389359.520000003</v>
      </c>
      <c r="ST63" s="453">
        <f t="shared" si="86"/>
        <v>33494074.470000003</v>
      </c>
      <c r="SU63" s="453">
        <f t="shared" si="86"/>
        <v>40662998.25</v>
      </c>
      <c r="SV63" s="453">
        <f t="shared" si="86"/>
        <v>9802256.4100000001</v>
      </c>
      <c r="SW63" s="453">
        <f t="shared" ref="SW63:VH63" si="87">SUM(SW50:SW62)</f>
        <v>177334486.60000002</v>
      </c>
      <c r="SX63" s="453">
        <f t="shared" si="87"/>
        <v>56927984.030000001</v>
      </c>
      <c r="SY63" s="453">
        <f t="shared" si="87"/>
        <v>11450326.359999999</v>
      </c>
      <c r="SZ63" s="453">
        <f t="shared" si="87"/>
        <v>32763084.490000002</v>
      </c>
      <c r="TA63" s="453">
        <f t="shared" si="87"/>
        <v>7119674.1299999999</v>
      </c>
      <c r="TB63" s="453">
        <f t="shared" si="87"/>
        <v>18873713.91</v>
      </c>
      <c r="TC63" s="453">
        <f t="shared" si="87"/>
        <v>20065138.319999997</v>
      </c>
      <c r="TD63" s="453">
        <f t="shared" si="87"/>
        <v>32094791.68</v>
      </c>
      <c r="TE63" s="453">
        <f t="shared" si="87"/>
        <v>14097889.66</v>
      </c>
      <c r="TF63" s="453">
        <f t="shared" si="87"/>
        <v>9853032.0199999996</v>
      </c>
      <c r="TG63" s="453">
        <f t="shared" si="87"/>
        <v>7395300.6200000001</v>
      </c>
      <c r="TH63" s="453">
        <f t="shared" si="87"/>
        <v>32714527.309999999</v>
      </c>
      <c r="TI63" s="453">
        <f t="shared" si="87"/>
        <v>55294278.859999999</v>
      </c>
      <c r="TJ63" s="453">
        <f t="shared" si="87"/>
        <v>14785595.299999999</v>
      </c>
      <c r="TK63" s="453">
        <f t="shared" si="87"/>
        <v>149695413.53</v>
      </c>
      <c r="TL63" s="453">
        <f t="shared" si="87"/>
        <v>48178592.07</v>
      </c>
      <c r="TM63" s="453">
        <f t="shared" si="87"/>
        <v>33857974.270000003</v>
      </c>
      <c r="TN63" s="453">
        <f t="shared" si="87"/>
        <v>22839442.700000003</v>
      </c>
      <c r="TO63" s="453">
        <f t="shared" si="87"/>
        <v>37509456.219999999</v>
      </c>
      <c r="TP63" s="453">
        <f t="shared" si="87"/>
        <v>28198347.329999998</v>
      </c>
      <c r="TQ63" s="453">
        <f t="shared" si="87"/>
        <v>19641150.550000001</v>
      </c>
      <c r="TR63" s="453">
        <f t="shared" si="87"/>
        <v>42385310.659999996</v>
      </c>
      <c r="TS63" s="453">
        <f t="shared" si="87"/>
        <v>46735094.050000004</v>
      </c>
      <c r="TT63" s="453">
        <f t="shared" si="87"/>
        <v>18351208.999999996</v>
      </c>
      <c r="TU63" s="453">
        <f t="shared" si="87"/>
        <v>19411168.34</v>
      </c>
      <c r="TV63" s="453">
        <f t="shared" si="87"/>
        <v>40660496.059999995</v>
      </c>
      <c r="TW63" s="453">
        <f t="shared" si="87"/>
        <v>18277824.52</v>
      </c>
      <c r="TX63" s="453">
        <f t="shared" si="87"/>
        <v>34067795.390000001</v>
      </c>
      <c r="TY63" s="453">
        <f t="shared" si="87"/>
        <v>19151977.379999999</v>
      </c>
      <c r="TZ63" s="453">
        <f t="shared" si="87"/>
        <v>52019473.990000002</v>
      </c>
      <c r="UA63" s="453">
        <f t="shared" si="87"/>
        <v>207177669.88999999</v>
      </c>
      <c r="UB63" s="453">
        <f t="shared" si="87"/>
        <v>56778625.170000002</v>
      </c>
      <c r="UC63" s="453">
        <f t="shared" si="87"/>
        <v>568347234.71000004</v>
      </c>
      <c r="UD63" s="453">
        <f t="shared" si="87"/>
        <v>37966221.280000001</v>
      </c>
      <c r="UE63" s="453">
        <f t="shared" si="87"/>
        <v>4281614.12</v>
      </c>
      <c r="UF63" s="453">
        <f t="shared" si="87"/>
        <v>20767058.190000001</v>
      </c>
      <c r="UG63" s="453">
        <f t="shared" si="87"/>
        <v>71570416.209999993</v>
      </c>
      <c r="UH63" s="453">
        <f t="shared" si="87"/>
        <v>28813200.539999999</v>
      </c>
      <c r="UI63" s="453">
        <f t="shared" si="87"/>
        <v>7387120.5199999996</v>
      </c>
      <c r="UJ63" s="453">
        <f t="shared" si="87"/>
        <v>34823863</v>
      </c>
      <c r="UK63" s="453">
        <f t="shared" si="87"/>
        <v>16007170.589999998</v>
      </c>
      <c r="UL63" s="453">
        <f t="shared" si="87"/>
        <v>325497798.41000003</v>
      </c>
      <c r="UM63" s="453">
        <f t="shared" si="87"/>
        <v>59839335.600000001</v>
      </c>
      <c r="UN63" s="453">
        <f t="shared" si="87"/>
        <v>44971359.529999994</v>
      </c>
      <c r="UO63" s="453">
        <f t="shared" si="87"/>
        <v>63493255.509999998</v>
      </c>
      <c r="UP63" s="453">
        <f t="shared" si="87"/>
        <v>46397209.040000007</v>
      </c>
      <c r="UQ63" s="453">
        <f t="shared" si="87"/>
        <v>29453098.289999999</v>
      </c>
      <c r="UR63" s="453">
        <f t="shared" si="87"/>
        <v>1477228186.8400002</v>
      </c>
      <c r="US63" s="453">
        <f t="shared" si="87"/>
        <v>25142438.030000001</v>
      </c>
      <c r="UT63" s="453">
        <f t="shared" si="87"/>
        <v>11578540.720000001</v>
      </c>
      <c r="UU63" s="453">
        <f t="shared" si="87"/>
        <v>163418199.27999997</v>
      </c>
      <c r="UV63" s="453">
        <f t="shared" si="87"/>
        <v>23236766.940000001</v>
      </c>
      <c r="UW63" s="453">
        <f t="shared" si="87"/>
        <v>18361422.329999998</v>
      </c>
      <c r="UX63" s="453">
        <f t="shared" si="87"/>
        <v>37678061.439999998</v>
      </c>
      <c r="UY63" s="453">
        <f t="shared" si="87"/>
        <v>12775410.190000001</v>
      </c>
      <c r="UZ63" s="453">
        <f t="shared" si="87"/>
        <v>7126811.8400000008</v>
      </c>
      <c r="VA63" s="453">
        <f t="shared" si="87"/>
        <v>42331094.980000004</v>
      </c>
      <c r="VB63" s="453">
        <f t="shared" si="87"/>
        <v>26811206.799999997</v>
      </c>
      <c r="VC63" s="453">
        <f t="shared" si="87"/>
        <v>44135355.880000003</v>
      </c>
      <c r="VD63" s="453">
        <f t="shared" si="87"/>
        <v>65701016.039999999</v>
      </c>
      <c r="VE63" s="453">
        <f t="shared" si="87"/>
        <v>72631262.790000007</v>
      </c>
      <c r="VF63" s="453">
        <f t="shared" si="87"/>
        <v>24739354.830000002</v>
      </c>
      <c r="VG63" s="453">
        <f t="shared" si="87"/>
        <v>14422253.090000002</v>
      </c>
      <c r="VH63" s="453">
        <f t="shared" si="87"/>
        <v>20198339.810000002</v>
      </c>
      <c r="VI63" s="453">
        <f t="shared" ref="VI63:XT63" si="88">SUM(VI50:VI62)</f>
        <v>17872420.149999999</v>
      </c>
      <c r="VJ63" s="453">
        <f t="shared" si="88"/>
        <v>37054365.159999996</v>
      </c>
      <c r="VK63" s="453">
        <f t="shared" si="88"/>
        <v>13543686.85</v>
      </c>
      <c r="VL63" s="453">
        <f t="shared" si="88"/>
        <v>18977658.149999999</v>
      </c>
      <c r="VM63" s="453">
        <f t="shared" si="88"/>
        <v>13066640.59</v>
      </c>
      <c r="VN63" s="453">
        <f t="shared" si="88"/>
        <v>244723842.93000001</v>
      </c>
      <c r="VO63" s="453">
        <f t="shared" si="88"/>
        <v>40038969.090000004</v>
      </c>
      <c r="VP63" s="453">
        <f t="shared" si="88"/>
        <v>67544171.140000001</v>
      </c>
      <c r="VQ63" s="453">
        <f t="shared" si="88"/>
        <v>68065005.649999991</v>
      </c>
      <c r="VR63" s="453">
        <f t="shared" si="88"/>
        <v>41853766.810000002</v>
      </c>
      <c r="VS63" s="453">
        <f t="shared" si="88"/>
        <v>43820648.430000007</v>
      </c>
      <c r="VT63" s="453">
        <f t="shared" si="88"/>
        <v>50064947.129999995</v>
      </c>
      <c r="VU63" s="453">
        <f t="shared" si="88"/>
        <v>17700782.84</v>
      </c>
      <c r="VV63" s="453">
        <f t="shared" si="88"/>
        <v>38209553.620000005</v>
      </c>
      <c r="VW63" s="453">
        <f t="shared" si="88"/>
        <v>147760361.81999999</v>
      </c>
      <c r="VX63" s="453">
        <f t="shared" si="88"/>
        <v>57296503.109999999</v>
      </c>
      <c r="VY63" s="453">
        <f t="shared" si="88"/>
        <v>138254795.65000001</v>
      </c>
      <c r="VZ63" s="453">
        <f t="shared" si="88"/>
        <v>46283648.68</v>
      </c>
      <c r="WA63" s="453">
        <f t="shared" si="88"/>
        <v>55586961.009999998</v>
      </c>
      <c r="WB63" s="453">
        <f t="shared" si="88"/>
        <v>18197894.600000001</v>
      </c>
      <c r="WC63" s="453">
        <f t="shared" si="88"/>
        <v>2675043779.0100002</v>
      </c>
      <c r="WD63" s="453">
        <f t="shared" si="88"/>
        <v>86518060.570000008</v>
      </c>
      <c r="WE63" s="453">
        <f t="shared" si="88"/>
        <v>99750843.450000003</v>
      </c>
      <c r="WF63" s="453">
        <f t="shared" si="88"/>
        <v>115434351.95</v>
      </c>
      <c r="WG63" s="453">
        <f t="shared" si="88"/>
        <v>58281713</v>
      </c>
      <c r="WH63" s="453">
        <f t="shared" si="88"/>
        <v>35059695.780000001</v>
      </c>
      <c r="WI63" s="453">
        <f t="shared" si="88"/>
        <v>59497031.340000004</v>
      </c>
      <c r="WJ63" s="453">
        <f t="shared" si="88"/>
        <v>64029202.579999998</v>
      </c>
      <c r="WK63" s="453">
        <f t="shared" si="88"/>
        <v>76597056.689999998</v>
      </c>
      <c r="WL63" s="453">
        <f t="shared" si="88"/>
        <v>79721838.930000007</v>
      </c>
      <c r="WM63" s="453">
        <f t="shared" si="88"/>
        <v>15804579.190000001</v>
      </c>
      <c r="WN63" s="453">
        <f t="shared" si="88"/>
        <v>50510609.619999997</v>
      </c>
      <c r="WO63" s="453">
        <f t="shared" si="88"/>
        <v>97938536.370000005</v>
      </c>
      <c r="WP63" s="453">
        <f t="shared" si="88"/>
        <v>99413487.769999996</v>
      </c>
      <c r="WQ63" s="453">
        <f t="shared" si="88"/>
        <v>119648365.56</v>
      </c>
      <c r="WR63" s="453">
        <f t="shared" si="88"/>
        <v>100128123.49000001</v>
      </c>
      <c r="WS63" s="453">
        <f t="shared" si="88"/>
        <v>38311815.840000004</v>
      </c>
      <c r="WT63" s="453">
        <f t="shared" si="88"/>
        <v>108836922.50999999</v>
      </c>
      <c r="WU63" s="453">
        <f t="shared" si="88"/>
        <v>45315799.660000004</v>
      </c>
      <c r="WV63" s="453">
        <f t="shared" si="88"/>
        <v>98454337.530000001</v>
      </c>
      <c r="WW63" s="453">
        <f t="shared" si="88"/>
        <v>150500272.63</v>
      </c>
      <c r="WX63" s="453">
        <f t="shared" si="88"/>
        <v>37790648.969999999</v>
      </c>
      <c r="WY63" s="453">
        <f t="shared" si="88"/>
        <v>46603506.850000001</v>
      </c>
      <c r="WZ63" s="453">
        <f t="shared" si="88"/>
        <v>23458316</v>
      </c>
      <c r="XA63" s="453">
        <f t="shared" si="88"/>
        <v>59256198.340000004</v>
      </c>
      <c r="XB63" s="453">
        <f t="shared" si="88"/>
        <v>16971433.250000004</v>
      </c>
      <c r="XC63" s="453">
        <f t="shared" si="88"/>
        <v>9189482.790000001</v>
      </c>
      <c r="XD63" s="453">
        <f t="shared" si="88"/>
        <v>37559595.32</v>
      </c>
      <c r="XE63" s="453">
        <f t="shared" si="88"/>
        <v>164476309.90000001</v>
      </c>
      <c r="XF63" s="453">
        <f t="shared" si="88"/>
        <v>15809809.450000001</v>
      </c>
      <c r="XG63" s="453">
        <f t="shared" si="88"/>
        <v>52130750.149999999</v>
      </c>
      <c r="XH63" s="453">
        <f t="shared" si="88"/>
        <v>17049674.219999999</v>
      </c>
      <c r="XI63" s="453">
        <f t="shared" si="88"/>
        <v>11578268.650000002</v>
      </c>
      <c r="XJ63" s="453">
        <f t="shared" si="88"/>
        <v>1429060264.9399998</v>
      </c>
      <c r="XK63" s="453">
        <f t="shared" si="88"/>
        <v>141614025.38</v>
      </c>
      <c r="XL63" s="453">
        <f t="shared" si="88"/>
        <v>165036027.17000002</v>
      </c>
      <c r="XM63" s="453">
        <f t="shared" si="88"/>
        <v>202150372.23000002</v>
      </c>
      <c r="XN63" s="453">
        <f t="shared" si="88"/>
        <v>58975418.710000001</v>
      </c>
      <c r="XO63" s="453">
        <f t="shared" si="88"/>
        <v>68340838.469999999</v>
      </c>
      <c r="XP63" s="453">
        <f t="shared" si="88"/>
        <v>145630468.23999998</v>
      </c>
      <c r="XQ63" s="453">
        <f t="shared" si="88"/>
        <v>141494564.13999999</v>
      </c>
      <c r="XR63" s="453">
        <f t="shared" si="88"/>
        <v>50088664.18</v>
      </c>
      <c r="XS63" s="453">
        <f t="shared" si="88"/>
        <v>158355781.5</v>
      </c>
      <c r="XT63" s="453">
        <f t="shared" si="88"/>
        <v>148880347.79000002</v>
      </c>
      <c r="XU63" s="453">
        <f t="shared" ref="XU63:AAF63" si="89">SUM(XU50:XU62)</f>
        <v>43906705.859999999</v>
      </c>
      <c r="XV63" s="453">
        <f t="shared" si="89"/>
        <v>38687532.890000001</v>
      </c>
      <c r="XW63" s="453">
        <f t="shared" si="89"/>
        <v>83786884.640000001</v>
      </c>
      <c r="XX63" s="453">
        <f t="shared" si="89"/>
        <v>101101912.31</v>
      </c>
      <c r="XY63" s="453">
        <f t="shared" si="89"/>
        <v>35996767.43</v>
      </c>
      <c r="XZ63" s="453">
        <f t="shared" si="89"/>
        <v>35481932.140000001</v>
      </c>
      <c r="YA63" s="453">
        <f t="shared" si="89"/>
        <v>67076684.25</v>
      </c>
      <c r="YB63" s="453">
        <f t="shared" si="89"/>
        <v>24382410.770000003</v>
      </c>
      <c r="YC63" s="453">
        <f t="shared" si="89"/>
        <v>78137049.439999998</v>
      </c>
      <c r="YD63" s="453">
        <f t="shared" si="89"/>
        <v>38248504.899999999</v>
      </c>
      <c r="YE63" s="453">
        <f t="shared" si="89"/>
        <v>87755964.129999995</v>
      </c>
      <c r="YF63" s="453">
        <f t="shared" si="89"/>
        <v>61095649.960000001</v>
      </c>
      <c r="YG63" s="453">
        <f t="shared" si="89"/>
        <v>852312080.57999992</v>
      </c>
      <c r="YH63" s="453">
        <f t="shared" si="89"/>
        <v>140009655.12999997</v>
      </c>
      <c r="YI63" s="453">
        <f t="shared" si="89"/>
        <v>193304177.95999998</v>
      </c>
      <c r="YJ63" s="453">
        <f t="shared" si="89"/>
        <v>118826721.34999999</v>
      </c>
      <c r="YK63" s="453">
        <f t="shared" si="89"/>
        <v>513582770.75</v>
      </c>
      <c r="YL63" s="453">
        <f t="shared" si="89"/>
        <v>89017184.849999994</v>
      </c>
      <c r="YM63" s="453">
        <f t="shared" si="89"/>
        <v>173207229.77000004</v>
      </c>
      <c r="YN63" s="453">
        <f t="shared" si="89"/>
        <v>65153933.060000002</v>
      </c>
      <c r="YO63" s="453">
        <f t="shared" si="89"/>
        <v>85086513.780000001</v>
      </c>
      <c r="YP63" s="453">
        <f t="shared" si="89"/>
        <v>104996258.92</v>
      </c>
      <c r="YQ63" s="453">
        <f t="shared" si="89"/>
        <v>118259773.84999999</v>
      </c>
      <c r="YR63" s="453">
        <f t="shared" si="89"/>
        <v>92051600.529999986</v>
      </c>
      <c r="YS63" s="453">
        <f t="shared" si="89"/>
        <v>71904747.989999995</v>
      </c>
      <c r="YT63" s="453">
        <f t="shared" si="89"/>
        <v>68796846.140000001</v>
      </c>
      <c r="YU63" s="453">
        <f t="shared" si="89"/>
        <v>118629566.89999999</v>
      </c>
      <c r="YV63" s="453">
        <f t="shared" si="89"/>
        <v>158475571.72000003</v>
      </c>
      <c r="YW63" s="453">
        <f t="shared" si="89"/>
        <v>78985126.599999994</v>
      </c>
      <c r="YX63" s="453">
        <f t="shared" si="89"/>
        <v>287745970.19000006</v>
      </c>
      <c r="YY63" s="453">
        <f t="shared" si="89"/>
        <v>45380064.109999999</v>
      </c>
      <c r="YZ63" s="453">
        <f t="shared" si="89"/>
        <v>60765506.460000008</v>
      </c>
      <c r="ZA63" s="453">
        <f t="shared" si="89"/>
        <v>49229143.839999996</v>
      </c>
      <c r="ZB63" s="453">
        <f t="shared" si="89"/>
        <v>60374737.079999998</v>
      </c>
      <c r="ZC63" s="453">
        <f t="shared" si="89"/>
        <v>20854290.620000001</v>
      </c>
      <c r="ZD63" s="453">
        <f t="shared" si="89"/>
        <v>25233149.27</v>
      </c>
      <c r="ZE63" s="453">
        <f t="shared" si="89"/>
        <v>456926092.38999999</v>
      </c>
      <c r="ZF63" s="453">
        <f t="shared" si="89"/>
        <v>45929452.839999996</v>
      </c>
      <c r="ZG63" s="453">
        <f t="shared" si="89"/>
        <v>84626620.88000001</v>
      </c>
      <c r="ZH63" s="453">
        <f t="shared" si="89"/>
        <v>33393031.129999999</v>
      </c>
      <c r="ZI63" s="453">
        <f t="shared" si="89"/>
        <v>64924046.68</v>
      </c>
      <c r="ZJ63" s="453">
        <f t="shared" si="89"/>
        <v>26871170.439999998</v>
      </c>
      <c r="ZK63" s="453">
        <f t="shared" si="89"/>
        <v>43659756.990000002</v>
      </c>
      <c r="ZL63" s="453">
        <f t="shared" si="89"/>
        <v>21339378.430000003</v>
      </c>
      <c r="ZM63" s="453">
        <f t="shared" si="89"/>
        <v>70911883.349999994</v>
      </c>
      <c r="ZN63" s="453">
        <f t="shared" si="89"/>
        <v>460804311.10000002</v>
      </c>
      <c r="ZO63" s="453">
        <f t="shared" si="89"/>
        <v>43397447.489999995</v>
      </c>
      <c r="ZP63" s="453">
        <f t="shared" si="89"/>
        <v>50116419.700000003</v>
      </c>
      <c r="ZQ63" s="453">
        <f t="shared" si="89"/>
        <v>388370980.47000003</v>
      </c>
      <c r="ZR63" s="453">
        <f t="shared" si="89"/>
        <v>134513843.80000001</v>
      </c>
      <c r="ZS63" s="453">
        <f t="shared" si="89"/>
        <v>69714149.849999994</v>
      </c>
      <c r="ZT63" s="453">
        <f t="shared" si="89"/>
        <v>43112574.560000002</v>
      </c>
      <c r="ZU63" s="453">
        <f t="shared" si="89"/>
        <v>195769594.91</v>
      </c>
      <c r="ZV63" s="453">
        <f t="shared" si="89"/>
        <v>343094710.44</v>
      </c>
      <c r="ZW63" s="453">
        <f t="shared" si="89"/>
        <v>61194270.010000005</v>
      </c>
      <c r="ZX63" s="453">
        <f t="shared" si="89"/>
        <v>42667835.219999999</v>
      </c>
      <c r="ZY63" s="453">
        <f t="shared" si="89"/>
        <v>71392034.350000009</v>
      </c>
      <c r="ZZ63" s="453">
        <f t="shared" si="89"/>
        <v>25891857.5</v>
      </c>
      <c r="AAA63" s="453">
        <f t="shared" si="89"/>
        <v>72887591.549999997</v>
      </c>
      <c r="AAB63" s="453">
        <f t="shared" si="89"/>
        <v>19222496.629999999</v>
      </c>
      <c r="AAC63" s="453">
        <f t="shared" si="89"/>
        <v>34176008.589999996</v>
      </c>
      <c r="AAD63" s="453">
        <f t="shared" si="89"/>
        <v>47400437.620000005</v>
      </c>
      <c r="AAE63" s="453">
        <f t="shared" si="89"/>
        <v>64289757.829999998</v>
      </c>
      <c r="AAF63" s="453">
        <f t="shared" si="89"/>
        <v>84588900.120000005</v>
      </c>
      <c r="AAG63" s="453">
        <f t="shared" ref="AAG63:ACR63" si="90">SUM(AAG50:AAG62)</f>
        <v>66771799.140000001</v>
      </c>
      <c r="AAH63" s="453">
        <f t="shared" si="90"/>
        <v>26397754.639999997</v>
      </c>
      <c r="AAI63" s="453">
        <f t="shared" si="90"/>
        <v>29822932.199999996</v>
      </c>
      <c r="AAJ63" s="453">
        <f t="shared" si="90"/>
        <v>168901883.81999999</v>
      </c>
      <c r="AAK63" s="453">
        <f t="shared" si="90"/>
        <v>23906711.939999998</v>
      </c>
      <c r="AAL63" s="453">
        <f t="shared" si="90"/>
        <v>38384703.119999997</v>
      </c>
      <c r="AAM63" s="453">
        <f t="shared" si="90"/>
        <v>13589159.380000001</v>
      </c>
      <c r="AAN63" s="453">
        <f t="shared" si="90"/>
        <v>39130577.870000012</v>
      </c>
      <c r="AAO63" s="453">
        <f t="shared" si="90"/>
        <v>30146794.890000001</v>
      </c>
      <c r="AAP63" s="453">
        <f t="shared" si="90"/>
        <v>28735818.710000001</v>
      </c>
      <c r="AAQ63" s="453">
        <f t="shared" si="90"/>
        <v>1041719170.4400001</v>
      </c>
      <c r="AAR63" s="453">
        <f t="shared" si="90"/>
        <v>44999002.850000001</v>
      </c>
      <c r="AAS63" s="453">
        <f t="shared" si="90"/>
        <v>54745875.840000004</v>
      </c>
      <c r="AAT63" s="453">
        <f t="shared" si="90"/>
        <v>250921019.42000002</v>
      </c>
      <c r="AAU63" s="453">
        <f t="shared" si="90"/>
        <v>114757528.66000001</v>
      </c>
      <c r="AAV63" s="453">
        <f t="shared" si="90"/>
        <v>112873382.27</v>
      </c>
      <c r="AAW63" s="453">
        <f t="shared" si="90"/>
        <v>77300576.109999999</v>
      </c>
      <c r="AAX63" s="453">
        <f t="shared" si="90"/>
        <v>163343904.46000001</v>
      </c>
      <c r="AAY63" s="453">
        <f t="shared" si="90"/>
        <v>134887417.5</v>
      </c>
      <c r="AAZ63" s="453">
        <f t="shared" si="90"/>
        <v>35924718.120000005</v>
      </c>
      <c r="ABA63" s="453">
        <f t="shared" si="90"/>
        <v>73542847.609999999</v>
      </c>
      <c r="ABB63" s="453">
        <f t="shared" si="90"/>
        <v>189716833.44</v>
      </c>
      <c r="ABC63" s="453">
        <f t="shared" si="90"/>
        <v>137032435.28999999</v>
      </c>
      <c r="ABD63" s="453">
        <f t="shared" si="90"/>
        <v>13192853.469999999</v>
      </c>
      <c r="ABE63" s="453">
        <f t="shared" si="90"/>
        <v>32102930.27</v>
      </c>
      <c r="ABF63" s="453">
        <f t="shared" si="90"/>
        <v>68614779.159999996</v>
      </c>
      <c r="ABG63" s="453">
        <f t="shared" si="90"/>
        <v>42243987.200000003</v>
      </c>
      <c r="ABH63" s="453">
        <f t="shared" si="90"/>
        <v>120205706.27</v>
      </c>
      <c r="ABI63" s="453">
        <f t="shared" si="90"/>
        <v>44994557.43</v>
      </c>
      <c r="ABJ63" s="453">
        <f t="shared" si="90"/>
        <v>182954692.31</v>
      </c>
      <c r="ABK63" s="453">
        <f t="shared" si="90"/>
        <v>184335767.18000001</v>
      </c>
      <c r="ABL63" s="453">
        <f t="shared" si="90"/>
        <v>61519145.210000001</v>
      </c>
      <c r="ABM63" s="453">
        <f t="shared" si="90"/>
        <v>40921403.660000004</v>
      </c>
      <c r="ABN63" s="453">
        <f t="shared" si="90"/>
        <v>22655792.669999998</v>
      </c>
      <c r="ABO63" s="453">
        <f t="shared" si="90"/>
        <v>63090680.420000002</v>
      </c>
      <c r="ABP63" s="453">
        <f t="shared" si="90"/>
        <v>26379380.560000002</v>
      </c>
      <c r="ABQ63" s="453">
        <f t="shared" si="90"/>
        <v>507085560.04999989</v>
      </c>
      <c r="ABR63" s="453">
        <f t="shared" si="90"/>
        <v>137533525.93000001</v>
      </c>
      <c r="ABS63" s="453">
        <f t="shared" si="90"/>
        <v>84972452.270000011</v>
      </c>
      <c r="ABT63" s="453">
        <f t="shared" si="90"/>
        <v>168108559.84999999</v>
      </c>
      <c r="ABU63" s="453">
        <f t="shared" si="90"/>
        <v>187328261.26999998</v>
      </c>
      <c r="ABV63" s="453">
        <f t="shared" si="90"/>
        <v>144146514.94999999</v>
      </c>
      <c r="ABW63" s="453">
        <f t="shared" si="90"/>
        <v>57047689.919999994</v>
      </c>
      <c r="ABX63" s="453">
        <f t="shared" si="90"/>
        <v>92783708.659999996</v>
      </c>
      <c r="ABY63" s="453">
        <f t="shared" si="90"/>
        <v>46182750.760000005</v>
      </c>
      <c r="ABZ63" s="453">
        <f t="shared" si="90"/>
        <v>444130217.00999993</v>
      </c>
      <c r="ACA63" s="453">
        <f t="shared" si="90"/>
        <v>67814260.159999996</v>
      </c>
      <c r="ACB63" s="453">
        <f t="shared" si="90"/>
        <v>145423430.60000002</v>
      </c>
      <c r="ACC63" s="453">
        <f t="shared" si="90"/>
        <v>40750209.979999997</v>
      </c>
      <c r="ACD63" s="453">
        <f t="shared" si="90"/>
        <v>46460657.299999997</v>
      </c>
      <c r="ACE63" s="453">
        <f t="shared" si="90"/>
        <v>104345612.89999999</v>
      </c>
      <c r="ACF63" s="453">
        <f t="shared" si="90"/>
        <v>31799596.270000003</v>
      </c>
      <c r="ACG63" s="453">
        <f t="shared" si="90"/>
        <v>59167623.860000007</v>
      </c>
      <c r="ACH63" s="453">
        <f t="shared" si="90"/>
        <v>39108169.860000007</v>
      </c>
      <c r="ACI63" s="453">
        <f t="shared" si="90"/>
        <v>140036359.22999999</v>
      </c>
      <c r="ACJ63" s="453">
        <f t="shared" si="90"/>
        <v>53296948.519999996</v>
      </c>
      <c r="ACK63" s="453">
        <f t="shared" si="90"/>
        <v>804935546.05999994</v>
      </c>
      <c r="ACL63" s="453">
        <f t="shared" si="90"/>
        <v>50950112.950000003</v>
      </c>
      <c r="ACM63" s="453">
        <f t="shared" si="90"/>
        <v>49012008.409999996</v>
      </c>
      <c r="ACN63" s="453">
        <f t="shared" si="90"/>
        <v>129926461.83</v>
      </c>
      <c r="ACO63" s="453">
        <f t="shared" si="90"/>
        <v>44568330.699999996</v>
      </c>
      <c r="ACP63" s="453">
        <f t="shared" si="90"/>
        <v>10993048.550000001</v>
      </c>
      <c r="ACQ63" s="453">
        <f t="shared" si="90"/>
        <v>66741712.469999991</v>
      </c>
      <c r="ACR63" s="453">
        <f t="shared" si="90"/>
        <v>435702590.22000003</v>
      </c>
      <c r="ACS63" s="453">
        <f t="shared" ref="ACS63:AFD63" si="91">SUM(ACS50:ACS62)</f>
        <v>418400074.38</v>
      </c>
      <c r="ACT63" s="453">
        <f t="shared" si="91"/>
        <v>32558525.810000002</v>
      </c>
      <c r="ACU63" s="453">
        <f t="shared" si="91"/>
        <v>67037828.160000004</v>
      </c>
      <c r="ACV63" s="453">
        <f t="shared" si="91"/>
        <v>85987329.49000001</v>
      </c>
      <c r="ACW63" s="453">
        <f t="shared" si="91"/>
        <v>104732945.52</v>
      </c>
      <c r="ACX63" s="453">
        <f t="shared" si="91"/>
        <v>702348979.74000001</v>
      </c>
      <c r="ACY63" s="453">
        <f t="shared" si="91"/>
        <v>38431656.270000003</v>
      </c>
      <c r="ACZ63" s="453">
        <f t="shared" si="91"/>
        <v>83650482.74000001</v>
      </c>
      <c r="ADA63" s="453">
        <f t="shared" si="91"/>
        <v>66746621.280000001</v>
      </c>
      <c r="ADB63" s="453">
        <f t="shared" si="91"/>
        <v>20977364.979999997</v>
      </c>
      <c r="ADC63" s="453">
        <f t="shared" si="91"/>
        <v>23383256.699999999</v>
      </c>
      <c r="ADD63" s="453">
        <f t="shared" si="91"/>
        <v>25935745.940000001</v>
      </c>
      <c r="ADE63" s="453">
        <f t="shared" si="91"/>
        <v>36244186.550000004</v>
      </c>
      <c r="ADF63" s="453">
        <f t="shared" si="91"/>
        <v>58530689.68</v>
      </c>
      <c r="ADG63" s="453">
        <f t="shared" si="91"/>
        <v>105485712.42</v>
      </c>
      <c r="ADH63" s="453">
        <f t="shared" si="91"/>
        <v>98608061.089999989</v>
      </c>
      <c r="ADI63" s="453">
        <f t="shared" si="91"/>
        <v>86266867.560000002</v>
      </c>
      <c r="ADJ63" s="453">
        <f t="shared" si="91"/>
        <v>37545675.589999996</v>
      </c>
      <c r="ADK63" s="453">
        <f t="shared" si="91"/>
        <v>19110331.940000001</v>
      </c>
      <c r="ADL63" s="453">
        <f t="shared" si="91"/>
        <v>45484375.039999992</v>
      </c>
      <c r="ADM63" s="453">
        <f t="shared" si="91"/>
        <v>19544180.550000001</v>
      </c>
      <c r="ADN63" s="453">
        <f t="shared" si="91"/>
        <v>51838989.649999999</v>
      </c>
      <c r="ADO63" s="453">
        <f t="shared" si="91"/>
        <v>42130528.810000002</v>
      </c>
      <c r="ADP63" s="453">
        <f t="shared" si="91"/>
        <v>75482260.980000004</v>
      </c>
      <c r="ADQ63" s="453">
        <f t="shared" si="91"/>
        <v>917437588.3499999</v>
      </c>
      <c r="ADR63" s="453">
        <f t="shared" si="91"/>
        <v>166985407.47</v>
      </c>
      <c r="ADS63" s="453">
        <f t="shared" si="91"/>
        <v>108994598.98</v>
      </c>
      <c r="ADT63" s="453">
        <f t="shared" si="91"/>
        <v>107993619.70999999</v>
      </c>
      <c r="ADU63" s="453">
        <f t="shared" si="91"/>
        <v>96894658.700000003</v>
      </c>
      <c r="ADV63" s="453">
        <f t="shared" si="91"/>
        <v>11501994.5</v>
      </c>
      <c r="ADW63" s="453">
        <f t="shared" si="91"/>
        <v>14854718.609999999</v>
      </c>
      <c r="ADX63" s="453">
        <f t="shared" si="91"/>
        <v>57485488.080000006</v>
      </c>
      <c r="ADY63" s="453">
        <f t="shared" si="91"/>
        <v>3013569.42</v>
      </c>
      <c r="ADZ63" s="453">
        <f t="shared" si="91"/>
        <v>17520208.930000003</v>
      </c>
      <c r="AEA63" s="453">
        <f t="shared" si="91"/>
        <v>808536131.56999993</v>
      </c>
      <c r="AEB63" s="453">
        <f t="shared" si="91"/>
        <v>254504283.72000003</v>
      </c>
      <c r="AEC63" s="453">
        <f t="shared" si="91"/>
        <v>108116476.34999999</v>
      </c>
      <c r="AED63" s="453">
        <f t="shared" si="91"/>
        <v>81790412.669999987</v>
      </c>
      <c r="AEE63" s="453">
        <f t="shared" si="91"/>
        <v>49030103.780000009</v>
      </c>
      <c r="AEF63" s="453">
        <f t="shared" si="91"/>
        <v>76816124.030000001</v>
      </c>
      <c r="AEG63" s="453">
        <f t="shared" si="91"/>
        <v>102934674.16999999</v>
      </c>
      <c r="AEH63" s="453">
        <f t="shared" si="91"/>
        <v>29421351.729999997</v>
      </c>
      <c r="AEI63" s="453">
        <f t="shared" si="91"/>
        <v>17742154.66</v>
      </c>
      <c r="AEJ63" s="453">
        <f t="shared" si="91"/>
        <v>101717381.03</v>
      </c>
      <c r="AEK63" s="453">
        <f t="shared" si="91"/>
        <v>45986214.479999997</v>
      </c>
      <c r="AEL63" s="453">
        <f t="shared" si="91"/>
        <v>153814946.52000001</v>
      </c>
      <c r="AEM63" s="453">
        <f t="shared" si="91"/>
        <v>50207392.159999996</v>
      </c>
      <c r="AEN63" s="453">
        <f t="shared" si="91"/>
        <v>58700131.43</v>
      </c>
      <c r="AEO63" s="453">
        <f t="shared" si="91"/>
        <v>110674150.22999999</v>
      </c>
      <c r="AEP63" s="453">
        <f t="shared" si="91"/>
        <v>161231156.72999999</v>
      </c>
      <c r="AEQ63" s="453">
        <f t="shared" si="91"/>
        <v>46698329.210000001</v>
      </c>
      <c r="AER63" s="453">
        <f t="shared" si="91"/>
        <v>89063872.700000003</v>
      </c>
      <c r="AES63" s="453">
        <f t="shared" si="91"/>
        <v>22770107.999999996</v>
      </c>
      <c r="AET63" s="453">
        <f t="shared" si="91"/>
        <v>86791040.23999998</v>
      </c>
      <c r="AEU63" s="453">
        <f t="shared" si="91"/>
        <v>665430727.89999998</v>
      </c>
      <c r="AEV63" s="453">
        <f t="shared" si="91"/>
        <v>114821908.31</v>
      </c>
      <c r="AEW63" s="453">
        <f t="shared" si="91"/>
        <v>96369316.479999974</v>
      </c>
      <c r="AEX63" s="453">
        <f t="shared" si="91"/>
        <v>24976709.879999999</v>
      </c>
      <c r="AEY63" s="453">
        <f t="shared" si="91"/>
        <v>47347280.370000005</v>
      </c>
      <c r="AEZ63" s="453">
        <f t="shared" si="91"/>
        <v>67968584.320000008</v>
      </c>
      <c r="AFA63" s="453">
        <f t="shared" si="91"/>
        <v>32615862.700000003</v>
      </c>
      <c r="AFB63" s="453">
        <f t="shared" si="91"/>
        <v>16481759.59</v>
      </c>
      <c r="AFC63" s="453">
        <f t="shared" si="91"/>
        <v>6692103.6799999997</v>
      </c>
      <c r="AFD63" s="453">
        <f t="shared" si="91"/>
        <v>11525134.940000001</v>
      </c>
      <c r="AFE63" s="453">
        <f t="shared" ref="AFE63:AHP63" si="92">SUM(AFE50:AFE62)</f>
        <v>440802973.13999993</v>
      </c>
      <c r="AFF63" s="453">
        <f t="shared" si="92"/>
        <v>210496594.67000002</v>
      </c>
      <c r="AFG63" s="453">
        <f t="shared" si="92"/>
        <v>81292459.260000005</v>
      </c>
      <c r="AFH63" s="453">
        <f t="shared" si="92"/>
        <v>53113499.840000011</v>
      </c>
      <c r="AFI63" s="453">
        <f t="shared" si="92"/>
        <v>232349143.82000002</v>
      </c>
      <c r="AFJ63" s="453">
        <f t="shared" si="92"/>
        <v>73311731.850000009</v>
      </c>
      <c r="AFK63" s="453">
        <f t="shared" si="92"/>
        <v>31911641.550000001</v>
      </c>
      <c r="AFL63" s="453">
        <f t="shared" si="92"/>
        <v>22125899.540000003</v>
      </c>
      <c r="AFM63" s="453">
        <f t="shared" si="92"/>
        <v>68625765.5</v>
      </c>
      <c r="AFN63" s="453">
        <f t="shared" si="92"/>
        <v>71739769.659999996</v>
      </c>
      <c r="AFO63" s="453">
        <f t="shared" si="92"/>
        <v>10885959.390000001</v>
      </c>
      <c r="AFP63" s="453">
        <f t="shared" si="92"/>
        <v>41480369.629999995</v>
      </c>
      <c r="AFQ63" s="453">
        <f t="shared" si="92"/>
        <v>73301697.88000001</v>
      </c>
      <c r="AFR63" s="453">
        <f t="shared" si="92"/>
        <v>747590169.43999994</v>
      </c>
      <c r="AFS63" s="453">
        <f t="shared" si="92"/>
        <v>88379546.010000005</v>
      </c>
      <c r="AFT63" s="453">
        <f t="shared" si="92"/>
        <v>149499582.58000001</v>
      </c>
      <c r="AFU63" s="453">
        <f t="shared" si="92"/>
        <v>58804781.279999994</v>
      </c>
      <c r="AFV63" s="453">
        <f t="shared" si="92"/>
        <v>70299240.969999999</v>
      </c>
      <c r="AFW63" s="453">
        <f t="shared" si="92"/>
        <v>56326672.470000006</v>
      </c>
      <c r="AFX63" s="453">
        <f t="shared" si="92"/>
        <v>51757388.359999992</v>
      </c>
      <c r="AFY63" s="453">
        <f t="shared" si="92"/>
        <v>166167049.25999999</v>
      </c>
      <c r="AFZ63" s="453">
        <f t="shared" si="92"/>
        <v>91609730.980000019</v>
      </c>
      <c r="AGA63" s="453">
        <f t="shared" si="92"/>
        <v>32114539.609999999</v>
      </c>
      <c r="AGB63" s="453">
        <f t="shared" si="92"/>
        <v>205760469.11999997</v>
      </c>
      <c r="AGC63" s="453">
        <f t="shared" si="92"/>
        <v>74344275.689999998</v>
      </c>
      <c r="AGD63" s="453">
        <f t="shared" si="92"/>
        <v>726805364.16999996</v>
      </c>
      <c r="AGE63" s="453">
        <f t="shared" si="92"/>
        <v>177653341.51000002</v>
      </c>
      <c r="AGF63" s="453">
        <f t="shared" si="92"/>
        <v>72783951.469999999</v>
      </c>
      <c r="AGG63" s="453">
        <f t="shared" si="92"/>
        <v>100353901.17</v>
      </c>
      <c r="AGH63" s="453">
        <f t="shared" si="92"/>
        <v>177029987.66</v>
      </c>
      <c r="AGI63" s="453">
        <f t="shared" si="92"/>
        <v>88511352.719999999</v>
      </c>
      <c r="AGJ63" s="453">
        <f t="shared" si="92"/>
        <v>53272198.850000001</v>
      </c>
      <c r="AGK63" s="453">
        <f t="shared" si="92"/>
        <v>69385537.890000001</v>
      </c>
      <c r="AGL63" s="453">
        <f t="shared" si="92"/>
        <v>53549542.600000001</v>
      </c>
      <c r="AGM63" s="453">
        <f t="shared" si="92"/>
        <v>65183020.549999997</v>
      </c>
      <c r="AGN63" s="453">
        <f t="shared" si="92"/>
        <v>55311040.620000005</v>
      </c>
      <c r="AGO63" s="453">
        <f t="shared" si="92"/>
        <v>984083903.81999993</v>
      </c>
      <c r="AGP63" s="453">
        <f t="shared" si="92"/>
        <v>101277492.14</v>
      </c>
      <c r="AGQ63" s="453">
        <f t="shared" si="92"/>
        <v>219265096.56999996</v>
      </c>
      <c r="AGR63" s="453">
        <f t="shared" si="92"/>
        <v>35182046.270000003</v>
      </c>
      <c r="AGS63" s="453">
        <f t="shared" si="92"/>
        <v>219394095.61999997</v>
      </c>
      <c r="AGT63" s="453">
        <f t="shared" si="92"/>
        <v>98590650.439999998</v>
      </c>
      <c r="AGU63" s="453">
        <f t="shared" si="92"/>
        <v>17059186.210000001</v>
      </c>
      <c r="AGV63" s="453">
        <f t="shared" si="92"/>
        <v>57474796.570000008</v>
      </c>
      <c r="AGW63" s="453">
        <f t="shared" si="92"/>
        <v>1082031933.3399999</v>
      </c>
      <c r="AGX63" s="453">
        <f t="shared" si="92"/>
        <v>444650440.41000003</v>
      </c>
      <c r="AGY63" s="453">
        <f t="shared" si="92"/>
        <v>12249927.25</v>
      </c>
      <c r="AGZ63" s="453">
        <f t="shared" si="92"/>
        <v>202297980.32999998</v>
      </c>
      <c r="AHA63" s="453">
        <f t="shared" si="92"/>
        <v>168797729.02000001</v>
      </c>
      <c r="AHB63" s="453">
        <f t="shared" si="92"/>
        <v>139599430.01999998</v>
      </c>
      <c r="AHC63" s="453">
        <f t="shared" si="92"/>
        <v>23764975.359999992</v>
      </c>
      <c r="AHD63" s="453">
        <f t="shared" si="92"/>
        <v>31895865.169999994</v>
      </c>
      <c r="AHE63" s="453">
        <f t="shared" si="92"/>
        <v>12427109.490000002</v>
      </c>
      <c r="AHF63" s="453">
        <f t="shared" si="92"/>
        <v>66819980.43</v>
      </c>
      <c r="AHG63" s="453">
        <f t="shared" si="92"/>
        <v>158393008.54000002</v>
      </c>
      <c r="AHH63" s="453">
        <f t="shared" si="92"/>
        <v>78459420.140000001</v>
      </c>
      <c r="AHI63" s="453">
        <f t="shared" si="92"/>
        <v>31534282.91</v>
      </c>
      <c r="AHJ63" s="453">
        <f t="shared" si="92"/>
        <v>92379057.420000017</v>
      </c>
      <c r="AHK63" s="453">
        <f t="shared" si="92"/>
        <v>31398384.609999999</v>
      </c>
      <c r="AHL63" s="453">
        <f t="shared" si="92"/>
        <v>58178934.740000002</v>
      </c>
      <c r="AHM63" s="453">
        <f t="shared" si="92"/>
        <v>18668194.379999999</v>
      </c>
      <c r="AHN63" s="453">
        <f t="shared" si="92"/>
        <v>163035928.95000005</v>
      </c>
      <c r="AHO63" s="453">
        <f t="shared" si="92"/>
        <v>81882495.079999998</v>
      </c>
      <c r="AHP63" s="453">
        <f t="shared" si="92"/>
        <v>47074947.770000011</v>
      </c>
      <c r="AHQ63" s="453">
        <f t="shared" ref="AHQ63:AHW63" si="93">SUM(AHQ50:AHQ62)</f>
        <v>25017109.98</v>
      </c>
      <c r="AHR63" s="453">
        <f t="shared" si="93"/>
        <v>107817986.91000001</v>
      </c>
      <c r="AHS63" s="453">
        <f t="shared" si="93"/>
        <v>23430650.949999999</v>
      </c>
      <c r="AHT63" s="453">
        <f t="shared" si="93"/>
        <v>21861449.259999998</v>
      </c>
      <c r="AHU63" s="453">
        <f t="shared" ref="AHU63" si="94">SUM(AHU50:AHU62)</f>
        <v>0</v>
      </c>
      <c r="AHV63" s="453">
        <f t="shared" ref="AHV63" si="95">SUM(AHV50:AHV62)</f>
        <v>0</v>
      </c>
      <c r="AHW63" s="453">
        <f t="shared" si="93"/>
        <v>115599139332.33597</v>
      </c>
      <c r="AHX63" s="453"/>
      <c r="AHY63" s="453"/>
      <c r="AHZ63" s="461"/>
      <c r="AIA63" s="457"/>
      <c r="AIB63" s="457"/>
      <c r="AIC63" s="457"/>
    </row>
    <row r="64" spans="2:913" ht="24.6" x14ac:dyDescent="0.7">
      <c r="B64" s="456"/>
      <c r="C64" s="456"/>
      <c r="D64" s="453"/>
      <c r="E64" s="453"/>
      <c r="F64" s="453"/>
      <c r="G64" s="453"/>
      <c r="H64" s="453"/>
      <c r="I64" s="453"/>
      <c r="J64" s="453"/>
      <c r="K64" s="453"/>
      <c r="L64" s="453"/>
      <c r="M64" s="453"/>
      <c r="N64" s="453"/>
      <c r="O64" s="453"/>
      <c r="P64" s="453"/>
      <c r="Q64" s="453"/>
      <c r="R64" s="453"/>
      <c r="S64" s="453"/>
      <c r="T64" s="453"/>
      <c r="U64" s="453"/>
      <c r="V64" s="453"/>
      <c r="W64" s="453"/>
      <c r="X64" s="453"/>
      <c r="Y64" s="453"/>
      <c r="Z64" s="453"/>
      <c r="AA64" s="453"/>
      <c r="AB64" s="453"/>
      <c r="AC64" s="453"/>
      <c r="AD64" s="453"/>
      <c r="AE64" s="453"/>
      <c r="AF64" s="453"/>
      <c r="AG64" s="453"/>
      <c r="AH64" s="453"/>
      <c r="AI64" s="453"/>
      <c r="AJ64" s="453"/>
      <c r="AK64" s="453"/>
      <c r="AL64" s="453"/>
      <c r="AM64" s="453"/>
      <c r="AN64" s="453"/>
      <c r="AO64" s="453"/>
      <c r="AP64" s="453"/>
      <c r="AQ64" s="453"/>
      <c r="AR64" s="453"/>
      <c r="AS64" s="453"/>
      <c r="AT64" s="453"/>
      <c r="AU64" s="453"/>
      <c r="AV64" s="453"/>
      <c r="AW64" s="453"/>
      <c r="AX64" s="453"/>
      <c r="AY64" s="453"/>
      <c r="AZ64" s="453"/>
      <c r="BA64" s="453"/>
      <c r="BB64" s="453"/>
      <c r="BC64" s="453"/>
      <c r="BD64" s="453"/>
      <c r="BE64" s="453"/>
      <c r="BF64" s="453"/>
      <c r="BG64" s="453"/>
      <c r="BH64" s="453"/>
      <c r="BI64" s="453"/>
      <c r="BJ64" s="453"/>
      <c r="BK64" s="453"/>
      <c r="BL64" s="453"/>
      <c r="BM64" s="453"/>
      <c r="BN64" s="453"/>
      <c r="BO64" s="453"/>
      <c r="BP64" s="453"/>
      <c r="BQ64" s="453"/>
      <c r="BR64" s="453"/>
      <c r="BS64" s="453"/>
      <c r="BT64" s="453"/>
      <c r="BU64" s="453"/>
      <c r="BV64" s="453"/>
      <c r="BW64" s="453"/>
      <c r="BX64" s="453"/>
      <c r="BY64" s="453"/>
      <c r="BZ64" s="453"/>
      <c r="CA64" s="453"/>
      <c r="CB64" s="453"/>
      <c r="CC64" s="453"/>
      <c r="CD64" s="453"/>
      <c r="CE64" s="453"/>
      <c r="CF64" s="453"/>
      <c r="CG64" s="453"/>
      <c r="CH64" s="453"/>
      <c r="CI64" s="453"/>
      <c r="CJ64" s="453"/>
      <c r="CK64" s="453"/>
      <c r="CL64" s="453"/>
      <c r="CM64" s="453"/>
      <c r="CN64" s="453"/>
      <c r="CO64" s="453"/>
      <c r="CP64" s="453"/>
      <c r="CQ64" s="453"/>
      <c r="CR64" s="453"/>
      <c r="CS64" s="453"/>
      <c r="CT64" s="453"/>
      <c r="CU64" s="453"/>
      <c r="CV64" s="453"/>
      <c r="CW64" s="453"/>
      <c r="CX64" s="453"/>
      <c r="CY64" s="453"/>
      <c r="CZ64" s="453"/>
      <c r="DA64" s="453"/>
      <c r="DB64" s="453"/>
      <c r="DC64" s="453"/>
      <c r="DD64" s="453"/>
      <c r="DE64" s="453"/>
      <c r="DF64" s="453"/>
      <c r="DG64" s="453"/>
      <c r="DH64" s="453"/>
      <c r="DI64" s="453"/>
      <c r="DJ64" s="453"/>
      <c r="DK64" s="453"/>
      <c r="DL64" s="453"/>
      <c r="DM64" s="453"/>
      <c r="DN64" s="453"/>
      <c r="DO64" s="453"/>
      <c r="DP64" s="453"/>
      <c r="DQ64" s="453"/>
      <c r="DR64" s="453"/>
      <c r="DS64" s="453"/>
      <c r="DT64" s="453"/>
      <c r="DU64" s="453"/>
      <c r="DV64" s="453"/>
      <c r="DW64" s="453"/>
      <c r="DX64" s="453"/>
      <c r="DY64" s="453"/>
      <c r="DZ64" s="453"/>
      <c r="EA64" s="453"/>
      <c r="EB64" s="453"/>
      <c r="EC64" s="453"/>
      <c r="ED64" s="453"/>
      <c r="EE64" s="453"/>
      <c r="EF64" s="453"/>
      <c r="EG64" s="453"/>
      <c r="EH64" s="453"/>
      <c r="EI64" s="453"/>
      <c r="EJ64" s="453"/>
      <c r="EK64" s="453"/>
      <c r="EL64" s="453"/>
      <c r="EM64" s="453"/>
      <c r="EN64" s="453"/>
      <c r="EO64" s="453"/>
      <c r="EP64" s="453"/>
      <c r="EQ64" s="453"/>
      <c r="ER64" s="453"/>
      <c r="ES64" s="453"/>
      <c r="ET64" s="453"/>
      <c r="EU64" s="453"/>
      <c r="EV64" s="453"/>
      <c r="EW64" s="453"/>
      <c r="EX64" s="453"/>
      <c r="EY64" s="453"/>
      <c r="EZ64" s="453"/>
      <c r="FA64" s="453"/>
      <c r="FB64" s="453"/>
      <c r="FC64" s="453"/>
      <c r="FD64" s="453"/>
      <c r="FE64" s="453"/>
      <c r="FF64" s="453"/>
      <c r="FG64" s="453"/>
      <c r="FH64" s="453"/>
      <c r="FI64" s="453"/>
      <c r="FJ64" s="453"/>
      <c r="FK64" s="453"/>
      <c r="FL64" s="453"/>
      <c r="FM64" s="453"/>
      <c r="FN64" s="453"/>
      <c r="FO64" s="453"/>
      <c r="FP64" s="453"/>
      <c r="FQ64" s="453"/>
      <c r="FR64" s="453"/>
      <c r="FS64" s="453"/>
      <c r="FT64" s="453"/>
      <c r="FU64" s="453"/>
      <c r="FV64" s="453"/>
      <c r="FW64" s="453"/>
      <c r="FX64" s="453"/>
      <c r="FY64" s="453"/>
      <c r="FZ64" s="453"/>
      <c r="GA64" s="453"/>
      <c r="GB64" s="453"/>
      <c r="GC64" s="453"/>
      <c r="GD64" s="453"/>
      <c r="GE64" s="453"/>
      <c r="GF64" s="453"/>
      <c r="GG64" s="453"/>
      <c r="GH64" s="453"/>
      <c r="GI64" s="453"/>
      <c r="GJ64" s="453"/>
      <c r="GK64" s="453"/>
      <c r="GL64" s="453"/>
      <c r="GM64" s="453"/>
      <c r="GN64" s="453"/>
      <c r="GO64" s="453"/>
      <c r="GP64" s="453"/>
      <c r="GQ64" s="453"/>
      <c r="GR64" s="453"/>
      <c r="GS64" s="453"/>
      <c r="GT64" s="453"/>
      <c r="GU64" s="453"/>
      <c r="GV64" s="453"/>
      <c r="GW64" s="453"/>
      <c r="GX64" s="453"/>
      <c r="GY64" s="453"/>
      <c r="GZ64" s="453"/>
      <c r="HA64" s="453"/>
      <c r="HB64" s="453"/>
      <c r="HC64" s="453"/>
      <c r="HD64" s="453"/>
      <c r="HE64" s="453"/>
      <c r="HF64" s="453"/>
      <c r="HG64" s="453"/>
      <c r="HH64" s="453"/>
      <c r="HI64" s="453"/>
      <c r="HJ64" s="453"/>
      <c r="HK64" s="453"/>
      <c r="HL64" s="453"/>
      <c r="HM64" s="453"/>
      <c r="HN64" s="453"/>
      <c r="HO64" s="453"/>
      <c r="HP64" s="453"/>
      <c r="HQ64" s="453"/>
      <c r="HR64" s="453"/>
      <c r="HS64" s="453"/>
      <c r="HT64" s="453"/>
      <c r="HU64" s="453"/>
      <c r="HV64" s="453"/>
      <c r="HW64" s="453"/>
      <c r="HX64" s="453"/>
      <c r="HY64" s="453"/>
      <c r="HZ64" s="453"/>
      <c r="IA64" s="453"/>
      <c r="IB64" s="453"/>
      <c r="IC64" s="453"/>
      <c r="ID64" s="453"/>
      <c r="IE64" s="453"/>
      <c r="IF64" s="453"/>
      <c r="IG64" s="453"/>
      <c r="IH64" s="453"/>
      <c r="II64" s="453"/>
      <c r="IJ64" s="453"/>
      <c r="IK64" s="453"/>
      <c r="IL64" s="453"/>
      <c r="IM64" s="453"/>
      <c r="IN64" s="453"/>
      <c r="IO64" s="453"/>
      <c r="IP64" s="453"/>
      <c r="IQ64" s="453"/>
      <c r="IR64" s="453"/>
      <c r="IS64" s="453"/>
      <c r="IT64" s="453"/>
      <c r="IU64" s="453"/>
      <c r="IV64" s="453"/>
      <c r="IW64" s="453"/>
      <c r="IX64" s="453"/>
      <c r="IY64" s="453"/>
      <c r="IZ64" s="453"/>
      <c r="JA64" s="453"/>
      <c r="JB64" s="453"/>
      <c r="JC64" s="453"/>
      <c r="JD64" s="453"/>
      <c r="JE64" s="453"/>
      <c r="JF64" s="453"/>
      <c r="JG64" s="453"/>
      <c r="JH64" s="453"/>
      <c r="JI64" s="453"/>
      <c r="JJ64" s="453"/>
      <c r="JK64" s="453"/>
      <c r="JL64" s="453"/>
      <c r="JM64" s="453"/>
      <c r="JN64" s="453"/>
      <c r="JO64" s="453"/>
      <c r="JP64" s="453"/>
      <c r="JQ64" s="453"/>
      <c r="JR64" s="453"/>
      <c r="JS64" s="453"/>
      <c r="JT64" s="453"/>
      <c r="JU64" s="453"/>
      <c r="JV64" s="453"/>
      <c r="JW64" s="453"/>
      <c r="JX64" s="453"/>
      <c r="JY64" s="453"/>
      <c r="JZ64" s="453"/>
      <c r="KA64" s="453"/>
      <c r="KB64" s="453"/>
      <c r="KC64" s="453"/>
      <c r="KD64" s="453"/>
      <c r="KE64" s="453"/>
      <c r="KF64" s="453"/>
      <c r="KG64" s="453"/>
      <c r="KH64" s="453"/>
      <c r="KI64" s="453"/>
      <c r="KJ64" s="453"/>
      <c r="KK64" s="453"/>
      <c r="KL64" s="453"/>
      <c r="KM64" s="453"/>
      <c r="KN64" s="453"/>
      <c r="KO64" s="453"/>
      <c r="KP64" s="453"/>
      <c r="KQ64" s="453"/>
      <c r="KR64" s="453"/>
      <c r="KS64" s="453"/>
      <c r="KT64" s="453"/>
      <c r="KU64" s="453"/>
      <c r="KV64" s="453"/>
      <c r="KW64" s="453"/>
      <c r="KX64" s="453"/>
      <c r="KY64" s="453"/>
      <c r="KZ64" s="453"/>
      <c r="LA64" s="453"/>
      <c r="LB64" s="453"/>
      <c r="LC64" s="453"/>
      <c r="LD64" s="453"/>
      <c r="LE64" s="453"/>
      <c r="LF64" s="453"/>
      <c r="LG64" s="453"/>
      <c r="LH64" s="453"/>
      <c r="LI64" s="453"/>
      <c r="LJ64" s="453"/>
      <c r="LK64" s="453"/>
      <c r="LL64" s="453"/>
      <c r="LM64" s="453"/>
      <c r="LN64" s="453"/>
      <c r="LO64" s="453"/>
      <c r="LP64" s="453"/>
      <c r="LQ64" s="453"/>
      <c r="LR64" s="453"/>
      <c r="LS64" s="453"/>
      <c r="LT64" s="453"/>
      <c r="LU64" s="453"/>
      <c r="LV64" s="453"/>
      <c r="LW64" s="453"/>
      <c r="LX64" s="453"/>
      <c r="LY64" s="453"/>
      <c r="LZ64" s="453"/>
      <c r="MA64" s="453"/>
      <c r="MB64" s="453"/>
      <c r="MC64" s="453"/>
      <c r="MD64" s="453"/>
      <c r="ME64" s="453"/>
      <c r="MF64" s="453"/>
      <c r="MG64" s="453"/>
      <c r="MH64" s="453"/>
      <c r="MI64" s="453"/>
      <c r="MJ64" s="453"/>
      <c r="MK64" s="453"/>
      <c r="ML64" s="453"/>
      <c r="MM64" s="453"/>
      <c r="MN64" s="453"/>
      <c r="MO64" s="453"/>
      <c r="MP64" s="453"/>
      <c r="MQ64" s="453"/>
      <c r="MR64" s="453"/>
      <c r="MS64" s="453"/>
      <c r="MT64" s="453"/>
      <c r="MU64" s="453"/>
      <c r="MV64" s="453"/>
      <c r="MW64" s="453"/>
      <c r="MX64" s="453"/>
      <c r="MY64" s="453"/>
      <c r="MZ64" s="453"/>
      <c r="NA64" s="453"/>
      <c r="NB64" s="453"/>
      <c r="NC64" s="453"/>
      <c r="ND64" s="453"/>
      <c r="NE64" s="453"/>
      <c r="NF64" s="453"/>
      <c r="NG64" s="453"/>
      <c r="NH64" s="453"/>
      <c r="NI64" s="453"/>
      <c r="NJ64" s="453"/>
      <c r="NK64" s="453"/>
      <c r="NL64" s="453"/>
      <c r="NM64" s="453"/>
      <c r="NN64" s="453"/>
      <c r="NO64" s="453"/>
      <c r="NP64" s="453"/>
      <c r="NQ64" s="453"/>
      <c r="NR64" s="453"/>
      <c r="NS64" s="453"/>
      <c r="NT64" s="453"/>
      <c r="NU64" s="453"/>
      <c r="NV64" s="453"/>
      <c r="NW64" s="453"/>
      <c r="NX64" s="453"/>
      <c r="NY64" s="453"/>
      <c r="NZ64" s="453"/>
      <c r="OA64" s="453"/>
      <c r="OB64" s="453"/>
      <c r="OC64" s="453"/>
      <c r="OD64" s="453"/>
      <c r="OE64" s="453"/>
      <c r="OF64" s="453"/>
      <c r="OG64" s="453"/>
      <c r="OH64" s="453"/>
      <c r="OI64" s="453"/>
      <c r="OJ64" s="453"/>
      <c r="OK64" s="453"/>
      <c r="OL64" s="453"/>
      <c r="OM64" s="453"/>
      <c r="ON64" s="453"/>
      <c r="OO64" s="453"/>
      <c r="OP64" s="453"/>
      <c r="OQ64" s="453"/>
      <c r="OR64" s="453"/>
      <c r="OS64" s="453"/>
      <c r="OT64" s="453"/>
      <c r="OU64" s="453"/>
      <c r="OV64" s="453"/>
      <c r="OW64" s="453"/>
      <c r="OX64" s="453"/>
      <c r="OY64" s="453"/>
      <c r="OZ64" s="453"/>
      <c r="PA64" s="453"/>
      <c r="PB64" s="453"/>
      <c r="PC64" s="453"/>
      <c r="PD64" s="453"/>
      <c r="PE64" s="453"/>
      <c r="PF64" s="453"/>
      <c r="PG64" s="453"/>
      <c r="PH64" s="453"/>
      <c r="PI64" s="453"/>
      <c r="PJ64" s="453"/>
      <c r="PK64" s="453"/>
      <c r="PL64" s="453"/>
      <c r="PM64" s="453"/>
      <c r="PN64" s="453"/>
      <c r="PO64" s="453"/>
      <c r="PP64" s="453"/>
      <c r="PQ64" s="453"/>
      <c r="PR64" s="453"/>
      <c r="PS64" s="453"/>
      <c r="PT64" s="453"/>
      <c r="PU64" s="453"/>
      <c r="PV64" s="453"/>
      <c r="PW64" s="453"/>
      <c r="PX64" s="453"/>
      <c r="PY64" s="453"/>
      <c r="PZ64" s="453"/>
      <c r="QA64" s="453"/>
      <c r="QB64" s="453"/>
      <c r="QC64" s="453"/>
      <c r="QD64" s="453"/>
      <c r="QE64" s="453"/>
      <c r="QF64" s="453"/>
      <c r="QG64" s="453"/>
      <c r="QH64" s="453"/>
      <c r="QI64" s="453"/>
      <c r="QJ64" s="453"/>
      <c r="QK64" s="453"/>
      <c r="QL64" s="453"/>
      <c r="QM64" s="453"/>
      <c r="QN64" s="453"/>
      <c r="QO64" s="453"/>
      <c r="QP64" s="453"/>
      <c r="QQ64" s="453"/>
      <c r="QR64" s="453"/>
      <c r="QS64" s="453"/>
      <c r="QT64" s="453"/>
      <c r="QU64" s="453"/>
      <c r="QV64" s="453"/>
      <c r="QW64" s="453"/>
      <c r="QX64" s="453"/>
      <c r="QY64" s="453"/>
      <c r="QZ64" s="453"/>
      <c r="RA64" s="453"/>
      <c r="RB64" s="453"/>
      <c r="RC64" s="453"/>
      <c r="RD64" s="453"/>
      <c r="RE64" s="453"/>
      <c r="RF64" s="453"/>
      <c r="RG64" s="453"/>
      <c r="RH64" s="453"/>
      <c r="RI64" s="453"/>
      <c r="RJ64" s="453"/>
      <c r="RK64" s="453"/>
      <c r="RL64" s="453"/>
      <c r="RM64" s="453"/>
      <c r="RN64" s="453"/>
      <c r="RO64" s="453"/>
      <c r="RP64" s="453"/>
      <c r="RQ64" s="453"/>
      <c r="RR64" s="453"/>
      <c r="RS64" s="453"/>
      <c r="RT64" s="453"/>
      <c r="RU64" s="453"/>
      <c r="RV64" s="453"/>
      <c r="RW64" s="453"/>
      <c r="RX64" s="453"/>
      <c r="RY64" s="453"/>
      <c r="RZ64" s="453"/>
      <c r="SA64" s="453"/>
      <c r="SB64" s="453"/>
      <c r="SC64" s="453"/>
      <c r="SD64" s="453"/>
      <c r="SE64" s="453"/>
      <c r="SF64" s="453"/>
      <c r="SG64" s="453"/>
      <c r="SH64" s="453"/>
      <c r="SI64" s="453"/>
      <c r="SJ64" s="453"/>
      <c r="SK64" s="453"/>
      <c r="SL64" s="453"/>
      <c r="SM64" s="453"/>
      <c r="SN64" s="453"/>
      <c r="SO64" s="453"/>
      <c r="SP64" s="453"/>
      <c r="SQ64" s="453"/>
      <c r="SR64" s="453"/>
      <c r="SS64" s="453"/>
      <c r="ST64" s="453"/>
      <c r="SU64" s="453"/>
      <c r="SV64" s="453"/>
      <c r="SW64" s="453"/>
      <c r="SX64" s="453"/>
      <c r="SY64" s="453"/>
      <c r="SZ64" s="453"/>
      <c r="TA64" s="453"/>
      <c r="TB64" s="453"/>
      <c r="TC64" s="453"/>
      <c r="TD64" s="453"/>
      <c r="TE64" s="453"/>
      <c r="TF64" s="453"/>
      <c r="TG64" s="453"/>
      <c r="TH64" s="453"/>
      <c r="TI64" s="453"/>
      <c r="TJ64" s="453"/>
      <c r="TK64" s="453"/>
      <c r="TL64" s="453"/>
      <c r="TM64" s="453"/>
      <c r="TN64" s="453"/>
      <c r="TO64" s="453"/>
      <c r="TP64" s="453"/>
      <c r="TQ64" s="453"/>
      <c r="TR64" s="453"/>
      <c r="TS64" s="453"/>
      <c r="TT64" s="453"/>
      <c r="TU64" s="453"/>
      <c r="TV64" s="453"/>
      <c r="TW64" s="453"/>
      <c r="TX64" s="453"/>
      <c r="TY64" s="453"/>
      <c r="TZ64" s="453"/>
      <c r="UA64" s="453"/>
      <c r="UB64" s="453"/>
      <c r="UC64" s="453"/>
      <c r="UD64" s="453"/>
      <c r="UE64" s="453"/>
      <c r="UF64" s="453"/>
      <c r="UG64" s="453"/>
      <c r="UH64" s="453"/>
      <c r="UI64" s="453"/>
      <c r="UJ64" s="453"/>
      <c r="UK64" s="453"/>
      <c r="UL64" s="453"/>
      <c r="UM64" s="453"/>
      <c r="UN64" s="453"/>
      <c r="UO64" s="453"/>
      <c r="UP64" s="453"/>
      <c r="UQ64" s="453"/>
      <c r="UR64" s="453"/>
      <c r="US64" s="453"/>
      <c r="UT64" s="453"/>
      <c r="UU64" s="453"/>
      <c r="UV64" s="453"/>
      <c r="UW64" s="453"/>
      <c r="UX64" s="453"/>
      <c r="UY64" s="453"/>
      <c r="UZ64" s="453"/>
      <c r="VA64" s="453"/>
      <c r="VB64" s="453"/>
      <c r="VC64" s="453"/>
      <c r="VD64" s="453"/>
      <c r="VE64" s="453"/>
      <c r="VF64" s="453"/>
      <c r="VG64" s="453"/>
      <c r="VH64" s="453"/>
      <c r="VI64" s="453"/>
      <c r="VJ64" s="453"/>
      <c r="VK64" s="453"/>
      <c r="VL64" s="453"/>
      <c r="VM64" s="453"/>
      <c r="VN64" s="453"/>
      <c r="VO64" s="453"/>
      <c r="VP64" s="453"/>
      <c r="VQ64" s="453"/>
      <c r="VR64" s="453"/>
      <c r="VS64" s="453"/>
      <c r="VT64" s="453"/>
      <c r="VU64" s="453"/>
      <c r="VV64" s="453"/>
      <c r="VW64" s="453"/>
      <c r="VX64" s="453"/>
      <c r="VY64" s="453"/>
      <c r="VZ64" s="453"/>
      <c r="WA64" s="453"/>
      <c r="WB64" s="453"/>
      <c r="WC64" s="453"/>
      <c r="WD64" s="453"/>
      <c r="WE64" s="453"/>
      <c r="WF64" s="453"/>
      <c r="WG64" s="453"/>
      <c r="WH64" s="453"/>
      <c r="WI64" s="453"/>
      <c r="WJ64" s="453"/>
      <c r="WK64" s="453"/>
      <c r="WL64" s="453"/>
      <c r="WM64" s="453"/>
      <c r="WN64" s="453"/>
      <c r="WO64" s="453"/>
      <c r="WP64" s="453"/>
      <c r="WQ64" s="453"/>
      <c r="WR64" s="453"/>
      <c r="WS64" s="453"/>
      <c r="WT64" s="453"/>
      <c r="WU64" s="453"/>
      <c r="WV64" s="453"/>
      <c r="WW64" s="453"/>
      <c r="WX64" s="453"/>
      <c r="WY64" s="453"/>
      <c r="WZ64" s="453"/>
      <c r="XA64" s="453"/>
      <c r="XB64" s="453"/>
      <c r="XC64" s="453"/>
      <c r="XD64" s="453"/>
      <c r="XE64" s="453"/>
      <c r="XF64" s="453"/>
      <c r="XG64" s="453"/>
      <c r="XH64" s="453"/>
      <c r="XI64" s="453"/>
      <c r="XJ64" s="453"/>
      <c r="XK64" s="453"/>
      <c r="XL64" s="453"/>
      <c r="XM64" s="453"/>
      <c r="XN64" s="453"/>
      <c r="XO64" s="453"/>
      <c r="XP64" s="453"/>
      <c r="XQ64" s="453"/>
      <c r="XR64" s="453"/>
      <c r="XS64" s="453"/>
      <c r="XT64" s="453"/>
      <c r="XU64" s="453"/>
      <c r="XV64" s="453"/>
      <c r="XW64" s="453"/>
      <c r="XX64" s="453"/>
      <c r="XY64" s="453"/>
      <c r="XZ64" s="453"/>
      <c r="YA64" s="453"/>
      <c r="YB64" s="453"/>
      <c r="YC64" s="453"/>
      <c r="YD64" s="453"/>
      <c r="YE64" s="453"/>
      <c r="YF64" s="453"/>
      <c r="YG64" s="453"/>
      <c r="YH64" s="453"/>
      <c r="YI64" s="453"/>
      <c r="YJ64" s="453"/>
      <c r="YK64" s="453"/>
      <c r="YL64" s="453"/>
      <c r="YM64" s="453"/>
      <c r="YN64" s="453"/>
      <c r="YO64" s="453"/>
      <c r="YP64" s="453"/>
      <c r="YQ64" s="453"/>
      <c r="YR64" s="453"/>
      <c r="YS64" s="453"/>
      <c r="YT64" s="453"/>
      <c r="YU64" s="453"/>
      <c r="YV64" s="453"/>
      <c r="YW64" s="453"/>
      <c r="YX64" s="453"/>
      <c r="YY64" s="453"/>
      <c r="YZ64" s="453"/>
      <c r="ZA64" s="453"/>
      <c r="ZB64" s="453"/>
      <c r="ZC64" s="453"/>
      <c r="ZD64" s="453"/>
      <c r="ZE64" s="453"/>
      <c r="ZF64" s="453"/>
      <c r="ZG64" s="453"/>
      <c r="ZH64" s="453"/>
      <c r="ZI64" s="453"/>
      <c r="ZJ64" s="453"/>
      <c r="ZK64" s="453"/>
      <c r="ZL64" s="453"/>
      <c r="ZM64" s="453"/>
      <c r="ZN64" s="453"/>
      <c r="ZO64" s="453"/>
      <c r="ZP64" s="453"/>
      <c r="ZQ64" s="453"/>
      <c r="ZR64" s="453"/>
      <c r="ZS64" s="453"/>
      <c r="ZT64" s="453"/>
      <c r="ZU64" s="453"/>
      <c r="ZV64" s="453"/>
      <c r="ZW64" s="453"/>
      <c r="ZX64" s="453"/>
      <c r="ZY64" s="453"/>
      <c r="ZZ64" s="453"/>
      <c r="AAA64" s="453"/>
      <c r="AAB64" s="453"/>
      <c r="AAC64" s="453"/>
      <c r="AAD64" s="453"/>
      <c r="AAE64" s="453"/>
      <c r="AAF64" s="453"/>
      <c r="AAG64" s="453"/>
      <c r="AAH64" s="453"/>
      <c r="AAI64" s="453"/>
      <c r="AAJ64" s="453"/>
      <c r="AAK64" s="453"/>
      <c r="AAL64" s="453"/>
      <c r="AAM64" s="453"/>
      <c r="AAN64" s="453"/>
      <c r="AAO64" s="453"/>
      <c r="AAP64" s="453"/>
      <c r="AAQ64" s="453"/>
      <c r="AAR64" s="453"/>
      <c r="AAS64" s="453"/>
      <c r="AAT64" s="453"/>
      <c r="AAU64" s="453"/>
      <c r="AAV64" s="453"/>
      <c r="AAW64" s="453"/>
      <c r="AAX64" s="453"/>
      <c r="AAY64" s="453"/>
      <c r="AAZ64" s="453"/>
      <c r="ABA64" s="453"/>
      <c r="ABB64" s="453"/>
      <c r="ABC64" s="453"/>
      <c r="ABD64" s="453"/>
      <c r="ABE64" s="453"/>
      <c r="ABF64" s="453"/>
      <c r="ABG64" s="453"/>
      <c r="ABH64" s="453"/>
      <c r="ABI64" s="453"/>
      <c r="ABJ64" s="453"/>
      <c r="ABK64" s="453"/>
      <c r="ABL64" s="453"/>
      <c r="ABM64" s="453"/>
      <c r="ABN64" s="453"/>
      <c r="ABO64" s="453"/>
      <c r="ABP64" s="453"/>
      <c r="ABQ64" s="453"/>
      <c r="ABR64" s="453"/>
      <c r="ABS64" s="453"/>
      <c r="ABT64" s="453"/>
      <c r="ABU64" s="453"/>
      <c r="ABV64" s="453"/>
      <c r="ABW64" s="453"/>
      <c r="ABX64" s="453"/>
      <c r="ABY64" s="453"/>
      <c r="ABZ64" s="453"/>
      <c r="ACA64" s="453"/>
      <c r="ACB64" s="453"/>
      <c r="ACC64" s="453"/>
      <c r="ACD64" s="453"/>
      <c r="ACE64" s="453"/>
      <c r="ACF64" s="453"/>
      <c r="ACG64" s="453"/>
      <c r="ACH64" s="453"/>
      <c r="ACI64" s="453"/>
      <c r="ACJ64" s="453"/>
      <c r="ACK64" s="453"/>
      <c r="ACL64" s="453"/>
      <c r="ACM64" s="453"/>
      <c r="ACN64" s="453"/>
      <c r="ACO64" s="453"/>
      <c r="ACP64" s="453"/>
      <c r="ACQ64" s="453"/>
      <c r="ACR64" s="453"/>
      <c r="ACS64" s="453"/>
      <c r="ACT64" s="453"/>
      <c r="ACU64" s="453"/>
      <c r="ACV64" s="453"/>
      <c r="ACW64" s="453"/>
      <c r="ACX64" s="453"/>
      <c r="ACY64" s="453"/>
      <c r="ACZ64" s="453"/>
      <c r="ADA64" s="453"/>
      <c r="ADB64" s="453"/>
      <c r="ADC64" s="453"/>
      <c r="ADD64" s="453"/>
      <c r="ADE64" s="453"/>
      <c r="ADF64" s="453"/>
      <c r="ADG64" s="453"/>
      <c r="ADH64" s="453"/>
      <c r="ADI64" s="453"/>
      <c r="ADJ64" s="453"/>
      <c r="ADK64" s="453"/>
      <c r="ADL64" s="453"/>
      <c r="ADM64" s="453"/>
      <c r="ADN64" s="453"/>
      <c r="ADO64" s="453"/>
      <c r="ADP64" s="453"/>
      <c r="ADQ64" s="453"/>
      <c r="ADR64" s="453"/>
      <c r="ADS64" s="453"/>
      <c r="ADT64" s="453"/>
      <c r="ADU64" s="453"/>
      <c r="ADV64" s="453"/>
      <c r="ADW64" s="453"/>
      <c r="ADX64" s="453"/>
      <c r="ADY64" s="453"/>
      <c r="ADZ64" s="453"/>
      <c r="AEA64" s="453"/>
      <c r="AEB64" s="453"/>
      <c r="AEC64" s="453"/>
      <c r="AED64" s="453"/>
      <c r="AEE64" s="453"/>
      <c r="AEF64" s="453"/>
      <c r="AEG64" s="453"/>
      <c r="AEH64" s="453"/>
      <c r="AEI64" s="453"/>
      <c r="AEJ64" s="453"/>
      <c r="AEK64" s="453"/>
      <c r="AEL64" s="453"/>
      <c r="AEM64" s="453"/>
      <c r="AEN64" s="453"/>
      <c r="AEO64" s="453"/>
      <c r="AEP64" s="453"/>
      <c r="AEQ64" s="453"/>
      <c r="AER64" s="453"/>
      <c r="AES64" s="453"/>
      <c r="AET64" s="453"/>
      <c r="AEU64" s="453"/>
      <c r="AEV64" s="453"/>
      <c r="AEW64" s="453"/>
      <c r="AEX64" s="453"/>
      <c r="AEY64" s="453"/>
      <c r="AEZ64" s="453"/>
      <c r="AFA64" s="453"/>
      <c r="AFB64" s="453"/>
      <c r="AFC64" s="453"/>
      <c r="AFD64" s="453"/>
      <c r="AFE64" s="453"/>
      <c r="AFF64" s="453"/>
      <c r="AFG64" s="453"/>
      <c r="AFH64" s="453"/>
      <c r="AFI64" s="453"/>
      <c r="AFJ64" s="453"/>
      <c r="AFK64" s="453"/>
      <c r="AFL64" s="453"/>
      <c r="AFM64" s="453"/>
      <c r="AFN64" s="453"/>
      <c r="AFO64" s="453"/>
      <c r="AFP64" s="453"/>
      <c r="AFQ64" s="453"/>
      <c r="AFR64" s="453"/>
      <c r="AFS64" s="453"/>
      <c r="AFT64" s="453"/>
      <c r="AFU64" s="453"/>
      <c r="AFV64" s="453"/>
      <c r="AFW64" s="453"/>
      <c r="AFX64" s="453"/>
      <c r="AFY64" s="453"/>
      <c r="AFZ64" s="453"/>
      <c r="AGA64" s="453"/>
      <c r="AGB64" s="453"/>
      <c r="AGC64" s="453"/>
      <c r="AGD64" s="453"/>
      <c r="AGE64" s="453"/>
      <c r="AGF64" s="453"/>
      <c r="AGG64" s="453"/>
      <c r="AGH64" s="453"/>
      <c r="AGI64" s="453"/>
      <c r="AGJ64" s="453"/>
      <c r="AGK64" s="453"/>
      <c r="AGL64" s="453"/>
      <c r="AGM64" s="453"/>
      <c r="AGN64" s="453"/>
      <c r="AGO64" s="453"/>
      <c r="AGP64" s="453"/>
      <c r="AGQ64" s="453"/>
      <c r="AGR64" s="453"/>
      <c r="AGS64" s="453"/>
      <c r="AGT64" s="453"/>
      <c r="AGU64" s="453"/>
      <c r="AGV64" s="453"/>
      <c r="AGW64" s="453"/>
      <c r="AGX64" s="453"/>
      <c r="AGY64" s="453"/>
      <c r="AGZ64" s="453"/>
      <c r="AHA64" s="453"/>
      <c r="AHB64" s="453"/>
      <c r="AHC64" s="453"/>
      <c r="AHD64" s="453"/>
      <c r="AHE64" s="453"/>
      <c r="AHF64" s="453"/>
      <c r="AHG64" s="453"/>
      <c r="AHH64" s="453"/>
      <c r="AHI64" s="453"/>
      <c r="AHJ64" s="453"/>
      <c r="AHK64" s="453"/>
      <c r="AHL64" s="453"/>
      <c r="AHM64" s="453"/>
      <c r="AHN64" s="453"/>
      <c r="AHO64" s="453"/>
      <c r="AHP64" s="453"/>
      <c r="AHQ64" s="453"/>
      <c r="AHR64" s="453"/>
      <c r="AHS64" s="453"/>
      <c r="AHT64" s="453"/>
      <c r="AHU64" s="453"/>
      <c r="AHV64" s="453"/>
      <c r="AHW64" s="453"/>
      <c r="AHX64" s="453"/>
      <c r="AHY64" s="453"/>
      <c r="AHZ64" s="461"/>
      <c r="AIA64" s="457"/>
      <c r="AIB64" s="457"/>
      <c r="AIC64" s="457"/>
    </row>
    <row r="65" spans="1:913" ht="24.6" x14ac:dyDescent="0.7">
      <c r="A65" s="189" t="str">
        <f t="shared" ref="A65:A96" si="96">INDEX($AIA$65:$AIA$191,MATCH(B65,$AIB$65:$AIB$191,0))</f>
        <v>ภาระ</v>
      </c>
      <c r="B65" s="189" t="s">
        <v>6383</v>
      </c>
      <c r="C65" s="189" t="s">
        <v>6384</v>
      </c>
      <c r="D65" s="454">
        <v>8873863.5</v>
      </c>
      <c r="E65" s="454">
        <v>0</v>
      </c>
      <c r="F65" s="454">
        <v>0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0</v>
      </c>
      <c r="N65" s="454">
        <v>0</v>
      </c>
      <c r="O65" s="454">
        <v>0</v>
      </c>
      <c r="P65" s="454">
        <v>0</v>
      </c>
      <c r="Q65" s="454">
        <v>0</v>
      </c>
      <c r="R65" s="454">
        <v>0</v>
      </c>
      <c r="S65" s="454">
        <v>0</v>
      </c>
      <c r="T65" s="454">
        <v>0</v>
      </c>
      <c r="U65" s="454">
        <v>0</v>
      </c>
      <c r="V65" s="454">
        <v>0</v>
      </c>
      <c r="W65" s="454">
        <v>49694610.560000002</v>
      </c>
      <c r="X65" s="454">
        <v>0</v>
      </c>
      <c r="Y65" s="454">
        <v>0</v>
      </c>
      <c r="Z65" s="454">
        <v>0</v>
      </c>
      <c r="AA65" s="454">
        <v>0</v>
      </c>
      <c r="AB65" s="454">
        <v>0</v>
      </c>
      <c r="AC65" s="454">
        <v>0</v>
      </c>
      <c r="AD65" s="454">
        <v>0</v>
      </c>
      <c r="AE65" s="454">
        <v>0</v>
      </c>
      <c r="AF65" s="454">
        <v>0</v>
      </c>
      <c r="AG65" s="454">
        <v>0</v>
      </c>
      <c r="AH65" s="454">
        <v>0</v>
      </c>
      <c r="AI65" s="454">
        <v>0</v>
      </c>
      <c r="AJ65" s="454">
        <v>0</v>
      </c>
      <c r="AK65" s="454">
        <v>0</v>
      </c>
      <c r="AL65" s="454">
        <v>0</v>
      </c>
      <c r="AM65" s="454">
        <v>0</v>
      </c>
      <c r="AN65" s="454">
        <v>0</v>
      </c>
      <c r="AO65" s="454">
        <v>0</v>
      </c>
      <c r="AP65" s="454">
        <v>0</v>
      </c>
      <c r="AQ65" s="454">
        <v>0</v>
      </c>
      <c r="AR65" s="454">
        <v>0</v>
      </c>
      <c r="AS65" s="454">
        <v>0</v>
      </c>
      <c r="AT65" s="454">
        <v>0</v>
      </c>
      <c r="AU65" s="454">
        <v>55770718.25</v>
      </c>
      <c r="AV65" s="454">
        <v>0</v>
      </c>
      <c r="AW65" s="454">
        <v>0</v>
      </c>
      <c r="AX65" s="454">
        <v>0</v>
      </c>
      <c r="AY65" s="454">
        <v>0</v>
      </c>
      <c r="AZ65" s="454">
        <v>0</v>
      </c>
      <c r="BA65" s="454">
        <v>0</v>
      </c>
      <c r="BB65" s="454">
        <v>0</v>
      </c>
      <c r="BC65" s="454">
        <v>0</v>
      </c>
      <c r="BD65" s="454">
        <v>0</v>
      </c>
      <c r="BE65" s="454">
        <v>0</v>
      </c>
      <c r="BF65" s="454">
        <v>0</v>
      </c>
      <c r="BG65" s="454">
        <v>0</v>
      </c>
      <c r="BH65" s="454">
        <v>0</v>
      </c>
      <c r="BI65" s="454">
        <v>0</v>
      </c>
      <c r="BJ65" s="454">
        <v>14041341.390000001</v>
      </c>
      <c r="BK65" s="454">
        <v>0</v>
      </c>
      <c r="BL65" s="454">
        <v>0</v>
      </c>
      <c r="BM65" s="454">
        <v>0</v>
      </c>
      <c r="BN65" s="454">
        <v>0</v>
      </c>
      <c r="BO65" s="454">
        <v>0</v>
      </c>
      <c r="BP65" s="454">
        <v>0</v>
      </c>
      <c r="BQ65" s="454">
        <v>0</v>
      </c>
      <c r="BR65" s="454">
        <v>0</v>
      </c>
      <c r="BS65" s="454">
        <v>15486452.49</v>
      </c>
      <c r="BT65" s="454">
        <v>0</v>
      </c>
      <c r="BU65" s="454">
        <v>0</v>
      </c>
      <c r="BV65" s="454">
        <v>0</v>
      </c>
      <c r="BW65" s="454">
        <v>0</v>
      </c>
      <c r="BX65" s="454">
        <v>0</v>
      </c>
      <c r="BY65" s="454">
        <v>0</v>
      </c>
      <c r="BZ65" s="454">
        <v>0</v>
      </c>
      <c r="CA65" s="454">
        <v>0</v>
      </c>
      <c r="CB65" s="454">
        <v>0</v>
      </c>
      <c r="CC65" s="454">
        <v>0</v>
      </c>
      <c r="CD65" s="454">
        <v>0</v>
      </c>
      <c r="CE65" s="454">
        <v>0</v>
      </c>
      <c r="CF65" s="454">
        <v>0</v>
      </c>
      <c r="CG65" s="454">
        <v>0</v>
      </c>
      <c r="CH65" s="454">
        <v>100963112.62</v>
      </c>
      <c r="CI65" s="454">
        <v>0</v>
      </c>
      <c r="CJ65" s="454">
        <v>0</v>
      </c>
      <c r="CK65" s="454">
        <v>0</v>
      </c>
      <c r="CL65" s="454">
        <v>0</v>
      </c>
      <c r="CM65" s="454">
        <v>0</v>
      </c>
      <c r="CN65" s="454">
        <v>0</v>
      </c>
      <c r="CO65" s="454">
        <v>0</v>
      </c>
      <c r="CP65" s="454">
        <v>0</v>
      </c>
      <c r="CQ65" s="454">
        <v>0</v>
      </c>
      <c r="CR65" s="454">
        <v>0</v>
      </c>
      <c r="CS65" s="454">
        <v>0</v>
      </c>
      <c r="CT65" s="454">
        <v>0</v>
      </c>
      <c r="CU65" s="454">
        <v>26954351.27</v>
      </c>
      <c r="CV65" s="454">
        <v>0</v>
      </c>
      <c r="CW65" s="454">
        <v>0</v>
      </c>
      <c r="CX65" s="454">
        <v>0</v>
      </c>
      <c r="CY65" s="454">
        <v>0</v>
      </c>
      <c r="CZ65" s="454">
        <v>0</v>
      </c>
      <c r="DA65" s="454">
        <v>0</v>
      </c>
      <c r="DB65" s="454">
        <v>0</v>
      </c>
      <c r="DC65" s="454">
        <v>0</v>
      </c>
      <c r="DD65" s="454">
        <v>0</v>
      </c>
      <c r="DE65" s="454">
        <v>0</v>
      </c>
      <c r="DF65" s="454">
        <v>0</v>
      </c>
      <c r="DG65" s="454">
        <v>0</v>
      </c>
      <c r="DH65" s="454">
        <v>0</v>
      </c>
      <c r="DI65" s="454">
        <v>0</v>
      </c>
      <c r="DJ65" s="454">
        <v>0</v>
      </c>
      <c r="DK65" s="454">
        <v>0</v>
      </c>
      <c r="DL65" s="454">
        <v>0</v>
      </c>
      <c r="DM65" s="454">
        <v>0</v>
      </c>
      <c r="DN65" s="454">
        <v>0</v>
      </c>
      <c r="DO65" s="454">
        <v>0</v>
      </c>
      <c r="DP65" s="454">
        <v>0</v>
      </c>
      <c r="DQ65" s="454">
        <v>0</v>
      </c>
      <c r="DR65" s="454">
        <v>0</v>
      </c>
      <c r="DS65" s="454">
        <v>0</v>
      </c>
      <c r="DT65" s="454">
        <v>0</v>
      </c>
      <c r="DU65" s="454">
        <v>71992767.900000006</v>
      </c>
      <c r="DV65" s="454">
        <v>0</v>
      </c>
      <c r="DW65" s="454">
        <v>0</v>
      </c>
      <c r="DX65" s="454">
        <v>0</v>
      </c>
      <c r="DY65" s="454">
        <v>0</v>
      </c>
      <c r="DZ65" s="454">
        <v>0</v>
      </c>
      <c r="EA65" s="454">
        <v>0</v>
      </c>
      <c r="EB65" s="454">
        <v>0</v>
      </c>
      <c r="EC65" s="454">
        <v>0</v>
      </c>
      <c r="ED65" s="454">
        <v>0</v>
      </c>
      <c r="EE65" s="454">
        <v>0</v>
      </c>
      <c r="EF65" s="454">
        <v>1788964.7</v>
      </c>
      <c r="EG65" s="454">
        <v>7032520.3399999999</v>
      </c>
      <c r="EH65" s="454">
        <v>0</v>
      </c>
      <c r="EI65" s="454">
        <v>0</v>
      </c>
      <c r="EJ65" s="454">
        <v>0</v>
      </c>
      <c r="EK65" s="454">
        <v>0</v>
      </c>
      <c r="EL65" s="454">
        <v>0</v>
      </c>
      <c r="EM65" s="454">
        <v>0</v>
      </c>
      <c r="EN65" s="454">
        <v>0</v>
      </c>
      <c r="EO65" s="454">
        <v>59276059.520000003</v>
      </c>
      <c r="EP65" s="454">
        <v>0</v>
      </c>
      <c r="EQ65" s="454">
        <v>0</v>
      </c>
      <c r="ER65" s="454">
        <v>0</v>
      </c>
      <c r="ES65" s="454">
        <v>0</v>
      </c>
      <c r="ET65" s="454">
        <v>0</v>
      </c>
      <c r="EU65" s="454">
        <v>0</v>
      </c>
      <c r="EV65" s="454">
        <v>0</v>
      </c>
      <c r="EW65" s="454">
        <v>0</v>
      </c>
      <c r="EX65" s="454">
        <v>11521210</v>
      </c>
      <c r="EY65" s="454">
        <v>0</v>
      </c>
      <c r="EZ65" s="454">
        <v>0</v>
      </c>
      <c r="FA65" s="454">
        <v>0</v>
      </c>
      <c r="FB65" s="454">
        <v>0</v>
      </c>
      <c r="FC65" s="454">
        <v>0</v>
      </c>
      <c r="FD65" s="454">
        <v>0</v>
      </c>
      <c r="FE65" s="454">
        <v>0</v>
      </c>
      <c r="FF65" s="454">
        <v>0</v>
      </c>
      <c r="FG65" s="454">
        <v>0</v>
      </c>
      <c r="FH65" s="454">
        <v>0</v>
      </c>
      <c r="FI65" s="454">
        <v>0</v>
      </c>
      <c r="FJ65" s="454">
        <v>35200320.039999999</v>
      </c>
      <c r="FK65" s="454">
        <v>0</v>
      </c>
      <c r="FL65" s="454">
        <v>0</v>
      </c>
      <c r="FM65" s="454">
        <v>0</v>
      </c>
      <c r="FN65" s="454">
        <v>0</v>
      </c>
      <c r="FO65" s="454">
        <v>0</v>
      </c>
      <c r="FP65" s="454">
        <v>0</v>
      </c>
      <c r="FQ65" s="454">
        <v>0</v>
      </c>
      <c r="FR65" s="454">
        <v>106811736.81</v>
      </c>
      <c r="FS65" s="454">
        <v>0</v>
      </c>
      <c r="FT65" s="454">
        <v>0</v>
      </c>
      <c r="FU65" s="454">
        <v>0</v>
      </c>
      <c r="FV65" s="454">
        <v>0</v>
      </c>
      <c r="FW65" s="454">
        <v>0</v>
      </c>
      <c r="FX65" s="454">
        <v>0</v>
      </c>
      <c r="FY65" s="454">
        <v>0</v>
      </c>
      <c r="FZ65" s="454">
        <v>0</v>
      </c>
      <c r="GA65" s="454">
        <v>0</v>
      </c>
      <c r="GB65" s="454">
        <v>0</v>
      </c>
      <c r="GC65" s="454">
        <v>0</v>
      </c>
      <c r="GD65" s="454">
        <v>0</v>
      </c>
      <c r="GE65" s="454">
        <v>0</v>
      </c>
      <c r="GF65" s="454">
        <v>41389642.840000004</v>
      </c>
      <c r="GG65" s="454">
        <v>0</v>
      </c>
      <c r="GH65" s="454">
        <v>0</v>
      </c>
      <c r="GI65" s="454">
        <v>0</v>
      </c>
      <c r="GJ65" s="454">
        <v>0</v>
      </c>
      <c r="GK65" s="454">
        <v>0</v>
      </c>
      <c r="GL65" s="454">
        <v>0</v>
      </c>
      <c r="GM65" s="454">
        <v>0</v>
      </c>
      <c r="GN65" s="454">
        <v>0</v>
      </c>
      <c r="GO65" s="454">
        <v>0</v>
      </c>
      <c r="GP65" s="454">
        <v>0</v>
      </c>
      <c r="GQ65" s="454">
        <v>0</v>
      </c>
      <c r="GR65" s="454">
        <v>19381650.890000001</v>
      </c>
      <c r="GS65" s="454">
        <v>0</v>
      </c>
      <c r="GT65" s="454">
        <v>0</v>
      </c>
      <c r="GU65" s="454">
        <v>0</v>
      </c>
      <c r="GV65" s="454">
        <v>0</v>
      </c>
      <c r="GW65" s="454">
        <v>0</v>
      </c>
      <c r="GX65" s="454">
        <v>0</v>
      </c>
      <c r="GY65" s="454">
        <v>0</v>
      </c>
      <c r="GZ65" s="454">
        <v>0</v>
      </c>
      <c r="HA65" s="454">
        <v>0</v>
      </c>
      <c r="HB65" s="454">
        <v>0</v>
      </c>
      <c r="HC65" s="454">
        <v>0</v>
      </c>
      <c r="HD65" s="454">
        <v>198945733.22</v>
      </c>
      <c r="HE65" s="454">
        <v>0</v>
      </c>
      <c r="HF65" s="454">
        <v>0</v>
      </c>
      <c r="HG65" s="454">
        <v>0</v>
      </c>
      <c r="HH65" s="454">
        <v>0</v>
      </c>
      <c r="HI65" s="454">
        <v>0</v>
      </c>
      <c r="HJ65" s="454">
        <v>0</v>
      </c>
      <c r="HK65" s="454">
        <v>0</v>
      </c>
      <c r="HL65" s="454">
        <v>0</v>
      </c>
      <c r="HM65" s="454">
        <v>0</v>
      </c>
      <c r="HN65" s="454">
        <v>0</v>
      </c>
      <c r="HO65" s="454">
        <v>0</v>
      </c>
      <c r="HP65" s="454">
        <v>0</v>
      </c>
      <c r="HQ65" s="454">
        <v>0</v>
      </c>
      <c r="HR65" s="454">
        <v>0</v>
      </c>
      <c r="HS65" s="454">
        <v>0</v>
      </c>
      <c r="HT65" s="454">
        <v>74941688.569999993</v>
      </c>
      <c r="HU65" s="454">
        <v>24820017.719999999</v>
      </c>
      <c r="HV65" s="454">
        <v>0</v>
      </c>
      <c r="HW65" s="454">
        <v>0</v>
      </c>
      <c r="HX65" s="454">
        <v>0</v>
      </c>
      <c r="HY65" s="454">
        <v>0</v>
      </c>
      <c r="HZ65" s="454">
        <v>0</v>
      </c>
      <c r="IA65" s="454">
        <v>0</v>
      </c>
      <c r="IB65" s="454">
        <v>0</v>
      </c>
      <c r="IC65" s="454">
        <v>0</v>
      </c>
      <c r="ID65" s="454">
        <v>0</v>
      </c>
      <c r="IE65" s="454">
        <v>0</v>
      </c>
      <c r="IF65" s="454">
        <v>0</v>
      </c>
      <c r="IG65" s="454">
        <v>0</v>
      </c>
      <c r="IH65" s="454">
        <v>0</v>
      </c>
      <c r="II65" s="454">
        <v>0</v>
      </c>
      <c r="IJ65" s="454">
        <v>32709544.98</v>
      </c>
      <c r="IK65" s="454">
        <v>45815239.039999999</v>
      </c>
      <c r="IL65" s="454">
        <v>0</v>
      </c>
      <c r="IM65" s="454">
        <v>0</v>
      </c>
      <c r="IN65" s="454">
        <v>0</v>
      </c>
      <c r="IO65" s="454">
        <v>0</v>
      </c>
      <c r="IP65" s="454">
        <v>0</v>
      </c>
      <c r="IQ65" s="454">
        <v>0</v>
      </c>
      <c r="IR65" s="454">
        <v>0</v>
      </c>
      <c r="IS65" s="454">
        <v>0</v>
      </c>
      <c r="IT65" s="454">
        <v>0</v>
      </c>
      <c r="IU65" s="454">
        <v>167890176.78</v>
      </c>
      <c r="IV65" s="454">
        <v>49296447.520000003</v>
      </c>
      <c r="IW65" s="454">
        <v>0</v>
      </c>
      <c r="IX65" s="454">
        <v>0</v>
      </c>
      <c r="IY65" s="454">
        <v>0</v>
      </c>
      <c r="IZ65" s="454">
        <v>0</v>
      </c>
      <c r="JA65" s="454">
        <v>0</v>
      </c>
      <c r="JB65" s="454">
        <v>0</v>
      </c>
      <c r="JC65" s="454">
        <v>0</v>
      </c>
      <c r="JD65" s="454">
        <v>0</v>
      </c>
      <c r="JE65" s="454">
        <v>0</v>
      </c>
      <c r="JF65" s="454">
        <v>0</v>
      </c>
      <c r="JG65" s="454">
        <v>32982484.170000002</v>
      </c>
      <c r="JH65" s="454">
        <v>0</v>
      </c>
      <c r="JI65" s="454">
        <v>0</v>
      </c>
      <c r="JJ65" s="454">
        <v>0</v>
      </c>
      <c r="JK65" s="454">
        <v>0</v>
      </c>
      <c r="JL65" s="454">
        <v>0</v>
      </c>
      <c r="JM65" s="454">
        <v>0</v>
      </c>
      <c r="JN65" s="454">
        <v>0</v>
      </c>
      <c r="JO65" s="454">
        <v>0</v>
      </c>
      <c r="JP65" s="454">
        <v>0</v>
      </c>
      <c r="JQ65" s="454">
        <v>0</v>
      </c>
      <c r="JR65" s="454">
        <v>0</v>
      </c>
      <c r="JS65" s="454">
        <v>0</v>
      </c>
      <c r="JT65" s="454">
        <v>30405321.809999999</v>
      </c>
      <c r="JU65" s="454">
        <v>9179318.9299999997</v>
      </c>
      <c r="JV65" s="454">
        <v>0</v>
      </c>
      <c r="JW65" s="454">
        <v>0</v>
      </c>
      <c r="JX65" s="454">
        <v>0</v>
      </c>
      <c r="JY65" s="454">
        <v>0</v>
      </c>
      <c r="JZ65" s="454">
        <v>0</v>
      </c>
      <c r="KA65" s="454">
        <v>0</v>
      </c>
      <c r="KB65" s="454">
        <v>0</v>
      </c>
      <c r="KC65" s="454">
        <v>0</v>
      </c>
      <c r="KD65" s="454">
        <v>0</v>
      </c>
      <c r="KE65" s="454">
        <v>0</v>
      </c>
      <c r="KF65" s="454">
        <v>0</v>
      </c>
      <c r="KG65" s="454">
        <v>0</v>
      </c>
      <c r="KH65" s="454">
        <v>0</v>
      </c>
      <c r="KI65" s="454">
        <v>0</v>
      </c>
      <c r="KJ65" s="454">
        <v>0</v>
      </c>
      <c r="KK65" s="454">
        <v>0</v>
      </c>
      <c r="KL65" s="454">
        <v>0</v>
      </c>
      <c r="KM65" s="454">
        <v>0</v>
      </c>
      <c r="KN65" s="454">
        <v>0</v>
      </c>
      <c r="KO65" s="454">
        <v>0</v>
      </c>
      <c r="KP65" s="454">
        <v>0</v>
      </c>
      <c r="KQ65" s="454">
        <v>0</v>
      </c>
      <c r="KR65" s="454">
        <v>0</v>
      </c>
      <c r="KS65" s="454">
        <v>10744028.93</v>
      </c>
      <c r="KT65" s="454">
        <v>0</v>
      </c>
      <c r="KU65" s="454">
        <v>0</v>
      </c>
      <c r="KV65" s="454">
        <v>0</v>
      </c>
      <c r="KW65" s="454">
        <v>0</v>
      </c>
      <c r="KX65" s="454">
        <v>0</v>
      </c>
      <c r="KY65" s="454">
        <v>0</v>
      </c>
      <c r="KZ65" s="454">
        <v>0</v>
      </c>
      <c r="LA65" s="454">
        <v>0</v>
      </c>
      <c r="LB65" s="454">
        <v>0</v>
      </c>
      <c r="LC65" s="454">
        <v>0</v>
      </c>
      <c r="LD65" s="454">
        <v>0</v>
      </c>
      <c r="LE65" s="454">
        <v>0</v>
      </c>
      <c r="LF65" s="454">
        <v>0</v>
      </c>
      <c r="LG65" s="454">
        <v>0</v>
      </c>
      <c r="LH65" s="454">
        <v>0</v>
      </c>
      <c r="LI65" s="454">
        <v>143120300.74000001</v>
      </c>
      <c r="LJ65" s="454">
        <v>6937500.8099999996</v>
      </c>
      <c r="LK65" s="454">
        <v>8803077.5</v>
      </c>
      <c r="LL65" s="454">
        <v>14531434.9</v>
      </c>
      <c r="LM65" s="454">
        <v>0</v>
      </c>
      <c r="LN65" s="454">
        <v>0</v>
      </c>
      <c r="LO65" s="454">
        <v>0</v>
      </c>
      <c r="LP65" s="454">
        <v>0</v>
      </c>
      <c r="LQ65" s="454">
        <v>0</v>
      </c>
      <c r="LR65" s="454">
        <v>0</v>
      </c>
      <c r="LS65" s="454">
        <v>0</v>
      </c>
      <c r="LT65" s="454">
        <v>0</v>
      </c>
      <c r="LU65" s="454">
        <v>0</v>
      </c>
      <c r="LV65" s="454">
        <v>0</v>
      </c>
      <c r="LW65" s="454">
        <v>12166432.970000001</v>
      </c>
      <c r="LX65" s="454">
        <v>0</v>
      </c>
      <c r="LY65" s="454">
        <v>0</v>
      </c>
      <c r="LZ65" s="454">
        <v>4144215.2</v>
      </c>
      <c r="MA65" s="454">
        <v>0</v>
      </c>
      <c r="MB65" s="454">
        <v>0</v>
      </c>
      <c r="MC65" s="454">
        <v>0</v>
      </c>
      <c r="MD65" s="454">
        <v>0</v>
      </c>
      <c r="ME65" s="454">
        <v>0</v>
      </c>
      <c r="MF65" s="454">
        <v>0</v>
      </c>
      <c r="MG65" s="454">
        <v>0</v>
      </c>
      <c r="MH65" s="454">
        <v>0</v>
      </c>
      <c r="MI65" s="454">
        <v>39108909.810000002</v>
      </c>
      <c r="MJ65" s="454">
        <v>0</v>
      </c>
      <c r="MK65" s="454">
        <v>0</v>
      </c>
      <c r="ML65" s="454">
        <v>0</v>
      </c>
      <c r="MM65" s="454">
        <v>0</v>
      </c>
      <c r="MN65" s="454">
        <v>0</v>
      </c>
      <c r="MO65" s="454">
        <v>0</v>
      </c>
      <c r="MP65" s="454">
        <v>0</v>
      </c>
      <c r="MQ65" s="454">
        <v>0</v>
      </c>
      <c r="MR65" s="454">
        <v>0</v>
      </c>
      <c r="MS65" s="454">
        <v>0</v>
      </c>
      <c r="MT65" s="454">
        <v>0</v>
      </c>
      <c r="MU65" s="454">
        <v>0</v>
      </c>
      <c r="MV65" s="454">
        <v>0</v>
      </c>
      <c r="MW65" s="454">
        <v>0</v>
      </c>
      <c r="MX65" s="454">
        <v>0</v>
      </c>
      <c r="MY65" s="454">
        <v>0</v>
      </c>
      <c r="MZ65" s="454">
        <v>0</v>
      </c>
      <c r="NA65" s="454">
        <v>0</v>
      </c>
      <c r="NB65" s="454">
        <v>0</v>
      </c>
      <c r="NC65" s="454">
        <v>0</v>
      </c>
      <c r="ND65" s="454">
        <v>0</v>
      </c>
      <c r="NE65" s="454">
        <v>0</v>
      </c>
      <c r="NF65" s="454">
        <v>70902694.400000006</v>
      </c>
      <c r="NG65" s="454">
        <v>0</v>
      </c>
      <c r="NH65" s="454">
        <v>0</v>
      </c>
      <c r="NI65" s="454">
        <v>0</v>
      </c>
      <c r="NJ65" s="454">
        <v>0</v>
      </c>
      <c r="NK65" s="454">
        <v>0</v>
      </c>
      <c r="NL65" s="454">
        <v>0</v>
      </c>
      <c r="NM65" s="454">
        <v>0</v>
      </c>
      <c r="NN65" s="454">
        <v>0</v>
      </c>
      <c r="NO65" s="454">
        <v>0</v>
      </c>
      <c r="NP65" s="454">
        <v>0</v>
      </c>
      <c r="NQ65" s="454">
        <v>0</v>
      </c>
      <c r="NR65" s="454">
        <v>3944627.2</v>
      </c>
      <c r="NS65" s="454">
        <v>0</v>
      </c>
      <c r="NT65" s="454">
        <v>0</v>
      </c>
      <c r="NU65" s="454">
        <v>0</v>
      </c>
      <c r="NV65" s="454">
        <v>0</v>
      </c>
      <c r="NW65" s="454">
        <v>0</v>
      </c>
      <c r="NX65" s="454">
        <v>0</v>
      </c>
      <c r="NY65" s="454">
        <v>0</v>
      </c>
      <c r="NZ65" s="454">
        <v>0</v>
      </c>
      <c r="OA65" s="454">
        <v>0</v>
      </c>
      <c r="OB65" s="454">
        <v>0</v>
      </c>
      <c r="OC65" s="454">
        <v>0</v>
      </c>
      <c r="OD65" s="454">
        <v>0</v>
      </c>
      <c r="OE65" s="454">
        <v>0</v>
      </c>
      <c r="OF65" s="454">
        <v>27385665.079999998</v>
      </c>
      <c r="OG65" s="454">
        <v>0</v>
      </c>
      <c r="OH65" s="454">
        <v>0</v>
      </c>
      <c r="OI65" s="454">
        <v>0</v>
      </c>
      <c r="OJ65" s="454">
        <v>0</v>
      </c>
      <c r="OK65" s="454">
        <v>0</v>
      </c>
      <c r="OL65" s="454">
        <v>0</v>
      </c>
      <c r="OM65" s="454">
        <v>0</v>
      </c>
      <c r="ON65" s="454">
        <v>0</v>
      </c>
      <c r="OO65" s="454">
        <v>37842197.880000003</v>
      </c>
      <c r="OP65" s="454">
        <v>0</v>
      </c>
      <c r="OQ65" s="454">
        <v>0</v>
      </c>
      <c r="OR65" s="454">
        <v>0</v>
      </c>
      <c r="OS65" s="454">
        <v>0</v>
      </c>
      <c r="OT65" s="454">
        <v>0</v>
      </c>
      <c r="OU65" s="454">
        <v>27570638.510000002</v>
      </c>
      <c r="OV65" s="454">
        <v>0</v>
      </c>
      <c r="OW65" s="454">
        <v>0</v>
      </c>
      <c r="OX65" s="454">
        <v>0</v>
      </c>
      <c r="OY65" s="454">
        <v>0</v>
      </c>
      <c r="OZ65" s="454">
        <v>0</v>
      </c>
      <c r="PA65" s="454">
        <v>0</v>
      </c>
      <c r="PB65" s="454">
        <v>0</v>
      </c>
      <c r="PC65" s="454">
        <v>0</v>
      </c>
      <c r="PD65" s="454">
        <v>0</v>
      </c>
      <c r="PE65" s="454">
        <v>0</v>
      </c>
      <c r="PF65" s="454">
        <v>0</v>
      </c>
      <c r="PG65" s="454">
        <v>0</v>
      </c>
      <c r="PH65" s="454">
        <v>0</v>
      </c>
      <c r="PI65" s="454">
        <v>0</v>
      </c>
      <c r="PJ65" s="454">
        <v>0</v>
      </c>
      <c r="PK65" s="454">
        <v>0</v>
      </c>
      <c r="PL65" s="454">
        <v>0</v>
      </c>
      <c r="PM65" s="454">
        <v>0</v>
      </c>
      <c r="PN65" s="454">
        <v>0</v>
      </c>
      <c r="PO65" s="454">
        <v>0</v>
      </c>
      <c r="PP65" s="454">
        <v>0</v>
      </c>
      <c r="PQ65" s="454">
        <v>0</v>
      </c>
      <c r="PR65" s="454">
        <v>0</v>
      </c>
      <c r="PS65" s="454">
        <v>0</v>
      </c>
      <c r="PT65" s="454">
        <v>0</v>
      </c>
      <c r="PU65" s="454">
        <v>0</v>
      </c>
      <c r="PV65" s="454">
        <v>258518735.72999999</v>
      </c>
      <c r="PW65" s="454">
        <v>0</v>
      </c>
      <c r="PX65" s="454">
        <v>0</v>
      </c>
      <c r="PY65" s="454">
        <v>0</v>
      </c>
      <c r="PZ65" s="454">
        <v>0</v>
      </c>
      <c r="QA65" s="454">
        <v>0</v>
      </c>
      <c r="QB65" s="454">
        <v>0</v>
      </c>
      <c r="QC65" s="454">
        <v>0</v>
      </c>
      <c r="QD65" s="454">
        <v>0</v>
      </c>
      <c r="QE65" s="454">
        <v>0</v>
      </c>
      <c r="QF65" s="454">
        <v>0</v>
      </c>
      <c r="QG65" s="454">
        <v>0</v>
      </c>
      <c r="QH65" s="454">
        <v>0</v>
      </c>
      <c r="QI65" s="454">
        <v>0</v>
      </c>
      <c r="QJ65" s="454">
        <v>0</v>
      </c>
      <c r="QK65" s="454">
        <v>0</v>
      </c>
      <c r="QL65" s="454">
        <v>0</v>
      </c>
      <c r="QM65" s="454">
        <v>0</v>
      </c>
      <c r="QN65" s="454">
        <v>0</v>
      </c>
      <c r="QO65" s="454">
        <v>0</v>
      </c>
      <c r="QP65" s="454">
        <v>0</v>
      </c>
      <c r="QQ65" s="454">
        <v>0</v>
      </c>
      <c r="QR65" s="454">
        <v>0</v>
      </c>
      <c r="QS65" s="454">
        <v>0</v>
      </c>
      <c r="QT65" s="454">
        <v>0</v>
      </c>
      <c r="QU65" s="454">
        <v>0</v>
      </c>
      <c r="QV65" s="454">
        <v>0</v>
      </c>
      <c r="QW65" s="454">
        <v>0</v>
      </c>
      <c r="QX65" s="454">
        <v>0</v>
      </c>
      <c r="QY65" s="454">
        <v>0</v>
      </c>
      <c r="QZ65" s="454">
        <v>0</v>
      </c>
      <c r="RA65" s="454">
        <v>0</v>
      </c>
      <c r="RB65" s="454">
        <v>0</v>
      </c>
      <c r="RC65" s="454">
        <v>0</v>
      </c>
      <c r="RD65" s="454">
        <v>0</v>
      </c>
      <c r="RE65" s="454">
        <v>0</v>
      </c>
      <c r="RF65" s="454">
        <v>0</v>
      </c>
      <c r="RG65" s="454">
        <v>0</v>
      </c>
      <c r="RH65" s="454">
        <v>0</v>
      </c>
      <c r="RI65" s="454">
        <v>66384368.75</v>
      </c>
      <c r="RJ65" s="454">
        <v>0</v>
      </c>
      <c r="RK65" s="454">
        <v>0</v>
      </c>
      <c r="RL65" s="454">
        <v>0</v>
      </c>
      <c r="RM65" s="454">
        <v>0</v>
      </c>
      <c r="RN65" s="454">
        <v>0</v>
      </c>
      <c r="RO65" s="454">
        <v>0</v>
      </c>
      <c r="RP65" s="454">
        <v>0</v>
      </c>
      <c r="RQ65" s="454">
        <v>0</v>
      </c>
      <c r="RR65" s="454">
        <v>0</v>
      </c>
      <c r="RS65" s="454">
        <v>0</v>
      </c>
      <c r="RT65" s="454">
        <v>0</v>
      </c>
      <c r="RU65" s="454">
        <v>0</v>
      </c>
      <c r="RV65" s="454">
        <v>0</v>
      </c>
      <c r="RW65" s="454">
        <v>0</v>
      </c>
      <c r="RX65" s="454">
        <v>0</v>
      </c>
      <c r="RY65" s="454">
        <v>0</v>
      </c>
      <c r="RZ65" s="454">
        <v>0</v>
      </c>
      <c r="SA65" s="454">
        <v>0</v>
      </c>
      <c r="SB65" s="454">
        <v>0</v>
      </c>
      <c r="SC65" s="454">
        <v>80</v>
      </c>
      <c r="SD65" s="454">
        <v>0</v>
      </c>
      <c r="SE65" s="454">
        <v>0</v>
      </c>
      <c r="SF65" s="454">
        <v>0</v>
      </c>
      <c r="SG65" s="454">
        <v>0</v>
      </c>
      <c r="SH65" s="454">
        <v>0</v>
      </c>
      <c r="SI65" s="454">
        <v>0</v>
      </c>
      <c r="SJ65" s="454">
        <v>0</v>
      </c>
      <c r="SK65" s="454">
        <v>0</v>
      </c>
      <c r="SL65" s="454">
        <v>0</v>
      </c>
      <c r="SM65" s="454">
        <v>0</v>
      </c>
      <c r="SN65" s="454">
        <v>0</v>
      </c>
      <c r="SO65" s="454">
        <v>0</v>
      </c>
      <c r="SP65" s="454">
        <v>0</v>
      </c>
      <c r="SQ65" s="454">
        <v>0</v>
      </c>
      <c r="SR65" s="454">
        <v>0</v>
      </c>
      <c r="SS65" s="454">
        <v>0</v>
      </c>
      <c r="ST65" s="454">
        <v>0</v>
      </c>
      <c r="SU65" s="454">
        <v>0</v>
      </c>
      <c r="SV65" s="454">
        <v>0</v>
      </c>
      <c r="SW65" s="454">
        <v>0</v>
      </c>
      <c r="SX65" s="454">
        <v>0</v>
      </c>
      <c r="SY65" s="454">
        <v>0</v>
      </c>
      <c r="SZ65" s="454">
        <v>0</v>
      </c>
      <c r="TA65" s="454">
        <v>0</v>
      </c>
      <c r="TB65" s="454">
        <v>0</v>
      </c>
      <c r="TC65" s="454">
        <v>0</v>
      </c>
      <c r="TD65" s="454">
        <v>0</v>
      </c>
      <c r="TE65" s="454">
        <v>0</v>
      </c>
      <c r="TF65" s="454">
        <v>0</v>
      </c>
      <c r="TG65" s="454">
        <v>0</v>
      </c>
      <c r="TH65" s="454">
        <v>0</v>
      </c>
      <c r="TI65" s="454">
        <v>0</v>
      </c>
      <c r="TJ65" s="454">
        <v>0</v>
      </c>
      <c r="TK65" s="454">
        <v>0</v>
      </c>
      <c r="TL65" s="454">
        <v>0</v>
      </c>
      <c r="TM65" s="454">
        <v>0</v>
      </c>
      <c r="TN65" s="454">
        <v>0</v>
      </c>
      <c r="TO65" s="454">
        <v>0</v>
      </c>
      <c r="TP65" s="454">
        <v>0</v>
      </c>
      <c r="TQ65" s="454">
        <v>0</v>
      </c>
      <c r="TR65" s="454">
        <v>0</v>
      </c>
      <c r="TS65" s="454">
        <v>0</v>
      </c>
      <c r="TT65" s="454">
        <v>0</v>
      </c>
      <c r="TU65" s="454">
        <v>0</v>
      </c>
      <c r="TV65" s="454">
        <v>0</v>
      </c>
      <c r="TW65" s="454">
        <v>0</v>
      </c>
      <c r="TX65" s="454">
        <v>0</v>
      </c>
      <c r="TY65" s="454">
        <v>0</v>
      </c>
      <c r="TZ65" s="454">
        <v>0</v>
      </c>
      <c r="UA65" s="454">
        <v>0</v>
      </c>
      <c r="UB65" s="454">
        <v>0</v>
      </c>
      <c r="UC65" s="454">
        <v>0</v>
      </c>
      <c r="UD65" s="454">
        <v>0</v>
      </c>
      <c r="UE65" s="454">
        <v>0</v>
      </c>
      <c r="UF65" s="454">
        <v>0</v>
      </c>
      <c r="UG65" s="454">
        <v>0</v>
      </c>
      <c r="UH65" s="454">
        <v>0</v>
      </c>
      <c r="UI65" s="454">
        <v>0</v>
      </c>
      <c r="UJ65" s="454">
        <v>0</v>
      </c>
      <c r="UK65" s="454">
        <v>0</v>
      </c>
      <c r="UL65" s="454">
        <v>0</v>
      </c>
      <c r="UM65" s="454">
        <v>0</v>
      </c>
      <c r="UN65" s="454">
        <v>0</v>
      </c>
      <c r="UO65" s="454">
        <v>0</v>
      </c>
      <c r="UP65" s="454">
        <v>0</v>
      </c>
      <c r="UQ65" s="454">
        <v>0</v>
      </c>
      <c r="UR65" s="454">
        <v>150069110.16999999</v>
      </c>
      <c r="US65" s="454">
        <v>0</v>
      </c>
      <c r="UT65" s="454">
        <v>0</v>
      </c>
      <c r="UU65" s="454">
        <v>0</v>
      </c>
      <c r="UV65" s="454">
        <v>0</v>
      </c>
      <c r="UW65" s="454">
        <v>0</v>
      </c>
      <c r="UX65" s="454">
        <v>0</v>
      </c>
      <c r="UY65" s="454">
        <v>0</v>
      </c>
      <c r="UZ65" s="454">
        <v>0</v>
      </c>
      <c r="VA65" s="454">
        <v>0</v>
      </c>
      <c r="VB65" s="454">
        <v>0</v>
      </c>
      <c r="VC65" s="454">
        <v>0</v>
      </c>
      <c r="VD65" s="454">
        <v>0</v>
      </c>
      <c r="VE65" s="454">
        <v>0</v>
      </c>
      <c r="VF65" s="454">
        <v>0</v>
      </c>
      <c r="VG65" s="454">
        <v>0</v>
      </c>
      <c r="VH65" s="454">
        <v>0</v>
      </c>
      <c r="VI65" s="454">
        <v>0</v>
      </c>
      <c r="VJ65" s="454">
        <v>0</v>
      </c>
      <c r="VK65" s="454">
        <v>0</v>
      </c>
      <c r="VL65" s="454">
        <v>0</v>
      </c>
      <c r="VM65" s="454">
        <v>0</v>
      </c>
      <c r="VN65" s="454">
        <v>0</v>
      </c>
      <c r="VO65" s="454">
        <v>0</v>
      </c>
      <c r="VP65" s="454">
        <v>0</v>
      </c>
      <c r="VQ65" s="454">
        <v>0</v>
      </c>
      <c r="VR65" s="454">
        <v>0</v>
      </c>
      <c r="VS65" s="454">
        <v>0</v>
      </c>
      <c r="VT65" s="454">
        <v>0</v>
      </c>
      <c r="VU65" s="454">
        <v>0</v>
      </c>
      <c r="VV65" s="454">
        <v>0</v>
      </c>
      <c r="VW65" s="454">
        <v>0</v>
      </c>
      <c r="VX65" s="454">
        <v>0</v>
      </c>
      <c r="VY65" s="454">
        <v>0</v>
      </c>
      <c r="VZ65" s="454">
        <v>0</v>
      </c>
      <c r="WA65" s="454">
        <v>0</v>
      </c>
      <c r="WB65" s="454">
        <v>0</v>
      </c>
      <c r="WC65" s="454">
        <v>78737964.390000001</v>
      </c>
      <c r="WD65" s="454">
        <v>0</v>
      </c>
      <c r="WE65" s="454">
        <v>0</v>
      </c>
      <c r="WF65" s="454">
        <v>0</v>
      </c>
      <c r="WG65" s="454">
        <v>0</v>
      </c>
      <c r="WH65" s="454">
        <v>0</v>
      </c>
      <c r="WI65" s="454">
        <v>0</v>
      </c>
      <c r="WJ65" s="454">
        <v>0</v>
      </c>
      <c r="WK65" s="454">
        <v>0</v>
      </c>
      <c r="WL65" s="454">
        <v>0</v>
      </c>
      <c r="WM65" s="454">
        <v>0</v>
      </c>
      <c r="WN65" s="454">
        <v>0</v>
      </c>
      <c r="WO65" s="454">
        <v>0</v>
      </c>
      <c r="WP65" s="454">
        <v>0</v>
      </c>
      <c r="WQ65" s="454">
        <v>0</v>
      </c>
      <c r="WR65" s="454">
        <v>0</v>
      </c>
      <c r="WS65" s="454">
        <v>0</v>
      </c>
      <c r="WT65" s="454">
        <v>0</v>
      </c>
      <c r="WU65" s="454">
        <v>0</v>
      </c>
      <c r="WV65" s="454">
        <v>0</v>
      </c>
      <c r="WW65" s="454">
        <v>9594191.4700000007</v>
      </c>
      <c r="WX65" s="454">
        <v>0</v>
      </c>
      <c r="WY65" s="454">
        <v>0</v>
      </c>
      <c r="WZ65" s="454">
        <v>0</v>
      </c>
      <c r="XA65" s="454">
        <v>0</v>
      </c>
      <c r="XB65" s="454">
        <v>0</v>
      </c>
      <c r="XC65" s="454">
        <v>0</v>
      </c>
      <c r="XD65" s="454">
        <v>0</v>
      </c>
      <c r="XE65" s="454">
        <v>0</v>
      </c>
      <c r="XF65" s="454">
        <v>0</v>
      </c>
      <c r="XG65" s="454">
        <v>0</v>
      </c>
      <c r="XH65" s="454">
        <v>0</v>
      </c>
      <c r="XI65" s="454">
        <v>0</v>
      </c>
      <c r="XJ65" s="454">
        <v>3613315.4</v>
      </c>
      <c r="XK65" s="454">
        <v>0</v>
      </c>
      <c r="XL65" s="454">
        <v>0</v>
      </c>
      <c r="XM65" s="454">
        <v>5545257.3200000003</v>
      </c>
      <c r="XN65" s="454">
        <v>0</v>
      </c>
      <c r="XO65" s="454">
        <v>0</v>
      </c>
      <c r="XP65" s="454">
        <v>0</v>
      </c>
      <c r="XQ65" s="454">
        <v>0</v>
      </c>
      <c r="XR65" s="454">
        <v>0</v>
      </c>
      <c r="XS65" s="454">
        <v>0</v>
      </c>
      <c r="XT65" s="454">
        <v>0</v>
      </c>
      <c r="XU65" s="454">
        <v>0</v>
      </c>
      <c r="XV65" s="454">
        <v>0</v>
      </c>
      <c r="XW65" s="454">
        <v>0</v>
      </c>
      <c r="XX65" s="454">
        <v>0</v>
      </c>
      <c r="XY65" s="454">
        <v>0</v>
      </c>
      <c r="XZ65" s="454">
        <v>0</v>
      </c>
      <c r="YA65" s="454">
        <v>0</v>
      </c>
      <c r="YB65" s="454">
        <v>0</v>
      </c>
      <c r="YC65" s="454">
        <v>0</v>
      </c>
      <c r="YD65" s="454">
        <v>0</v>
      </c>
      <c r="YE65" s="454">
        <v>0</v>
      </c>
      <c r="YF65" s="454">
        <v>0</v>
      </c>
      <c r="YG65" s="454">
        <v>73252072.329999998</v>
      </c>
      <c r="YH65" s="454">
        <v>0</v>
      </c>
      <c r="YI65" s="454">
        <v>0</v>
      </c>
      <c r="YJ65" s="454">
        <v>0</v>
      </c>
      <c r="YK65" s="454">
        <v>12501482.24</v>
      </c>
      <c r="YL65" s="454">
        <v>0</v>
      </c>
      <c r="YM65" s="454">
        <v>0</v>
      </c>
      <c r="YN65" s="454">
        <v>0</v>
      </c>
      <c r="YO65" s="454">
        <v>0</v>
      </c>
      <c r="YP65" s="454">
        <v>0</v>
      </c>
      <c r="YQ65" s="454">
        <v>0</v>
      </c>
      <c r="YR65" s="454">
        <v>0</v>
      </c>
      <c r="YS65" s="454">
        <v>0</v>
      </c>
      <c r="YT65" s="454">
        <v>0</v>
      </c>
      <c r="YU65" s="454">
        <v>0</v>
      </c>
      <c r="YV65" s="454">
        <v>0</v>
      </c>
      <c r="YW65" s="454">
        <v>0</v>
      </c>
      <c r="YX65" s="454">
        <v>13356082.59</v>
      </c>
      <c r="YY65" s="454">
        <v>0</v>
      </c>
      <c r="YZ65" s="454">
        <v>0</v>
      </c>
      <c r="ZA65" s="454">
        <v>0</v>
      </c>
      <c r="ZB65" s="454">
        <v>0</v>
      </c>
      <c r="ZC65" s="454">
        <v>0</v>
      </c>
      <c r="ZD65" s="454">
        <v>0</v>
      </c>
      <c r="ZE65" s="454">
        <v>0</v>
      </c>
      <c r="ZF65" s="454">
        <v>0</v>
      </c>
      <c r="ZG65" s="454">
        <v>0</v>
      </c>
      <c r="ZH65" s="454">
        <v>0</v>
      </c>
      <c r="ZI65" s="454">
        <v>0</v>
      </c>
      <c r="ZJ65" s="454">
        <v>0</v>
      </c>
      <c r="ZK65" s="454">
        <v>0</v>
      </c>
      <c r="ZL65" s="454">
        <v>0</v>
      </c>
      <c r="ZM65" s="454">
        <v>0</v>
      </c>
      <c r="ZN65" s="454">
        <v>0</v>
      </c>
      <c r="ZO65" s="454">
        <v>0</v>
      </c>
      <c r="ZP65" s="454">
        <v>0</v>
      </c>
      <c r="ZQ65" s="454">
        <v>0</v>
      </c>
      <c r="ZR65" s="454">
        <v>0</v>
      </c>
      <c r="ZS65" s="454">
        <v>0</v>
      </c>
      <c r="ZT65" s="454">
        <v>0</v>
      </c>
      <c r="ZU65" s="454">
        <v>0</v>
      </c>
      <c r="ZV65" s="454">
        <v>0</v>
      </c>
      <c r="ZW65" s="454">
        <v>0</v>
      </c>
      <c r="ZX65" s="454">
        <v>0</v>
      </c>
      <c r="ZY65" s="454">
        <v>0</v>
      </c>
      <c r="ZZ65" s="454">
        <v>0</v>
      </c>
      <c r="AAA65" s="454">
        <v>0</v>
      </c>
      <c r="AAB65" s="454">
        <v>0</v>
      </c>
      <c r="AAC65" s="454">
        <v>0</v>
      </c>
      <c r="AAD65" s="454">
        <v>0</v>
      </c>
      <c r="AAE65" s="454">
        <v>0</v>
      </c>
      <c r="AAF65" s="454">
        <v>0</v>
      </c>
      <c r="AAG65" s="454">
        <v>0</v>
      </c>
      <c r="AAH65" s="454">
        <v>0</v>
      </c>
      <c r="AAI65" s="454">
        <v>0</v>
      </c>
      <c r="AAJ65" s="454">
        <v>0</v>
      </c>
      <c r="AAK65" s="454">
        <v>0</v>
      </c>
      <c r="AAL65" s="454">
        <v>0</v>
      </c>
      <c r="AAM65" s="454">
        <v>0</v>
      </c>
      <c r="AAN65" s="454">
        <v>0</v>
      </c>
      <c r="AAO65" s="454">
        <v>0</v>
      </c>
      <c r="AAP65" s="454">
        <v>0</v>
      </c>
      <c r="AAQ65" s="454">
        <v>0</v>
      </c>
      <c r="AAR65" s="454">
        <v>0</v>
      </c>
      <c r="AAS65" s="454">
        <v>0</v>
      </c>
      <c r="AAT65" s="454">
        <v>0</v>
      </c>
      <c r="AAU65" s="454">
        <v>0</v>
      </c>
      <c r="AAV65" s="454">
        <v>0</v>
      </c>
      <c r="AAW65" s="454">
        <v>0</v>
      </c>
      <c r="AAX65" s="454">
        <v>0</v>
      </c>
      <c r="AAY65" s="454">
        <v>0</v>
      </c>
      <c r="AAZ65" s="454">
        <v>0</v>
      </c>
      <c r="ABA65" s="454">
        <v>0</v>
      </c>
      <c r="ABB65" s="454">
        <v>0</v>
      </c>
      <c r="ABC65" s="454">
        <v>0</v>
      </c>
      <c r="ABD65" s="454">
        <v>0</v>
      </c>
      <c r="ABE65" s="454">
        <v>0</v>
      </c>
      <c r="ABF65" s="454">
        <v>0</v>
      </c>
      <c r="ABG65" s="454">
        <v>0</v>
      </c>
      <c r="ABH65" s="454">
        <v>0</v>
      </c>
      <c r="ABI65" s="454">
        <v>0</v>
      </c>
      <c r="ABJ65" s="454">
        <v>0</v>
      </c>
      <c r="ABK65" s="454">
        <v>0</v>
      </c>
      <c r="ABL65" s="454">
        <v>0</v>
      </c>
      <c r="ABM65" s="454">
        <v>0</v>
      </c>
      <c r="ABN65" s="454">
        <v>0</v>
      </c>
      <c r="ABO65" s="454">
        <v>0</v>
      </c>
      <c r="ABP65" s="454">
        <v>0</v>
      </c>
      <c r="ABQ65" s="454">
        <v>23547953.98</v>
      </c>
      <c r="ABR65" s="454">
        <v>0</v>
      </c>
      <c r="ABS65" s="454">
        <v>0</v>
      </c>
      <c r="ABT65" s="454">
        <v>0</v>
      </c>
      <c r="ABU65" s="454">
        <v>0</v>
      </c>
      <c r="ABV65" s="454">
        <v>0</v>
      </c>
      <c r="ABW65" s="454">
        <v>0</v>
      </c>
      <c r="ABX65" s="454">
        <v>0</v>
      </c>
      <c r="ABY65" s="454">
        <v>0</v>
      </c>
      <c r="ABZ65" s="454">
        <v>72802317.049999997</v>
      </c>
      <c r="ACA65" s="454">
        <v>0</v>
      </c>
      <c r="ACB65" s="454">
        <v>0</v>
      </c>
      <c r="ACC65" s="454">
        <v>0</v>
      </c>
      <c r="ACD65" s="454">
        <v>0</v>
      </c>
      <c r="ACE65" s="454">
        <v>0</v>
      </c>
      <c r="ACF65" s="454">
        <v>0</v>
      </c>
      <c r="ACG65" s="454">
        <v>0</v>
      </c>
      <c r="ACH65" s="454">
        <v>0</v>
      </c>
      <c r="ACI65" s="454">
        <v>0</v>
      </c>
      <c r="ACJ65" s="454">
        <v>0</v>
      </c>
      <c r="ACK65" s="454">
        <v>136639245.84999999</v>
      </c>
      <c r="ACL65" s="454">
        <v>0</v>
      </c>
      <c r="ACM65" s="454">
        <v>0</v>
      </c>
      <c r="ACN65" s="454">
        <v>0</v>
      </c>
      <c r="ACO65" s="454">
        <v>0</v>
      </c>
      <c r="ACP65" s="454">
        <v>0</v>
      </c>
      <c r="ACQ65" s="454">
        <v>0</v>
      </c>
      <c r="ACR65" s="454">
        <v>0</v>
      </c>
      <c r="ACS65" s="454">
        <v>0</v>
      </c>
      <c r="ACT65" s="454">
        <v>0</v>
      </c>
      <c r="ACU65" s="454">
        <v>0</v>
      </c>
      <c r="ACV65" s="454">
        <v>0</v>
      </c>
      <c r="ACW65" s="454">
        <v>0</v>
      </c>
      <c r="ACX65" s="454">
        <v>0</v>
      </c>
      <c r="ACY65" s="454">
        <v>0</v>
      </c>
      <c r="ACZ65" s="454">
        <v>0</v>
      </c>
      <c r="ADA65" s="454">
        <v>0</v>
      </c>
      <c r="ADB65" s="454">
        <v>0</v>
      </c>
      <c r="ADC65" s="454">
        <v>0</v>
      </c>
      <c r="ADD65" s="454">
        <v>0</v>
      </c>
      <c r="ADE65" s="454">
        <v>0</v>
      </c>
      <c r="ADF65" s="454">
        <v>0</v>
      </c>
      <c r="ADG65" s="454">
        <v>0</v>
      </c>
      <c r="ADH65" s="454">
        <v>0</v>
      </c>
      <c r="ADI65" s="454">
        <v>0</v>
      </c>
      <c r="ADJ65" s="454">
        <v>0</v>
      </c>
      <c r="ADK65" s="454">
        <v>0</v>
      </c>
      <c r="ADL65" s="454">
        <v>0</v>
      </c>
      <c r="ADM65" s="454">
        <v>0</v>
      </c>
      <c r="ADN65" s="454">
        <v>0</v>
      </c>
      <c r="ADO65" s="454">
        <v>0</v>
      </c>
      <c r="ADP65" s="454">
        <v>0</v>
      </c>
      <c r="ADQ65" s="454">
        <v>0</v>
      </c>
      <c r="ADR65" s="454">
        <v>0</v>
      </c>
      <c r="ADS65" s="454">
        <v>0</v>
      </c>
      <c r="ADT65" s="454">
        <v>0</v>
      </c>
      <c r="ADU65" s="454">
        <v>0</v>
      </c>
      <c r="ADV65" s="454">
        <v>0</v>
      </c>
      <c r="ADW65" s="454">
        <v>0</v>
      </c>
      <c r="ADX65" s="454">
        <v>0</v>
      </c>
      <c r="ADY65" s="454">
        <v>0</v>
      </c>
      <c r="ADZ65" s="454">
        <v>0</v>
      </c>
      <c r="AEA65" s="454">
        <v>0</v>
      </c>
      <c r="AEB65" s="454">
        <v>0</v>
      </c>
      <c r="AEC65" s="454">
        <v>0</v>
      </c>
      <c r="AED65" s="454">
        <v>0</v>
      </c>
      <c r="AEE65" s="454">
        <v>0</v>
      </c>
      <c r="AEF65" s="454">
        <v>0</v>
      </c>
      <c r="AEG65" s="454">
        <v>0</v>
      </c>
      <c r="AEH65" s="454">
        <v>0</v>
      </c>
      <c r="AEI65" s="454">
        <v>0</v>
      </c>
      <c r="AEJ65" s="454">
        <v>0</v>
      </c>
      <c r="AEK65" s="454">
        <v>0</v>
      </c>
      <c r="AEL65" s="454">
        <v>0</v>
      </c>
      <c r="AEM65" s="454">
        <v>0</v>
      </c>
      <c r="AEN65" s="454">
        <v>0</v>
      </c>
      <c r="AEO65" s="454">
        <v>0</v>
      </c>
      <c r="AEP65" s="454">
        <v>0</v>
      </c>
      <c r="AEQ65" s="454">
        <v>0</v>
      </c>
      <c r="AER65" s="454">
        <v>0</v>
      </c>
      <c r="AES65" s="454">
        <v>0</v>
      </c>
      <c r="AET65" s="454">
        <v>0</v>
      </c>
      <c r="AEU65" s="454">
        <v>77169846.650000006</v>
      </c>
      <c r="AEV65" s="454">
        <v>0</v>
      </c>
      <c r="AEW65" s="454">
        <v>0</v>
      </c>
      <c r="AEX65" s="454">
        <v>0</v>
      </c>
      <c r="AEY65" s="454">
        <v>0</v>
      </c>
      <c r="AEZ65" s="454">
        <v>0</v>
      </c>
      <c r="AFA65" s="454">
        <v>0</v>
      </c>
      <c r="AFB65" s="454">
        <v>0</v>
      </c>
      <c r="AFC65" s="454">
        <v>0</v>
      </c>
      <c r="AFD65" s="454">
        <v>0</v>
      </c>
      <c r="AFE65" s="454">
        <v>0</v>
      </c>
      <c r="AFF65" s="454">
        <v>0</v>
      </c>
      <c r="AFG65" s="454">
        <v>0</v>
      </c>
      <c r="AFH65" s="454">
        <v>0</v>
      </c>
      <c r="AFI65" s="454">
        <v>0</v>
      </c>
      <c r="AFJ65" s="454">
        <v>0</v>
      </c>
      <c r="AFK65" s="454">
        <v>0</v>
      </c>
      <c r="AFL65" s="454">
        <v>0</v>
      </c>
      <c r="AFM65" s="454">
        <v>0</v>
      </c>
      <c r="AFN65" s="454">
        <v>0</v>
      </c>
      <c r="AFO65" s="454">
        <v>0</v>
      </c>
      <c r="AFP65" s="454">
        <v>0</v>
      </c>
      <c r="AFQ65" s="454">
        <v>0</v>
      </c>
      <c r="AFR65" s="454">
        <v>0</v>
      </c>
      <c r="AFS65" s="454">
        <v>0</v>
      </c>
      <c r="AFT65" s="454">
        <v>0</v>
      </c>
      <c r="AFU65" s="454">
        <v>0</v>
      </c>
      <c r="AFV65" s="454">
        <v>0</v>
      </c>
      <c r="AFW65" s="454">
        <v>0</v>
      </c>
      <c r="AFX65" s="454">
        <v>0</v>
      </c>
      <c r="AFY65" s="454">
        <v>0</v>
      </c>
      <c r="AFZ65" s="454">
        <v>0</v>
      </c>
      <c r="AGA65" s="454">
        <v>0</v>
      </c>
      <c r="AGB65" s="454">
        <v>0</v>
      </c>
      <c r="AGC65" s="454">
        <v>0</v>
      </c>
      <c r="AGD65" s="454">
        <v>0</v>
      </c>
      <c r="AGE65" s="454">
        <v>0</v>
      </c>
      <c r="AGF65" s="454">
        <v>0</v>
      </c>
      <c r="AGG65" s="454">
        <v>0</v>
      </c>
      <c r="AGH65" s="454">
        <v>0</v>
      </c>
      <c r="AGI65" s="454">
        <v>0</v>
      </c>
      <c r="AGJ65" s="454">
        <v>0</v>
      </c>
      <c r="AGK65" s="454">
        <v>0</v>
      </c>
      <c r="AGL65" s="454">
        <v>0</v>
      </c>
      <c r="AGM65" s="454">
        <v>0</v>
      </c>
      <c r="AGN65" s="454">
        <v>0</v>
      </c>
      <c r="AGO65" s="454">
        <v>17819527.09</v>
      </c>
      <c r="AGP65" s="454">
        <v>0</v>
      </c>
      <c r="AGQ65" s="454">
        <v>0</v>
      </c>
      <c r="AGR65" s="454">
        <v>0</v>
      </c>
      <c r="AGS65" s="454">
        <v>0</v>
      </c>
      <c r="AGT65" s="454">
        <v>0</v>
      </c>
      <c r="AGU65" s="454">
        <v>0</v>
      </c>
      <c r="AGV65" s="454">
        <v>0</v>
      </c>
      <c r="AGW65" s="454">
        <v>119183911.44</v>
      </c>
      <c r="AGX65" s="454">
        <v>67089764.450000003</v>
      </c>
      <c r="AGY65" s="454">
        <v>0</v>
      </c>
      <c r="AGZ65" s="454">
        <v>0</v>
      </c>
      <c r="AHA65" s="454">
        <v>0</v>
      </c>
      <c r="AHB65" s="454">
        <v>0</v>
      </c>
      <c r="AHC65" s="454">
        <v>0</v>
      </c>
      <c r="AHD65" s="454">
        <v>0</v>
      </c>
      <c r="AHE65" s="454">
        <v>0</v>
      </c>
      <c r="AHF65" s="454">
        <v>0</v>
      </c>
      <c r="AHG65" s="454">
        <v>0</v>
      </c>
      <c r="AHH65" s="454">
        <v>0</v>
      </c>
      <c r="AHI65" s="454">
        <v>0</v>
      </c>
      <c r="AHJ65" s="454">
        <v>0</v>
      </c>
      <c r="AHK65" s="454">
        <v>0</v>
      </c>
      <c r="AHL65" s="454">
        <v>0</v>
      </c>
      <c r="AHM65" s="454">
        <v>0</v>
      </c>
      <c r="AHN65" s="454">
        <v>18288318.350000001</v>
      </c>
      <c r="AHO65" s="454">
        <v>0</v>
      </c>
      <c r="AHP65" s="454">
        <v>0</v>
      </c>
      <c r="AHQ65" s="454">
        <v>0</v>
      </c>
      <c r="AHR65" s="454">
        <v>0</v>
      </c>
      <c r="AHS65" s="454">
        <v>0</v>
      </c>
      <c r="AHT65" s="454">
        <v>0</v>
      </c>
      <c r="AHU65" s="454">
        <v>0</v>
      </c>
      <c r="AHV65" s="454">
        <v>0</v>
      </c>
      <c r="AHW65" s="454">
        <f t="shared" ref="AHW65:AHW96" si="97">SUM(D65:AHT65)</f>
        <v>2904480565.0400004</v>
      </c>
      <c r="AHX65" s="726"/>
      <c r="AHY65" s="726"/>
      <c r="AHZ65" s="461"/>
      <c r="AIA65" s="462" t="s">
        <v>6240</v>
      </c>
      <c r="AIB65" s="462" t="s">
        <v>6025</v>
      </c>
      <c r="AIC65" s="462" t="s">
        <v>6026</v>
      </c>
    </row>
    <row r="66" spans="1:913" ht="24.6" x14ac:dyDescent="0.7">
      <c r="A66" s="189" t="str">
        <f t="shared" si="96"/>
        <v>ภาระ</v>
      </c>
      <c r="B66" s="189" t="s">
        <v>6385</v>
      </c>
      <c r="C66" s="189" t="s">
        <v>6386</v>
      </c>
      <c r="D66" s="454">
        <v>0</v>
      </c>
      <c r="E66" s="454">
        <v>0</v>
      </c>
      <c r="F66" s="454">
        <v>0</v>
      </c>
      <c r="G66" s="454">
        <v>0</v>
      </c>
      <c r="H66" s="454">
        <v>0</v>
      </c>
      <c r="I66" s="454">
        <v>0</v>
      </c>
      <c r="J66" s="454">
        <v>0</v>
      </c>
      <c r="K66" s="454">
        <v>0</v>
      </c>
      <c r="L66" s="454">
        <v>0</v>
      </c>
      <c r="M66" s="454">
        <v>0</v>
      </c>
      <c r="N66" s="454">
        <v>0</v>
      </c>
      <c r="O66" s="454">
        <v>0</v>
      </c>
      <c r="P66" s="454">
        <v>0</v>
      </c>
      <c r="Q66" s="454">
        <v>0</v>
      </c>
      <c r="R66" s="454">
        <v>0</v>
      </c>
      <c r="S66" s="454">
        <v>0</v>
      </c>
      <c r="T66" s="454">
        <v>0</v>
      </c>
      <c r="U66" s="454">
        <v>0</v>
      </c>
      <c r="V66" s="454">
        <v>0</v>
      </c>
      <c r="W66" s="454">
        <v>248456.5</v>
      </c>
      <c r="X66" s="454">
        <v>0</v>
      </c>
      <c r="Y66" s="454">
        <v>0</v>
      </c>
      <c r="Z66" s="454">
        <v>0</v>
      </c>
      <c r="AA66" s="454">
        <v>0</v>
      </c>
      <c r="AB66" s="454">
        <v>0</v>
      </c>
      <c r="AC66" s="454">
        <v>0</v>
      </c>
      <c r="AD66" s="454">
        <v>0</v>
      </c>
      <c r="AE66" s="454">
        <v>0</v>
      </c>
      <c r="AF66" s="454">
        <v>0</v>
      </c>
      <c r="AG66" s="454">
        <v>0</v>
      </c>
      <c r="AH66" s="454">
        <v>0</v>
      </c>
      <c r="AI66" s="454">
        <v>0</v>
      </c>
      <c r="AJ66" s="454">
        <v>0</v>
      </c>
      <c r="AK66" s="454">
        <v>0</v>
      </c>
      <c r="AL66" s="454">
        <v>0</v>
      </c>
      <c r="AM66" s="454">
        <v>0</v>
      </c>
      <c r="AN66" s="454">
        <v>0</v>
      </c>
      <c r="AO66" s="454">
        <v>0</v>
      </c>
      <c r="AP66" s="454">
        <v>0</v>
      </c>
      <c r="AQ66" s="454">
        <v>0</v>
      </c>
      <c r="AR66" s="454">
        <v>0</v>
      </c>
      <c r="AS66" s="454">
        <v>0</v>
      </c>
      <c r="AT66" s="454">
        <v>0</v>
      </c>
      <c r="AU66" s="454">
        <v>139010</v>
      </c>
      <c r="AV66" s="454">
        <v>0</v>
      </c>
      <c r="AW66" s="454">
        <v>0</v>
      </c>
      <c r="AX66" s="454">
        <v>0</v>
      </c>
      <c r="AY66" s="454">
        <v>0</v>
      </c>
      <c r="AZ66" s="454">
        <v>0</v>
      </c>
      <c r="BA66" s="454">
        <v>0</v>
      </c>
      <c r="BB66" s="454">
        <v>0</v>
      </c>
      <c r="BC66" s="454">
        <v>0</v>
      </c>
      <c r="BD66" s="454">
        <v>0</v>
      </c>
      <c r="BE66" s="454">
        <v>0</v>
      </c>
      <c r="BF66" s="454">
        <v>0</v>
      </c>
      <c r="BG66" s="454">
        <v>0</v>
      </c>
      <c r="BH66" s="454">
        <v>0</v>
      </c>
      <c r="BI66" s="454">
        <v>0</v>
      </c>
      <c r="BJ66" s="454">
        <v>209445</v>
      </c>
      <c r="BK66" s="454">
        <v>0</v>
      </c>
      <c r="BL66" s="454">
        <v>0</v>
      </c>
      <c r="BM66" s="454">
        <v>0</v>
      </c>
      <c r="BN66" s="454">
        <v>0</v>
      </c>
      <c r="BO66" s="454">
        <v>0</v>
      </c>
      <c r="BP66" s="454">
        <v>0</v>
      </c>
      <c r="BQ66" s="454">
        <v>0</v>
      </c>
      <c r="BR66" s="454">
        <v>0</v>
      </c>
      <c r="BS66" s="454">
        <v>132850.79999999999</v>
      </c>
      <c r="BT66" s="454">
        <v>0</v>
      </c>
      <c r="BU66" s="454">
        <v>0</v>
      </c>
      <c r="BV66" s="454">
        <v>0</v>
      </c>
      <c r="BW66" s="454">
        <v>0</v>
      </c>
      <c r="BX66" s="454">
        <v>0</v>
      </c>
      <c r="BY66" s="454">
        <v>0</v>
      </c>
      <c r="BZ66" s="454">
        <v>0</v>
      </c>
      <c r="CA66" s="454">
        <v>0</v>
      </c>
      <c r="CB66" s="454">
        <v>0</v>
      </c>
      <c r="CC66" s="454">
        <v>0</v>
      </c>
      <c r="CD66" s="454">
        <v>0</v>
      </c>
      <c r="CE66" s="454">
        <v>0</v>
      </c>
      <c r="CF66" s="454">
        <v>0</v>
      </c>
      <c r="CG66" s="454">
        <v>0</v>
      </c>
      <c r="CH66" s="454">
        <v>10239824.68</v>
      </c>
      <c r="CI66" s="454">
        <v>0</v>
      </c>
      <c r="CJ66" s="454">
        <v>0</v>
      </c>
      <c r="CK66" s="454">
        <v>0</v>
      </c>
      <c r="CL66" s="454">
        <v>0</v>
      </c>
      <c r="CM66" s="454">
        <v>0</v>
      </c>
      <c r="CN66" s="454">
        <v>0</v>
      </c>
      <c r="CO66" s="454">
        <v>0</v>
      </c>
      <c r="CP66" s="454">
        <v>0</v>
      </c>
      <c r="CQ66" s="454">
        <v>0</v>
      </c>
      <c r="CR66" s="454">
        <v>0</v>
      </c>
      <c r="CS66" s="454">
        <v>0</v>
      </c>
      <c r="CT66" s="454">
        <v>0</v>
      </c>
      <c r="CU66" s="454">
        <v>790662.5</v>
      </c>
      <c r="CV66" s="454">
        <v>0</v>
      </c>
      <c r="CW66" s="454">
        <v>0</v>
      </c>
      <c r="CX66" s="454">
        <v>0</v>
      </c>
      <c r="CY66" s="454">
        <v>0</v>
      </c>
      <c r="CZ66" s="454">
        <v>0</v>
      </c>
      <c r="DA66" s="454">
        <v>0</v>
      </c>
      <c r="DB66" s="454">
        <v>0</v>
      </c>
      <c r="DC66" s="454">
        <v>0</v>
      </c>
      <c r="DD66" s="454">
        <v>0</v>
      </c>
      <c r="DE66" s="454">
        <v>0</v>
      </c>
      <c r="DF66" s="454">
        <v>0</v>
      </c>
      <c r="DG66" s="454">
        <v>0</v>
      </c>
      <c r="DH66" s="454">
        <v>0</v>
      </c>
      <c r="DI66" s="454">
        <v>0</v>
      </c>
      <c r="DJ66" s="454">
        <v>0</v>
      </c>
      <c r="DK66" s="454">
        <v>0</v>
      </c>
      <c r="DL66" s="454">
        <v>0</v>
      </c>
      <c r="DM66" s="454">
        <v>0</v>
      </c>
      <c r="DN66" s="454">
        <v>0</v>
      </c>
      <c r="DO66" s="454">
        <v>0</v>
      </c>
      <c r="DP66" s="454">
        <v>0</v>
      </c>
      <c r="DQ66" s="454">
        <v>0</v>
      </c>
      <c r="DR66" s="454">
        <v>0</v>
      </c>
      <c r="DS66" s="454">
        <v>0</v>
      </c>
      <c r="DT66" s="454">
        <v>0</v>
      </c>
      <c r="DU66" s="454">
        <v>785764.1</v>
      </c>
      <c r="DV66" s="454">
        <v>0</v>
      </c>
      <c r="DW66" s="454">
        <v>0</v>
      </c>
      <c r="DX66" s="454">
        <v>0</v>
      </c>
      <c r="DY66" s="454">
        <v>0</v>
      </c>
      <c r="DZ66" s="454">
        <v>0</v>
      </c>
      <c r="EA66" s="454">
        <v>0</v>
      </c>
      <c r="EB66" s="454">
        <v>0</v>
      </c>
      <c r="EC66" s="454">
        <v>0</v>
      </c>
      <c r="ED66" s="454">
        <v>0</v>
      </c>
      <c r="EE66" s="454">
        <v>0</v>
      </c>
      <c r="EF66" s="454">
        <v>0</v>
      </c>
      <c r="EG66" s="454">
        <v>0</v>
      </c>
      <c r="EH66" s="454">
        <v>0</v>
      </c>
      <c r="EI66" s="454">
        <v>0</v>
      </c>
      <c r="EJ66" s="454">
        <v>0</v>
      </c>
      <c r="EK66" s="454">
        <v>0</v>
      </c>
      <c r="EL66" s="454">
        <v>0</v>
      </c>
      <c r="EM66" s="454">
        <v>0</v>
      </c>
      <c r="EN66" s="454">
        <v>0</v>
      </c>
      <c r="EO66" s="454">
        <v>1237487.6000000001</v>
      </c>
      <c r="EP66" s="454">
        <v>0</v>
      </c>
      <c r="EQ66" s="454">
        <v>0</v>
      </c>
      <c r="ER66" s="454">
        <v>0</v>
      </c>
      <c r="ES66" s="454">
        <v>0</v>
      </c>
      <c r="ET66" s="454">
        <v>0</v>
      </c>
      <c r="EU66" s="454">
        <v>0</v>
      </c>
      <c r="EV66" s="454">
        <v>0</v>
      </c>
      <c r="EW66" s="454">
        <v>0</v>
      </c>
      <c r="EX66" s="454">
        <v>0</v>
      </c>
      <c r="EY66" s="454">
        <v>0</v>
      </c>
      <c r="EZ66" s="454">
        <v>0</v>
      </c>
      <c r="FA66" s="454">
        <v>0</v>
      </c>
      <c r="FB66" s="454">
        <v>0</v>
      </c>
      <c r="FC66" s="454">
        <v>0</v>
      </c>
      <c r="FD66" s="454">
        <v>0</v>
      </c>
      <c r="FE66" s="454">
        <v>0</v>
      </c>
      <c r="FF66" s="454">
        <v>0</v>
      </c>
      <c r="FG66" s="454">
        <v>0</v>
      </c>
      <c r="FH66" s="454">
        <v>0</v>
      </c>
      <c r="FI66" s="454">
        <v>0</v>
      </c>
      <c r="FJ66" s="454">
        <v>627761.4</v>
      </c>
      <c r="FK66" s="454">
        <v>0</v>
      </c>
      <c r="FL66" s="454">
        <v>0</v>
      </c>
      <c r="FM66" s="454">
        <v>0</v>
      </c>
      <c r="FN66" s="454">
        <v>0</v>
      </c>
      <c r="FO66" s="454">
        <v>0</v>
      </c>
      <c r="FP66" s="454">
        <v>0</v>
      </c>
      <c r="FQ66" s="454">
        <v>0</v>
      </c>
      <c r="FR66" s="454">
        <v>1181171.6000000001</v>
      </c>
      <c r="FS66" s="454">
        <v>0</v>
      </c>
      <c r="FT66" s="454">
        <v>0</v>
      </c>
      <c r="FU66" s="454">
        <v>0</v>
      </c>
      <c r="FV66" s="454">
        <v>0</v>
      </c>
      <c r="FW66" s="454">
        <v>0</v>
      </c>
      <c r="FX66" s="454">
        <v>0</v>
      </c>
      <c r="FY66" s="454">
        <v>0</v>
      </c>
      <c r="FZ66" s="454">
        <v>0</v>
      </c>
      <c r="GA66" s="454">
        <v>0</v>
      </c>
      <c r="GB66" s="454">
        <v>0</v>
      </c>
      <c r="GC66" s="454">
        <v>0</v>
      </c>
      <c r="GD66" s="454">
        <v>0</v>
      </c>
      <c r="GE66" s="454">
        <v>0</v>
      </c>
      <c r="GF66" s="454">
        <v>4768824.37</v>
      </c>
      <c r="GG66" s="454">
        <v>0</v>
      </c>
      <c r="GH66" s="454">
        <v>0</v>
      </c>
      <c r="GI66" s="454">
        <v>0</v>
      </c>
      <c r="GJ66" s="454">
        <v>0</v>
      </c>
      <c r="GK66" s="454">
        <v>0</v>
      </c>
      <c r="GL66" s="454">
        <v>0</v>
      </c>
      <c r="GM66" s="454">
        <v>0</v>
      </c>
      <c r="GN66" s="454">
        <v>0</v>
      </c>
      <c r="GO66" s="454">
        <v>0</v>
      </c>
      <c r="GP66" s="454">
        <v>0</v>
      </c>
      <c r="GQ66" s="454">
        <v>0</v>
      </c>
      <c r="GR66" s="454">
        <v>272788.40000000002</v>
      </c>
      <c r="GS66" s="454">
        <v>0</v>
      </c>
      <c r="GT66" s="454">
        <v>0</v>
      </c>
      <c r="GU66" s="454">
        <v>0</v>
      </c>
      <c r="GV66" s="454">
        <v>0</v>
      </c>
      <c r="GW66" s="454">
        <v>0</v>
      </c>
      <c r="GX66" s="454">
        <v>0</v>
      </c>
      <c r="GY66" s="454">
        <v>0</v>
      </c>
      <c r="GZ66" s="454">
        <v>0</v>
      </c>
      <c r="HA66" s="454">
        <v>0</v>
      </c>
      <c r="HB66" s="454">
        <v>0</v>
      </c>
      <c r="HC66" s="454">
        <v>0</v>
      </c>
      <c r="HD66" s="454">
        <v>11510216.17</v>
      </c>
      <c r="HE66" s="454">
        <v>0</v>
      </c>
      <c r="HF66" s="454">
        <v>0</v>
      </c>
      <c r="HG66" s="454">
        <v>0</v>
      </c>
      <c r="HH66" s="454">
        <v>0</v>
      </c>
      <c r="HI66" s="454">
        <v>0</v>
      </c>
      <c r="HJ66" s="454">
        <v>0</v>
      </c>
      <c r="HK66" s="454">
        <v>0</v>
      </c>
      <c r="HL66" s="454">
        <v>0</v>
      </c>
      <c r="HM66" s="454">
        <v>0</v>
      </c>
      <c r="HN66" s="454">
        <v>0</v>
      </c>
      <c r="HO66" s="454">
        <v>0</v>
      </c>
      <c r="HP66" s="454">
        <v>0</v>
      </c>
      <c r="HQ66" s="454">
        <v>0</v>
      </c>
      <c r="HR66" s="454">
        <v>0</v>
      </c>
      <c r="HS66" s="454">
        <v>0</v>
      </c>
      <c r="HT66" s="454">
        <v>14982268.050000001</v>
      </c>
      <c r="HU66" s="454">
        <v>225600</v>
      </c>
      <c r="HV66" s="454">
        <v>0</v>
      </c>
      <c r="HW66" s="454">
        <v>0</v>
      </c>
      <c r="HX66" s="454">
        <v>0</v>
      </c>
      <c r="HY66" s="454">
        <v>0</v>
      </c>
      <c r="HZ66" s="454">
        <v>0</v>
      </c>
      <c r="IA66" s="454">
        <v>0</v>
      </c>
      <c r="IB66" s="454">
        <v>0</v>
      </c>
      <c r="IC66" s="454">
        <v>0</v>
      </c>
      <c r="ID66" s="454">
        <v>0</v>
      </c>
      <c r="IE66" s="454">
        <v>0</v>
      </c>
      <c r="IF66" s="454">
        <v>0</v>
      </c>
      <c r="IG66" s="454">
        <v>0</v>
      </c>
      <c r="IH66" s="454">
        <v>0</v>
      </c>
      <c r="II66" s="454">
        <v>0</v>
      </c>
      <c r="IJ66" s="454">
        <v>463111.1</v>
      </c>
      <c r="IK66" s="454">
        <v>1717950.68</v>
      </c>
      <c r="IL66" s="454">
        <v>0</v>
      </c>
      <c r="IM66" s="454">
        <v>0</v>
      </c>
      <c r="IN66" s="454">
        <v>0</v>
      </c>
      <c r="IO66" s="454">
        <v>0</v>
      </c>
      <c r="IP66" s="454">
        <v>0</v>
      </c>
      <c r="IQ66" s="454">
        <v>0</v>
      </c>
      <c r="IR66" s="454">
        <v>0</v>
      </c>
      <c r="IS66" s="454">
        <v>0</v>
      </c>
      <c r="IT66" s="454">
        <v>0</v>
      </c>
      <c r="IU66" s="454">
        <v>551594.12</v>
      </c>
      <c r="IV66" s="454">
        <v>2885001.32</v>
      </c>
      <c r="IW66" s="454">
        <v>0</v>
      </c>
      <c r="IX66" s="454">
        <v>0</v>
      </c>
      <c r="IY66" s="454">
        <v>0</v>
      </c>
      <c r="IZ66" s="454">
        <v>0</v>
      </c>
      <c r="JA66" s="454">
        <v>0</v>
      </c>
      <c r="JB66" s="454">
        <v>0</v>
      </c>
      <c r="JC66" s="454">
        <v>0</v>
      </c>
      <c r="JD66" s="454">
        <v>0</v>
      </c>
      <c r="JE66" s="454">
        <v>0</v>
      </c>
      <c r="JF66" s="454">
        <v>0</v>
      </c>
      <c r="JG66" s="454">
        <v>6560605.6699999999</v>
      </c>
      <c r="JH66" s="454">
        <v>0</v>
      </c>
      <c r="JI66" s="454">
        <v>0</v>
      </c>
      <c r="JJ66" s="454">
        <v>0</v>
      </c>
      <c r="JK66" s="454">
        <v>0</v>
      </c>
      <c r="JL66" s="454">
        <v>0</v>
      </c>
      <c r="JM66" s="454">
        <v>0</v>
      </c>
      <c r="JN66" s="454">
        <v>0</v>
      </c>
      <c r="JO66" s="454">
        <v>0</v>
      </c>
      <c r="JP66" s="454">
        <v>0</v>
      </c>
      <c r="JQ66" s="454">
        <v>0</v>
      </c>
      <c r="JR66" s="454">
        <v>0</v>
      </c>
      <c r="JS66" s="454">
        <v>0</v>
      </c>
      <c r="JT66" s="454">
        <v>63754.03</v>
      </c>
      <c r="JU66" s="454">
        <v>240298.06</v>
      </c>
      <c r="JV66" s="454">
        <v>0</v>
      </c>
      <c r="JW66" s="454">
        <v>0</v>
      </c>
      <c r="JX66" s="454">
        <v>0</v>
      </c>
      <c r="JY66" s="454">
        <v>0</v>
      </c>
      <c r="JZ66" s="454">
        <v>0</v>
      </c>
      <c r="KA66" s="454">
        <v>0</v>
      </c>
      <c r="KB66" s="454">
        <v>0</v>
      </c>
      <c r="KC66" s="454">
        <v>0</v>
      </c>
      <c r="KD66" s="454">
        <v>0</v>
      </c>
      <c r="KE66" s="454">
        <v>0</v>
      </c>
      <c r="KF66" s="454">
        <v>0</v>
      </c>
      <c r="KG66" s="454">
        <v>0</v>
      </c>
      <c r="KH66" s="454">
        <v>0</v>
      </c>
      <c r="KI66" s="454">
        <v>0</v>
      </c>
      <c r="KJ66" s="454">
        <v>0</v>
      </c>
      <c r="KK66" s="454">
        <v>0</v>
      </c>
      <c r="KL66" s="454">
        <v>0</v>
      </c>
      <c r="KM66" s="454">
        <v>0</v>
      </c>
      <c r="KN66" s="454">
        <v>0</v>
      </c>
      <c r="KO66" s="454">
        <v>0</v>
      </c>
      <c r="KP66" s="454">
        <v>0</v>
      </c>
      <c r="KQ66" s="454">
        <v>0</v>
      </c>
      <c r="KR66" s="454">
        <v>0</v>
      </c>
      <c r="KS66" s="454">
        <v>0</v>
      </c>
      <c r="KT66" s="454">
        <v>0</v>
      </c>
      <c r="KU66" s="454">
        <v>0</v>
      </c>
      <c r="KV66" s="454">
        <v>0</v>
      </c>
      <c r="KW66" s="454">
        <v>0</v>
      </c>
      <c r="KX66" s="454">
        <v>0</v>
      </c>
      <c r="KY66" s="454">
        <v>0</v>
      </c>
      <c r="KZ66" s="454">
        <v>0</v>
      </c>
      <c r="LA66" s="454">
        <v>0</v>
      </c>
      <c r="LB66" s="454">
        <v>0</v>
      </c>
      <c r="LC66" s="454">
        <v>0</v>
      </c>
      <c r="LD66" s="454">
        <v>0</v>
      </c>
      <c r="LE66" s="454">
        <v>0</v>
      </c>
      <c r="LF66" s="454">
        <v>0</v>
      </c>
      <c r="LG66" s="454">
        <v>0</v>
      </c>
      <c r="LH66" s="454">
        <v>0</v>
      </c>
      <c r="LI66" s="454">
        <v>197643.5</v>
      </c>
      <c r="LJ66" s="454">
        <v>0</v>
      </c>
      <c r="LK66" s="454">
        <v>1805105.2</v>
      </c>
      <c r="LL66" s="454">
        <v>1141127.8</v>
      </c>
      <c r="LM66" s="454">
        <v>0</v>
      </c>
      <c r="LN66" s="454">
        <v>0</v>
      </c>
      <c r="LO66" s="454">
        <v>0</v>
      </c>
      <c r="LP66" s="454">
        <v>0</v>
      </c>
      <c r="LQ66" s="454">
        <v>0</v>
      </c>
      <c r="LR66" s="454">
        <v>0</v>
      </c>
      <c r="LS66" s="454">
        <v>0</v>
      </c>
      <c r="LT66" s="454">
        <v>0</v>
      </c>
      <c r="LU66" s="454">
        <v>0</v>
      </c>
      <c r="LV66" s="454">
        <v>0</v>
      </c>
      <c r="LW66" s="454">
        <v>0</v>
      </c>
      <c r="LX66" s="454">
        <v>0</v>
      </c>
      <c r="LY66" s="454">
        <v>0</v>
      </c>
      <c r="LZ66" s="454">
        <v>7500</v>
      </c>
      <c r="MA66" s="454">
        <v>0</v>
      </c>
      <c r="MB66" s="454">
        <v>0</v>
      </c>
      <c r="MC66" s="454">
        <v>0</v>
      </c>
      <c r="MD66" s="454">
        <v>0</v>
      </c>
      <c r="ME66" s="454">
        <v>0</v>
      </c>
      <c r="MF66" s="454">
        <v>0</v>
      </c>
      <c r="MG66" s="454">
        <v>0</v>
      </c>
      <c r="MH66" s="454">
        <v>0</v>
      </c>
      <c r="MI66" s="454">
        <v>180183.5</v>
      </c>
      <c r="MJ66" s="454">
        <v>0</v>
      </c>
      <c r="MK66" s="454">
        <v>0</v>
      </c>
      <c r="ML66" s="454">
        <v>0</v>
      </c>
      <c r="MM66" s="454">
        <v>0</v>
      </c>
      <c r="MN66" s="454">
        <v>0</v>
      </c>
      <c r="MO66" s="454">
        <v>0</v>
      </c>
      <c r="MP66" s="454">
        <v>0</v>
      </c>
      <c r="MQ66" s="454">
        <v>0</v>
      </c>
      <c r="MR66" s="454">
        <v>0</v>
      </c>
      <c r="MS66" s="454">
        <v>0</v>
      </c>
      <c r="MT66" s="454">
        <v>0</v>
      </c>
      <c r="MU66" s="454">
        <v>0</v>
      </c>
      <c r="MV66" s="454">
        <v>0</v>
      </c>
      <c r="MW66" s="454">
        <v>0</v>
      </c>
      <c r="MX66" s="454">
        <v>0</v>
      </c>
      <c r="MY66" s="454">
        <v>0</v>
      </c>
      <c r="MZ66" s="454">
        <v>0</v>
      </c>
      <c r="NA66" s="454">
        <v>0</v>
      </c>
      <c r="NB66" s="454">
        <v>0</v>
      </c>
      <c r="NC66" s="454">
        <v>0</v>
      </c>
      <c r="ND66" s="454">
        <v>0</v>
      </c>
      <c r="NE66" s="454">
        <v>0</v>
      </c>
      <c r="NF66" s="454">
        <v>4347418</v>
      </c>
      <c r="NG66" s="454">
        <v>0</v>
      </c>
      <c r="NH66" s="454">
        <v>0</v>
      </c>
      <c r="NI66" s="454">
        <v>0</v>
      </c>
      <c r="NJ66" s="454">
        <v>0</v>
      </c>
      <c r="NK66" s="454">
        <v>0</v>
      </c>
      <c r="NL66" s="454">
        <v>0</v>
      </c>
      <c r="NM66" s="454">
        <v>0</v>
      </c>
      <c r="NN66" s="454">
        <v>0</v>
      </c>
      <c r="NO66" s="454">
        <v>0</v>
      </c>
      <c r="NP66" s="454">
        <v>0</v>
      </c>
      <c r="NQ66" s="454">
        <v>0</v>
      </c>
      <c r="NR66" s="454">
        <v>678666</v>
      </c>
      <c r="NS66" s="454">
        <v>0</v>
      </c>
      <c r="NT66" s="454">
        <v>0</v>
      </c>
      <c r="NU66" s="454">
        <v>0</v>
      </c>
      <c r="NV66" s="454">
        <v>0</v>
      </c>
      <c r="NW66" s="454">
        <v>0</v>
      </c>
      <c r="NX66" s="454">
        <v>0</v>
      </c>
      <c r="NY66" s="454">
        <v>0</v>
      </c>
      <c r="NZ66" s="454">
        <v>0</v>
      </c>
      <c r="OA66" s="454">
        <v>0</v>
      </c>
      <c r="OB66" s="454">
        <v>0</v>
      </c>
      <c r="OC66" s="454">
        <v>0</v>
      </c>
      <c r="OD66" s="454">
        <v>0</v>
      </c>
      <c r="OE66" s="454">
        <v>0</v>
      </c>
      <c r="OF66" s="454">
        <v>131049.97</v>
      </c>
      <c r="OG66" s="454">
        <v>0</v>
      </c>
      <c r="OH66" s="454">
        <v>0</v>
      </c>
      <c r="OI66" s="454">
        <v>0</v>
      </c>
      <c r="OJ66" s="454">
        <v>0</v>
      </c>
      <c r="OK66" s="454">
        <v>0</v>
      </c>
      <c r="OL66" s="454">
        <v>0</v>
      </c>
      <c r="OM66" s="454">
        <v>0</v>
      </c>
      <c r="ON66" s="454">
        <v>0</v>
      </c>
      <c r="OO66" s="454">
        <v>4322520.42</v>
      </c>
      <c r="OP66" s="454">
        <v>0</v>
      </c>
      <c r="OQ66" s="454">
        <v>0</v>
      </c>
      <c r="OR66" s="454">
        <v>0</v>
      </c>
      <c r="OS66" s="454">
        <v>0</v>
      </c>
      <c r="OT66" s="454">
        <v>0</v>
      </c>
      <c r="OU66" s="454">
        <v>573611.81000000006</v>
      </c>
      <c r="OV66" s="454">
        <v>0</v>
      </c>
      <c r="OW66" s="454">
        <v>0</v>
      </c>
      <c r="OX66" s="454">
        <v>0</v>
      </c>
      <c r="OY66" s="454">
        <v>0</v>
      </c>
      <c r="OZ66" s="454">
        <v>0</v>
      </c>
      <c r="PA66" s="454">
        <v>0</v>
      </c>
      <c r="PB66" s="454">
        <v>0</v>
      </c>
      <c r="PC66" s="454">
        <v>0</v>
      </c>
      <c r="PD66" s="454">
        <v>0</v>
      </c>
      <c r="PE66" s="454">
        <v>0</v>
      </c>
      <c r="PF66" s="454">
        <v>0</v>
      </c>
      <c r="PG66" s="454">
        <v>0</v>
      </c>
      <c r="PH66" s="454">
        <v>0</v>
      </c>
      <c r="PI66" s="454">
        <v>0</v>
      </c>
      <c r="PJ66" s="454">
        <v>0</v>
      </c>
      <c r="PK66" s="454">
        <v>0</v>
      </c>
      <c r="PL66" s="454">
        <v>0</v>
      </c>
      <c r="PM66" s="454">
        <v>0</v>
      </c>
      <c r="PN66" s="454">
        <v>0</v>
      </c>
      <c r="PO66" s="454">
        <v>0</v>
      </c>
      <c r="PP66" s="454">
        <v>0</v>
      </c>
      <c r="PQ66" s="454">
        <v>0</v>
      </c>
      <c r="PR66" s="454">
        <v>0</v>
      </c>
      <c r="PS66" s="454">
        <v>0</v>
      </c>
      <c r="PT66" s="454">
        <v>0</v>
      </c>
      <c r="PU66" s="454">
        <v>0</v>
      </c>
      <c r="PV66" s="454">
        <v>23701757.66</v>
      </c>
      <c r="PW66" s="454">
        <v>0</v>
      </c>
      <c r="PX66" s="454">
        <v>0</v>
      </c>
      <c r="PY66" s="454">
        <v>0</v>
      </c>
      <c r="PZ66" s="454">
        <v>0</v>
      </c>
      <c r="QA66" s="454">
        <v>0</v>
      </c>
      <c r="QB66" s="454">
        <v>0</v>
      </c>
      <c r="QC66" s="454">
        <v>0</v>
      </c>
      <c r="QD66" s="454">
        <v>0</v>
      </c>
      <c r="QE66" s="454">
        <v>0</v>
      </c>
      <c r="QF66" s="454">
        <v>0</v>
      </c>
      <c r="QG66" s="454">
        <v>0</v>
      </c>
      <c r="QH66" s="454">
        <v>0</v>
      </c>
      <c r="QI66" s="454">
        <v>0</v>
      </c>
      <c r="QJ66" s="454">
        <v>0</v>
      </c>
      <c r="QK66" s="454">
        <v>0</v>
      </c>
      <c r="QL66" s="454">
        <v>0</v>
      </c>
      <c r="QM66" s="454">
        <v>0</v>
      </c>
      <c r="QN66" s="454">
        <v>0</v>
      </c>
      <c r="QO66" s="454">
        <v>0</v>
      </c>
      <c r="QP66" s="454">
        <v>0</v>
      </c>
      <c r="QQ66" s="454">
        <v>0</v>
      </c>
      <c r="QR66" s="454">
        <v>0</v>
      </c>
      <c r="QS66" s="454">
        <v>0</v>
      </c>
      <c r="QT66" s="454">
        <v>0</v>
      </c>
      <c r="QU66" s="454">
        <v>0</v>
      </c>
      <c r="QV66" s="454">
        <v>0</v>
      </c>
      <c r="QW66" s="454">
        <v>0</v>
      </c>
      <c r="QX66" s="454">
        <v>0</v>
      </c>
      <c r="QY66" s="454">
        <v>0</v>
      </c>
      <c r="QZ66" s="454">
        <v>0</v>
      </c>
      <c r="RA66" s="454">
        <v>0</v>
      </c>
      <c r="RB66" s="454">
        <v>0</v>
      </c>
      <c r="RC66" s="454">
        <v>0</v>
      </c>
      <c r="RD66" s="454">
        <v>0</v>
      </c>
      <c r="RE66" s="454">
        <v>0</v>
      </c>
      <c r="RF66" s="454">
        <v>0</v>
      </c>
      <c r="RG66" s="454">
        <v>0</v>
      </c>
      <c r="RH66" s="454">
        <v>0</v>
      </c>
      <c r="RI66" s="454">
        <v>284928.5</v>
      </c>
      <c r="RJ66" s="454">
        <v>0</v>
      </c>
      <c r="RK66" s="454">
        <v>0</v>
      </c>
      <c r="RL66" s="454">
        <v>0</v>
      </c>
      <c r="RM66" s="454">
        <v>0</v>
      </c>
      <c r="RN66" s="454">
        <v>0</v>
      </c>
      <c r="RO66" s="454">
        <v>0</v>
      </c>
      <c r="RP66" s="454">
        <v>0</v>
      </c>
      <c r="RQ66" s="454">
        <v>0</v>
      </c>
      <c r="RR66" s="454">
        <v>0</v>
      </c>
      <c r="RS66" s="454">
        <v>0</v>
      </c>
      <c r="RT66" s="454">
        <v>0</v>
      </c>
      <c r="RU66" s="454">
        <v>0</v>
      </c>
      <c r="RV66" s="454">
        <v>0</v>
      </c>
      <c r="RW66" s="454">
        <v>0</v>
      </c>
      <c r="RX66" s="454">
        <v>0</v>
      </c>
      <c r="RY66" s="454">
        <v>0</v>
      </c>
      <c r="RZ66" s="454">
        <v>0</v>
      </c>
      <c r="SA66" s="454">
        <v>0</v>
      </c>
      <c r="SB66" s="454">
        <v>0</v>
      </c>
      <c r="SC66" s="454">
        <v>0</v>
      </c>
      <c r="SD66" s="454">
        <v>0</v>
      </c>
      <c r="SE66" s="454">
        <v>0</v>
      </c>
      <c r="SF66" s="454">
        <v>0</v>
      </c>
      <c r="SG66" s="454">
        <v>0</v>
      </c>
      <c r="SH66" s="454">
        <v>0</v>
      </c>
      <c r="SI66" s="454">
        <v>0</v>
      </c>
      <c r="SJ66" s="454">
        <v>0</v>
      </c>
      <c r="SK66" s="454">
        <v>0</v>
      </c>
      <c r="SL66" s="454">
        <v>0</v>
      </c>
      <c r="SM66" s="454">
        <v>0</v>
      </c>
      <c r="SN66" s="454">
        <v>0</v>
      </c>
      <c r="SO66" s="454">
        <v>0</v>
      </c>
      <c r="SP66" s="454">
        <v>0</v>
      </c>
      <c r="SQ66" s="454">
        <v>0</v>
      </c>
      <c r="SR66" s="454">
        <v>0</v>
      </c>
      <c r="SS66" s="454">
        <v>0</v>
      </c>
      <c r="ST66" s="454">
        <v>0</v>
      </c>
      <c r="SU66" s="454">
        <v>0</v>
      </c>
      <c r="SV66" s="454">
        <v>0</v>
      </c>
      <c r="SW66" s="454">
        <v>0</v>
      </c>
      <c r="SX66" s="454">
        <v>0</v>
      </c>
      <c r="SY66" s="454">
        <v>0</v>
      </c>
      <c r="SZ66" s="454">
        <v>0</v>
      </c>
      <c r="TA66" s="454">
        <v>0</v>
      </c>
      <c r="TB66" s="454">
        <v>0</v>
      </c>
      <c r="TC66" s="454">
        <v>0</v>
      </c>
      <c r="TD66" s="454">
        <v>0</v>
      </c>
      <c r="TE66" s="454">
        <v>0</v>
      </c>
      <c r="TF66" s="454">
        <v>0</v>
      </c>
      <c r="TG66" s="454">
        <v>0</v>
      </c>
      <c r="TH66" s="454">
        <v>0</v>
      </c>
      <c r="TI66" s="454">
        <v>0</v>
      </c>
      <c r="TJ66" s="454">
        <v>0</v>
      </c>
      <c r="TK66" s="454">
        <v>0</v>
      </c>
      <c r="TL66" s="454">
        <v>0</v>
      </c>
      <c r="TM66" s="454">
        <v>0</v>
      </c>
      <c r="TN66" s="454">
        <v>0</v>
      </c>
      <c r="TO66" s="454">
        <v>0</v>
      </c>
      <c r="TP66" s="454">
        <v>0</v>
      </c>
      <c r="TQ66" s="454">
        <v>0</v>
      </c>
      <c r="TR66" s="454">
        <v>0</v>
      </c>
      <c r="TS66" s="454">
        <v>0</v>
      </c>
      <c r="TT66" s="454">
        <v>0</v>
      </c>
      <c r="TU66" s="454">
        <v>0</v>
      </c>
      <c r="TV66" s="454">
        <v>0</v>
      </c>
      <c r="TW66" s="454">
        <v>0</v>
      </c>
      <c r="TX66" s="454">
        <v>0</v>
      </c>
      <c r="TY66" s="454">
        <v>0</v>
      </c>
      <c r="TZ66" s="454">
        <v>0</v>
      </c>
      <c r="UA66" s="454">
        <v>0</v>
      </c>
      <c r="UB66" s="454">
        <v>0</v>
      </c>
      <c r="UC66" s="454">
        <v>0</v>
      </c>
      <c r="UD66" s="454">
        <v>0</v>
      </c>
      <c r="UE66" s="454">
        <v>0</v>
      </c>
      <c r="UF66" s="454">
        <v>0</v>
      </c>
      <c r="UG66" s="454">
        <v>0</v>
      </c>
      <c r="UH66" s="454">
        <v>0</v>
      </c>
      <c r="UI66" s="454">
        <v>0</v>
      </c>
      <c r="UJ66" s="454">
        <v>0</v>
      </c>
      <c r="UK66" s="454">
        <v>0</v>
      </c>
      <c r="UL66" s="454">
        <v>0</v>
      </c>
      <c r="UM66" s="454">
        <v>0</v>
      </c>
      <c r="UN66" s="454">
        <v>0</v>
      </c>
      <c r="UO66" s="454">
        <v>0</v>
      </c>
      <c r="UP66" s="454">
        <v>0</v>
      </c>
      <c r="UQ66" s="454">
        <v>0</v>
      </c>
      <c r="UR66" s="454">
        <v>121506</v>
      </c>
      <c r="US66" s="454">
        <v>0</v>
      </c>
      <c r="UT66" s="454">
        <v>0</v>
      </c>
      <c r="UU66" s="454">
        <v>0</v>
      </c>
      <c r="UV66" s="454">
        <v>0</v>
      </c>
      <c r="UW66" s="454">
        <v>0</v>
      </c>
      <c r="UX66" s="454">
        <v>0</v>
      </c>
      <c r="UY66" s="454">
        <v>0</v>
      </c>
      <c r="UZ66" s="454">
        <v>0</v>
      </c>
      <c r="VA66" s="454">
        <v>0</v>
      </c>
      <c r="VB66" s="454">
        <v>0</v>
      </c>
      <c r="VC66" s="454">
        <v>0</v>
      </c>
      <c r="VD66" s="454">
        <v>0</v>
      </c>
      <c r="VE66" s="454">
        <v>0</v>
      </c>
      <c r="VF66" s="454">
        <v>0</v>
      </c>
      <c r="VG66" s="454">
        <v>0</v>
      </c>
      <c r="VH66" s="454">
        <v>0</v>
      </c>
      <c r="VI66" s="454">
        <v>0</v>
      </c>
      <c r="VJ66" s="454">
        <v>0</v>
      </c>
      <c r="VK66" s="454">
        <v>0</v>
      </c>
      <c r="VL66" s="454">
        <v>0</v>
      </c>
      <c r="VM66" s="454">
        <v>0</v>
      </c>
      <c r="VN66" s="454">
        <v>0</v>
      </c>
      <c r="VO66" s="454">
        <v>0</v>
      </c>
      <c r="VP66" s="454">
        <v>0</v>
      </c>
      <c r="VQ66" s="454">
        <v>0</v>
      </c>
      <c r="VR66" s="454">
        <v>0</v>
      </c>
      <c r="VS66" s="454">
        <v>0</v>
      </c>
      <c r="VT66" s="454">
        <v>0</v>
      </c>
      <c r="VU66" s="454">
        <v>0</v>
      </c>
      <c r="VV66" s="454">
        <v>0</v>
      </c>
      <c r="VW66" s="454">
        <v>0</v>
      </c>
      <c r="VX66" s="454">
        <v>0</v>
      </c>
      <c r="VY66" s="454">
        <v>0</v>
      </c>
      <c r="VZ66" s="454">
        <v>0</v>
      </c>
      <c r="WA66" s="454">
        <v>0</v>
      </c>
      <c r="WB66" s="454">
        <v>0</v>
      </c>
      <c r="WC66" s="454">
        <v>332660</v>
      </c>
      <c r="WD66" s="454">
        <v>0</v>
      </c>
      <c r="WE66" s="454">
        <v>0</v>
      </c>
      <c r="WF66" s="454">
        <v>0</v>
      </c>
      <c r="WG66" s="454">
        <v>0</v>
      </c>
      <c r="WH66" s="454">
        <v>0</v>
      </c>
      <c r="WI66" s="454">
        <v>0</v>
      </c>
      <c r="WJ66" s="454">
        <v>0</v>
      </c>
      <c r="WK66" s="454">
        <v>0</v>
      </c>
      <c r="WL66" s="454">
        <v>0</v>
      </c>
      <c r="WM66" s="454">
        <v>0</v>
      </c>
      <c r="WN66" s="454">
        <v>0</v>
      </c>
      <c r="WO66" s="454">
        <v>0</v>
      </c>
      <c r="WP66" s="454">
        <v>0</v>
      </c>
      <c r="WQ66" s="454">
        <v>0</v>
      </c>
      <c r="WR66" s="454">
        <v>0</v>
      </c>
      <c r="WS66" s="454">
        <v>0</v>
      </c>
      <c r="WT66" s="454">
        <v>0</v>
      </c>
      <c r="WU66" s="454">
        <v>0</v>
      </c>
      <c r="WV66" s="454">
        <v>0</v>
      </c>
      <c r="WW66" s="454">
        <v>4481385</v>
      </c>
      <c r="WX66" s="454">
        <v>0</v>
      </c>
      <c r="WY66" s="454">
        <v>0</v>
      </c>
      <c r="WZ66" s="454">
        <v>0</v>
      </c>
      <c r="XA66" s="454">
        <v>0</v>
      </c>
      <c r="XB66" s="454">
        <v>0</v>
      </c>
      <c r="XC66" s="454">
        <v>0</v>
      </c>
      <c r="XD66" s="454">
        <v>0</v>
      </c>
      <c r="XE66" s="454">
        <v>0</v>
      </c>
      <c r="XF66" s="454">
        <v>0</v>
      </c>
      <c r="XG66" s="454">
        <v>0</v>
      </c>
      <c r="XH66" s="454">
        <v>0</v>
      </c>
      <c r="XI66" s="454">
        <v>0</v>
      </c>
      <c r="XJ66" s="454">
        <v>227207.5</v>
      </c>
      <c r="XK66" s="454">
        <v>0</v>
      </c>
      <c r="XL66" s="454">
        <v>0</v>
      </c>
      <c r="XM66" s="454">
        <v>0</v>
      </c>
      <c r="XN66" s="454">
        <v>0</v>
      </c>
      <c r="XO66" s="454">
        <v>0</v>
      </c>
      <c r="XP66" s="454">
        <v>0</v>
      </c>
      <c r="XQ66" s="454">
        <v>0</v>
      </c>
      <c r="XR66" s="454">
        <v>0</v>
      </c>
      <c r="XS66" s="454">
        <v>0</v>
      </c>
      <c r="XT66" s="454">
        <v>0</v>
      </c>
      <c r="XU66" s="454">
        <v>0</v>
      </c>
      <c r="XV66" s="454">
        <v>0</v>
      </c>
      <c r="XW66" s="454">
        <v>0</v>
      </c>
      <c r="XX66" s="454">
        <v>0</v>
      </c>
      <c r="XY66" s="454">
        <v>0</v>
      </c>
      <c r="XZ66" s="454">
        <v>0</v>
      </c>
      <c r="YA66" s="454">
        <v>0</v>
      </c>
      <c r="YB66" s="454">
        <v>0</v>
      </c>
      <c r="YC66" s="454">
        <v>0</v>
      </c>
      <c r="YD66" s="454">
        <v>0</v>
      </c>
      <c r="YE66" s="454">
        <v>0</v>
      </c>
      <c r="YF66" s="454">
        <v>0</v>
      </c>
      <c r="YG66" s="454">
        <v>741285.2</v>
      </c>
      <c r="YH66" s="454">
        <v>0</v>
      </c>
      <c r="YI66" s="454">
        <v>0</v>
      </c>
      <c r="YJ66" s="454">
        <v>0</v>
      </c>
      <c r="YK66" s="454">
        <v>1375654.45</v>
      </c>
      <c r="YL66" s="454">
        <v>0</v>
      </c>
      <c r="YM66" s="454">
        <v>0</v>
      </c>
      <c r="YN66" s="454">
        <v>0</v>
      </c>
      <c r="YO66" s="454">
        <v>0</v>
      </c>
      <c r="YP66" s="454">
        <v>0</v>
      </c>
      <c r="YQ66" s="454">
        <v>0</v>
      </c>
      <c r="YR66" s="454">
        <v>0</v>
      </c>
      <c r="YS66" s="454">
        <v>0</v>
      </c>
      <c r="YT66" s="454">
        <v>0</v>
      </c>
      <c r="YU66" s="454">
        <v>0</v>
      </c>
      <c r="YV66" s="454">
        <v>0</v>
      </c>
      <c r="YW66" s="454">
        <v>0</v>
      </c>
      <c r="YX66" s="454">
        <v>643108.5</v>
      </c>
      <c r="YY66" s="454">
        <v>0</v>
      </c>
      <c r="YZ66" s="454">
        <v>0</v>
      </c>
      <c r="ZA66" s="454">
        <v>0</v>
      </c>
      <c r="ZB66" s="454">
        <v>0</v>
      </c>
      <c r="ZC66" s="454">
        <v>0</v>
      </c>
      <c r="ZD66" s="454">
        <v>0</v>
      </c>
      <c r="ZE66" s="454">
        <v>0</v>
      </c>
      <c r="ZF66" s="454">
        <v>0</v>
      </c>
      <c r="ZG66" s="454">
        <v>0</v>
      </c>
      <c r="ZH66" s="454">
        <v>0</v>
      </c>
      <c r="ZI66" s="454">
        <v>0</v>
      </c>
      <c r="ZJ66" s="454">
        <v>0</v>
      </c>
      <c r="ZK66" s="454">
        <v>0</v>
      </c>
      <c r="ZL66" s="454">
        <v>0</v>
      </c>
      <c r="ZM66" s="454">
        <v>0</v>
      </c>
      <c r="ZN66" s="454">
        <v>0</v>
      </c>
      <c r="ZO66" s="454">
        <v>0</v>
      </c>
      <c r="ZP66" s="454">
        <v>0</v>
      </c>
      <c r="ZQ66" s="454">
        <v>0</v>
      </c>
      <c r="ZR66" s="454">
        <v>0</v>
      </c>
      <c r="ZS66" s="454">
        <v>0</v>
      </c>
      <c r="ZT66" s="454">
        <v>0</v>
      </c>
      <c r="ZU66" s="454">
        <v>0</v>
      </c>
      <c r="ZV66" s="454">
        <v>0</v>
      </c>
      <c r="ZW66" s="454">
        <v>0</v>
      </c>
      <c r="ZX66" s="454">
        <v>0</v>
      </c>
      <c r="ZY66" s="454">
        <v>0</v>
      </c>
      <c r="ZZ66" s="454">
        <v>0</v>
      </c>
      <c r="AAA66" s="454">
        <v>0</v>
      </c>
      <c r="AAB66" s="454">
        <v>0</v>
      </c>
      <c r="AAC66" s="454">
        <v>0</v>
      </c>
      <c r="AAD66" s="454">
        <v>0</v>
      </c>
      <c r="AAE66" s="454">
        <v>0</v>
      </c>
      <c r="AAF66" s="454">
        <v>0</v>
      </c>
      <c r="AAG66" s="454">
        <v>0</v>
      </c>
      <c r="AAH66" s="454">
        <v>0</v>
      </c>
      <c r="AAI66" s="454">
        <v>0</v>
      </c>
      <c r="AAJ66" s="454">
        <v>0</v>
      </c>
      <c r="AAK66" s="454">
        <v>0</v>
      </c>
      <c r="AAL66" s="454">
        <v>0</v>
      </c>
      <c r="AAM66" s="454">
        <v>0</v>
      </c>
      <c r="AAN66" s="454">
        <v>0</v>
      </c>
      <c r="AAO66" s="454">
        <v>0</v>
      </c>
      <c r="AAP66" s="454">
        <v>0</v>
      </c>
      <c r="AAQ66" s="454">
        <v>0</v>
      </c>
      <c r="AAR66" s="454">
        <v>0</v>
      </c>
      <c r="AAS66" s="454">
        <v>0</v>
      </c>
      <c r="AAT66" s="454">
        <v>0</v>
      </c>
      <c r="AAU66" s="454">
        <v>0</v>
      </c>
      <c r="AAV66" s="454">
        <v>0</v>
      </c>
      <c r="AAW66" s="454">
        <v>0</v>
      </c>
      <c r="AAX66" s="454">
        <v>0</v>
      </c>
      <c r="AAY66" s="454">
        <v>0</v>
      </c>
      <c r="AAZ66" s="454">
        <v>0</v>
      </c>
      <c r="ABA66" s="454">
        <v>0</v>
      </c>
      <c r="ABB66" s="454">
        <v>0</v>
      </c>
      <c r="ABC66" s="454">
        <v>0</v>
      </c>
      <c r="ABD66" s="454">
        <v>0</v>
      </c>
      <c r="ABE66" s="454">
        <v>0</v>
      </c>
      <c r="ABF66" s="454">
        <v>0</v>
      </c>
      <c r="ABG66" s="454">
        <v>0</v>
      </c>
      <c r="ABH66" s="454">
        <v>0</v>
      </c>
      <c r="ABI66" s="454">
        <v>0</v>
      </c>
      <c r="ABJ66" s="454">
        <v>0</v>
      </c>
      <c r="ABK66" s="454">
        <v>0</v>
      </c>
      <c r="ABL66" s="454">
        <v>0</v>
      </c>
      <c r="ABM66" s="454">
        <v>0</v>
      </c>
      <c r="ABN66" s="454">
        <v>0</v>
      </c>
      <c r="ABO66" s="454">
        <v>0</v>
      </c>
      <c r="ABP66" s="454">
        <v>0</v>
      </c>
      <c r="ABQ66" s="454">
        <v>3837341.46</v>
      </c>
      <c r="ABR66" s="454">
        <v>0</v>
      </c>
      <c r="ABS66" s="454">
        <v>0</v>
      </c>
      <c r="ABT66" s="454">
        <v>0</v>
      </c>
      <c r="ABU66" s="454">
        <v>0</v>
      </c>
      <c r="ABV66" s="454">
        <v>0</v>
      </c>
      <c r="ABW66" s="454">
        <v>0</v>
      </c>
      <c r="ABX66" s="454">
        <v>0</v>
      </c>
      <c r="ABY66" s="454">
        <v>0</v>
      </c>
      <c r="ABZ66" s="454">
        <v>8417765.8599999994</v>
      </c>
      <c r="ACA66" s="454">
        <v>0</v>
      </c>
      <c r="ACB66" s="454">
        <v>0</v>
      </c>
      <c r="ACC66" s="454">
        <v>0</v>
      </c>
      <c r="ACD66" s="454">
        <v>0</v>
      </c>
      <c r="ACE66" s="454">
        <v>0</v>
      </c>
      <c r="ACF66" s="454">
        <v>0</v>
      </c>
      <c r="ACG66" s="454">
        <v>0</v>
      </c>
      <c r="ACH66" s="454">
        <v>0</v>
      </c>
      <c r="ACI66" s="454">
        <v>0</v>
      </c>
      <c r="ACJ66" s="454">
        <v>0</v>
      </c>
      <c r="ACK66" s="454">
        <v>0</v>
      </c>
      <c r="ACL66" s="454">
        <v>0</v>
      </c>
      <c r="ACM66" s="454">
        <v>0</v>
      </c>
      <c r="ACN66" s="454">
        <v>0</v>
      </c>
      <c r="ACO66" s="454">
        <v>0</v>
      </c>
      <c r="ACP66" s="454">
        <v>0</v>
      </c>
      <c r="ACQ66" s="454">
        <v>0</v>
      </c>
      <c r="ACR66" s="454">
        <v>0</v>
      </c>
      <c r="ACS66" s="454">
        <v>0</v>
      </c>
      <c r="ACT66" s="454">
        <v>0</v>
      </c>
      <c r="ACU66" s="454">
        <v>0</v>
      </c>
      <c r="ACV66" s="454">
        <v>0</v>
      </c>
      <c r="ACW66" s="454">
        <v>0</v>
      </c>
      <c r="ACX66" s="454">
        <v>0</v>
      </c>
      <c r="ACY66" s="454">
        <v>0</v>
      </c>
      <c r="ACZ66" s="454">
        <v>0</v>
      </c>
      <c r="ADA66" s="454">
        <v>0</v>
      </c>
      <c r="ADB66" s="454">
        <v>0</v>
      </c>
      <c r="ADC66" s="454">
        <v>0</v>
      </c>
      <c r="ADD66" s="454">
        <v>0</v>
      </c>
      <c r="ADE66" s="454">
        <v>0</v>
      </c>
      <c r="ADF66" s="454">
        <v>0</v>
      </c>
      <c r="ADG66" s="454">
        <v>0</v>
      </c>
      <c r="ADH66" s="454">
        <v>0</v>
      </c>
      <c r="ADI66" s="454">
        <v>0</v>
      </c>
      <c r="ADJ66" s="454">
        <v>0</v>
      </c>
      <c r="ADK66" s="454">
        <v>0</v>
      </c>
      <c r="ADL66" s="454">
        <v>0</v>
      </c>
      <c r="ADM66" s="454">
        <v>0</v>
      </c>
      <c r="ADN66" s="454">
        <v>0</v>
      </c>
      <c r="ADO66" s="454">
        <v>0</v>
      </c>
      <c r="ADP66" s="454">
        <v>0</v>
      </c>
      <c r="ADQ66" s="454">
        <v>0</v>
      </c>
      <c r="ADR66" s="454">
        <v>0</v>
      </c>
      <c r="ADS66" s="454">
        <v>0</v>
      </c>
      <c r="ADT66" s="454">
        <v>0</v>
      </c>
      <c r="ADU66" s="454">
        <v>0</v>
      </c>
      <c r="ADV66" s="454">
        <v>0</v>
      </c>
      <c r="ADW66" s="454">
        <v>0</v>
      </c>
      <c r="ADX66" s="454">
        <v>0</v>
      </c>
      <c r="ADY66" s="454">
        <v>0</v>
      </c>
      <c r="ADZ66" s="454">
        <v>0</v>
      </c>
      <c r="AEA66" s="454">
        <v>0</v>
      </c>
      <c r="AEB66" s="454">
        <v>0</v>
      </c>
      <c r="AEC66" s="454">
        <v>0</v>
      </c>
      <c r="AED66" s="454">
        <v>0</v>
      </c>
      <c r="AEE66" s="454">
        <v>0</v>
      </c>
      <c r="AEF66" s="454">
        <v>0</v>
      </c>
      <c r="AEG66" s="454">
        <v>0</v>
      </c>
      <c r="AEH66" s="454">
        <v>0</v>
      </c>
      <c r="AEI66" s="454">
        <v>0</v>
      </c>
      <c r="AEJ66" s="454">
        <v>0</v>
      </c>
      <c r="AEK66" s="454">
        <v>0</v>
      </c>
      <c r="AEL66" s="454">
        <v>0</v>
      </c>
      <c r="AEM66" s="454">
        <v>0</v>
      </c>
      <c r="AEN66" s="454">
        <v>0</v>
      </c>
      <c r="AEO66" s="454">
        <v>0</v>
      </c>
      <c r="AEP66" s="454">
        <v>0</v>
      </c>
      <c r="AEQ66" s="454">
        <v>0</v>
      </c>
      <c r="AER66" s="454">
        <v>0</v>
      </c>
      <c r="AES66" s="454">
        <v>0</v>
      </c>
      <c r="AET66" s="454">
        <v>0</v>
      </c>
      <c r="AEU66" s="454">
        <v>919124.2</v>
      </c>
      <c r="AEV66" s="454">
        <v>0</v>
      </c>
      <c r="AEW66" s="454">
        <v>0</v>
      </c>
      <c r="AEX66" s="454">
        <v>0</v>
      </c>
      <c r="AEY66" s="454">
        <v>0</v>
      </c>
      <c r="AEZ66" s="454">
        <v>0</v>
      </c>
      <c r="AFA66" s="454">
        <v>0</v>
      </c>
      <c r="AFB66" s="454">
        <v>0</v>
      </c>
      <c r="AFC66" s="454">
        <v>0</v>
      </c>
      <c r="AFD66" s="454">
        <v>0</v>
      </c>
      <c r="AFE66" s="454">
        <v>0</v>
      </c>
      <c r="AFF66" s="454">
        <v>0</v>
      </c>
      <c r="AFG66" s="454">
        <v>0</v>
      </c>
      <c r="AFH66" s="454">
        <v>0</v>
      </c>
      <c r="AFI66" s="454">
        <v>0</v>
      </c>
      <c r="AFJ66" s="454">
        <v>0</v>
      </c>
      <c r="AFK66" s="454">
        <v>0</v>
      </c>
      <c r="AFL66" s="454">
        <v>0</v>
      </c>
      <c r="AFM66" s="454">
        <v>0</v>
      </c>
      <c r="AFN66" s="454">
        <v>0</v>
      </c>
      <c r="AFO66" s="454">
        <v>0</v>
      </c>
      <c r="AFP66" s="454">
        <v>0</v>
      </c>
      <c r="AFQ66" s="454">
        <v>0</v>
      </c>
      <c r="AFR66" s="454">
        <v>0</v>
      </c>
      <c r="AFS66" s="454">
        <v>0</v>
      </c>
      <c r="AFT66" s="454">
        <v>0</v>
      </c>
      <c r="AFU66" s="454">
        <v>0</v>
      </c>
      <c r="AFV66" s="454">
        <v>0</v>
      </c>
      <c r="AFW66" s="454">
        <v>0</v>
      </c>
      <c r="AFX66" s="454">
        <v>0</v>
      </c>
      <c r="AFY66" s="454">
        <v>0</v>
      </c>
      <c r="AFZ66" s="454">
        <v>0</v>
      </c>
      <c r="AGA66" s="454">
        <v>0</v>
      </c>
      <c r="AGB66" s="454">
        <v>0</v>
      </c>
      <c r="AGC66" s="454">
        <v>0</v>
      </c>
      <c r="AGD66" s="454">
        <v>0</v>
      </c>
      <c r="AGE66" s="454">
        <v>0</v>
      </c>
      <c r="AGF66" s="454">
        <v>0</v>
      </c>
      <c r="AGG66" s="454">
        <v>0</v>
      </c>
      <c r="AGH66" s="454">
        <v>0</v>
      </c>
      <c r="AGI66" s="454">
        <v>0</v>
      </c>
      <c r="AGJ66" s="454">
        <v>0</v>
      </c>
      <c r="AGK66" s="454">
        <v>0</v>
      </c>
      <c r="AGL66" s="454">
        <v>0</v>
      </c>
      <c r="AGM66" s="454">
        <v>0</v>
      </c>
      <c r="AGN66" s="454">
        <v>0</v>
      </c>
      <c r="AGO66" s="454">
        <v>181630.5</v>
      </c>
      <c r="AGP66" s="454">
        <v>0</v>
      </c>
      <c r="AGQ66" s="454">
        <v>0</v>
      </c>
      <c r="AGR66" s="454">
        <v>0</v>
      </c>
      <c r="AGS66" s="454">
        <v>0</v>
      </c>
      <c r="AGT66" s="454">
        <v>0</v>
      </c>
      <c r="AGU66" s="454">
        <v>0</v>
      </c>
      <c r="AGV66" s="454">
        <v>0</v>
      </c>
      <c r="AGW66" s="454">
        <v>632637.5</v>
      </c>
      <c r="AGX66" s="454">
        <v>259770.42</v>
      </c>
      <c r="AGY66" s="454">
        <v>0</v>
      </c>
      <c r="AGZ66" s="454">
        <v>0</v>
      </c>
      <c r="AHA66" s="454">
        <v>0</v>
      </c>
      <c r="AHB66" s="454">
        <v>0</v>
      </c>
      <c r="AHC66" s="454">
        <v>0</v>
      </c>
      <c r="AHD66" s="454">
        <v>0</v>
      </c>
      <c r="AHE66" s="454">
        <v>0</v>
      </c>
      <c r="AHF66" s="454">
        <v>0</v>
      </c>
      <c r="AHG66" s="454">
        <v>0</v>
      </c>
      <c r="AHH66" s="454">
        <v>0</v>
      </c>
      <c r="AHI66" s="454">
        <v>0</v>
      </c>
      <c r="AHJ66" s="454">
        <v>0</v>
      </c>
      <c r="AHK66" s="454">
        <v>0</v>
      </c>
      <c r="AHL66" s="454">
        <v>0</v>
      </c>
      <c r="AHM66" s="454">
        <v>0</v>
      </c>
      <c r="AHN66" s="454">
        <v>1948187</v>
      </c>
      <c r="AHO66" s="454">
        <v>0</v>
      </c>
      <c r="AHP66" s="454">
        <v>0</v>
      </c>
      <c r="AHQ66" s="454">
        <v>0</v>
      </c>
      <c r="AHR66" s="454">
        <v>0</v>
      </c>
      <c r="AHS66" s="454">
        <v>0</v>
      </c>
      <c r="AHT66" s="454">
        <v>0</v>
      </c>
      <c r="AHU66" s="454">
        <v>0</v>
      </c>
      <c r="AHV66" s="454">
        <v>0</v>
      </c>
      <c r="AHW66" s="454">
        <f t="shared" si="97"/>
        <v>121325222.10000001</v>
      </c>
      <c r="AHX66" s="726"/>
      <c r="AHY66" s="726"/>
      <c r="AHZ66" s="461"/>
      <c r="AIA66" s="462" t="s">
        <v>6240</v>
      </c>
      <c r="AIB66" s="462" t="s">
        <v>6027</v>
      </c>
      <c r="AIC66" s="462" t="s">
        <v>6028</v>
      </c>
    </row>
    <row r="67" spans="1:913" ht="24.6" x14ac:dyDescent="0.7">
      <c r="A67" s="189" t="str">
        <f t="shared" si="96"/>
        <v>ภาระ</v>
      </c>
      <c r="B67" s="189" t="s">
        <v>6387</v>
      </c>
      <c r="C67" s="189" t="s">
        <v>6388</v>
      </c>
      <c r="D67" s="454">
        <v>78549757.569999993</v>
      </c>
      <c r="E67" s="454">
        <v>0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0</v>
      </c>
      <c r="N67" s="454">
        <v>0</v>
      </c>
      <c r="O67" s="454">
        <v>0</v>
      </c>
      <c r="P67" s="454">
        <v>0</v>
      </c>
      <c r="Q67" s="454">
        <v>0</v>
      </c>
      <c r="R67" s="454">
        <v>0</v>
      </c>
      <c r="S67" s="454">
        <v>0</v>
      </c>
      <c r="T67" s="454">
        <v>0</v>
      </c>
      <c r="U67" s="454">
        <v>0</v>
      </c>
      <c r="V67" s="454">
        <v>0</v>
      </c>
      <c r="W67" s="454">
        <v>14691522.58</v>
      </c>
      <c r="X67" s="454">
        <v>0</v>
      </c>
      <c r="Y67" s="454">
        <v>0</v>
      </c>
      <c r="Z67" s="454">
        <v>0</v>
      </c>
      <c r="AA67" s="454">
        <v>0</v>
      </c>
      <c r="AB67" s="454">
        <v>0</v>
      </c>
      <c r="AC67" s="454">
        <v>0</v>
      </c>
      <c r="AD67" s="454">
        <v>0</v>
      </c>
      <c r="AE67" s="454">
        <v>0</v>
      </c>
      <c r="AF67" s="454">
        <v>0</v>
      </c>
      <c r="AG67" s="454">
        <v>0</v>
      </c>
      <c r="AH67" s="454">
        <v>0</v>
      </c>
      <c r="AI67" s="454">
        <v>0</v>
      </c>
      <c r="AJ67" s="454">
        <v>0</v>
      </c>
      <c r="AK67" s="454">
        <v>0</v>
      </c>
      <c r="AL67" s="454">
        <v>0</v>
      </c>
      <c r="AM67" s="454">
        <v>0</v>
      </c>
      <c r="AN67" s="454">
        <v>0</v>
      </c>
      <c r="AO67" s="454">
        <v>0</v>
      </c>
      <c r="AP67" s="454">
        <v>0</v>
      </c>
      <c r="AQ67" s="454">
        <v>0</v>
      </c>
      <c r="AR67" s="454">
        <v>0</v>
      </c>
      <c r="AS67" s="454">
        <v>0</v>
      </c>
      <c r="AT67" s="454">
        <v>0</v>
      </c>
      <c r="AU67" s="454">
        <v>28877776.050000001</v>
      </c>
      <c r="AV67" s="454">
        <v>0</v>
      </c>
      <c r="AW67" s="454">
        <v>0</v>
      </c>
      <c r="AX67" s="454">
        <v>0</v>
      </c>
      <c r="AY67" s="454">
        <v>0</v>
      </c>
      <c r="AZ67" s="454">
        <v>0</v>
      </c>
      <c r="BA67" s="454">
        <v>0</v>
      </c>
      <c r="BB67" s="454">
        <v>0</v>
      </c>
      <c r="BC67" s="454">
        <v>0</v>
      </c>
      <c r="BD67" s="454">
        <v>0</v>
      </c>
      <c r="BE67" s="454">
        <v>0</v>
      </c>
      <c r="BF67" s="454">
        <v>0</v>
      </c>
      <c r="BG67" s="454">
        <v>0</v>
      </c>
      <c r="BH67" s="454">
        <v>0</v>
      </c>
      <c r="BI67" s="454">
        <v>0</v>
      </c>
      <c r="BJ67" s="454">
        <v>6278913.3200000003</v>
      </c>
      <c r="BK67" s="454">
        <v>0</v>
      </c>
      <c r="BL67" s="454">
        <v>0</v>
      </c>
      <c r="BM67" s="454">
        <v>0</v>
      </c>
      <c r="BN67" s="454">
        <v>0</v>
      </c>
      <c r="BO67" s="454">
        <v>0</v>
      </c>
      <c r="BP67" s="454">
        <v>0</v>
      </c>
      <c r="BQ67" s="454">
        <v>0</v>
      </c>
      <c r="BR67" s="454">
        <v>0</v>
      </c>
      <c r="BS67" s="454">
        <v>22182375.440000001</v>
      </c>
      <c r="BT67" s="454">
        <v>0</v>
      </c>
      <c r="BU67" s="454">
        <v>0</v>
      </c>
      <c r="BV67" s="454">
        <v>0</v>
      </c>
      <c r="BW67" s="454">
        <v>0</v>
      </c>
      <c r="BX67" s="454">
        <v>0</v>
      </c>
      <c r="BY67" s="454">
        <v>0</v>
      </c>
      <c r="BZ67" s="454">
        <v>0</v>
      </c>
      <c r="CA67" s="454">
        <v>0</v>
      </c>
      <c r="CB67" s="454">
        <v>0</v>
      </c>
      <c r="CC67" s="454">
        <v>0</v>
      </c>
      <c r="CD67" s="454">
        <v>0</v>
      </c>
      <c r="CE67" s="454">
        <v>0</v>
      </c>
      <c r="CF67" s="454">
        <v>0</v>
      </c>
      <c r="CG67" s="454">
        <v>0</v>
      </c>
      <c r="CH67" s="454">
        <v>70339178.540000007</v>
      </c>
      <c r="CI67" s="454">
        <v>0</v>
      </c>
      <c r="CJ67" s="454">
        <v>0</v>
      </c>
      <c r="CK67" s="454">
        <v>0</v>
      </c>
      <c r="CL67" s="454">
        <v>0</v>
      </c>
      <c r="CM67" s="454">
        <v>0</v>
      </c>
      <c r="CN67" s="454">
        <v>0</v>
      </c>
      <c r="CO67" s="454">
        <v>0</v>
      </c>
      <c r="CP67" s="454">
        <v>0</v>
      </c>
      <c r="CQ67" s="454">
        <v>0</v>
      </c>
      <c r="CR67" s="454">
        <v>0</v>
      </c>
      <c r="CS67" s="454">
        <v>0</v>
      </c>
      <c r="CT67" s="454">
        <v>0</v>
      </c>
      <c r="CU67" s="454">
        <v>18205422.489999998</v>
      </c>
      <c r="CV67" s="454">
        <v>0</v>
      </c>
      <c r="CW67" s="454">
        <v>0</v>
      </c>
      <c r="CX67" s="454">
        <v>0</v>
      </c>
      <c r="CY67" s="454">
        <v>0</v>
      </c>
      <c r="CZ67" s="454">
        <v>0</v>
      </c>
      <c r="DA67" s="454">
        <v>0</v>
      </c>
      <c r="DB67" s="454">
        <v>0</v>
      </c>
      <c r="DC67" s="454">
        <v>0</v>
      </c>
      <c r="DD67" s="454">
        <v>0</v>
      </c>
      <c r="DE67" s="454">
        <v>0</v>
      </c>
      <c r="DF67" s="454">
        <v>0</v>
      </c>
      <c r="DG67" s="454">
        <v>0</v>
      </c>
      <c r="DH67" s="454">
        <v>0</v>
      </c>
      <c r="DI67" s="454">
        <v>0</v>
      </c>
      <c r="DJ67" s="454">
        <v>0</v>
      </c>
      <c r="DK67" s="454">
        <v>0</v>
      </c>
      <c r="DL67" s="454">
        <v>0</v>
      </c>
      <c r="DM67" s="454">
        <v>0</v>
      </c>
      <c r="DN67" s="454">
        <v>0</v>
      </c>
      <c r="DO67" s="454">
        <v>0</v>
      </c>
      <c r="DP67" s="454">
        <v>0</v>
      </c>
      <c r="DQ67" s="454">
        <v>0</v>
      </c>
      <c r="DR67" s="454">
        <v>0</v>
      </c>
      <c r="DS67" s="454">
        <v>0</v>
      </c>
      <c r="DT67" s="454">
        <v>0</v>
      </c>
      <c r="DU67" s="454">
        <v>42602543.039999999</v>
      </c>
      <c r="DV67" s="454">
        <v>0</v>
      </c>
      <c r="DW67" s="454">
        <v>0</v>
      </c>
      <c r="DX67" s="454">
        <v>0</v>
      </c>
      <c r="DY67" s="454">
        <v>0</v>
      </c>
      <c r="DZ67" s="454">
        <v>0</v>
      </c>
      <c r="EA67" s="454">
        <v>0</v>
      </c>
      <c r="EB67" s="454">
        <v>0</v>
      </c>
      <c r="EC67" s="454">
        <v>0</v>
      </c>
      <c r="ED67" s="454">
        <v>0</v>
      </c>
      <c r="EE67" s="454">
        <v>0</v>
      </c>
      <c r="EF67" s="454">
        <v>1901670.62</v>
      </c>
      <c r="EG67" s="454">
        <v>122074.1</v>
      </c>
      <c r="EH67" s="454">
        <v>0</v>
      </c>
      <c r="EI67" s="454">
        <v>0</v>
      </c>
      <c r="EJ67" s="454">
        <v>0</v>
      </c>
      <c r="EK67" s="454">
        <v>0</v>
      </c>
      <c r="EL67" s="454">
        <v>0</v>
      </c>
      <c r="EM67" s="454">
        <v>0</v>
      </c>
      <c r="EN67" s="454">
        <v>0</v>
      </c>
      <c r="EO67" s="454">
        <v>44238898.950000003</v>
      </c>
      <c r="EP67" s="454">
        <v>0</v>
      </c>
      <c r="EQ67" s="454">
        <v>0</v>
      </c>
      <c r="ER67" s="454">
        <v>0</v>
      </c>
      <c r="ES67" s="454">
        <v>0</v>
      </c>
      <c r="ET67" s="454">
        <v>0</v>
      </c>
      <c r="EU67" s="454">
        <v>0</v>
      </c>
      <c r="EV67" s="454">
        <v>0</v>
      </c>
      <c r="EW67" s="454">
        <v>0</v>
      </c>
      <c r="EX67" s="454">
        <v>23799214.16</v>
      </c>
      <c r="EY67" s="454">
        <v>0</v>
      </c>
      <c r="EZ67" s="454">
        <v>0</v>
      </c>
      <c r="FA67" s="454">
        <v>0</v>
      </c>
      <c r="FB67" s="454">
        <v>0</v>
      </c>
      <c r="FC67" s="454">
        <v>0</v>
      </c>
      <c r="FD67" s="454">
        <v>0</v>
      </c>
      <c r="FE67" s="454">
        <v>0</v>
      </c>
      <c r="FF67" s="454">
        <v>0</v>
      </c>
      <c r="FG67" s="454">
        <v>0</v>
      </c>
      <c r="FH67" s="454">
        <v>0</v>
      </c>
      <c r="FI67" s="454">
        <v>0</v>
      </c>
      <c r="FJ67" s="454">
        <v>16133006</v>
      </c>
      <c r="FK67" s="454">
        <v>0</v>
      </c>
      <c r="FL67" s="454">
        <v>0</v>
      </c>
      <c r="FM67" s="454">
        <v>0</v>
      </c>
      <c r="FN67" s="454">
        <v>0</v>
      </c>
      <c r="FO67" s="454">
        <v>0</v>
      </c>
      <c r="FP67" s="454">
        <v>0</v>
      </c>
      <c r="FQ67" s="454">
        <v>0</v>
      </c>
      <c r="FR67" s="454">
        <v>107431710.44</v>
      </c>
      <c r="FS67" s="454">
        <v>0</v>
      </c>
      <c r="FT67" s="454">
        <v>0</v>
      </c>
      <c r="FU67" s="454">
        <v>0</v>
      </c>
      <c r="FV67" s="454">
        <v>0</v>
      </c>
      <c r="FW67" s="454">
        <v>0</v>
      </c>
      <c r="FX67" s="454">
        <v>0</v>
      </c>
      <c r="FY67" s="454">
        <v>0</v>
      </c>
      <c r="FZ67" s="454">
        <v>0</v>
      </c>
      <c r="GA67" s="454">
        <v>0</v>
      </c>
      <c r="GB67" s="454">
        <v>0</v>
      </c>
      <c r="GC67" s="454">
        <v>0</v>
      </c>
      <c r="GD67" s="454">
        <v>0</v>
      </c>
      <c r="GE67" s="454">
        <v>0</v>
      </c>
      <c r="GF67" s="454">
        <v>21464658.98</v>
      </c>
      <c r="GG67" s="454">
        <v>0</v>
      </c>
      <c r="GH67" s="454">
        <v>0</v>
      </c>
      <c r="GI67" s="454">
        <v>0</v>
      </c>
      <c r="GJ67" s="454">
        <v>0</v>
      </c>
      <c r="GK67" s="454">
        <v>0</v>
      </c>
      <c r="GL67" s="454">
        <v>0</v>
      </c>
      <c r="GM67" s="454">
        <v>0</v>
      </c>
      <c r="GN67" s="454">
        <v>0</v>
      </c>
      <c r="GO67" s="454">
        <v>0</v>
      </c>
      <c r="GP67" s="454">
        <v>0</v>
      </c>
      <c r="GQ67" s="454">
        <v>0</v>
      </c>
      <c r="GR67" s="454">
        <v>27237370.829999998</v>
      </c>
      <c r="GS67" s="454">
        <v>0</v>
      </c>
      <c r="GT67" s="454">
        <v>0</v>
      </c>
      <c r="GU67" s="454">
        <v>0</v>
      </c>
      <c r="GV67" s="454">
        <v>0</v>
      </c>
      <c r="GW67" s="454">
        <v>0</v>
      </c>
      <c r="GX67" s="454">
        <v>0</v>
      </c>
      <c r="GY67" s="454">
        <v>0</v>
      </c>
      <c r="GZ67" s="454">
        <v>0</v>
      </c>
      <c r="HA67" s="454">
        <v>0</v>
      </c>
      <c r="HB67" s="454">
        <v>0</v>
      </c>
      <c r="HC67" s="454">
        <v>0</v>
      </c>
      <c r="HD67" s="454">
        <v>106144247.31999999</v>
      </c>
      <c r="HE67" s="454">
        <v>0</v>
      </c>
      <c r="HF67" s="454">
        <v>0</v>
      </c>
      <c r="HG67" s="454">
        <v>0</v>
      </c>
      <c r="HH67" s="454">
        <v>0</v>
      </c>
      <c r="HI67" s="454">
        <v>0</v>
      </c>
      <c r="HJ67" s="454">
        <v>0</v>
      </c>
      <c r="HK67" s="454">
        <v>0</v>
      </c>
      <c r="HL67" s="454">
        <v>0</v>
      </c>
      <c r="HM67" s="454">
        <v>0</v>
      </c>
      <c r="HN67" s="454">
        <v>0</v>
      </c>
      <c r="HO67" s="454">
        <v>0</v>
      </c>
      <c r="HP67" s="454">
        <v>0</v>
      </c>
      <c r="HQ67" s="454">
        <v>0</v>
      </c>
      <c r="HR67" s="454">
        <v>0</v>
      </c>
      <c r="HS67" s="454">
        <v>0</v>
      </c>
      <c r="HT67" s="454">
        <v>30202408.870000001</v>
      </c>
      <c r="HU67" s="454">
        <v>11643409.710000001</v>
      </c>
      <c r="HV67" s="454">
        <v>0</v>
      </c>
      <c r="HW67" s="454">
        <v>0</v>
      </c>
      <c r="HX67" s="454">
        <v>0</v>
      </c>
      <c r="HY67" s="454">
        <v>0</v>
      </c>
      <c r="HZ67" s="454">
        <v>0</v>
      </c>
      <c r="IA67" s="454">
        <v>0</v>
      </c>
      <c r="IB67" s="454">
        <v>0</v>
      </c>
      <c r="IC67" s="454">
        <v>0</v>
      </c>
      <c r="ID67" s="454">
        <v>0</v>
      </c>
      <c r="IE67" s="454">
        <v>0</v>
      </c>
      <c r="IF67" s="454">
        <v>0</v>
      </c>
      <c r="IG67" s="454">
        <v>0</v>
      </c>
      <c r="IH67" s="454">
        <v>0</v>
      </c>
      <c r="II67" s="454">
        <v>0</v>
      </c>
      <c r="IJ67" s="454">
        <v>10080849.939999999</v>
      </c>
      <c r="IK67" s="454">
        <v>36672457.420000002</v>
      </c>
      <c r="IL67" s="454">
        <v>0</v>
      </c>
      <c r="IM67" s="454">
        <v>0</v>
      </c>
      <c r="IN67" s="454">
        <v>0</v>
      </c>
      <c r="IO67" s="454">
        <v>0</v>
      </c>
      <c r="IP67" s="454">
        <v>0</v>
      </c>
      <c r="IQ67" s="454">
        <v>0</v>
      </c>
      <c r="IR67" s="454">
        <v>0</v>
      </c>
      <c r="IS67" s="454">
        <v>0</v>
      </c>
      <c r="IT67" s="454">
        <v>0</v>
      </c>
      <c r="IU67" s="454">
        <v>28362698.539999999</v>
      </c>
      <c r="IV67" s="454">
        <v>22618466.640000001</v>
      </c>
      <c r="IW67" s="454">
        <v>0</v>
      </c>
      <c r="IX67" s="454">
        <v>0</v>
      </c>
      <c r="IY67" s="454">
        <v>0</v>
      </c>
      <c r="IZ67" s="454">
        <v>0</v>
      </c>
      <c r="JA67" s="454">
        <v>0</v>
      </c>
      <c r="JB67" s="454">
        <v>0</v>
      </c>
      <c r="JC67" s="454">
        <v>0</v>
      </c>
      <c r="JD67" s="454">
        <v>0</v>
      </c>
      <c r="JE67" s="454">
        <v>0</v>
      </c>
      <c r="JF67" s="454">
        <v>0</v>
      </c>
      <c r="JG67" s="454">
        <v>3509039.84</v>
      </c>
      <c r="JH67" s="454">
        <v>0</v>
      </c>
      <c r="JI67" s="454">
        <v>0</v>
      </c>
      <c r="JJ67" s="454">
        <v>0</v>
      </c>
      <c r="JK67" s="454">
        <v>0</v>
      </c>
      <c r="JL67" s="454">
        <v>0</v>
      </c>
      <c r="JM67" s="454">
        <v>0</v>
      </c>
      <c r="JN67" s="454">
        <v>0</v>
      </c>
      <c r="JO67" s="454">
        <v>0</v>
      </c>
      <c r="JP67" s="454">
        <v>0</v>
      </c>
      <c r="JQ67" s="454">
        <v>0</v>
      </c>
      <c r="JR67" s="454">
        <v>0</v>
      </c>
      <c r="JS67" s="454">
        <v>0</v>
      </c>
      <c r="JT67" s="454">
        <v>14570941.460000001</v>
      </c>
      <c r="JU67" s="454">
        <v>3238624.73</v>
      </c>
      <c r="JV67" s="454">
        <v>0</v>
      </c>
      <c r="JW67" s="454">
        <v>0</v>
      </c>
      <c r="JX67" s="454">
        <v>0</v>
      </c>
      <c r="JY67" s="454">
        <v>0</v>
      </c>
      <c r="JZ67" s="454">
        <v>0</v>
      </c>
      <c r="KA67" s="454">
        <v>0</v>
      </c>
      <c r="KB67" s="454">
        <v>0</v>
      </c>
      <c r="KC67" s="454">
        <v>0</v>
      </c>
      <c r="KD67" s="454">
        <v>0</v>
      </c>
      <c r="KE67" s="454">
        <v>0</v>
      </c>
      <c r="KF67" s="454">
        <v>0</v>
      </c>
      <c r="KG67" s="454">
        <v>0</v>
      </c>
      <c r="KH67" s="454">
        <v>0</v>
      </c>
      <c r="KI67" s="454">
        <v>0</v>
      </c>
      <c r="KJ67" s="454">
        <v>0</v>
      </c>
      <c r="KK67" s="454">
        <v>0</v>
      </c>
      <c r="KL67" s="454">
        <v>0</v>
      </c>
      <c r="KM67" s="454">
        <v>0</v>
      </c>
      <c r="KN67" s="454">
        <v>0</v>
      </c>
      <c r="KO67" s="454">
        <v>0</v>
      </c>
      <c r="KP67" s="454">
        <v>0</v>
      </c>
      <c r="KQ67" s="454">
        <v>0</v>
      </c>
      <c r="KR67" s="454">
        <v>0</v>
      </c>
      <c r="KS67" s="454">
        <v>17630283.989999998</v>
      </c>
      <c r="KT67" s="454">
        <v>0</v>
      </c>
      <c r="KU67" s="454">
        <v>0</v>
      </c>
      <c r="KV67" s="454">
        <v>0</v>
      </c>
      <c r="KW67" s="454">
        <v>0</v>
      </c>
      <c r="KX67" s="454">
        <v>0</v>
      </c>
      <c r="KY67" s="454">
        <v>0</v>
      </c>
      <c r="KZ67" s="454">
        <v>0</v>
      </c>
      <c r="LA67" s="454">
        <v>0</v>
      </c>
      <c r="LB67" s="454">
        <v>0</v>
      </c>
      <c r="LC67" s="454">
        <v>0</v>
      </c>
      <c r="LD67" s="454">
        <v>0</v>
      </c>
      <c r="LE67" s="454">
        <v>0</v>
      </c>
      <c r="LF67" s="454">
        <v>0</v>
      </c>
      <c r="LG67" s="454">
        <v>0</v>
      </c>
      <c r="LH67" s="454">
        <v>0</v>
      </c>
      <c r="LI67" s="454">
        <v>89962892.060000002</v>
      </c>
      <c r="LJ67" s="454">
        <v>3232112.94</v>
      </c>
      <c r="LK67" s="454">
        <v>4875227.24</v>
      </c>
      <c r="LL67" s="454">
        <v>4244398.8099999996</v>
      </c>
      <c r="LM67" s="454">
        <v>0</v>
      </c>
      <c r="LN67" s="454">
        <v>0</v>
      </c>
      <c r="LO67" s="454">
        <v>0</v>
      </c>
      <c r="LP67" s="454">
        <v>0</v>
      </c>
      <c r="LQ67" s="454">
        <v>0</v>
      </c>
      <c r="LR67" s="454">
        <v>0</v>
      </c>
      <c r="LS67" s="454">
        <v>0</v>
      </c>
      <c r="LT67" s="454">
        <v>0</v>
      </c>
      <c r="LU67" s="454">
        <v>0</v>
      </c>
      <c r="LV67" s="454">
        <v>0</v>
      </c>
      <c r="LW67" s="454">
        <v>5593142.7599999998</v>
      </c>
      <c r="LX67" s="454">
        <v>0</v>
      </c>
      <c r="LY67" s="454">
        <v>17303084.280000001</v>
      </c>
      <c r="LZ67" s="454">
        <v>5729840</v>
      </c>
      <c r="MA67" s="454">
        <v>0</v>
      </c>
      <c r="MB67" s="454">
        <v>0</v>
      </c>
      <c r="MC67" s="454">
        <v>0</v>
      </c>
      <c r="MD67" s="454">
        <v>0</v>
      </c>
      <c r="ME67" s="454">
        <v>0</v>
      </c>
      <c r="MF67" s="454">
        <v>0</v>
      </c>
      <c r="MG67" s="454">
        <v>0</v>
      </c>
      <c r="MH67" s="454">
        <v>0</v>
      </c>
      <c r="MI67" s="454">
        <v>75250134.379999995</v>
      </c>
      <c r="MJ67" s="454">
        <v>0</v>
      </c>
      <c r="MK67" s="454">
        <v>0</v>
      </c>
      <c r="ML67" s="454">
        <v>0</v>
      </c>
      <c r="MM67" s="454">
        <v>0</v>
      </c>
      <c r="MN67" s="454">
        <v>0</v>
      </c>
      <c r="MO67" s="454">
        <v>0</v>
      </c>
      <c r="MP67" s="454">
        <v>0</v>
      </c>
      <c r="MQ67" s="454">
        <v>0</v>
      </c>
      <c r="MR67" s="454">
        <v>0</v>
      </c>
      <c r="MS67" s="454">
        <v>0</v>
      </c>
      <c r="MT67" s="454">
        <v>0</v>
      </c>
      <c r="MU67" s="454">
        <v>0</v>
      </c>
      <c r="MV67" s="454">
        <v>0</v>
      </c>
      <c r="MW67" s="454">
        <v>0</v>
      </c>
      <c r="MX67" s="454">
        <v>0</v>
      </c>
      <c r="MY67" s="454">
        <v>0</v>
      </c>
      <c r="MZ67" s="454">
        <v>0</v>
      </c>
      <c r="NA67" s="454">
        <v>0</v>
      </c>
      <c r="NB67" s="454">
        <v>0</v>
      </c>
      <c r="NC67" s="454">
        <v>0</v>
      </c>
      <c r="ND67" s="454">
        <v>0</v>
      </c>
      <c r="NE67" s="454">
        <v>0</v>
      </c>
      <c r="NF67" s="454">
        <v>54478241.219999999</v>
      </c>
      <c r="NG67" s="454">
        <v>0</v>
      </c>
      <c r="NH67" s="454">
        <v>0</v>
      </c>
      <c r="NI67" s="454">
        <v>0</v>
      </c>
      <c r="NJ67" s="454">
        <v>0</v>
      </c>
      <c r="NK67" s="454">
        <v>0</v>
      </c>
      <c r="NL67" s="454">
        <v>0</v>
      </c>
      <c r="NM67" s="454">
        <v>0</v>
      </c>
      <c r="NN67" s="454">
        <v>0</v>
      </c>
      <c r="NO67" s="454">
        <v>0</v>
      </c>
      <c r="NP67" s="454">
        <v>0</v>
      </c>
      <c r="NQ67" s="454">
        <v>0</v>
      </c>
      <c r="NR67" s="454">
        <v>704948.43</v>
      </c>
      <c r="NS67" s="454">
        <v>0</v>
      </c>
      <c r="NT67" s="454">
        <v>0</v>
      </c>
      <c r="NU67" s="454">
        <v>0</v>
      </c>
      <c r="NV67" s="454">
        <v>0</v>
      </c>
      <c r="NW67" s="454">
        <v>0</v>
      </c>
      <c r="NX67" s="454">
        <v>0</v>
      </c>
      <c r="NY67" s="454">
        <v>0</v>
      </c>
      <c r="NZ67" s="454">
        <v>0</v>
      </c>
      <c r="OA67" s="454">
        <v>0</v>
      </c>
      <c r="OB67" s="454">
        <v>0</v>
      </c>
      <c r="OC67" s="454">
        <v>0</v>
      </c>
      <c r="OD67" s="454">
        <v>0</v>
      </c>
      <c r="OE67" s="454">
        <v>0</v>
      </c>
      <c r="OF67" s="454">
        <v>8138643.1699999999</v>
      </c>
      <c r="OG67" s="454">
        <v>0</v>
      </c>
      <c r="OH67" s="454">
        <v>0</v>
      </c>
      <c r="OI67" s="454">
        <v>0</v>
      </c>
      <c r="OJ67" s="454">
        <v>0</v>
      </c>
      <c r="OK67" s="454">
        <v>0</v>
      </c>
      <c r="OL67" s="454">
        <v>0</v>
      </c>
      <c r="OM67" s="454">
        <v>0</v>
      </c>
      <c r="ON67" s="454">
        <v>0</v>
      </c>
      <c r="OO67" s="454">
        <v>17884447.57</v>
      </c>
      <c r="OP67" s="454">
        <v>0</v>
      </c>
      <c r="OQ67" s="454">
        <v>0</v>
      </c>
      <c r="OR67" s="454">
        <v>0</v>
      </c>
      <c r="OS67" s="454">
        <v>0</v>
      </c>
      <c r="OT67" s="454">
        <v>0</v>
      </c>
      <c r="OU67" s="454">
        <v>17799635.780000001</v>
      </c>
      <c r="OV67" s="454">
        <v>0</v>
      </c>
      <c r="OW67" s="454">
        <v>0</v>
      </c>
      <c r="OX67" s="454">
        <v>0</v>
      </c>
      <c r="OY67" s="454">
        <v>0</v>
      </c>
      <c r="OZ67" s="454">
        <v>0</v>
      </c>
      <c r="PA67" s="454">
        <v>0</v>
      </c>
      <c r="PB67" s="454">
        <v>0</v>
      </c>
      <c r="PC67" s="454">
        <v>0</v>
      </c>
      <c r="PD67" s="454">
        <v>0</v>
      </c>
      <c r="PE67" s="454">
        <v>0</v>
      </c>
      <c r="PF67" s="454">
        <v>0</v>
      </c>
      <c r="PG67" s="454">
        <v>0</v>
      </c>
      <c r="PH67" s="454">
        <v>0</v>
      </c>
      <c r="PI67" s="454">
        <v>0</v>
      </c>
      <c r="PJ67" s="454">
        <v>0</v>
      </c>
      <c r="PK67" s="454">
        <v>0</v>
      </c>
      <c r="PL67" s="454">
        <v>0</v>
      </c>
      <c r="PM67" s="454">
        <v>0</v>
      </c>
      <c r="PN67" s="454">
        <v>0</v>
      </c>
      <c r="PO67" s="454">
        <v>0</v>
      </c>
      <c r="PP67" s="454">
        <v>0</v>
      </c>
      <c r="PQ67" s="454">
        <v>0</v>
      </c>
      <c r="PR67" s="454">
        <v>0</v>
      </c>
      <c r="PS67" s="454">
        <v>0</v>
      </c>
      <c r="PT67" s="454">
        <v>0</v>
      </c>
      <c r="PU67" s="454">
        <v>0</v>
      </c>
      <c r="PV67" s="454">
        <v>168255820.77000001</v>
      </c>
      <c r="PW67" s="454">
        <v>0</v>
      </c>
      <c r="PX67" s="454">
        <v>0</v>
      </c>
      <c r="PY67" s="454">
        <v>0</v>
      </c>
      <c r="PZ67" s="454">
        <v>0</v>
      </c>
      <c r="QA67" s="454">
        <v>0</v>
      </c>
      <c r="QB67" s="454">
        <v>0</v>
      </c>
      <c r="QC67" s="454">
        <v>0</v>
      </c>
      <c r="QD67" s="454">
        <v>0</v>
      </c>
      <c r="QE67" s="454">
        <v>0</v>
      </c>
      <c r="QF67" s="454">
        <v>0</v>
      </c>
      <c r="QG67" s="454">
        <v>0</v>
      </c>
      <c r="QH67" s="454">
        <v>0</v>
      </c>
      <c r="QI67" s="454">
        <v>0</v>
      </c>
      <c r="QJ67" s="454">
        <v>0</v>
      </c>
      <c r="QK67" s="454">
        <v>0</v>
      </c>
      <c r="QL67" s="454">
        <v>0</v>
      </c>
      <c r="QM67" s="454">
        <v>0</v>
      </c>
      <c r="QN67" s="454">
        <v>0</v>
      </c>
      <c r="QO67" s="454">
        <v>0</v>
      </c>
      <c r="QP67" s="454">
        <v>0</v>
      </c>
      <c r="QQ67" s="454">
        <v>0</v>
      </c>
      <c r="QR67" s="454">
        <v>0</v>
      </c>
      <c r="QS67" s="454">
        <v>0</v>
      </c>
      <c r="QT67" s="454">
        <v>0</v>
      </c>
      <c r="QU67" s="454">
        <v>0</v>
      </c>
      <c r="QV67" s="454">
        <v>0</v>
      </c>
      <c r="QW67" s="454">
        <v>0</v>
      </c>
      <c r="QX67" s="454">
        <v>0</v>
      </c>
      <c r="QY67" s="454">
        <v>0</v>
      </c>
      <c r="QZ67" s="454">
        <v>0</v>
      </c>
      <c r="RA67" s="454">
        <v>0</v>
      </c>
      <c r="RB67" s="454">
        <v>0</v>
      </c>
      <c r="RC67" s="454">
        <v>0</v>
      </c>
      <c r="RD67" s="454">
        <v>0</v>
      </c>
      <c r="RE67" s="454">
        <v>0</v>
      </c>
      <c r="RF67" s="454">
        <v>0</v>
      </c>
      <c r="RG67" s="454">
        <v>0</v>
      </c>
      <c r="RH67" s="454">
        <v>0</v>
      </c>
      <c r="RI67" s="454">
        <v>0</v>
      </c>
      <c r="RJ67" s="454">
        <v>0</v>
      </c>
      <c r="RK67" s="454">
        <v>0</v>
      </c>
      <c r="RL67" s="454">
        <v>0</v>
      </c>
      <c r="RM67" s="454">
        <v>0</v>
      </c>
      <c r="RN67" s="454">
        <v>0</v>
      </c>
      <c r="RO67" s="454">
        <v>0</v>
      </c>
      <c r="RP67" s="454">
        <v>0</v>
      </c>
      <c r="RQ67" s="454">
        <v>0</v>
      </c>
      <c r="RR67" s="454">
        <v>0</v>
      </c>
      <c r="RS67" s="454">
        <v>0</v>
      </c>
      <c r="RT67" s="454">
        <v>0</v>
      </c>
      <c r="RU67" s="454">
        <v>0</v>
      </c>
      <c r="RV67" s="454">
        <v>0</v>
      </c>
      <c r="RW67" s="454">
        <v>0</v>
      </c>
      <c r="RX67" s="454">
        <v>0</v>
      </c>
      <c r="RY67" s="454">
        <v>0</v>
      </c>
      <c r="RZ67" s="454">
        <v>0</v>
      </c>
      <c r="SA67" s="454">
        <v>0</v>
      </c>
      <c r="SB67" s="454">
        <v>0</v>
      </c>
      <c r="SC67" s="454">
        <v>75900</v>
      </c>
      <c r="SD67" s="454">
        <v>0</v>
      </c>
      <c r="SE67" s="454">
        <v>0</v>
      </c>
      <c r="SF67" s="454">
        <v>0</v>
      </c>
      <c r="SG67" s="454">
        <v>0</v>
      </c>
      <c r="SH67" s="454">
        <v>0</v>
      </c>
      <c r="SI67" s="454">
        <v>0</v>
      </c>
      <c r="SJ67" s="454">
        <v>0</v>
      </c>
      <c r="SK67" s="454">
        <v>0</v>
      </c>
      <c r="SL67" s="454">
        <v>0</v>
      </c>
      <c r="SM67" s="454">
        <v>0</v>
      </c>
      <c r="SN67" s="454">
        <v>0</v>
      </c>
      <c r="SO67" s="454">
        <v>0</v>
      </c>
      <c r="SP67" s="454">
        <v>0</v>
      </c>
      <c r="SQ67" s="454">
        <v>0</v>
      </c>
      <c r="SR67" s="454">
        <v>0</v>
      </c>
      <c r="SS67" s="454">
        <v>0</v>
      </c>
      <c r="ST67" s="454">
        <v>0</v>
      </c>
      <c r="SU67" s="454">
        <v>0</v>
      </c>
      <c r="SV67" s="454">
        <v>0</v>
      </c>
      <c r="SW67" s="454">
        <v>0</v>
      </c>
      <c r="SX67" s="454">
        <v>0</v>
      </c>
      <c r="SY67" s="454">
        <v>0</v>
      </c>
      <c r="SZ67" s="454">
        <v>0</v>
      </c>
      <c r="TA67" s="454">
        <v>0</v>
      </c>
      <c r="TB67" s="454">
        <v>0</v>
      </c>
      <c r="TC67" s="454">
        <v>0</v>
      </c>
      <c r="TD67" s="454">
        <v>0</v>
      </c>
      <c r="TE67" s="454">
        <v>0</v>
      </c>
      <c r="TF67" s="454">
        <v>0</v>
      </c>
      <c r="TG67" s="454">
        <v>0</v>
      </c>
      <c r="TH67" s="454">
        <v>0</v>
      </c>
      <c r="TI67" s="454">
        <v>0</v>
      </c>
      <c r="TJ67" s="454">
        <v>0</v>
      </c>
      <c r="TK67" s="454">
        <v>0</v>
      </c>
      <c r="TL67" s="454">
        <v>0</v>
      </c>
      <c r="TM67" s="454">
        <v>0</v>
      </c>
      <c r="TN67" s="454">
        <v>0</v>
      </c>
      <c r="TO67" s="454">
        <v>0</v>
      </c>
      <c r="TP67" s="454">
        <v>0</v>
      </c>
      <c r="TQ67" s="454">
        <v>0</v>
      </c>
      <c r="TR67" s="454">
        <v>0</v>
      </c>
      <c r="TS67" s="454">
        <v>0</v>
      </c>
      <c r="TT67" s="454">
        <v>0</v>
      </c>
      <c r="TU67" s="454">
        <v>0</v>
      </c>
      <c r="TV67" s="454">
        <v>0</v>
      </c>
      <c r="TW67" s="454">
        <v>0</v>
      </c>
      <c r="TX67" s="454">
        <v>0</v>
      </c>
      <c r="TY67" s="454">
        <v>0</v>
      </c>
      <c r="TZ67" s="454">
        <v>0</v>
      </c>
      <c r="UA67" s="454">
        <v>0</v>
      </c>
      <c r="UB67" s="454">
        <v>0</v>
      </c>
      <c r="UC67" s="454">
        <v>0</v>
      </c>
      <c r="UD67" s="454">
        <v>0</v>
      </c>
      <c r="UE67" s="454">
        <v>0</v>
      </c>
      <c r="UF67" s="454">
        <v>0</v>
      </c>
      <c r="UG67" s="454">
        <v>0</v>
      </c>
      <c r="UH67" s="454">
        <v>0</v>
      </c>
      <c r="UI67" s="454">
        <v>0</v>
      </c>
      <c r="UJ67" s="454">
        <v>0</v>
      </c>
      <c r="UK67" s="454">
        <v>0</v>
      </c>
      <c r="UL67" s="454">
        <v>0</v>
      </c>
      <c r="UM67" s="454">
        <v>0</v>
      </c>
      <c r="UN67" s="454">
        <v>0</v>
      </c>
      <c r="UO67" s="454">
        <v>0</v>
      </c>
      <c r="UP67" s="454">
        <v>0</v>
      </c>
      <c r="UQ67" s="454">
        <v>0</v>
      </c>
      <c r="UR67" s="454">
        <v>46382711.270000003</v>
      </c>
      <c r="US67" s="454">
        <v>0</v>
      </c>
      <c r="UT67" s="454">
        <v>0</v>
      </c>
      <c r="UU67" s="454">
        <v>0</v>
      </c>
      <c r="UV67" s="454">
        <v>0</v>
      </c>
      <c r="UW67" s="454">
        <v>0</v>
      </c>
      <c r="UX67" s="454">
        <v>0</v>
      </c>
      <c r="UY67" s="454">
        <v>0</v>
      </c>
      <c r="UZ67" s="454">
        <v>0</v>
      </c>
      <c r="VA67" s="454">
        <v>0</v>
      </c>
      <c r="VB67" s="454">
        <v>0</v>
      </c>
      <c r="VC67" s="454">
        <v>0</v>
      </c>
      <c r="VD67" s="454">
        <v>0</v>
      </c>
      <c r="VE67" s="454">
        <v>0</v>
      </c>
      <c r="VF67" s="454">
        <v>0</v>
      </c>
      <c r="VG67" s="454">
        <v>0</v>
      </c>
      <c r="VH67" s="454">
        <v>0</v>
      </c>
      <c r="VI67" s="454">
        <v>0</v>
      </c>
      <c r="VJ67" s="454">
        <v>0</v>
      </c>
      <c r="VK67" s="454">
        <v>0</v>
      </c>
      <c r="VL67" s="454">
        <v>0</v>
      </c>
      <c r="VM67" s="454">
        <v>0</v>
      </c>
      <c r="VN67" s="454">
        <v>0</v>
      </c>
      <c r="VO67" s="454">
        <v>0</v>
      </c>
      <c r="VP67" s="454">
        <v>0</v>
      </c>
      <c r="VQ67" s="454">
        <v>0</v>
      </c>
      <c r="VR67" s="454">
        <v>0</v>
      </c>
      <c r="VS67" s="454">
        <v>0</v>
      </c>
      <c r="VT67" s="454">
        <v>0</v>
      </c>
      <c r="VU67" s="454">
        <v>0</v>
      </c>
      <c r="VV67" s="454">
        <v>0</v>
      </c>
      <c r="VW67" s="454">
        <v>0</v>
      </c>
      <c r="VX67" s="454">
        <v>0</v>
      </c>
      <c r="VY67" s="454">
        <v>0</v>
      </c>
      <c r="VZ67" s="454">
        <v>0</v>
      </c>
      <c r="WA67" s="454">
        <v>0</v>
      </c>
      <c r="WB67" s="454">
        <v>0</v>
      </c>
      <c r="WC67" s="454">
        <v>59215944.450000003</v>
      </c>
      <c r="WD67" s="454">
        <v>0</v>
      </c>
      <c r="WE67" s="454">
        <v>0</v>
      </c>
      <c r="WF67" s="454">
        <v>0</v>
      </c>
      <c r="WG67" s="454">
        <v>0</v>
      </c>
      <c r="WH67" s="454">
        <v>0</v>
      </c>
      <c r="WI67" s="454">
        <v>0</v>
      </c>
      <c r="WJ67" s="454">
        <v>0</v>
      </c>
      <c r="WK67" s="454">
        <v>0</v>
      </c>
      <c r="WL67" s="454">
        <v>0</v>
      </c>
      <c r="WM67" s="454">
        <v>0</v>
      </c>
      <c r="WN67" s="454">
        <v>0</v>
      </c>
      <c r="WO67" s="454">
        <v>0</v>
      </c>
      <c r="WP67" s="454">
        <v>0</v>
      </c>
      <c r="WQ67" s="454">
        <v>0</v>
      </c>
      <c r="WR67" s="454">
        <v>0</v>
      </c>
      <c r="WS67" s="454">
        <v>0</v>
      </c>
      <c r="WT67" s="454">
        <v>0</v>
      </c>
      <c r="WU67" s="454">
        <v>0</v>
      </c>
      <c r="WV67" s="454">
        <v>0</v>
      </c>
      <c r="WW67" s="454">
        <v>4272385.74</v>
      </c>
      <c r="WX67" s="454">
        <v>0</v>
      </c>
      <c r="WY67" s="454">
        <v>0</v>
      </c>
      <c r="WZ67" s="454">
        <v>0</v>
      </c>
      <c r="XA67" s="454">
        <v>0</v>
      </c>
      <c r="XB67" s="454">
        <v>0</v>
      </c>
      <c r="XC67" s="454">
        <v>0</v>
      </c>
      <c r="XD67" s="454">
        <v>0</v>
      </c>
      <c r="XE67" s="454">
        <v>0</v>
      </c>
      <c r="XF67" s="454">
        <v>0</v>
      </c>
      <c r="XG67" s="454">
        <v>0</v>
      </c>
      <c r="XH67" s="454">
        <v>0</v>
      </c>
      <c r="XI67" s="454">
        <v>0</v>
      </c>
      <c r="XJ67" s="454">
        <v>4547075.8</v>
      </c>
      <c r="XK67" s="454">
        <v>0</v>
      </c>
      <c r="XL67" s="454">
        <v>0</v>
      </c>
      <c r="XM67" s="454">
        <v>445886</v>
      </c>
      <c r="XN67" s="454">
        <v>0</v>
      </c>
      <c r="XO67" s="454">
        <v>0</v>
      </c>
      <c r="XP67" s="454">
        <v>0</v>
      </c>
      <c r="XQ67" s="454">
        <v>0</v>
      </c>
      <c r="XR67" s="454">
        <v>0</v>
      </c>
      <c r="XS67" s="454">
        <v>0</v>
      </c>
      <c r="XT67" s="454">
        <v>0</v>
      </c>
      <c r="XU67" s="454">
        <v>0</v>
      </c>
      <c r="XV67" s="454">
        <v>0</v>
      </c>
      <c r="XW67" s="454">
        <v>0</v>
      </c>
      <c r="XX67" s="454">
        <v>0</v>
      </c>
      <c r="XY67" s="454">
        <v>0</v>
      </c>
      <c r="XZ67" s="454">
        <v>0</v>
      </c>
      <c r="YA67" s="454">
        <v>0</v>
      </c>
      <c r="YB67" s="454">
        <v>0</v>
      </c>
      <c r="YC67" s="454">
        <v>0</v>
      </c>
      <c r="YD67" s="454">
        <v>0</v>
      </c>
      <c r="YE67" s="454">
        <v>0</v>
      </c>
      <c r="YF67" s="454">
        <v>0</v>
      </c>
      <c r="YG67" s="454">
        <v>31433013.710000001</v>
      </c>
      <c r="YH67" s="454">
        <v>0</v>
      </c>
      <c r="YI67" s="454">
        <v>0</v>
      </c>
      <c r="YJ67" s="454">
        <v>0</v>
      </c>
      <c r="YK67" s="454">
        <v>6949053.6100000003</v>
      </c>
      <c r="YL67" s="454">
        <v>0</v>
      </c>
      <c r="YM67" s="454">
        <v>0</v>
      </c>
      <c r="YN67" s="454">
        <v>0</v>
      </c>
      <c r="YO67" s="454">
        <v>0</v>
      </c>
      <c r="YP67" s="454">
        <v>0</v>
      </c>
      <c r="YQ67" s="454">
        <v>0</v>
      </c>
      <c r="YR67" s="454">
        <v>0</v>
      </c>
      <c r="YS67" s="454">
        <v>0</v>
      </c>
      <c r="YT67" s="454">
        <v>0</v>
      </c>
      <c r="YU67" s="454">
        <v>0</v>
      </c>
      <c r="YV67" s="454">
        <v>0</v>
      </c>
      <c r="YW67" s="454">
        <v>0</v>
      </c>
      <c r="YX67" s="454">
        <v>7574521.3099999996</v>
      </c>
      <c r="YY67" s="454">
        <v>0</v>
      </c>
      <c r="YZ67" s="454">
        <v>0</v>
      </c>
      <c r="ZA67" s="454">
        <v>0</v>
      </c>
      <c r="ZB67" s="454">
        <v>0</v>
      </c>
      <c r="ZC67" s="454">
        <v>0</v>
      </c>
      <c r="ZD67" s="454">
        <v>0</v>
      </c>
      <c r="ZE67" s="454">
        <v>0</v>
      </c>
      <c r="ZF67" s="454">
        <v>0</v>
      </c>
      <c r="ZG67" s="454">
        <v>0</v>
      </c>
      <c r="ZH67" s="454">
        <v>0</v>
      </c>
      <c r="ZI67" s="454">
        <v>0</v>
      </c>
      <c r="ZJ67" s="454">
        <v>0</v>
      </c>
      <c r="ZK67" s="454">
        <v>0</v>
      </c>
      <c r="ZL67" s="454">
        <v>0</v>
      </c>
      <c r="ZM67" s="454">
        <v>0</v>
      </c>
      <c r="ZN67" s="454">
        <v>0</v>
      </c>
      <c r="ZO67" s="454">
        <v>0</v>
      </c>
      <c r="ZP67" s="454">
        <v>0</v>
      </c>
      <c r="ZQ67" s="454">
        <v>0</v>
      </c>
      <c r="ZR67" s="454">
        <v>0</v>
      </c>
      <c r="ZS67" s="454">
        <v>0</v>
      </c>
      <c r="ZT67" s="454">
        <v>0</v>
      </c>
      <c r="ZU67" s="454">
        <v>0</v>
      </c>
      <c r="ZV67" s="454">
        <v>0</v>
      </c>
      <c r="ZW67" s="454">
        <v>0</v>
      </c>
      <c r="ZX67" s="454">
        <v>0</v>
      </c>
      <c r="ZY67" s="454">
        <v>0</v>
      </c>
      <c r="ZZ67" s="454">
        <v>0</v>
      </c>
      <c r="AAA67" s="454">
        <v>0</v>
      </c>
      <c r="AAB67" s="454">
        <v>0</v>
      </c>
      <c r="AAC67" s="454">
        <v>0</v>
      </c>
      <c r="AAD67" s="454">
        <v>0</v>
      </c>
      <c r="AAE67" s="454">
        <v>0</v>
      </c>
      <c r="AAF67" s="454">
        <v>0</v>
      </c>
      <c r="AAG67" s="454">
        <v>0</v>
      </c>
      <c r="AAH67" s="454">
        <v>0</v>
      </c>
      <c r="AAI67" s="454">
        <v>0</v>
      </c>
      <c r="AAJ67" s="454">
        <v>0</v>
      </c>
      <c r="AAK67" s="454">
        <v>0</v>
      </c>
      <c r="AAL67" s="454">
        <v>0</v>
      </c>
      <c r="AAM67" s="454">
        <v>0</v>
      </c>
      <c r="AAN67" s="454">
        <v>0</v>
      </c>
      <c r="AAO67" s="454">
        <v>0</v>
      </c>
      <c r="AAP67" s="454">
        <v>0</v>
      </c>
      <c r="AAQ67" s="454">
        <v>304750</v>
      </c>
      <c r="AAR67" s="454">
        <v>0</v>
      </c>
      <c r="AAS67" s="454">
        <v>0</v>
      </c>
      <c r="AAT67" s="454">
        <v>0</v>
      </c>
      <c r="AAU67" s="454">
        <v>0</v>
      </c>
      <c r="AAV67" s="454">
        <v>0</v>
      </c>
      <c r="AAW67" s="454">
        <v>0</v>
      </c>
      <c r="AAX67" s="454">
        <v>0</v>
      </c>
      <c r="AAY67" s="454">
        <v>0</v>
      </c>
      <c r="AAZ67" s="454">
        <v>0</v>
      </c>
      <c r="ABA67" s="454">
        <v>0</v>
      </c>
      <c r="ABB67" s="454">
        <v>0</v>
      </c>
      <c r="ABC67" s="454">
        <v>0</v>
      </c>
      <c r="ABD67" s="454">
        <v>0</v>
      </c>
      <c r="ABE67" s="454">
        <v>0</v>
      </c>
      <c r="ABF67" s="454">
        <v>0</v>
      </c>
      <c r="ABG67" s="454">
        <v>0</v>
      </c>
      <c r="ABH67" s="454">
        <v>0</v>
      </c>
      <c r="ABI67" s="454">
        <v>0</v>
      </c>
      <c r="ABJ67" s="454">
        <v>1835731.24</v>
      </c>
      <c r="ABK67" s="454">
        <v>16369404.16</v>
      </c>
      <c r="ABL67" s="454">
        <v>0</v>
      </c>
      <c r="ABM67" s="454">
        <v>0</v>
      </c>
      <c r="ABN67" s="454">
        <v>0</v>
      </c>
      <c r="ABO67" s="454">
        <v>0</v>
      </c>
      <c r="ABP67" s="454">
        <v>0</v>
      </c>
      <c r="ABQ67" s="454">
        <v>7555210.5</v>
      </c>
      <c r="ABR67" s="454">
        <v>0</v>
      </c>
      <c r="ABS67" s="454">
        <v>0</v>
      </c>
      <c r="ABT67" s="454">
        <v>0</v>
      </c>
      <c r="ABU67" s="454">
        <v>0</v>
      </c>
      <c r="ABV67" s="454">
        <v>0</v>
      </c>
      <c r="ABW67" s="454">
        <v>0</v>
      </c>
      <c r="ABX67" s="454">
        <v>0</v>
      </c>
      <c r="ABY67" s="454">
        <v>0</v>
      </c>
      <c r="ABZ67" s="454">
        <v>35906954.82</v>
      </c>
      <c r="ACA67" s="454">
        <v>0</v>
      </c>
      <c r="ACB67" s="454">
        <v>0</v>
      </c>
      <c r="ACC67" s="454">
        <v>0</v>
      </c>
      <c r="ACD67" s="454">
        <v>0</v>
      </c>
      <c r="ACE67" s="454">
        <v>0</v>
      </c>
      <c r="ACF67" s="454">
        <v>0</v>
      </c>
      <c r="ACG67" s="454">
        <v>0</v>
      </c>
      <c r="ACH67" s="454">
        <v>0</v>
      </c>
      <c r="ACI67" s="454">
        <v>0</v>
      </c>
      <c r="ACJ67" s="454">
        <v>0</v>
      </c>
      <c r="ACK67" s="454">
        <v>98419020.700000003</v>
      </c>
      <c r="ACL67" s="454">
        <v>0</v>
      </c>
      <c r="ACM67" s="454">
        <v>0</v>
      </c>
      <c r="ACN67" s="454">
        <v>0</v>
      </c>
      <c r="ACO67" s="454">
        <v>0</v>
      </c>
      <c r="ACP67" s="454">
        <v>0</v>
      </c>
      <c r="ACQ67" s="454">
        <v>0</v>
      </c>
      <c r="ACR67" s="454">
        <v>0</v>
      </c>
      <c r="ACS67" s="454">
        <v>0</v>
      </c>
      <c r="ACT67" s="454">
        <v>0</v>
      </c>
      <c r="ACU67" s="454">
        <v>0</v>
      </c>
      <c r="ACV67" s="454">
        <v>0</v>
      </c>
      <c r="ACW67" s="454">
        <v>0</v>
      </c>
      <c r="ACX67" s="454">
        <v>0</v>
      </c>
      <c r="ACY67" s="454">
        <v>0</v>
      </c>
      <c r="ACZ67" s="454">
        <v>0</v>
      </c>
      <c r="ADA67" s="454">
        <v>0</v>
      </c>
      <c r="ADB67" s="454">
        <v>0</v>
      </c>
      <c r="ADC67" s="454">
        <v>0</v>
      </c>
      <c r="ADD67" s="454">
        <v>0</v>
      </c>
      <c r="ADE67" s="454">
        <v>0</v>
      </c>
      <c r="ADF67" s="454">
        <v>0</v>
      </c>
      <c r="ADG67" s="454">
        <v>0</v>
      </c>
      <c r="ADH67" s="454">
        <v>0</v>
      </c>
      <c r="ADI67" s="454">
        <v>0</v>
      </c>
      <c r="ADJ67" s="454">
        <v>0</v>
      </c>
      <c r="ADK67" s="454">
        <v>0</v>
      </c>
      <c r="ADL67" s="454">
        <v>0</v>
      </c>
      <c r="ADM67" s="454">
        <v>0</v>
      </c>
      <c r="ADN67" s="454">
        <v>0</v>
      </c>
      <c r="ADO67" s="454">
        <v>0</v>
      </c>
      <c r="ADP67" s="454">
        <v>0</v>
      </c>
      <c r="ADQ67" s="454">
        <v>0</v>
      </c>
      <c r="ADR67" s="454">
        <v>0</v>
      </c>
      <c r="ADS67" s="454">
        <v>0</v>
      </c>
      <c r="ADT67" s="454">
        <v>0</v>
      </c>
      <c r="ADU67" s="454">
        <v>0</v>
      </c>
      <c r="ADV67" s="454">
        <v>0</v>
      </c>
      <c r="ADW67" s="454">
        <v>0</v>
      </c>
      <c r="ADX67" s="454">
        <v>0</v>
      </c>
      <c r="ADY67" s="454">
        <v>0</v>
      </c>
      <c r="ADZ67" s="454">
        <v>0</v>
      </c>
      <c r="AEA67" s="454">
        <v>0</v>
      </c>
      <c r="AEB67" s="454">
        <v>0</v>
      </c>
      <c r="AEC67" s="454">
        <v>0</v>
      </c>
      <c r="AED67" s="454">
        <v>0</v>
      </c>
      <c r="AEE67" s="454">
        <v>0</v>
      </c>
      <c r="AEF67" s="454">
        <v>0</v>
      </c>
      <c r="AEG67" s="454">
        <v>0</v>
      </c>
      <c r="AEH67" s="454">
        <v>0</v>
      </c>
      <c r="AEI67" s="454">
        <v>0</v>
      </c>
      <c r="AEJ67" s="454">
        <v>0</v>
      </c>
      <c r="AEK67" s="454">
        <v>0</v>
      </c>
      <c r="AEL67" s="454">
        <v>0</v>
      </c>
      <c r="AEM67" s="454">
        <v>0</v>
      </c>
      <c r="AEN67" s="454">
        <v>0</v>
      </c>
      <c r="AEO67" s="454">
        <v>0</v>
      </c>
      <c r="AEP67" s="454">
        <v>0</v>
      </c>
      <c r="AEQ67" s="454">
        <v>0</v>
      </c>
      <c r="AER67" s="454">
        <v>0</v>
      </c>
      <c r="AES67" s="454">
        <v>0</v>
      </c>
      <c r="AET67" s="454">
        <v>0</v>
      </c>
      <c r="AEU67" s="454">
        <v>66858501.350000001</v>
      </c>
      <c r="AEV67" s="454">
        <v>0</v>
      </c>
      <c r="AEW67" s="454">
        <v>0</v>
      </c>
      <c r="AEX67" s="454">
        <v>0</v>
      </c>
      <c r="AEY67" s="454">
        <v>0</v>
      </c>
      <c r="AEZ67" s="454">
        <v>0</v>
      </c>
      <c r="AFA67" s="454">
        <v>0</v>
      </c>
      <c r="AFB67" s="454">
        <v>0</v>
      </c>
      <c r="AFC67" s="454">
        <v>0</v>
      </c>
      <c r="AFD67" s="454">
        <v>0</v>
      </c>
      <c r="AFE67" s="454">
        <v>0</v>
      </c>
      <c r="AFF67" s="454">
        <v>0</v>
      </c>
      <c r="AFG67" s="454">
        <v>0</v>
      </c>
      <c r="AFH67" s="454">
        <v>0</v>
      </c>
      <c r="AFI67" s="454">
        <v>0</v>
      </c>
      <c r="AFJ67" s="454">
        <v>0</v>
      </c>
      <c r="AFK67" s="454">
        <v>0</v>
      </c>
      <c r="AFL67" s="454">
        <v>0</v>
      </c>
      <c r="AFM67" s="454">
        <v>0</v>
      </c>
      <c r="AFN67" s="454">
        <v>0</v>
      </c>
      <c r="AFO67" s="454">
        <v>0</v>
      </c>
      <c r="AFP67" s="454">
        <v>0</v>
      </c>
      <c r="AFQ67" s="454">
        <v>0</v>
      </c>
      <c r="AFR67" s="454">
        <v>0</v>
      </c>
      <c r="AFS67" s="454">
        <v>0</v>
      </c>
      <c r="AFT67" s="454">
        <v>0</v>
      </c>
      <c r="AFU67" s="454">
        <v>0</v>
      </c>
      <c r="AFV67" s="454">
        <v>0</v>
      </c>
      <c r="AFW67" s="454">
        <v>0</v>
      </c>
      <c r="AFX67" s="454">
        <v>0</v>
      </c>
      <c r="AFY67" s="454">
        <v>0</v>
      </c>
      <c r="AFZ67" s="454">
        <v>0</v>
      </c>
      <c r="AGA67" s="454">
        <v>0</v>
      </c>
      <c r="AGB67" s="454">
        <v>0</v>
      </c>
      <c r="AGC67" s="454">
        <v>0</v>
      </c>
      <c r="AGD67" s="454">
        <v>0</v>
      </c>
      <c r="AGE67" s="454">
        <v>0</v>
      </c>
      <c r="AGF67" s="454">
        <v>0</v>
      </c>
      <c r="AGG67" s="454">
        <v>0</v>
      </c>
      <c r="AGH67" s="454">
        <v>0</v>
      </c>
      <c r="AGI67" s="454">
        <v>0</v>
      </c>
      <c r="AGJ67" s="454">
        <v>0</v>
      </c>
      <c r="AGK67" s="454">
        <v>0</v>
      </c>
      <c r="AGL67" s="454">
        <v>0</v>
      </c>
      <c r="AGM67" s="454">
        <v>0</v>
      </c>
      <c r="AGN67" s="454">
        <v>0</v>
      </c>
      <c r="AGO67" s="454">
        <v>21271538.780000001</v>
      </c>
      <c r="AGP67" s="454">
        <v>0</v>
      </c>
      <c r="AGQ67" s="454">
        <v>0</v>
      </c>
      <c r="AGR67" s="454">
        <v>0</v>
      </c>
      <c r="AGS67" s="454">
        <v>0</v>
      </c>
      <c r="AGT67" s="454">
        <v>0</v>
      </c>
      <c r="AGU67" s="454">
        <v>0</v>
      </c>
      <c r="AGV67" s="454">
        <v>0</v>
      </c>
      <c r="AGW67" s="454">
        <v>98274281.920000002</v>
      </c>
      <c r="AGX67" s="454">
        <v>30840098.27</v>
      </c>
      <c r="AGY67" s="454">
        <v>0</v>
      </c>
      <c r="AGZ67" s="454">
        <v>0</v>
      </c>
      <c r="AHA67" s="454">
        <v>0</v>
      </c>
      <c r="AHB67" s="454">
        <v>0</v>
      </c>
      <c r="AHC67" s="454">
        <v>0</v>
      </c>
      <c r="AHD67" s="454">
        <v>0</v>
      </c>
      <c r="AHE67" s="454">
        <v>0</v>
      </c>
      <c r="AHF67" s="454">
        <v>0</v>
      </c>
      <c r="AHG67" s="454">
        <v>0</v>
      </c>
      <c r="AHH67" s="454">
        <v>0</v>
      </c>
      <c r="AHI67" s="454">
        <v>0</v>
      </c>
      <c r="AHJ67" s="454">
        <v>0</v>
      </c>
      <c r="AHK67" s="454">
        <v>0</v>
      </c>
      <c r="AHL67" s="454">
        <v>0</v>
      </c>
      <c r="AHM67" s="454">
        <v>0</v>
      </c>
      <c r="AHN67" s="454">
        <v>4092782.3</v>
      </c>
      <c r="AHO67" s="454">
        <v>0</v>
      </c>
      <c r="AHP67" s="454">
        <v>0</v>
      </c>
      <c r="AHQ67" s="454">
        <v>0</v>
      </c>
      <c r="AHR67" s="454">
        <v>0</v>
      </c>
      <c r="AHS67" s="454">
        <v>0</v>
      </c>
      <c r="AHT67" s="454">
        <v>0</v>
      </c>
      <c r="AHU67" s="454">
        <v>0</v>
      </c>
      <c r="AHV67" s="454">
        <v>0</v>
      </c>
      <c r="AHW67" s="454">
        <f t="shared" si="97"/>
        <v>1824806856.9099998</v>
      </c>
      <c r="AHX67" s="726"/>
      <c r="AHY67" s="726"/>
      <c r="AHZ67" s="461"/>
      <c r="AIA67" s="462" t="s">
        <v>6240</v>
      </c>
      <c r="AIB67" s="462" t="s">
        <v>6029</v>
      </c>
      <c r="AIC67" s="462" t="s">
        <v>6030</v>
      </c>
    </row>
    <row r="68" spans="1:913" ht="24.6" x14ac:dyDescent="0.7">
      <c r="A68" s="189" t="str">
        <f t="shared" si="96"/>
        <v>ภาระ</v>
      </c>
      <c r="B68" s="189" t="s">
        <v>6389</v>
      </c>
      <c r="C68" s="189" t="s">
        <v>6390</v>
      </c>
      <c r="D68" s="454">
        <v>11589631.529999999</v>
      </c>
      <c r="E68" s="454">
        <v>0</v>
      </c>
      <c r="F68" s="454">
        <v>0</v>
      </c>
      <c r="G68" s="454">
        <v>0</v>
      </c>
      <c r="H68" s="454">
        <v>0</v>
      </c>
      <c r="I68" s="454">
        <v>0</v>
      </c>
      <c r="J68" s="454">
        <v>0</v>
      </c>
      <c r="K68" s="454">
        <v>0</v>
      </c>
      <c r="L68" s="454">
        <v>0</v>
      </c>
      <c r="M68" s="454">
        <v>0</v>
      </c>
      <c r="N68" s="454">
        <v>0</v>
      </c>
      <c r="O68" s="454">
        <v>0</v>
      </c>
      <c r="P68" s="454">
        <v>0</v>
      </c>
      <c r="Q68" s="454">
        <v>0</v>
      </c>
      <c r="R68" s="454">
        <v>0</v>
      </c>
      <c r="S68" s="454">
        <v>0</v>
      </c>
      <c r="T68" s="454">
        <v>0</v>
      </c>
      <c r="U68" s="454">
        <v>0</v>
      </c>
      <c r="V68" s="454">
        <v>0</v>
      </c>
      <c r="W68" s="454">
        <v>427665</v>
      </c>
      <c r="X68" s="454">
        <v>0</v>
      </c>
      <c r="Y68" s="454">
        <v>0</v>
      </c>
      <c r="Z68" s="454">
        <v>0</v>
      </c>
      <c r="AA68" s="454">
        <v>0</v>
      </c>
      <c r="AB68" s="454">
        <v>0</v>
      </c>
      <c r="AC68" s="454">
        <v>0</v>
      </c>
      <c r="AD68" s="454">
        <v>0</v>
      </c>
      <c r="AE68" s="454">
        <v>0</v>
      </c>
      <c r="AF68" s="454">
        <v>0</v>
      </c>
      <c r="AG68" s="454">
        <v>0</v>
      </c>
      <c r="AH68" s="454">
        <v>0</v>
      </c>
      <c r="AI68" s="454">
        <v>0</v>
      </c>
      <c r="AJ68" s="454">
        <v>0</v>
      </c>
      <c r="AK68" s="454">
        <v>0</v>
      </c>
      <c r="AL68" s="454">
        <v>0</v>
      </c>
      <c r="AM68" s="454">
        <v>0</v>
      </c>
      <c r="AN68" s="454">
        <v>0</v>
      </c>
      <c r="AO68" s="454">
        <v>0</v>
      </c>
      <c r="AP68" s="454">
        <v>0</v>
      </c>
      <c r="AQ68" s="454">
        <v>0</v>
      </c>
      <c r="AR68" s="454">
        <v>0</v>
      </c>
      <c r="AS68" s="454">
        <v>0</v>
      </c>
      <c r="AT68" s="454">
        <v>0</v>
      </c>
      <c r="AU68" s="454">
        <v>15639139.970000001</v>
      </c>
      <c r="AV68" s="454">
        <v>0</v>
      </c>
      <c r="AW68" s="454">
        <v>0</v>
      </c>
      <c r="AX68" s="454">
        <v>0</v>
      </c>
      <c r="AY68" s="454">
        <v>0</v>
      </c>
      <c r="AZ68" s="454">
        <v>0</v>
      </c>
      <c r="BA68" s="454">
        <v>0</v>
      </c>
      <c r="BB68" s="454">
        <v>0</v>
      </c>
      <c r="BC68" s="454">
        <v>0</v>
      </c>
      <c r="BD68" s="454">
        <v>0</v>
      </c>
      <c r="BE68" s="454">
        <v>0</v>
      </c>
      <c r="BF68" s="454">
        <v>0</v>
      </c>
      <c r="BG68" s="454">
        <v>0</v>
      </c>
      <c r="BH68" s="454">
        <v>0</v>
      </c>
      <c r="BI68" s="454">
        <v>0</v>
      </c>
      <c r="BJ68" s="454">
        <v>59480.2</v>
      </c>
      <c r="BK68" s="454">
        <v>0</v>
      </c>
      <c r="BL68" s="454">
        <v>0</v>
      </c>
      <c r="BM68" s="454">
        <v>0</v>
      </c>
      <c r="BN68" s="454">
        <v>0</v>
      </c>
      <c r="BO68" s="454">
        <v>0</v>
      </c>
      <c r="BP68" s="454">
        <v>0</v>
      </c>
      <c r="BQ68" s="454">
        <v>0</v>
      </c>
      <c r="BR68" s="454">
        <v>0</v>
      </c>
      <c r="BS68" s="454">
        <v>2268959</v>
      </c>
      <c r="BT68" s="454">
        <v>0</v>
      </c>
      <c r="BU68" s="454">
        <v>0</v>
      </c>
      <c r="BV68" s="454">
        <v>0</v>
      </c>
      <c r="BW68" s="454">
        <v>0</v>
      </c>
      <c r="BX68" s="454">
        <v>0</v>
      </c>
      <c r="BY68" s="454">
        <v>0</v>
      </c>
      <c r="BZ68" s="454">
        <v>0</v>
      </c>
      <c r="CA68" s="454">
        <v>0</v>
      </c>
      <c r="CB68" s="454">
        <v>0</v>
      </c>
      <c r="CC68" s="454">
        <v>0</v>
      </c>
      <c r="CD68" s="454">
        <v>0</v>
      </c>
      <c r="CE68" s="454">
        <v>0</v>
      </c>
      <c r="CF68" s="454">
        <v>0</v>
      </c>
      <c r="CG68" s="454">
        <v>0</v>
      </c>
      <c r="CH68" s="454">
        <v>8437978.7599999998</v>
      </c>
      <c r="CI68" s="454">
        <v>0</v>
      </c>
      <c r="CJ68" s="454">
        <v>0</v>
      </c>
      <c r="CK68" s="454">
        <v>0</v>
      </c>
      <c r="CL68" s="454">
        <v>0</v>
      </c>
      <c r="CM68" s="454">
        <v>0</v>
      </c>
      <c r="CN68" s="454">
        <v>0</v>
      </c>
      <c r="CO68" s="454">
        <v>0</v>
      </c>
      <c r="CP68" s="454">
        <v>0</v>
      </c>
      <c r="CQ68" s="454">
        <v>0</v>
      </c>
      <c r="CR68" s="454">
        <v>0</v>
      </c>
      <c r="CS68" s="454">
        <v>0</v>
      </c>
      <c r="CT68" s="454">
        <v>0</v>
      </c>
      <c r="CU68" s="454">
        <v>2990205</v>
      </c>
      <c r="CV68" s="454">
        <v>0</v>
      </c>
      <c r="CW68" s="454">
        <v>0</v>
      </c>
      <c r="CX68" s="454">
        <v>0</v>
      </c>
      <c r="CY68" s="454">
        <v>0</v>
      </c>
      <c r="CZ68" s="454">
        <v>0</v>
      </c>
      <c r="DA68" s="454">
        <v>0</v>
      </c>
      <c r="DB68" s="454">
        <v>0</v>
      </c>
      <c r="DC68" s="454">
        <v>0</v>
      </c>
      <c r="DD68" s="454">
        <v>0</v>
      </c>
      <c r="DE68" s="454">
        <v>0</v>
      </c>
      <c r="DF68" s="454">
        <v>0</v>
      </c>
      <c r="DG68" s="454">
        <v>0</v>
      </c>
      <c r="DH68" s="454">
        <v>0</v>
      </c>
      <c r="DI68" s="454">
        <v>0</v>
      </c>
      <c r="DJ68" s="454">
        <v>0</v>
      </c>
      <c r="DK68" s="454">
        <v>0</v>
      </c>
      <c r="DL68" s="454">
        <v>0</v>
      </c>
      <c r="DM68" s="454">
        <v>0</v>
      </c>
      <c r="DN68" s="454">
        <v>0</v>
      </c>
      <c r="DO68" s="454">
        <v>0</v>
      </c>
      <c r="DP68" s="454">
        <v>0</v>
      </c>
      <c r="DQ68" s="454">
        <v>0</v>
      </c>
      <c r="DR68" s="454">
        <v>0</v>
      </c>
      <c r="DS68" s="454">
        <v>0</v>
      </c>
      <c r="DT68" s="454">
        <v>0</v>
      </c>
      <c r="DU68" s="454">
        <v>7402915.54</v>
      </c>
      <c r="DV68" s="454">
        <v>0</v>
      </c>
      <c r="DW68" s="454">
        <v>0</v>
      </c>
      <c r="DX68" s="454">
        <v>0</v>
      </c>
      <c r="DY68" s="454">
        <v>0</v>
      </c>
      <c r="DZ68" s="454">
        <v>0</v>
      </c>
      <c r="EA68" s="454">
        <v>0</v>
      </c>
      <c r="EB68" s="454">
        <v>0</v>
      </c>
      <c r="EC68" s="454">
        <v>0</v>
      </c>
      <c r="ED68" s="454">
        <v>0</v>
      </c>
      <c r="EE68" s="454">
        <v>0</v>
      </c>
      <c r="EF68" s="454">
        <v>208220</v>
      </c>
      <c r="EG68" s="454">
        <v>106095.6</v>
      </c>
      <c r="EH68" s="454">
        <v>0</v>
      </c>
      <c r="EI68" s="454">
        <v>0</v>
      </c>
      <c r="EJ68" s="454">
        <v>0</v>
      </c>
      <c r="EK68" s="454">
        <v>0</v>
      </c>
      <c r="EL68" s="454">
        <v>0</v>
      </c>
      <c r="EM68" s="454">
        <v>0</v>
      </c>
      <c r="EN68" s="454">
        <v>0</v>
      </c>
      <c r="EO68" s="454">
        <v>8118469.5</v>
      </c>
      <c r="EP68" s="454">
        <v>0</v>
      </c>
      <c r="EQ68" s="454">
        <v>0</v>
      </c>
      <c r="ER68" s="454">
        <v>0</v>
      </c>
      <c r="ES68" s="454">
        <v>0</v>
      </c>
      <c r="ET68" s="454">
        <v>0</v>
      </c>
      <c r="EU68" s="454">
        <v>0</v>
      </c>
      <c r="EV68" s="454">
        <v>0</v>
      </c>
      <c r="EW68" s="454">
        <v>0</v>
      </c>
      <c r="EX68" s="454">
        <v>21309331.399999999</v>
      </c>
      <c r="EY68" s="454">
        <v>0</v>
      </c>
      <c r="EZ68" s="454">
        <v>0</v>
      </c>
      <c r="FA68" s="454">
        <v>0</v>
      </c>
      <c r="FB68" s="454">
        <v>0</v>
      </c>
      <c r="FC68" s="454">
        <v>0</v>
      </c>
      <c r="FD68" s="454">
        <v>0</v>
      </c>
      <c r="FE68" s="454">
        <v>0</v>
      </c>
      <c r="FF68" s="454">
        <v>0</v>
      </c>
      <c r="FG68" s="454">
        <v>0</v>
      </c>
      <c r="FH68" s="454">
        <v>0</v>
      </c>
      <c r="FI68" s="454">
        <v>0</v>
      </c>
      <c r="FJ68" s="454">
        <v>11537430.92</v>
      </c>
      <c r="FK68" s="454">
        <v>0</v>
      </c>
      <c r="FL68" s="454">
        <v>0</v>
      </c>
      <c r="FM68" s="454">
        <v>0</v>
      </c>
      <c r="FN68" s="454">
        <v>0</v>
      </c>
      <c r="FO68" s="454">
        <v>0</v>
      </c>
      <c r="FP68" s="454">
        <v>0</v>
      </c>
      <c r="FQ68" s="454">
        <v>0</v>
      </c>
      <c r="FR68" s="454">
        <v>24431349.890000001</v>
      </c>
      <c r="FS68" s="454">
        <v>0</v>
      </c>
      <c r="FT68" s="454">
        <v>0</v>
      </c>
      <c r="FU68" s="454">
        <v>0</v>
      </c>
      <c r="FV68" s="454">
        <v>0</v>
      </c>
      <c r="FW68" s="454">
        <v>0</v>
      </c>
      <c r="FX68" s="454">
        <v>0</v>
      </c>
      <c r="FY68" s="454">
        <v>0</v>
      </c>
      <c r="FZ68" s="454">
        <v>0</v>
      </c>
      <c r="GA68" s="454">
        <v>0</v>
      </c>
      <c r="GB68" s="454">
        <v>0</v>
      </c>
      <c r="GC68" s="454">
        <v>0</v>
      </c>
      <c r="GD68" s="454">
        <v>0</v>
      </c>
      <c r="GE68" s="454">
        <v>0</v>
      </c>
      <c r="GF68" s="454">
        <v>8861312.4499999993</v>
      </c>
      <c r="GG68" s="454">
        <v>0</v>
      </c>
      <c r="GH68" s="454">
        <v>0</v>
      </c>
      <c r="GI68" s="454">
        <v>0</v>
      </c>
      <c r="GJ68" s="454">
        <v>0</v>
      </c>
      <c r="GK68" s="454">
        <v>0</v>
      </c>
      <c r="GL68" s="454">
        <v>0</v>
      </c>
      <c r="GM68" s="454">
        <v>0</v>
      </c>
      <c r="GN68" s="454">
        <v>0</v>
      </c>
      <c r="GO68" s="454">
        <v>0</v>
      </c>
      <c r="GP68" s="454">
        <v>0</v>
      </c>
      <c r="GQ68" s="454">
        <v>0</v>
      </c>
      <c r="GR68" s="454">
        <v>1501599.3</v>
      </c>
      <c r="GS68" s="454">
        <v>0</v>
      </c>
      <c r="GT68" s="454">
        <v>0</v>
      </c>
      <c r="GU68" s="454">
        <v>0</v>
      </c>
      <c r="GV68" s="454">
        <v>0</v>
      </c>
      <c r="GW68" s="454">
        <v>0</v>
      </c>
      <c r="GX68" s="454">
        <v>0</v>
      </c>
      <c r="GY68" s="454">
        <v>0</v>
      </c>
      <c r="GZ68" s="454">
        <v>0</v>
      </c>
      <c r="HA68" s="454">
        <v>0</v>
      </c>
      <c r="HB68" s="454">
        <v>0</v>
      </c>
      <c r="HC68" s="454">
        <v>0</v>
      </c>
      <c r="HD68" s="454">
        <v>5631355.8200000003</v>
      </c>
      <c r="HE68" s="454">
        <v>0</v>
      </c>
      <c r="HF68" s="454">
        <v>0</v>
      </c>
      <c r="HG68" s="454">
        <v>0</v>
      </c>
      <c r="HH68" s="454">
        <v>0</v>
      </c>
      <c r="HI68" s="454">
        <v>0</v>
      </c>
      <c r="HJ68" s="454">
        <v>0</v>
      </c>
      <c r="HK68" s="454">
        <v>0</v>
      </c>
      <c r="HL68" s="454">
        <v>0</v>
      </c>
      <c r="HM68" s="454">
        <v>0</v>
      </c>
      <c r="HN68" s="454">
        <v>0</v>
      </c>
      <c r="HO68" s="454">
        <v>0</v>
      </c>
      <c r="HP68" s="454">
        <v>0</v>
      </c>
      <c r="HQ68" s="454">
        <v>0</v>
      </c>
      <c r="HR68" s="454">
        <v>0</v>
      </c>
      <c r="HS68" s="454">
        <v>0</v>
      </c>
      <c r="HT68" s="454">
        <v>12173720.25</v>
      </c>
      <c r="HU68" s="454">
        <v>225909.86</v>
      </c>
      <c r="HV68" s="454">
        <v>0</v>
      </c>
      <c r="HW68" s="454">
        <v>0</v>
      </c>
      <c r="HX68" s="454">
        <v>0</v>
      </c>
      <c r="HY68" s="454">
        <v>0</v>
      </c>
      <c r="HZ68" s="454">
        <v>0</v>
      </c>
      <c r="IA68" s="454">
        <v>0</v>
      </c>
      <c r="IB68" s="454">
        <v>0</v>
      </c>
      <c r="IC68" s="454">
        <v>0</v>
      </c>
      <c r="ID68" s="454">
        <v>0</v>
      </c>
      <c r="IE68" s="454">
        <v>0</v>
      </c>
      <c r="IF68" s="454">
        <v>0</v>
      </c>
      <c r="IG68" s="454">
        <v>0</v>
      </c>
      <c r="IH68" s="454">
        <v>0</v>
      </c>
      <c r="II68" s="454">
        <v>0</v>
      </c>
      <c r="IJ68" s="454">
        <v>770256</v>
      </c>
      <c r="IK68" s="454">
        <v>20757816.5</v>
      </c>
      <c r="IL68" s="454">
        <v>0</v>
      </c>
      <c r="IM68" s="454">
        <v>0</v>
      </c>
      <c r="IN68" s="454">
        <v>0</v>
      </c>
      <c r="IO68" s="454">
        <v>0</v>
      </c>
      <c r="IP68" s="454">
        <v>0</v>
      </c>
      <c r="IQ68" s="454">
        <v>0</v>
      </c>
      <c r="IR68" s="454">
        <v>0</v>
      </c>
      <c r="IS68" s="454">
        <v>0</v>
      </c>
      <c r="IT68" s="454">
        <v>0</v>
      </c>
      <c r="IU68" s="454">
        <v>0</v>
      </c>
      <c r="IV68" s="454">
        <v>7154939.9800000004</v>
      </c>
      <c r="IW68" s="454">
        <v>0</v>
      </c>
      <c r="IX68" s="454">
        <v>0</v>
      </c>
      <c r="IY68" s="454">
        <v>0</v>
      </c>
      <c r="IZ68" s="454">
        <v>0</v>
      </c>
      <c r="JA68" s="454">
        <v>0</v>
      </c>
      <c r="JB68" s="454">
        <v>0</v>
      </c>
      <c r="JC68" s="454">
        <v>0</v>
      </c>
      <c r="JD68" s="454">
        <v>0</v>
      </c>
      <c r="JE68" s="454">
        <v>0</v>
      </c>
      <c r="JF68" s="454">
        <v>0</v>
      </c>
      <c r="JG68" s="454">
        <v>942902</v>
      </c>
      <c r="JH68" s="454">
        <v>0</v>
      </c>
      <c r="JI68" s="454">
        <v>0</v>
      </c>
      <c r="JJ68" s="454">
        <v>0</v>
      </c>
      <c r="JK68" s="454">
        <v>0</v>
      </c>
      <c r="JL68" s="454">
        <v>0</v>
      </c>
      <c r="JM68" s="454">
        <v>0</v>
      </c>
      <c r="JN68" s="454">
        <v>0</v>
      </c>
      <c r="JO68" s="454">
        <v>0</v>
      </c>
      <c r="JP68" s="454">
        <v>0</v>
      </c>
      <c r="JQ68" s="454">
        <v>0</v>
      </c>
      <c r="JR68" s="454">
        <v>0</v>
      </c>
      <c r="JS68" s="454">
        <v>0</v>
      </c>
      <c r="JT68" s="454">
        <v>6857118.2000000002</v>
      </c>
      <c r="JU68" s="454">
        <v>1686840.8</v>
      </c>
      <c r="JV68" s="454">
        <v>0</v>
      </c>
      <c r="JW68" s="454">
        <v>0</v>
      </c>
      <c r="JX68" s="454">
        <v>0</v>
      </c>
      <c r="JY68" s="454">
        <v>0</v>
      </c>
      <c r="JZ68" s="454">
        <v>0</v>
      </c>
      <c r="KA68" s="454">
        <v>0</v>
      </c>
      <c r="KB68" s="454">
        <v>0</v>
      </c>
      <c r="KC68" s="454">
        <v>0</v>
      </c>
      <c r="KD68" s="454">
        <v>0</v>
      </c>
      <c r="KE68" s="454">
        <v>0</v>
      </c>
      <c r="KF68" s="454">
        <v>0</v>
      </c>
      <c r="KG68" s="454">
        <v>0</v>
      </c>
      <c r="KH68" s="454">
        <v>0</v>
      </c>
      <c r="KI68" s="454">
        <v>0</v>
      </c>
      <c r="KJ68" s="454">
        <v>0</v>
      </c>
      <c r="KK68" s="454">
        <v>0</v>
      </c>
      <c r="KL68" s="454">
        <v>0</v>
      </c>
      <c r="KM68" s="454">
        <v>0</v>
      </c>
      <c r="KN68" s="454">
        <v>0</v>
      </c>
      <c r="KO68" s="454">
        <v>0</v>
      </c>
      <c r="KP68" s="454">
        <v>0</v>
      </c>
      <c r="KQ68" s="454">
        <v>0</v>
      </c>
      <c r="KR68" s="454">
        <v>0</v>
      </c>
      <c r="KS68" s="454">
        <v>4027702.82</v>
      </c>
      <c r="KT68" s="454">
        <v>0</v>
      </c>
      <c r="KU68" s="454">
        <v>0</v>
      </c>
      <c r="KV68" s="454">
        <v>0</v>
      </c>
      <c r="KW68" s="454">
        <v>0</v>
      </c>
      <c r="KX68" s="454">
        <v>0</v>
      </c>
      <c r="KY68" s="454">
        <v>0</v>
      </c>
      <c r="KZ68" s="454">
        <v>0</v>
      </c>
      <c r="LA68" s="454">
        <v>0</v>
      </c>
      <c r="LB68" s="454">
        <v>0</v>
      </c>
      <c r="LC68" s="454">
        <v>0</v>
      </c>
      <c r="LD68" s="454">
        <v>0</v>
      </c>
      <c r="LE68" s="454">
        <v>0</v>
      </c>
      <c r="LF68" s="454">
        <v>0</v>
      </c>
      <c r="LG68" s="454">
        <v>0</v>
      </c>
      <c r="LH68" s="454">
        <v>0</v>
      </c>
      <c r="LI68" s="454">
        <v>6184818.7699999996</v>
      </c>
      <c r="LJ68" s="454">
        <v>615517.25</v>
      </c>
      <c r="LK68" s="454">
        <v>587156</v>
      </c>
      <c r="LL68" s="454">
        <v>167770</v>
      </c>
      <c r="LM68" s="454">
        <v>0</v>
      </c>
      <c r="LN68" s="454">
        <v>0</v>
      </c>
      <c r="LO68" s="454">
        <v>0</v>
      </c>
      <c r="LP68" s="454">
        <v>0</v>
      </c>
      <c r="LQ68" s="454">
        <v>0</v>
      </c>
      <c r="LR68" s="454">
        <v>0</v>
      </c>
      <c r="LS68" s="454">
        <v>0</v>
      </c>
      <c r="LT68" s="454">
        <v>0</v>
      </c>
      <c r="LU68" s="454">
        <v>0</v>
      </c>
      <c r="LV68" s="454">
        <v>0</v>
      </c>
      <c r="LW68" s="454">
        <v>0</v>
      </c>
      <c r="LX68" s="454">
        <v>0</v>
      </c>
      <c r="LY68" s="454">
        <v>9123769.5600000005</v>
      </c>
      <c r="LZ68" s="454">
        <v>0</v>
      </c>
      <c r="MA68" s="454">
        <v>0</v>
      </c>
      <c r="MB68" s="454">
        <v>0</v>
      </c>
      <c r="MC68" s="454">
        <v>0</v>
      </c>
      <c r="MD68" s="454">
        <v>0</v>
      </c>
      <c r="ME68" s="454">
        <v>0</v>
      </c>
      <c r="MF68" s="454">
        <v>0</v>
      </c>
      <c r="MG68" s="454">
        <v>0</v>
      </c>
      <c r="MH68" s="454">
        <v>0</v>
      </c>
      <c r="MI68" s="454">
        <v>12437744.75</v>
      </c>
      <c r="MJ68" s="454">
        <v>0</v>
      </c>
      <c r="MK68" s="454">
        <v>0</v>
      </c>
      <c r="ML68" s="454">
        <v>0</v>
      </c>
      <c r="MM68" s="454">
        <v>0</v>
      </c>
      <c r="MN68" s="454">
        <v>0</v>
      </c>
      <c r="MO68" s="454">
        <v>0</v>
      </c>
      <c r="MP68" s="454">
        <v>0</v>
      </c>
      <c r="MQ68" s="454">
        <v>0</v>
      </c>
      <c r="MR68" s="454">
        <v>0</v>
      </c>
      <c r="MS68" s="454">
        <v>0</v>
      </c>
      <c r="MT68" s="454">
        <v>0</v>
      </c>
      <c r="MU68" s="454">
        <v>0</v>
      </c>
      <c r="MV68" s="454">
        <v>0</v>
      </c>
      <c r="MW68" s="454">
        <v>0</v>
      </c>
      <c r="MX68" s="454">
        <v>0</v>
      </c>
      <c r="MY68" s="454">
        <v>0</v>
      </c>
      <c r="MZ68" s="454">
        <v>0</v>
      </c>
      <c r="NA68" s="454">
        <v>0</v>
      </c>
      <c r="NB68" s="454">
        <v>0</v>
      </c>
      <c r="NC68" s="454">
        <v>0</v>
      </c>
      <c r="ND68" s="454">
        <v>0</v>
      </c>
      <c r="NE68" s="454">
        <v>0</v>
      </c>
      <c r="NF68" s="454">
        <v>22634360.449999999</v>
      </c>
      <c r="NG68" s="454">
        <v>0</v>
      </c>
      <c r="NH68" s="454">
        <v>0</v>
      </c>
      <c r="NI68" s="454">
        <v>0</v>
      </c>
      <c r="NJ68" s="454">
        <v>0</v>
      </c>
      <c r="NK68" s="454">
        <v>0</v>
      </c>
      <c r="NL68" s="454">
        <v>0</v>
      </c>
      <c r="NM68" s="454">
        <v>0</v>
      </c>
      <c r="NN68" s="454">
        <v>0</v>
      </c>
      <c r="NO68" s="454">
        <v>0</v>
      </c>
      <c r="NP68" s="454">
        <v>0</v>
      </c>
      <c r="NQ68" s="454">
        <v>0</v>
      </c>
      <c r="NR68" s="454">
        <v>1544370</v>
      </c>
      <c r="NS68" s="454">
        <v>0</v>
      </c>
      <c r="NT68" s="454">
        <v>0</v>
      </c>
      <c r="NU68" s="454">
        <v>0</v>
      </c>
      <c r="NV68" s="454">
        <v>0</v>
      </c>
      <c r="NW68" s="454">
        <v>0</v>
      </c>
      <c r="NX68" s="454">
        <v>0</v>
      </c>
      <c r="NY68" s="454">
        <v>0</v>
      </c>
      <c r="NZ68" s="454">
        <v>0</v>
      </c>
      <c r="OA68" s="454">
        <v>0</v>
      </c>
      <c r="OB68" s="454">
        <v>0</v>
      </c>
      <c r="OC68" s="454">
        <v>0</v>
      </c>
      <c r="OD68" s="454">
        <v>0</v>
      </c>
      <c r="OE68" s="454">
        <v>0</v>
      </c>
      <c r="OF68" s="454">
        <v>87605</v>
      </c>
      <c r="OG68" s="454">
        <v>0</v>
      </c>
      <c r="OH68" s="454">
        <v>0</v>
      </c>
      <c r="OI68" s="454">
        <v>0</v>
      </c>
      <c r="OJ68" s="454">
        <v>0</v>
      </c>
      <c r="OK68" s="454">
        <v>0</v>
      </c>
      <c r="OL68" s="454">
        <v>0</v>
      </c>
      <c r="OM68" s="454">
        <v>0</v>
      </c>
      <c r="ON68" s="454">
        <v>0</v>
      </c>
      <c r="OO68" s="454">
        <v>7756343.71</v>
      </c>
      <c r="OP68" s="454">
        <v>0</v>
      </c>
      <c r="OQ68" s="454">
        <v>0</v>
      </c>
      <c r="OR68" s="454">
        <v>0</v>
      </c>
      <c r="OS68" s="454">
        <v>0</v>
      </c>
      <c r="OT68" s="454">
        <v>0</v>
      </c>
      <c r="OU68" s="454">
        <v>2066225</v>
      </c>
      <c r="OV68" s="454">
        <v>0</v>
      </c>
      <c r="OW68" s="454">
        <v>0</v>
      </c>
      <c r="OX68" s="454">
        <v>0</v>
      </c>
      <c r="OY68" s="454">
        <v>0</v>
      </c>
      <c r="OZ68" s="454">
        <v>0</v>
      </c>
      <c r="PA68" s="454">
        <v>0</v>
      </c>
      <c r="PB68" s="454">
        <v>0</v>
      </c>
      <c r="PC68" s="454">
        <v>0</v>
      </c>
      <c r="PD68" s="454">
        <v>0</v>
      </c>
      <c r="PE68" s="454">
        <v>0</v>
      </c>
      <c r="PF68" s="454">
        <v>0</v>
      </c>
      <c r="PG68" s="454">
        <v>0</v>
      </c>
      <c r="PH68" s="454">
        <v>0</v>
      </c>
      <c r="PI68" s="454">
        <v>0</v>
      </c>
      <c r="PJ68" s="454">
        <v>0</v>
      </c>
      <c r="PK68" s="454">
        <v>0</v>
      </c>
      <c r="PL68" s="454">
        <v>0</v>
      </c>
      <c r="PM68" s="454">
        <v>0</v>
      </c>
      <c r="PN68" s="454">
        <v>0</v>
      </c>
      <c r="PO68" s="454">
        <v>0</v>
      </c>
      <c r="PP68" s="454">
        <v>0</v>
      </c>
      <c r="PQ68" s="454">
        <v>0</v>
      </c>
      <c r="PR68" s="454">
        <v>0</v>
      </c>
      <c r="PS68" s="454">
        <v>0</v>
      </c>
      <c r="PT68" s="454">
        <v>0</v>
      </c>
      <c r="PU68" s="454">
        <v>0</v>
      </c>
      <c r="PV68" s="454">
        <v>52754053.579999998</v>
      </c>
      <c r="PW68" s="454">
        <v>0</v>
      </c>
      <c r="PX68" s="454">
        <v>0</v>
      </c>
      <c r="PY68" s="454">
        <v>0</v>
      </c>
      <c r="PZ68" s="454">
        <v>0</v>
      </c>
      <c r="QA68" s="454">
        <v>0</v>
      </c>
      <c r="QB68" s="454">
        <v>0</v>
      </c>
      <c r="QC68" s="454">
        <v>0</v>
      </c>
      <c r="QD68" s="454">
        <v>0</v>
      </c>
      <c r="QE68" s="454">
        <v>0</v>
      </c>
      <c r="QF68" s="454">
        <v>0</v>
      </c>
      <c r="QG68" s="454">
        <v>0</v>
      </c>
      <c r="QH68" s="454">
        <v>0</v>
      </c>
      <c r="QI68" s="454">
        <v>0</v>
      </c>
      <c r="QJ68" s="454">
        <v>0</v>
      </c>
      <c r="QK68" s="454">
        <v>0</v>
      </c>
      <c r="QL68" s="454">
        <v>0</v>
      </c>
      <c r="QM68" s="454">
        <v>0</v>
      </c>
      <c r="QN68" s="454">
        <v>0</v>
      </c>
      <c r="QO68" s="454">
        <v>0</v>
      </c>
      <c r="QP68" s="454">
        <v>0</v>
      </c>
      <c r="QQ68" s="454">
        <v>0</v>
      </c>
      <c r="QR68" s="454">
        <v>0</v>
      </c>
      <c r="QS68" s="454">
        <v>0</v>
      </c>
      <c r="QT68" s="454">
        <v>0</v>
      </c>
      <c r="QU68" s="454">
        <v>0</v>
      </c>
      <c r="QV68" s="454">
        <v>0</v>
      </c>
      <c r="QW68" s="454">
        <v>0</v>
      </c>
      <c r="QX68" s="454">
        <v>0</v>
      </c>
      <c r="QY68" s="454">
        <v>0</v>
      </c>
      <c r="QZ68" s="454">
        <v>0</v>
      </c>
      <c r="RA68" s="454">
        <v>0</v>
      </c>
      <c r="RB68" s="454">
        <v>0</v>
      </c>
      <c r="RC68" s="454">
        <v>0</v>
      </c>
      <c r="RD68" s="454">
        <v>0</v>
      </c>
      <c r="RE68" s="454">
        <v>0</v>
      </c>
      <c r="RF68" s="454">
        <v>0</v>
      </c>
      <c r="RG68" s="454">
        <v>0</v>
      </c>
      <c r="RH68" s="454">
        <v>0</v>
      </c>
      <c r="RI68" s="454">
        <v>0</v>
      </c>
      <c r="RJ68" s="454">
        <v>0</v>
      </c>
      <c r="RK68" s="454">
        <v>0</v>
      </c>
      <c r="RL68" s="454">
        <v>0</v>
      </c>
      <c r="RM68" s="454">
        <v>0</v>
      </c>
      <c r="RN68" s="454">
        <v>0</v>
      </c>
      <c r="RO68" s="454">
        <v>0</v>
      </c>
      <c r="RP68" s="454">
        <v>0</v>
      </c>
      <c r="RQ68" s="454">
        <v>0</v>
      </c>
      <c r="RR68" s="454">
        <v>0</v>
      </c>
      <c r="RS68" s="454">
        <v>0</v>
      </c>
      <c r="RT68" s="454">
        <v>0</v>
      </c>
      <c r="RU68" s="454">
        <v>0</v>
      </c>
      <c r="RV68" s="454">
        <v>0</v>
      </c>
      <c r="RW68" s="454">
        <v>0</v>
      </c>
      <c r="RX68" s="454">
        <v>0</v>
      </c>
      <c r="RY68" s="454">
        <v>0</v>
      </c>
      <c r="RZ68" s="454">
        <v>0</v>
      </c>
      <c r="SA68" s="454">
        <v>0</v>
      </c>
      <c r="SB68" s="454">
        <v>0</v>
      </c>
      <c r="SC68" s="454">
        <v>0</v>
      </c>
      <c r="SD68" s="454">
        <v>0</v>
      </c>
      <c r="SE68" s="454">
        <v>0</v>
      </c>
      <c r="SF68" s="454">
        <v>0</v>
      </c>
      <c r="SG68" s="454">
        <v>0</v>
      </c>
      <c r="SH68" s="454">
        <v>0</v>
      </c>
      <c r="SI68" s="454">
        <v>0</v>
      </c>
      <c r="SJ68" s="454">
        <v>0</v>
      </c>
      <c r="SK68" s="454">
        <v>0</v>
      </c>
      <c r="SL68" s="454">
        <v>0</v>
      </c>
      <c r="SM68" s="454">
        <v>0</v>
      </c>
      <c r="SN68" s="454">
        <v>0</v>
      </c>
      <c r="SO68" s="454">
        <v>0</v>
      </c>
      <c r="SP68" s="454">
        <v>0</v>
      </c>
      <c r="SQ68" s="454">
        <v>0</v>
      </c>
      <c r="SR68" s="454">
        <v>0</v>
      </c>
      <c r="SS68" s="454">
        <v>0</v>
      </c>
      <c r="ST68" s="454">
        <v>0</v>
      </c>
      <c r="SU68" s="454">
        <v>0</v>
      </c>
      <c r="SV68" s="454">
        <v>0</v>
      </c>
      <c r="SW68" s="454">
        <v>0</v>
      </c>
      <c r="SX68" s="454">
        <v>0</v>
      </c>
      <c r="SY68" s="454">
        <v>0</v>
      </c>
      <c r="SZ68" s="454">
        <v>0</v>
      </c>
      <c r="TA68" s="454">
        <v>0</v>
      </c>
      <c r="TB68" s="454">
        <v>0</v>
      </c>
      <c r="TC68" s="454">
        <v>0</v>
      </c>
      <c r="TD68" s="454">
        <v>0</v>
      </c>
      <c r="TE68" s="454">
        <v>0</v>
      </c>
      <c r="TF68" s="454">
        <v>0</v>
      </c>
      <c r="TG68" s="454">
        <v>0</v>
      </c>
      <c r="TH68" s="454">
        <v>0</v>
      </c>
      <c r="TI68" s="454">
        <v>0</v>
      </c>
      <c r="TJ68" s="454">
        <v>0</v>
      </c>
      <c r="TK68" s="454">
        <v>0</v>
      </c>
      <c r="TL68" s="454">
        <v>0</v>
      </c>
      <c r="TM68" s="454">
        <v>0</v>
      </c>
      <c r="TN68" s="454">
        <v>0</v>
      </c>
      <c r="TO68" s="454">
        <v>0</v>
      </c>
      <c r="TP68" s="454">
        <v>0</v>
      </c>
      <c r="TQ68" s="454">
        <v>0</v>
      </c>
      <c r="TR68" s="454">
        <v>0</v>
      </c>
      <c r="TS68" s="454">
        <v>0</v>
      </c>
      <c r="TT68" s="454">
        <v>0</v>
      </c>
      <c r="TU68" s="454">
        <v>0</v>
      </c>
      <c r="TV68" s="454">
        <v>0</v>
      </c>
      <c r="TW68" s="454">
        <v>0</v>
      </c>
      <c r="TX68" s="454">
        <v>0</v>
      </c>
      <c r="TY68" s="454">
        <v>0</v>
      </c>
      <c r="TZ68" s="454">
        <v>0</v>
      </c>
      <c r="UA68" s="454">
        <v>0</v>
      </c>
      <c r="UB68" s="454">
        <v>0</v>
      </c>
      <c r="UC68" s="454">
        <v>0</v>
      </c>
      <c r="UD68" s="454">
        <v>0</v>
      </c>
      <c r="UE68" s="454">
        <v>0</v>
      </c>
      <c r="UF68" s="454">
        <v>0</v>
      </c>
      <c r="UG68" s="454">
        <v>0</v>
      </c>
      <c r="UH68" s="454">
        <v>0</v>
      </c>
      <c r="UI68" s="454">
        <v>0</v>
      </c>
      <c r="UJ68" s="454">
        <v>0</v>
      </c>
      <c r="UK68" s="454">
        <v>0</v>
      </c>
      <c r="UL68" s="454">
        <v>0</v>
      </c>
      <c r="UM68" s="454">
        <v>0</v>
      </c>
      <c r="UN68" s="454">
        <v>0</v>
      </c>
      <c r="UO68" s="454">
        <v>0</v>
      </c>
      <c r="UP68" s="454">
        <v>0</v>
      </c>
      <c r="UQ68" s="454">
        <v>0</v>
      </c>
      <c r="UR68" s="454">
        <v>6612367</v>
      </c>
      <c r="US68" s="454">
        <v>0</v>
      </c>
      <c r="UT68" s="454">
        <v>0</v>
      </c>
      <c r="UU68" s="454">
        <v>0</v>
      </c>
      <c r="UV68" s="454">
        <v>0</v>
      </c>
      <c r="UW68" s="454">
        <v>0</v>
      </c>
      <c r="UX68" s="454">
        <v>0</v>
      </c>
      <c r="UY68" s="454">
        <v>0</v>
      </c>
      <c r="UZ68" s="454">
        <v>0</v>
      </c>
      <c r="VA68" s="454">
        <v>0</v>
      </c>
      <c r="VB68" s="454">
        <v>0</v>
      </c>
      <c r="VC68" s="454">
        <v>0</v>
      </c>
      <c r="VD68" s="454">
        <v>0</v>
      </c>
      <c r="VE68" s="454">
        <v>0</v>
      </c>
      <c r="VF68" s="454">
        <v>0</v>
      </c>
      <c r="VG68" s="454">
        <v>0</v>
      </c>
      <c r="VH68" s="454">
        <v>0</v>
      </c>
      <c r="VI68" s="454">
        <v>0</v>
      </c>
      <c r="VJ68" s="454">
        <v>0</v>
      </c>
      <c r="VK68" s="454">
        <v>0</v>
      </c>
      <c r="VL68" s="454">
        <v>0</v>
      </c>
      <c r="VM68" s="454">
        <v>0</v>
      </c>
      <c r="VN68" s="454">
        <v>0</v>
      </c>
      <c r="VO68" s="454">
        <v>0</v>
      </c>
      <c r="VP68" s="454">
        <v>0</v>
      </c>
      <c r="VQ68" s="454">
        <v>0</v>
      </c>
      <c r="VR68" s="454">
        <v>0</v>
      </c>
      <c r="VS68" s="454">
        <v>0</v>
      </c>
      <c r="VT68" s="454">
        <v>0</v>
      </c>
      <c r="VU68" s="454">
        <v>0</v>
      </c>
      <c r="VV68" s="454">
        <v>0</v>
      </c>
      <c r="VW68" s="454">
        <v>0</v>
      </c>
      <c r="VX68" s="454">
        <v>0</v>
      </c>
      <c r="VY68" s="454">
        <v>0</v>
      </c>
      <c r="VZ68" s="454">
        <v>0</v>
      </c>
      <c r="WA68" s="454">
        <v>0</v>
      </c>
      <c r="WB68" s="454">
        <v>0</v>
      </c>
      <c r="WC68" s="454">
        <v>6457405.9199999999</v>
      </c>
      <c r="WD68" s="454">
        <v>0</v>
      </c>
      <c r="WE68" s="454">
        <v>0</v>
      </c>
      <c r="WF68" s="454">
        <v>0</v>
      </c>
      <c r="WG68" s="454">
        <v>0</v>
      </c>
      <c r="WH68" s="454">
        <v>0</v>
      </c>
      <c r="WI68" s="454">
        <v>0</v>
      </c>
      <c r="WJ68" s="454">
        <v>0</v>
      </c>
      <c r="WK68" s="454">
        <v>0</v>
      </c>
      <c r="WL68" s="454">
        <v>0</v>
      </c>
      <c r="WM68" s="454">
        <v>0</v>
      </c>
      <c r="WN68" s="454">
        <v>0</v>
      </c>
      <c r="WO68" s="454">
        <v>0</v>
      </c>
      <c r="WP68" s="454">
        <v>0</v>
      </c>
      <c r="WQ68" s="454">
        <v>0</v>
      </c>
      <c r="WR68" s="454">
        <v>0</v>
      </c>
      <c r="WS68" s="454">
        <v>0</v>
      </c>
      <c r="WT68" s="454">
        <v>0</v>
      </c>
      <c r="WU68" s="454">
        <v>0</v>
      </c>
      <c r="WV68" s="454">
        <v>0</v>
      </c>
      <c r="WW68" s="454">
        <v>1448291.98</v>
      </c>
      <c r="WX68" s="454">
        <v>0</v>
      </c>
      <c r="WY68" s="454">
        <v>0</v>
      </c>
      <c r="WZ68" s="454">
        <v>0</v>
      </c>
      <c r="XA68" s="454">
        <v>0</v>
      </c>
      <c r="XB68" s="454">
        <v>0</v>
      </c>
      <c r="XC68" s="454">
        <v>0</v>
      </c>
      <c r="XD68" s="454">
        <v>0</v>
      </c>
      <c r="XE68" s="454">
        <v>0</v>
      </c>
      <c r="XF68" s="454">
        <v>0</v>
      </c>
      <c r="XG68" s="454">
        <v>0</v>
      </c>
      <c r="XH68" s="454">
        <v>0</v>
      </c>
      <c r="XI68" s="454">
        <v>0</v>
      </c>
      <c r="XJ68" s="454">
        <v>140034</v>
      </c>
      <c r="XK68" s="454">
        <v>0</v>
      </c>
      <c r="XL68" s="454">
        <v>0</v>
      </c>
      <c r="XM68" s="454">
        <v>0</v>
      </c>
      <c r="XN68" s="454">
        <v>0</v>
      </c>
      <c r="XO68" s="454">
        <v>0</v>
      </c>
      <c r="XP68" s="454">
        <v>0</v>
      </c>
      <c r="XQ68" s="454">
        <v>0</v>
      </c>
      <c r="XR68" s="454">
        <v>0</v>
      </c>
      <c r="XS68" s="454">
        <v>0</v>
      </c>
      <c r="XT68" s="454">
        <v>0</v>
      </c>
      <c r="XU68" s="454">
        <v>0</v>
      </c>
      <c r="XV68" s="454">
        <v>0</v>
      </c>
      <c r="XW68" s="454">
        <v>0</v>
      </c>
      <c r="XX68" s="454">
        <v>0</v>
      </c>
      <c r="XY68" s="454">
        <v>0</v>
      </c>
      <c r="XZ68" s="454">
        <v>0</v>
      </c>
      <c r="YA68" s="454">
        <v>0</v>
      </c>
      <c r="YB68" s="454">
        <v>0</v>
      </c>
      <c r="YC68" s="454">
        <v>0</v>
      </c>
      <c r="YD68" s="454">
        <v>0</v>
      </c>
      <c r="YE68" s="454">
        <v>0</v>
      </c>
      <c r="YF68" s="454">
        <v>0</v>
      </c>
      <c r="YG68" s="454">
        <v>2286375.7999999998</v>
      </c>
      <c r="YH68" s="454">
        <v>0</v>
      </c>
      <c r="YI68" s="454">
        <v>0</v>
      </c>
      <c r="YJ68" s="454">
        <v>0</v>
      </c>
      <c r="YK68" s="454">
        <v>1166411.26</v>
      </c>
      <c r="YL68" s="454">
        <v>0</v>
      </c>
      <c r="YM68" s="454">
        <v>0</v>
      </c>
      <c r="YN68" s="454">
        <v>0</v>
      </c>
      <c r="YO68" s="454">
        <v>0</v>
      </c>
      <c r="YP68" s="454">
        <v>0</v>
      </c>
      <c r="YQ68" s="454">
        <v>0</v>
      </c>
      <c r="YR68" s="454">
        <v>0</v>
      </c>
      <c r="YS68" s="454">
        <v>0</v>
      </c>
      <c r="YT68" s="454">
        <v>0</v>
      </c>
      <c r="YU68" s="454">
        <v>0</v>
      </c>
      <c r="YV68" s="454">
        <v>0</v>
      </c>
      <c r="YW68" s="454">
        <v>0</v>
      </c>
      <c r="YX68" s="454">
        <v>4103257.68</v>
      </c>
      <c r="YY68" s="454">
        <v>0</v>
      </c>
      <c r="YZ68" s="454">
        <v>0</v>
      </c>
      <c r="ZA68" s="454">
        <v>0</v>
      </c>
      <c r="ZB68" s="454">
        <v>0</v>
      </c>
      <c r="ZC68" s="454">
        <v>0</v>
      </c>
      <c r="ZD68" s="454">
        <v>0</v>
      </c>
      <c r="ZE68" s="454">
        <v>0</v>
      </c>
      <c r="ZF68" s="454">
        <v>0</v>
      </c>
      <c r="ZG68" s="454">
        <v>0</v>
      </c>
      <c r="ZH68" s="454">
        <v>0</v>
      </c>
      <c r="ZI68" s="454">
        <v>0</v>
      </c>
      <c r="ZJ68" s="454">
        <v>0</v>
      </c>
      <c r="ZK68" s="454">
        <v>0</v>
      </c>
      <c r="ZL68" s="454">
        <v>0</v>
      </c>
      <c r="ZM68" s="454">
        <v>0</v>
      </c>
      <c r="ZN68" s="454">
        <v>0</v>
      </c>
      <c r="ZO68" s="454">
        <v>0</v>
      </c>
      <c r="ZP68" s="454">
        <v>0</v>
      </c>
      <c r="ZQ68" s="454">
        <v>0</v>
      </c>
      <c r="ZR68" s="454">
        <v>0</v>
      </c>
      <c r="ZS68" s="454">
        <v>0</v>
      </c>
      <c r="ZT68" s="454">
        <v>0</v>
      </c>
      <c r="ZU68" s="454">
        <v>0</v>
      </c>
      <c r="ZV68" s="454">
        <v>0</v>
      </c>
      <c r="ZW68" s="454">
        <v>0</v>
      </c>
      <c r="ZX68" s="454">
        <v>0</v>
      </c>
      <c r="ZY68" s="454">
        <v>0</v>
      </c>
      <c r="ZZ68" s="454">
        <v>0</v>
      </c>
      <c r="AAA68" s="454">
        <v>0</v>
      </c>
      <c r="AAB68" s="454">
        <v>0</v>
      </c>
      <c r="AAC68" s="454">
        <v>0</v>
      </c>
      <c r="AAD68" s="454">
        <v>0</v>
      </c>
      <c r="AAE68" s="454">
        <v>0</v>
      </c>
      <c r="AAF68" s="454">
        <v>0</v>
      </c>
      <c r="AAG68" s="454">
        <v>0</v>
      </c>
      <c r="AAH68" s="454">
        <v>0</v>
      </c>
      <c r="AAI68" s="454">
        <v>0</v>
      </c>
      <c r="AAJ68" s="454">
        <v>0</v>
      </c>
      <c r="AAK68" s="454">
        <v>0</v>
      </c>
      <c r="AAL68" s="454">
        <v>0</v>
      </c>
      <c r="AAM68" s="454">
        <v>0</v>
      </c>
      <c r="AAN68" s="454">
        <v>0</v>
      </c>
      <c r="AAO68" s="454">
        <v>0</v>
      </c>
      <c r="AAP68" s="454">
        <v>0</v>
      </c>
      <c r="AAQ68" s="454">
        <v>63840</v>
      </c>
      <c r="AAR68" s="454">
        <v>0</v>
      </c>
      <c r="AAS68" s="454">
        <v>0</v>
      </c>
      <c r="AAT68" s="454">
        <v>0</v>
      </c>
      <c r="AAU68" s="454">
        <v>0</v>
      </c>
      <c r="AAV68" s="454">
        <v>0</v>
      </c>
      <c r="AAW68" s="454">
        <v>0</v>
      </c>
      <c r="AAX68" s="454">
        <v>0</v>
      </c>
      <c r="AAY68" s="454">
        <v>0</v>
      </c>
      <c r="AAZ68" s="454">
        <v>0</v>
      </c>
      <c r="ABA68" s="454">
        <v>0</v>
      </c>
      <c r="ABB68" s="454">
        <v>0</v>
      </c>
      <c r="ABC68" s="454">
        <v>0</v>
      </c>
      <c r="ABD68" s="454">
        <v>0</v>
      </c>
      <c r="ABE68" s="454">
        <v>0</v>
      </c>
      <c r="ABF68" s="454">
        <v>0</v>
      </c>
      <c r="ABG68" s="454">
        <v>0</v>
      </c>
      <c r="ABH68" s="454">
        <v>0</v>
      </c>
      <c r="ABI68" s="454">
        <v>0</v>
      </c>
      <c r="ABJ68" s="454">
        <v>0</v>
      </c>
      <c r="ABK68" s="454">
        <v>6651461</v>
      </c>
      <c r="ABL68" s="454">
        <v>0</v>
      </c>
      <c r="ABM68" s="454">
        <v>0</v>
      </c>
      <c r="ABN68" s="454">
        <v>0</v>
      </c>
      <c r="ABO68" s="454">
        <v>0</v>
      </c>
      <c r="ABP68" s="454">
        <v>0</v>
      </c>
      <c r="ABQ68" s="454">
        <v>7291733.6200000001</v>
      </c>
      <c r="ABR68" s="454">
        <v>0</v>
      </c>
      <c r="ABS68" s="454">
        <v>0</v>
      </c>
      <c r="ABT68" s="454">
        <v>0</v>
      </c>
      <c r="ABU68" s="454">
        <v>0</v>
      </c>
      <c r="ABV68" s="454">
        <v>0</v>
      </c>
      <c r="ABW68" s="454">
        <v>0</v>
      </c>
      <c r="ABX68" s="454">
        <v>0</v>
      </c>
      <c r="ABY68" s="454">
        <v>0</v>
      </c>
      <c r="ABZ68" s="454">
        <v>17620506.93</v>
      </c>
      <c r="ACA68" s="454">
        <v>0</v>
      </c>
      <c r="ACB68" s="454">
        <v>0</v>
      </c>
      <c r="ACC68" s="454">
        <v>0</v>
      </c>
      <c r="ACD68" s="454">
        <v>0</v>
      </c>
      <c r="ACE68" s="454">
        <v>0</v>
      </c>
      <c r="ACF68" s="454">
        <v>0</v>
      </c>
      <c r="ACG68" s="454">
        <v>0</v>
      </c>
      <c r="ACH68" s="454">
        <v>0</v>
      </c>
      <c r="ACI68" s="454">
        <v>0</v>
      </c>
      <c r="ACJ68" s="454">
        <v>0</v>
      </c>
      <c r="ACK68" s="454">
        <v>47237919.509999998</v>
      </c>
      <c r="ACL68" s="454">
        <v>0</v>
      </c>
      <c r="ACM68" s="454">
        <v>0</v>
      </c>
      <c r="ACN68" s="454">
        <v>0</v>
      </c>
      <c r="ACO68" s="454">
        <v>0</v>
      </c>
      <c r="ACP68" s="454">
        <v>0</v>
      </c>
      <c r="ACQ68" s="454">
        <v>0</v>
      </c>
      <c r="ACR68" s="454">
        <v>0</v>
      </c>
      <c r="ACS68" s="454">
        <v>0</v>
      </c>
      <c r="ACT68" s="454">
        <v>0</v>
      </c>
      <c r="ACU68" s="454">
        <v>0</v>
      </c>
      <c r="ACV68" s="454">
        <v>0</v>
      </c>
      <c r="ACW68" s="454">
        <v>0</v>
      </c>
      <c r="ACX68" s="454">
        <v>0</v>
      </c>
      <c r="ACY68" s="454">
        <v>0</v>
      </c>
      <c r="ACZ68" s="454">
        <v>0</v>
      </c>
      <c r="ADA68" s="454">
        <v>0</v>
      </c>
      <c r="ADB68" s="454">
        <v>0</v>
      </c>
      <c r="ADC68" s="454">
        <v>0</v>
      </c>
      <c r="ADD68" s="454">
        <v>0</v>
      </c>
      <c r="ADE68" s="454">
        <v>0</v>
      </c>
      <c r="ADF68" s="454">
        <v>0</v>
      </c>
      <c r="ADG68" s="454">
        <v>0</v>
      </c>
      <c r="ADH68" s="454">
        <v>0</v>
      </c>
      <c r="ADI68" s="454">
        <v>0</v>
      </c>
      <c r="ADJ68" s="454">
        <v>0</v>
      </c>
      <c r="ADK68" s="454">
        <v>0</v>
      </c>
      <c r="ADL68" s="454">
        <v>0</v>
      </c>
      <c r="ADM68" s="454">
        <v>0</v>
      </c>
      <c r="ADN68" s="454">
        <v>0</v>
      </c>
      <c r="ADO68" s="454">
        <v>0</v>
      </c>
      <c r="ADP68" s="454">
        <v>0</v>
      </c>
      <c r="ADQ68" s="454">
        <v>0</v>
      </c>
      <c r="ADR68" s="454">
        <v>0</v>
      </c>
      <c r="ADS68" s="454">
        <v>0</v>
      </c>
      <c r="ADT68" s="454">
        <v>0</v>
      </c>
      <c r="ADU68" s="454">
        <v>0</v>
      </c>
      <c r="ADV68" s="454">
        <v>0</v>
      </c>
      <c r="ADW68" s="454">
        <v>0</v>
      </c>
      <c r="ADX68" s="454">
        <v>0</v>
      </c>
      <c r="ADY68" s="454">
        <v>0</v>
      </c>
      <c r="ADZ68" s="454">
        <v>0</v>
      </c>
      <c r="AEA68" s="454">
        <v>0</v>
      </c>
      <c r="AEB68" s="454">
        <v>0</v>
      </c>
      <c r="AEC68" s="454">
        <v>0</v>
      </c>
      <c r="AED68" s="454">
        <v>0</v>
      </c>
      <c r="AEE68" s="454">
        <v>0</v>
      </c>
      <c r="AEF68" s="454">
        <v>0</v>
      </c>
      <c r="AEG68" s="454">
        <v>0</v>
      </c>
      <c r="AEH68" s="454">
        <v>0</v>
      </c>
      <c r="AEI68" s="454">
        <v>0</v>
      </c>
      <c r="AEJ68" s="454">
        <v>0</v>
      </c>
      <c r="AEK68" s="454">
        <v>0</v>
      </c>
      <c r="AEL68" s="454">
        <v>0</v>
      </c>
      <c r="AEM68" s="454">
        <v>0</v>
      </c>
      <c r="AEN68" s="454">
        <v>0</v>
      </c>
      <c r="AEO68" s="454">
        <v>0</v>
      </c>
      <c r="AEP68" s="454">
        <v>0</v>
      </c>
      <c r="AEQ68" s="454">
        <v>0</v>
      </c>
      <c r="AER68" s="454">
        <v>0</v>
      </c>
      <c r="AES68" s="454">
        <v>0</v>
      </c>
      <c r="AET68" s="454">
        <v>0</v>
      </c>
      <c r="AEU68" s="454">
        <v>7807696.2000000002</v>
      </c>
      <c r="AEV68" s="454">
        <v>0</v>
      </c>
      <c r="AEW68" s="454">
        <v>0</v>
      </c>
      <c r="AEX68" s="454">
        <v>0</v>
      </c>
      <c r="AEY68" s="454">
        <v>0</v>
      </c>
      <c r="AEZ68" s="454">
        <v>0</v>
      </c>
      <c r="AFA68" s="454">
        <v>0</v>
      </c>
      <c r="AFB68" s="454">
        <v>0</v>
      </c>
      <c r="AFC68" s="454">
        <v>0</v>
      </c>
      <c r="AFD68" s="454">
        <v>0</v>
      </c>
      <c r="AFE68" s="454">
        <v>0</v>
      </c>
      <c r="AFF68" s="454">
        <v>0</v>
      </c>
      <c r="AFG68" s="454">
        <v>0</v>
      </c>
      <c r="AFH68" s="454">
        <v>0</v>
      </c>
      <c r="AFI68" s="454">
        <v>0</v>
      </c>
      <c r="AFJ68" s="454">
        <v>0</v>
      </c>
      <c r="AFK68" s="454">
        <v>0</v>
      </c>
      <c r="AFL68" s="454">
        <v>0</v>
      </c>
      <c r="AFM68" s="454">
        <v>0</v>
      </c>
      <c r="AFN68" s="454">
        <v>0</v>
      </c>
      <c r="AFO68" s="454">
        <v>0</v>
      </c>
      <c r="AFP68" s="454">
        <v>0</v>
      </c>
      <c r="AFQ68" s="454">
        <v>0</v>
      </c>
      <c r="AFR68" s="454">
        <v>0</v>
      </c>
      <c r="AFS68" s="454">
        <v>0</v>
      </c>
      <c r="AFT68" s="454">
        <v>0</v>
      </c>
      <c r="AFU68" s="454">
        <v>0</v>
      </c>
      <c r="AFV68" s="454">
        <v>0</v>
      </c>
      <c r="AFW68" s="454">
        <v>0</v>
      </c>
      <c r="AFX68" s="454">
        <v>0</v>
      </c>
      <c r="AFY68" s="454">
        <v>0</v>
      </c>
      <c r="AFZ68" s="454">
        <v>0</v>
      </c>
      <c r="AGA68" s="454">
        <v>0</v>
      </c>
      <c r="AGB68" s="454">
        <v>0</v>
      </c>
      <c r="AGC68" s="454">
        <v>0</v>
      </c>
      <c r="AGD68" s="454">
        <v>0</v>
      </c>
      <c r="AGE68" s="454">
        <v>0</v>
      </c>
      <c r="AGF68" s="454">
        <v>0</v>
      </c>
      <c r="AGG68" s="454">
        <v>0</v>
      </c>
      <c r="AGH68" s="454">
        <v>0</v>
      </c>
      <c r="AGI68" s="454">
        <v>0</v>
      </c>
      <c r="AGJ68" s="454">
        <v>0</v>
      </c>
      <c r="AGK68" s="454">
        <v>0</v>
      </c>
      <c r="AGL68" s="454">
        <v>0</v>
      </c>
      <c r="AGM68" s="454">
        <v>0</v>
      </c>
      <c r="AGN68" s="454">
        <v>0</v>
      </c>
      <c r="AGO68" s="454">
        <v>7123429.2000000002</v>
      </c>
      <c r="AGP68" s="454">
        <v>0</v>
      </c>
      <c r="AGQ68" s="454">
        <v>0</v>
      </c>
      <c r="AGR68" s="454">
        <v>0</v>
      </c>
      <c r="AGS68" s="454">
        <v>0</v>
      </c>
      <c r="AGT68" s="454">
        <v>0</v>
      </c>
      <c r="AGU68" s="454">
        <v>0</v>
      </c>
      <c r="AGV68" s="454">
        <v>0</v>
      </c>
      <c r="AGW68" s="454">
        <v>11116269.85</v>
      </c>
      <c r="AGX68" s="454">
        <v>7294675.9000000004</v>
      </c>
      <c r="AGY68" s="454">
        <v>0</v>
      </c>
      <c r="AGZ68" s="454">
        <v>0</v>
      </c>
      <c r="AHA68" s="454">
        <v>0</v>
      </c>
      <c r="AHB68" s="454">
        <v>0</v>
      </c>
      <c r="AHC68" s="454">
        <v>0</v>
      </c>
      <c r="AHD68" s="454">
        <v>0</v>
      </c>
      <c r="AHE68" s="454">
        <v>0</v>
      </c>
      <c r="AHF68" s="454">
        <v>0</v>
      </c>
      <c r="AHG68" s="454">
        <v>0</v>
      </c>
      <c r="AHH68" s="454">
        <v>0</v>
      </c>
      <c r="AHI68" s="454">
        <v>0</v>
      </c>
      <c r="AHJ68" s="454">
        <v>0</v>
      </c>
      <c r="AHK68" s="454">
        <v>0</v>
      </c>
      <c r="AHL68" s="454">
        <v>0</v>
      </c>
      <c r="AHM68" s="454">
        <v>0</v>
      </c>
      <c r="AHN68" s="454">
        <v>943352</v>
      </c>
      <c r="AHO68" s="454">
        <v>0</v>
      </c>
      <c r="AHP68" s="454">
        <v>0</v>
      </c>
      <c r="AHQ68" s="454">
        <v>0</v>
      </c>
      <c r="AHR68" s="454">
        <v>0</v>
      </c>
      <c r="AHS68" s="454">
        <v>0</v>
      </c>
      <c r="AHT68" s="454">
        <v>0</v>
      </c>
      <c r="AHU68" s="454">
        <v>0</v>
      </c>
      <c r="AHV68" s="454">
        <v>0</v>
      </c>
      <c r="AHW68" s="454">
        <f t="shared" si="97"/>
        <v>436443108.21000004</v>
      </c>
      <c r="AHX68" s="726"/>
      <c r="AHY68" s="726"/>
      <c r="AHZ68" s="461"/>
      <c r="AIA68" s="462" t="s">
        <v>6240</v>
      </c>
      <c r="AIB68" s="462" t="s">
        <v>6031</v>
      </c>
      <c r="AIC68" s="462" t="s">
        <v>6032</v>
      </c>
    </row>
    <row r="69" spans="1:913" ht="24.6" x14ac:dyDescent="0.7">
      <c r="A69" s="189" t="str">
        <f t="shared" si="96"/>
        <v>ภาระ</v>
      </c>
      <c r="B69" s="189" t="s">
        <v>6391</v>
      </c>
      <c r="C69" s="189" t="s">
        <v>6392</v>
      </c>
      <c r="D69" s="454">
        <v>0</v>
      </c>
      <c r="E69" s="454">
        <v>0</v>
      </c>
      <c r="F69" s="454">
        <v>0</v>
      </c>
      <c r="G69" s="454">
        <v>0</v>
      </c>
      <c r="H69" s="454">
        <v>0</v>
      </c>
      <c r="I69" s="454">
        <v>0</v>
      </c>
      <c r="J69" s="454">
        <v>0</v>
      </c>
      <c r="K69" s="454">
        <v>0</v>
      </c>
      <c r="L69" s="454">
        <v>0</v>
      </c>
      <c r="M69" s="454">
        <v>0</v>
      </c>
      <c r="N69" s="454">
        <v>0</v>
      </c>
      <c r="O69" s="454">
        <v>0</v>
      </c>
      <c r="P69" s="454">
        <v>0</v>
      </c>
      <c r="Q69" s="454">
        <v>0</v>
      </c>
      <c r="R69" s="454">
        <v>0</v>
      </c>
      <c r="S69" s="454">
        <v>0</v>
      </c>
      <c r="T69" s="454">
        <v>0</v>
      </c>
      <c r="U69" s="454">
        <v>0</v>
      </c>
      <c r="V69" s="454">
        <v>0</v>
      </c>
      <c r="W69" s="454">
        <v>0</v>
      </c>
      <c r="X69" s="454">
        <v>0</v>
      </c>
      <c r="Y69" s="454">
        <v>0</v>
      </c>
      <c r="Z69" s="454">
        <v>0</v>
      </c>
      <c r="AA69" s="454">
        <v>0</v>
      </c>
      <c r="AB69" s="454">
        <v>0</v>
      </c>
      <c r="AC69" s="454">
        <v>0</v>
      </c>
      <c r="AD69" s="454">
        <v>0</v>
      </c>
      <c r="AE69" s="454">
        <v>0</v>
      </c>
      <c r="AF69" s="454">
        <v>0</v>
      </c>
      <c r="AG69" s="454">
        <v>0</v>
      </c>
      <c r="AH69" s="454">
        <v>0</v>
      </c>
      <c r="AI69" s="454">
        <v>0</v>
      </c>
      <c r="AJ69" s="454">
        <v>0</v>
      </c>
      <c r="AK69" s="454">
        <v>0</v>
      </c>
      <c r="AL69" s="454">
        <v>0</v>
      </c>
      <c r="AM69" s="454">
        <v>0</v>
      </c>
      <c r="AN69" s="454">
        <v>0</v>
      </c>
      <c r="AO69" s="454">
        <v>0</v>
      </c>
      <c r="AP69" s="454">
        <v>0</v>
      </c>
      <c r="AQ69" s="454">
        <v>0</v>
      </c>
      <c r="AR69" s="454">
        <v>0</v>
      </c>
      <c r="AS69" s="454">
        <v>0</v>
      </c>
      <c r="AT69" s="454">
        <v>0</v>
      </c>
      <c r="AU69" s="454">
        <v>0</v>
      </c>
      <c r="AV69" s="454">
        <v>0</v>
      </c>
      <c r="AW69" s="454">
        <v>0</v>
      </c>
      <c r="AX69" s="454">
        <v>0</v>
      </c>
      <c r="AY69" s="454">
        <v>0</v>
      </c>
      <c r="AZ69" s="454">
        <v>0</v>
      </c>
      <c r="BA69" s="454">
        <v>0</v>
      </c>
      <c r="BB69" s="454">
        <v>0</v>
      </c>
      <c r="BC69" s="454">
        <v>0</v>
      </c>
      <c r="BD69" s="454">
        <v>0</v>
      </c>
      <c r="BE69" s="454">
        <v>0</v>
      </c>
      <c r="BF69" s="454">
        <v>0</v>
      </c>
      <c r="BG69" s="454">
        <v>0</v>
      </c>
      <c r="BH69" s="454">
        <v>0</v>
      </c>
      <c r="BI69" s="454">
        <v>0</v>
      </c>
      <c r="BJ69" s="454">
        <v>0</v>
      </c>
      <c r="BK69" s="454">
        <v>0</v>
      </c>
      <c r="BL69" s="454">
        <v>0</v>
      </c>
      <c r="BM69" s="454">
        <v>0</v>
      </c>
      <c r="BN69" s="454">
        <v>0</v>
      </c>
      <c r="BO69" s="454">
        <v>0</v>
      </c>
      <c r="BP69" s="454">
        <v>0</v>
      </c>
      <c r="BQ69" s="454">
        <v>0</v>
      </c>
      <c r="BR69" s="454">
        <v>0</v>
      </c>
      <c r="BS69" s="454">
        <v>0</v>
      </c>
      <c r="BT69" s="454">
        <v>0</v>
      </c>
      <c r="BU69" s="454">
        <v>0</v>
      </c>
      <c r="BV69" s="454">
        <v>0</v>
      </c>
      <c r="BW69" s="454">
        <v>0</v>
      </c>
      <c r="BX69" s="454">
        <v>0</v>
      </c>
      <c r="BY69" s="454">
        <v>0</v>
      </c>
      <c r="BZ69" s="454">
        <v>0</v>
      </c>
      <c r="CA69" s="454">
        <v>0</v>
      </c>
      <c r="CB69" s="454">
        <v>0</v>
      </c>
      <c r="CC69" s="454">
        <v>0</v>
      </c>
      <c r="CD69" s="454">
        <v>0</v>
      </c>
      <c r="CE69" s="454">
        <v>0</v>
      </c>
      <c r="CF69" s="454">
        <v>0</v>
      </c>
      <c r="CG69" s="454">
        <v>0</v>
      </c>
      <c r="CH69" s="454">
        <v>0</v>
      </c>
      <c r="CI69" s="454">
        <v>0</v>
      </c>
      <c r="CJ69" s="454">
        <v>0</v>
      </c>
      <c r="CK69" s="454">
        <v>0</v>
      </c>
      <c r="CL69" s="454">
        <v>0</v>
      </c>
      <c r="CM69" s="454">
        <v>0</v>
      </c>
      <c r="CN69" s="454">
        <v>0</v>
      </c>
      <c r="CO69" s="454">
        <v>0</v>
      </c>
      <c r="CP69" s="454">
        <v>0</v>
      </c>
      <c r="CQ69" s="454">
        <v>0</v>
      </c>
      <c r="CR69" s="454">
        <v>0</v>
      </c>
      <c r="CS69" s="454">
        <v>0</v>
      </c>
      <c r="CT69" s="454">
        <v>0</v>
      </c>
      <c r="CU69" s="454">
        <v>0</v>
      </c>
      <c r="CV69" s="454">
        <v>0</v>
      </c>
      <c r="CW69" s="454">
        <v>0</v>
      </c>
      <c r="CX69" s="454">
        <v>0</v>
      </c>
      <c r="CY69" s="454">
        <v>0</v>
      </c>
      <c r="CZ69" s="454">
        <v>0</v>
      </c>
      <c r="DA69" s="454">
        <v>0</v>
      </c>
      <c r="DB69" s="454">
        <v>0</v>
      </c>
      <c r="DC69" s="454">
        <v>0</v>
      </c>
      <c r="DD69" s="454">
        <v>0</v>
      </c>
      <c r="DE69" s="454">
        <v>0</v>
      </c>
      <c r="DF69" s="454">
        <v>0</v>
      </c>
      <c r="DG69" s="454">
        <v>0</v>
      </c>
      <c r="DH69" s="454">
        <v>0</v>
      </c>
      <c r="DI69" s="454">
        <v>0</v>
      </c>
      <c r="DJ69" s="454">
        <v>0</v>
      </c>
      <c r="DK69" s="454">
        <v>0</v>
      </c>
      <c r="DL69" s="454">
        <v>0</v>
      </c>
      <c r="DM69" s="454">
        <v>0</v>
      </c>
      <c r="DN69" s="454">
        <v>0</v>
      </c>
      <c r="DO69" s="454">
        <v>0</v>
      </c>
      <c r="DP69" s="454">
        <v>0</v>
      </c>
      <c r="DQ69" s="454">
        <v>0</v>
      </c>
      <c r="DR69" s="454">
        <v>0</v>
      </c>
      <c r="DS69" s="454">
        <v>0</v>
      </c>
      <c r="DT69" s="454">
        <v>0</v>
      </c>
      <c r="DU69" s="454">
        <v>0</v>
      </c>
      <c r="DV69" s="454">
        <v>0</v>
      </c>
      <c r="DW69" s="454">
        <v>0</v>
      </c>
      <c r="DX69" s="454">
        <v>0</v>
      </c>
      <c r="DY69" s="454">
        <v>0</v>
      </c>
      <c r="DZ69" s="454">
        <v>0</v>
      </c>
      <c r="EA69" s="454">
        <v>0</v>
      </c>
      <c r="EB69" s="454">
        <v>0</v>
      </c>
      <c r="EC69" s="454">
        <v>0</v>
      </c>
      <c r="ED69" s="454">
        <v>0</v>
      </c>
      <c r="EE69" s="454">
        <v>0</v>
      </c>
      <c r="EF69" s="454">
        <v>0</v>
      </c>
      <c r="EG69" s="454">
        <v>0</v>
      </c>
      <c r="EH69" s="454">
        <v>0</v>
      </c>
      <c r="EI69" s="454">
        <v>0</v>
      </c>
      <c r="EJ69" s="454">
        <v>0</v>
      </c>
      <c r="EK69" s="454">
        <v>0</v>
      </c>
      <c r="EL69" s="454">
        <v>0</v>
      </c>
      <c r="EM69" s="454">
        <v>0</v>
      </c>
      <c r="EN69" s="454">
        <v>0</v>
      </c>
      <c r="EO69" s="454">
        <v>0</v>
      </c>
      <c r="EP69" s="454">
        <v>0</v>
      </c>
      <c r="EQ69" s="454">
        <v>0</v>
      </c>
      <c r="ER69" s="454">
        <v>0</v>
      </c>
      <c r="ES69" s="454">
        <v>0</v>
      </c>
      <c r="ET69" s="454">
        <v>0</v>
      </c>
      <c r="EU69" s="454">
        <v>0</v>
      </c>
      <c r="EV69" s="454">
        <v>0</v>
      </c>
      <c r="EW69" s="454">
        <v>0</v>
      </c>
      <c r="EX69" s="454">
        <v>0</v>
      </c>
      <c r="EY69" s="454">
        <v>0</v>
      </c>
      <c r="EZ69" s="454">
        <v>0</v>
      </c>
      <c r="FA69" s="454">
        <v>0</v>
      </c>
      <c r="FB69" s="454">
        <v>0</v>
      </c>
      <c r="FC69" s="454">
        <v>0</v>
      </c>
      <c r="FD69" s="454">
        <v>0</v>
      </c>
      <c r="FE69" s="454">
        <v>0</v>
      </c>
      <c r="FF69" s="454">
        <v>0</v>
      </c>
      <c r="FG69" s="454">
        <v>0</v>
      </c>
      <c r="FH69" s="454">
        <v>0</v>
      </c>
      <c r="FI69" s="454">
        <v>0</v>
      </c>
      <c r="FJ69" s="454">
        <v>20000</v>
      </c>
      <c r="FK69" s="454">
        <v>0</v>
      </c>
      <c r="FL69" s="454">
        <v>0</v>
      </c>
      <c r="FM69" s="454">
        <v>0</v>
      </c>
      <c r="FN69" s="454">
        <v>0</v>
      </c>
      <c r="FO69" s="454">
        <v>0</v>
      </c>
      <c r="FP69" s="454">
        <v>0</v>
      </c>
      <c r="FQ69" s="454">
        <v>0</v>
      </c>
      <c r="FR69" s="454">
        <v>0</v>
      </c>
      <c r="FS69" s="454">
        <v>0</v>
      </c>
      <c r="FT69" s="454">
        <v>0</v>
      </c>
      <c r="FU69" s="454">
        <v>0</v>
      </c>
      <c r="FV69" s="454">
        <v>0</v>
      </c>
      <c r="FW69" s="454">
        <v>0</v>
      </c>
      <c r="FX69" s="454">
        <v>0</v>
      </c>
      <c r="FY69" s="454">
        <v>0</v>
      </c>
      <c r="FZ69" s="454">
        <v>0</v>
      </c>
      <c r="GA69" s="454">
        <v>0</v>
      </c>
      <c r="GB69" s="454">
        <v>0</v>
      </c>
      <c r="GC69" s="454">
        <v>0</v>
      </c>
      <c r="GD69" s="454">
        <v>0</v>
      </c>
      <c r="GE69" s="454">
        <v>0</v>
      </c>
      <c r="GF69" s="454">
        <v>0</v>
      </c>
      <c r="GG69" s="454">
        <v>0</v>
      </c>
      <c r="GH69" s="454">
        <v>0</v>
      </c>
      <c r="GI69" s="454">
        <v>0</v>
      </c>
      <c r="GJ69" s="454">
        <v>0</v>
      </c>
      <c r="GK69" s="454">
        <v>0</v>
      </c>
      <c r="GL69" s="454">
        <v>0</v>
      </c>
      <c r="GM69" s="454">
        <v>0</v>
      </c>
      <c r="GN69" s="454">
        <v>0</v>
      </c>
      <c r="GO69" s="454">
        <v>0</v>
      </c>
      <c r="GP69" s="454">
        <v>0</v>
      </c>
      <c r="GQ69" s="454">
        <v>0</v>
      </c>
      <c r="GR69" s="454">
        <v>0</v>
      </c>
      <c r="GS69" s="454">
        <v>0</v>
      </c>
      <c r="GT69" s="454">
        <v>0</v>
      </c>
      <c r="GU69" s="454">
        <v>0</v>
      </c>
      <c r="GV69" s="454">
        <v>0</v>
      </c>
      <c r="GW69" s="454">
        <v>0</v>
      </c>
      <c r="GX69" s="454">
        <v>0</v>
      </c>
      <c r="GY69" s="454">
        <v>0</v>
      </c>
      <c r="GZ69" s="454">
        <v>0</v>
      </c>
      <c r="HA69" s="454">
        <v>0</v>
      </c>
      <c r="HB69" s="454">
        <v>0</v>
      </c>
      <c r="HC69" s="454">
        <v>0</v>
      </c>
      <c r="HD69" s="454">
        <v>0</v>
      </c>
      <c r="HE69" s="454">
        <v>0</v>
      </c>
      <c r="HF69" s="454">
        <v>0</v>
      </c>
      <c r="HG69" s="454">
        <v>0</v>
      </c>
      <c r="HH69" s="454">
        <v>0</v>
      </c>
      <c r="HI69" s="454">
        <v>0</v>
      </c>
      <c r="HJ69" s="454">
        <v>0</v>
      </c>
      <c r="HK69" s="454">
        <v>0</v>
      </c>
      <c r="HL69" s="454">
        <v>0</v>
      </c>
      <c r="HM69" s="454">
        <v>0</v>
      </c>
      <c r="HN69" s="454">
        <v>0</v>
      </c>
      <c r="HO69" s="454">
        <v>0</v>
      </c>
      <c r="HP69" s="454">
        <v>0</v>
      </c>
      <c r="HQ69" s="454">
        <v>0</v>
      </c>
      <c r="HR69" s="454">
        <v>0</v>
      </c>
      <c r="HS69" s="454">
        <v>0</v>
      </c>
      <c r="HT69" s="454">
        <v>0</v>
      </c>
      <c r="HU69" s="454">
        <v>0</v>
      </c>
      <c r="HV69" s="454">
        <v>0</v>
      </c>
      <c r="HW69" s="454">
        <v>0</v>
      </c>
      <c r="HX69" s="454">
        <v>0</v>
      </c>
      <c r="HY69" s="454">
        <v>0</v>
      </c>
      <c r="HZ69" s="454">
        <v>0</v>
      </c>
      <c r="IA69" s="454">
        <v>0</v>
      </c>
      <c r="IB69" s="454">
        <v>0</v>
      </c>
      <c r="IC69" s="454">
        <v>0</v>
      </c>
      <c r="ID69" s="454">
        <v>0</v>
      </c>
      <c r="IE69" s="454">
        <v>0</v>
      </c>
      <c r="IF69" s="454">
        <v>0</v>
      </c>
      <c r="IG69" s="454">
        <v>0</v>
      </c>
      <c r="IH69" s="454">
        <v>0</v>
      </c>
      <c r="II69" s="454">
        <v>0</v>
      </c>
      <c r="IJ69" s="454">
        <v>0</v>
      </c>
      <c r="IK69" s="454">
        <v>0</v>
      </c>
      <c r="IL69" s="454">
        <v>0</v>
      </c>
      <c r="IM69" s="454">
        <v>0</v>
      </c>
      <c r="IN69" s="454">
        <v>0</v>
      </c>
      <c r="IO69" s="454">
        <v>0</v>
      </c>
      <c r="IP69" s="454">
        <v>0</v>
      </c>
      <c r="IQ69" s="454">
        <v>0</v>
      </c>
      <c r="IR69" s="454">
        <v>0</v>
      </c>
      <c r="IS69" s="454">
        <v>0</v>
      </c>
      <c r="IT69" s="454">
        <v>0</v>
      </c>
      <c r="IU69" s="454">
        <v>0</v>
      </c>
      <c r="IV69" s="454">
        <v>0</v>
      </c>
      <c r="IW69" s="454">
        <v>0</v>
      </c>
      <c r="IX69" s="454">
        <v>0</v>
      </c>
      <c r="IY69" s="454">
        <v>0</v>
      </c>
      <c r="IZ69" s="454">
        <v>0</v>
      </c>
      <c r="JA69" s="454">
        <v>0</v>
      </c>
      <c r="JB69" s="454">
        <v>0</v>
      </c>
      <c r="JC69" s="454">
        <v>0</v>
      </c>
      <c r="JD69" s="454">
        <v>0</v>
      </c>
      <c r="JE69" s="454">
        <v>0</v>
      </c>
      <c r="JF69" s="454">
        <v>0</v>
      </c>
      <c r="JG69" s="454">
        <v>0</v>
      </c>
      <c r="JH69" s="454">
        <v>0</v>
      </c>
      <c r="JI69" s="454">
        <v>0</v>
      </c>
      <c r="JJ69" s="454">
        <v>0</v>
      </c>
      <c r="JK69" s="454">
        <v>0</v>
      </c>
      <c r="JL69" s="454">
        <v>0</v>
      </c>
      <c r="JM69" s="454">
        <v>0</v>
      </c>
      <c r="JN69" s="454">
        <v>0</v>
      </c>
      <c r="JO69" s="454">
        <v>0</v>
      </c>
      <c r="JP69" s="454">
        <v>0</v>
      </c>
      <c r="JQ69" s="454">
        <v>0</v>
      </c>
      <c r="JR69" s="454">
        <v>0</v>
      </c>
      <c r="JS69" s="454">
        <v>0</v>
      </c>
      <c r="JT69" s="454">
        <v>0</v>
      </c>
      <c r="JU69" s="454">
        <v>0</v>
      </c>
      <c r="JV69" s="454">
        <v>0</v>
      </c>
      <c r="JW69" s="454">
        <v>0</v>
      </c>
      <c r="JX69" s="454">
        <v>0</v>
      </c>
      <c r="JY69" s="454">
        <v>0</v>
      </c>
      <c r="JZ69" s="454">
        <v>0</v>
      </c>
      <c r="KA69" s="454">
        <v>0</v>
      </c>
      <c r="KB69" s="454">
        <v>0</v>
      </c>
      <c r="KC69" s="454">
        <v>0</v>
      </c>
      <c r="KD69" s="454">
        <v>0</v>
      </c>
      <c r="KE69" s="454">
        <v>0</v>
      </c>
      <c r="KF69" s="454">
        <v>0</v>
      </c>
      <c r="KG69" s="454">
        <v>0</v>
      </c>
      <c r="KH69" s="454">
        <v>0</v>
      </c>
      <c r="KI69" s="454">
        <v>0</v>
      </c>
      <c r="KJ69" s="454">
        <v>0</v>
      </c>
      <c r="KK69" s="454">
        <v>0</v>
      </c>
      <c r="KL69" s="454">
        <v>0</v>
      </c>
      <c r="KM69" s="454">
        <v>0</v>
      </c>
      <c r="KN69" s="454">
        <v>0</v>
      </c>
      <c r="KO69" s="454">
        <v>0</v>
      </c>
      <c r="KP69" s="454">
        <v>0</v>
      </c>
      <c r="KQ69" s="454">
        <v>0</v>
      </c>
      <c r="KR69" s="454">
        <v>0</v>
      </c>
      <c r="KS69" s="454">
        <v>0</v>
      </c>
      <c r="KT69" s="454">
        <v>0</v>
      </c>
      <c r="KU69" s="454">
        <v>0</v>
      </c>
      <c r="KV69" s="454">
        <v>0</v>
      </c>
      <c r="KW69" s="454">
        <v>0</v>
      </c>
      <c r="KX69" s="454">
        <v>0</v>
      </c>
      <c r="KY69" s="454">
        <v>0</v>
      </c>
      <c r="KZ69" s="454">
        <v>0</v>
      </c>
      <c r="LA69" s="454">
        <v>0</v>
      </c>
      <c r="LB69" s="454">
        <v>0</v>
      </c>
      <c r="LC69" s="454">
        <v>0</v>
      </c>
      <c r="LD69" s="454">
        <v>0</v>
      </c>
      <c r="LE69" s="454">
        <v>0</v>
      </c>
      <c r="LF69" s="454">
        <v>0</v>
      </c>
      <c r="LG69" s="454">
        <v>0</v>
      </c>
      <c r="LH69" s="454">
        <v>0</v>
      </c>
      <c r="LI69" s="454">
        <v>551540</v>
      </c>
      <c r="LJ69" s="454">
        <v>0</v>
      </c>
      <c r="LK69" s="454">
        <v>0</v>
      </c>
      <c r="LL69" s="454">
        <v>0</v>
      </c>
      <c r="LM69" s="454">
        <v>0</v>
      </c>
      <c r="LN69" s="454">
        <v>0</v>
      </c>
      <c r="LO69" s="454">
        <v>0</v>
      </c>
      <c r="LP69" s="454">
        <v>0</v>
      </c>
      <c r="LQ69" s="454">
        <v>0</v>
      </c>
      <c r="LR69" s="454">
        <v>0</v>
      </c>
      <c r="LS69" s="454">
        <v>0</v>
      </c>
      <c r="LT69" s="454">
        <v>0</v>
      </c>
      <c r="LU69" s="454">
        <v>0</v>
      </c>
      <c r="LV69" s="454">
        <v>0</v>
      </c>
      <c r="LW69" s="454">
        <v>0</v>
      </c>
      <c r="LX69" s="454">
        <v>0</v>
      </c>
      <c r="LY69" s="454">
        <v>0</v>
      </c>
      <c r="LZ69" s="454">
        <v>0</v>
      </c>
      <c r="MA69" s="454">
        <v>0</v>
      </c>
      <c r="MB69" s="454">
        <v>0</v>
      </c>
      <c r="MC69" s="454">
        <v>0</v>
      </c>
      <c r="MD69" s="454">
        <v>0</v>
      </c>
      <c r="ME69" s="454">
        <v>0</v>
      </c>
      <c r="MF69" s="454">
        <v>0</v>
      </c>
      <c r="MG69" s="454">
        <v>0</v>
      </c>
      <c r="MH69" s="454">
        <v>0</v>
      </c>
      <c r="MI69" s="454">
        <v>955699</v>
      </c>
      <c r="MJ69" s="454">
        <v>0</v>
      </c>
      <c r="MK69" s="454">
        <v>0</v>
      </c>
      <c r="ML69" s="454">
        <v>0</v>
      </c>
      <c r="MM69" s="454">
        <v>0</v>
      </c>
      <c r="MN69" s="454">
        <v>0</v>
      </c>
      <c r="MO69" s="454">
        <v>0</v>
      </c>
      <c r="MP69" s="454">
        <v>0</v>
      </c>
      <c r="MQ69" s="454">
        <v>0</v>
      </c>
      <c r="MR69" s="454">
        <v>0</v>
      </c>
      <c r="MS69" s="454">
        <v>0</v>
      </c>
      <c r="MT69" s="454">
        <v>0</v>
      </c>
      <c r="MU69" s="454">
        <v>0</v>
      </c>
      <c r="MV69" s="454">
        <v>0</v>
      </c>
      <c r="MW69" s="454">
        <v>0</v>
      </c>
      <c r="MX69" s="454">
        <v>0</v>
      </c>
      <c r="MY69" s="454">
        <v>0</v>
      </c>
      <c r="MZ69" s="454">
        <v>0</v>
      </c>
      <c r="NA69" s="454">
        <v>0</v>
      </c>
      <c r="NB69" s="454">
        <v>0</v>
      </c>
      <c r="NC69" s="454">
        <v>0</v>
      </c>
      <c r="ND69" s="454">
        <v>0</v>
      </c>
      <c r="NE69" s="454">
        <v>0</v>
      </c>
      <c r="NF69" s="454">
        <v>0</v>
      </c>
      <c r="NG69" s="454">
        <v>0</v>
      </c>
      <c r="NH69" s="454">
        <v>0</v>
      </c>
      <c r="NI69" s="454">
        <v>0</v>
      </c>
      <c r="NJ69" s="454">
        <v>0</v>
      </c>
      <c r="NK69" s="454">
        <v>0</v>
      </c>
      <c r="NL69" s="454">
        <v>0</v>
      </c>
      <c r="NM69" s="454">
        <v>0</v>
      </c>
      <c r="NN69" s="454">
        <v>0</v>
      </c>
      <c r="NO69" s="454">
        <v>0</v>
      </c>
      <c r="NP69" s="454">
        <v>0</v>
      </c>
      <c r="NQ69" s="454">
        <v>0</v>
      </c>
      <c r="NR69" s="454">
        <v>0</v>
      </c>
      <c r="NS69" s="454">
        <v>0</v>
      </c>
      <c r="NT69" s="454">
        <v>0</v>
      </c>
      <c r="NU69" s="454">
        <v>0</v>
      </c>
      <c r="NV69" s="454">
        <v>0</v>
      </c>
      <c r="NW69" s="454">
        <v>0</v>
      </c>
      <c r="NX69" s="454">
        <v>0</v>
      </c>
      <c r="NY69" s="454">
        <v>0</v>
      </c>
      <c r="NZ69" s="454">
        <v>0</v>
      </c>
      <c r="OA69" s="454">
        <v>0</v>
      </c>
      <c r="OB69" s="454">
        <v>0</v>
      </c>
      <c r="OC69" s="454">
        <v>0</v>
      </c>
      <c r="OD69" s="454">
        <v>0</v>
      </c>
      <c r="OE69" s="454">
        <v>0</v>
      </c>
      <c r="OF69" s="454">
        <v>0</v>
      </c>
      <c r="OG69" s="454">
        <v>0</v>
      </c>
      <c r="OH69" s="454">
        <v>0</v>
      </c>
      <c r="OI69" s="454">
        <v>0</v>
      </c>
      <c r="OJ69" s="454">
        <v>0</v>
      </c>
      <c r="OK69" s="454">
        <v>0</v>
      </c>
      <c r="OL69" s="454">
        <v>0</v>
      </c>
      <c r="OM69" s="454">
        <v>0</v>
      </c>
      <c r="ON69" s="454">
        <v>0</v>
      </c>
      <c r="OO69" s="454">
        <v>0</v>
      </c>
      <c r="OP69" s="454">
        <v>0</v>
      </c>
      <c r="OQ69" s="454">
        <v>0</v>
      </c>
      <c r="OR69" s="454">
        <v>0</v>
      </c>
      <c r="OS69" s="454">
        <v>0</v>
      </c>
      <c r="OT69" s="454">
        <v>0</v>
      </c>
      <c r="OU69" s="454">
        <v>0</v>
      </c>
      <c r="OV69" s="454">
        <v>0</v>
      </c>
      <c r="OW69" s="454">
        <v>0</v>
      </c>
      <c r="OX69" s="454">
        <v>0</v>
      </c>
      <c r="OY69" s="454">
        <v>0</v>
      </c>
      <c r="OZ69" s="454">
        <v>0</v>
      </c>
      <c r="PA69" s="454">
        <v>0</v>
      </c>
      <c r="PB69" s="454">
        <v>0</v>
      </c>
      <c r="PC69" s="454">
        <v>0</v>
      </c>
      <c r="PD69" s="454">
        <v>0</v>
      </c>
      <c r="PE69" s="454">
        <v>0</v>
      </c>
      <c r="PF69" s="454">
        <v>0</v>
      </c>
      <c r="PG69" s="454">
        <v>0</v>
      </c>
      <c r="PH69" s="454">
        <v>0</v>
      </c>
      <c r="PI69" s="454">
        <v>0</v>
      </c>
      <c r="PJ69" s="454">
        <v>0</v>
      </c>
      <c r="PK69" s="454">
        <v>0</v>
      </c>
      <c r="PL69" s="454">
        <v>0</v>
      </c>
      <c r="PM69" s="454">
        <v>0</v>
      </c>
      <c r="PN69" s="454">
        <v>0</v>
      </c>
      <c r="PO69" s="454">
        <v>0</v>
      </c>
      <c r="PP69" s="454">
        <v>0</v>
      </c>
      <c r="PQ69" s="454">
        <v>0</v>
      </c>
      <c r="PR69" s="454">
        <v>0</v>
      </c>
      <c r="PS69" s="454">
        <v>0</v>
      </c>
      <c r="PT69" s="454">
        <v>0</v>
      </c>
      <c r="PU69" s="454">
        <v>0</v>
      </c>
      <c r="PV69" s="454">
        <v>0</v>
      </c>
      <c r="PW69" s="454">
        <v>0</v>
      </c>
      <c r="PX69" s="454">
        <v>0</v>
      </c>
      <c r="PY69" s="454">
        <v>0</v>
      </c>
      <c r="PZ69" s="454">
        <v>0</v>
      </c>
      <c r="QA69" s="454">
        <v>0</v>
      </c>
      <c r="QB69" s="454">
        <v>0</v>
      </c>
      <c r="QC69" s="454">
        <v>0</v>
      </c>
      <c r="QD69" s="454">
        <v>0</v>
      </c>
      <c r="QE69" s="454">
        <v>0</v>
      </c>
      <c r="QF69" s="454">
        <v>0</v>
      </c>
      <c r="QG69" s="454">
        <v>0</v>
      </c>
      <c r="QH69" s="454">
        <v>0</v>
      </c>
      <c r="QI69" s="454">
        <v>0</v>
      </c>
      <c r="QJ69" s="454">
        <v>0</v>
      </c>
      <c r="QK69" s="454">
        <v>0</v>
      </c>
      <c r="QL69" s="454">
        <v>0</v>
      </c>
      <c r="QM69" s="454">
        <v>0</v>
      </c>
      <c r="QN69" s="454">
        <v>0</v>
      </c>
      <c r="QO69" s="454">
        <v>0</v>
      </c>
      <c r="QP69" s="454">
        <v>0</v>
      </c>
      <c r="QQ69" s="454">
        <v>0</v>
      </c>
      <c r="QR69" s="454">
        <v>0</v>
      </c>
      <c r="QS69" s="454">
        <v>0</v>
      </c>
      <c r="QT69" s="454">
        <v>0</v>
      </c>
      <c r="QU69" s="454">
        <v>0</v>
      </c>
      <c r="QV69" s="454">
        <v>0</v>
      </c>
      <c r="QW69" s="454">
        <v>0</v>
      </c>
      <c r="QX69" s="454">
        <v>0</v>
      </c>
      <c r="QY69" s="454">
        <v>0</v>
      </c>
      <c r="QZ69" s="454">
        <v>0</v>
      </c>
      <c r="RA69" s="454">
        <v>0</v>
      </c>
      <c r="RB69" s="454">
        <v>0</v>
      </c>
      <c r="RC69" s="454">
        <v>0</v>
      </c>
      <c r="RD69" s="454">
        <v>0</v>
      </c>
      <c r="RE69" s="454">
        <v>0</v>
      </c>
      <c r="RF69" s="454">
        <v>0</v>
      </c>
      <c r="RG69" s="454">
        <v>0</v>
      </c>
      <c r="RH69" s="454">
        <v>0</v>
      </c>
      <c r="RI69" s="454">
        <v>0</v>
      </c>
      <c r="RJ69" s="454">
        <v>0</v>
      </c>
      <c r="RK69" s="454">
        <v>0</v>
      </c>
      <c r="RL69" s="454">
        <v>0</v>
      </c>
      <c r="RM69" s="454">
        <v>0</v>
      </c>
      <c r="RN69" s="454">
        <v>0</v>
      </c>
      <c r="RO69" s="454">
        <v>0</v>
      </c>
      <c r="RP69" s="454">
        <v>0</v>
      </c>
      <c r="RQ69" s="454">
        <v>0</v>
      </c>
      <c r="RR69" s="454">
        <v>0</v>
      </c>
      <c r="RS69" s="454">
        <v>0</v>
      </c>
      <c r="RT69" s="454">
        <v>0</v>
      </c>
      <c r="RU69" s="454">
        <v>0</v>
      </c>
      <c r="RV69" s="454">
        <v>0</v>
      </c>
      <c r="RW69" s="454">
        <v>0</v>
      </c>
      <c r="RX69" s="454">
        <v>0</v>
      </c>
      <c r="RY69" s="454">
        <v>0</v>
      </c>
      <c r="RZ69" s="454">
        <v>0</v>
      </c>
      <c r="SA69" s="454">
        <v>0</v>
      </c>
      <c r="SB69" s="454">
        <v>0</v>
      </c>
      <c r="SC69" s="454">
        <v>0</v>
      </c>
      <c r="SD69" s="454">
        <v>0</v>
      </c>
      <c r="SE69" s="454">
        <v>0</v>
      </c>
      <c r="SF69" s="454">
        <v>0</v>
      </c>
      <c r="SG69" s="454">
        <v>0</v>
      </c>
      <c r="SH69" s="454">
        <v>0</v>
      </c>
      <c r="SI69" s="454">
        <v>0</v>
      </c>
      <c r="SJ69" s="454">
        <v>0</v>
      </c>
      <c r="SK69" s="454">
        <v>0</v>
      </c>
      <c r="SL69" s="454">
        <v>0</v>
      </c>
      <c r="SM69" s="454">
        <v>0</v>
      </c>
      <c r="SN69" s="454">
        <v>0</v>
      </c>
      <c r="SO69" s="454">
        <v>0</v>
      </c>
      <c r="SP69" s="454">
        <v>0</v>
      </c>
      <c r="SQ69" s="454">
        <v>0</v>
      </c>
      <c r="SR69" s="454">
        <v>0</v>
      </c>
      <c r="SS69" s="454">
        <v>0</v>
      </c>
      <c r="ST69" s="454">
        <v>0</v>
      </c>
      <c r="SU69" s="454">
        <v>0</v>
      </c>
      <c r="SV69" s="454">
        <v>0</v>
      </c>
      <c r="SW69" s="454">
        <v>0</v>
      </c>
      <c r="SX69" s="454">
        <v>0</v>
      </c>
      <c r="SY69" s="454">
        <v>0</v>
      </c>
      <c r="SZ69" s="454">
        <v>0</v>
      </c>
      <c r="TA69" s="454">
        <v>0</v>
      </c>
      <c r="TB69" s="454">
        <v>0</v>
      </c>
      <c r="TC69" s="454">
        <v>0</v>
      </c>
      <c r="TD69" s="454">
        <v>0</v>
      </c>
      <c r="TE69" s="454">
        <v>0</v>
      </c>
      <c r="TF69" s="454">
        <v>0</v>
      </c>
      <c r="TG69" s="454">
        <v>0</v>
      </c>
      <c r="TH69" s="454">
        <v>0</v>
      </c>
      <c r="TI69" s="454">
        <v>0</v>
      </c>
      <c r="TJ69" s="454">
        <v>0</v>
      </c>
      <c r="TK69" s="454">
        <v>0</v>
      </c>
      <c r="TL69" s="454">
        <v>0</v>
      </c>
      <c r="TM69" s="454">
        <v>0</v>
      </c>
      <c r="TN69" s="454">
        <v>0</v>
      </c>
      <c r="TO69" s="454">
        <v>0</v>
      </c>
      <c r="TP69" s="454">
        <v>0</v>
      </c>
      <c r="TQ69" s="454">
        <v>0</v>
      </c>
      <c r="TR69" s="454">
        <v>0</v>
      </c>
      <c r="TS69" s="454">
        <v>0</v>
      </c>
      <c r="TT69" s="454">
        <v>0</v>
      </c>
      <c r="TU69" s="454">
        <v>0</v>
      </c>
      <c r="TV69" s="454">
        <v>0</v>
      </c>
      <c r="TW69" s="454">
        <v>0</v>
      </c>
      <c r="TX69" s="454">
        <v>0</v>
      </c>
      <c r="TY69" s="454">
        <v>0</v>
      </c>
      <c r="TZ69" s="454">
        <v>0</v>
      </c>
      <c r="UA69" s="454">
        <v>0</v>
      </c>
      <c r="UB69" s="454">
        <v>0</v>
      </c>
      <c r="UC69" s="454">
        <v>0</v>
      </c>
      <c r="UD69" s="454">
        <v>0</v>
      </c>
      <c r="UE69" s="454">
        <v>0</v>
      </c>
      <c r="UF69" s="454">
        <v>0</v>
      </c>
      <c r="UG69" s="454">
        <v>0</v>
      </c>
      <c r="UH69" s="454">
        <v>0</v>
      </c>
      <c r="UI69" s="454">
        <v>0</v>
      </c>
      <c r="UJ69" s="454">
        <v>0</v>
      </c>
      <c r="UK69" s="454">
        <v>0</v>
      </c>
      <c r="UL69" s="454">
        <v>0</v>
      </c>
      <c r="UM69" s="454">
        <v>0</v>
      </c>
      <c r="UN69" s="454">
        <v>0</v>
      </c>
      <c r="UO69" s="454">
        <v>0</v>
      </c>
      <c r="UP69" s="454">
        <v>0</v>
      </c>
      <c r="UQ69" s="454">
        <v>0</v>
      </c>
      <c r="UR69" s="454">
        <v>0</v>
      </c>
      <c r="US69" s="454">
        <v>0</v>
      </c>
      <c r="UT69" s="454">
        <v>0</v>
      </c>
      <c r="UU69" s="454">
        <v>0</v>
      </c>
      <c r="UV69" s="454">
        <v>0</v>
      </c>
      <c r="UW69" s="454">
        <v>0</v>
      </c>
      <c r="UX69" s="454">
        <v>0</v>
      </c>
      <c r="UY69" s="454">
        <v>0</v>
      </c>
      <c r="UZ69" s="454">
        <v>0</v>
      </c>
      <c r="VA69" s="454">
        <v>0</v>
      </c>
      <c r="VB69" s="454">
        <v>0</v>
      </c>
      <c r="VC69" s="454">
        <v>0</v>
      </c>
      <c r="VD69" s="454">
        <v>0</v>
      </c>
      <c r="VE69" s="454">
        <v>0</v>
      </c>
      <c r="VF69" s="454">
        <v>0</v>
      </c>
      <c r="VG69" s="454">
        <v>0</v>
      </c>
      <c r="VH69" s="454">
        <v>0</v>
      </c>
      <c r="VI69" s="454">
        <v>0</v>
      </c>
      <c r="VJ69" s="454">
        <v>0</v>
      </c>
      <c r="VK69" s="454">
        <v>0</v>
      </c>
      <c r="VL69" s="454">
        <v>0</v>
      </c>
      <c r="VM69" s="454">
        <v>0</v>
      </c>
      <c r="VN69" s="454">
        <v>0</v>
      </c>
      <c r="VO69" s="454">
        <v>0</v>
      </c>
      <c r="VP69" s="454">
        <v>0</v>
      </c>
      <c r="VQ69" s="454">
        <v>0</v>
      </c>
      <c r="VR69" s="454">
        <v>0</v>
      </c>
      <c r="VS69" s="454">
        <v>0</v>
      </c>
      <c r="VT69" s="454">
        <v>0</v>
      </c>
      <c r="VU69" s="454">
        <v>0</v>
      </c>
      <c r="VV69" s="454">
        <v>0</v>
      </c>
      <c r="VW69" s="454">
        <v>0</v>
      </c>
      <c r="VX69" s="454">
        <v>0</v>
      </c>
      <c r="VY69" s="454">
        <v>0</v>
      </c>
      <c r="VZ69" s="454">
        <v>0</v>
      </c>
      <c r="WA69" s="454">
        <v>0</v>
      </c>
      <c r="WB69" s="454">
        <v>0</v>
      </c>
      <c r="WC69" s="454">
        <v>0</v>
      </c>
      <c r="WD69" s="454">
        <v>0</v>
      </c>
      <c r="WE69" s="454">
        <v>0</v>
      </c>
      <c r="WF69" s="454">
        <v>0</v>
      </c>
      <c r="WG69" s="454">
        <v>0</v>
      </c>
      <c r="WH69" s="454">
        <v>0</v>
      </c>
      <c r="WI69" s="454">
        <v>0</v>
      </c>
      <c r="WJ69" s="454">
        <v>0</v>
      </c>
      <c r="WK69" s="454">
        <v>0</v>
      </c>
      <c r="WL69" s="454">
        <v>0</v>
      </c>
      <c r="WM69" s="454">
        <v>0</v>
      </c>
      <c r="WN69" s="454">
        <v>0</v>
      </c>
      <c r="WO69" s="454">
        <v>0</v>
      </c>
      <c r="WP69" s="454">
        <v>0</v>
      </c>
      <c r="WQ69" s="454">
        <v>0</v>
      </c>
      <c r="WR69" s="454">
        <v>0</v>
      </c>
      <c r="WS69" s="454">
        <v>0</v>
      </c>
      <c r="WT69" s="454">
        <v>0</v>
      </c>
      <c r="WU69" s="454">
        <v>0</v>
      </c>
      <c r="WV69" s="454">
        <v>0</v>
      </c>
      <c r="WW69" s="454">
        <v>0</v>
      </c>
      <c r="WX69" s="454">
        <v>0</v>
      </c>
      <c r="WY69" s="454">
        <v>0</v>
      </c>
      <c r="WZ69" s="454">
        <v>0</v>
      </c>
      <c r="XA69" s="454">
        <v>0</v>
      </c>
      <c r="XB69" s="454">
        <v>0</v>
      </c>
      <c r="XC69" s="454">
        <v>0</v>
      </c>
      <c r="XD69" s="454">
        <v>0</v>
      </c>
      <c r="XE69" s="454">
        <v>0</v>
      </c>
      <c r="XF69" s="454">
        <v>0</v>
      </c>
      <c r="XG69" s="454">
        <v>0</v>
      </c>
      <c r="XH69" s="454">
        <v>0</v>
      </c>
      <c r="XI69" s="454">
        <v>0</v>
      </c>
      <c r="XJ69" s="454">
        <v>0</v>
      </c>
      <c r="XK69" s="454">
        <v>0</v>
      </c>
      <c r="XL69" s="454">
        <v>0</v>
      </c>
      <c r="XM69" s="454">
        <v>0</v>
      </c>
      <c r="XN69" s="454">
        <v>0</v>
      </c>
      <c r="XO69" s="454">
        <v>0</v>
      </c>
      <c r="XP69" s="454">
        <v>0</v>
      </c>
      <c r="XQ69" s="454">
        <v>0</v>
      </c>
      <c r="XR69" s="454">
        <v>0</v>
      </c>
      <c r="XS69" s="454">
        <v>0</v>
      </c>
      <c r="XT69" s="454">
        <v>0</v>
      </c>
      <c r="XU69" s="454">
        <v>0</v>
      </c>
      <c r="XV69" s="454">
        <v>0</v>
      </c>
      <c r="XW69" s="454">
        <v>0</v>
      </c>
      <c r="XX69" s="454">
        <v>0</v>
      </c>
      <c r="XY69" s="454">
        <v>0</v>
      </c>
      <c r="XZ69" s="454">
        <v>0</v>
      </c>
      <c r="YA69" s="454">
        <v>0</v>
      </c>
      <c r="YB69" s="454">
        <v>0</v>
      </c>
      <c r="YC69" s="454">
        <v>0</v>
      </c>
      <c r="YD69" s="454">
        <v>0</v>
      </c>
      <c r="YE69" s="454">
        <v>0</v>
      </c>
      <c r="YF69" s="454">
        <v>0</v>
      </c>
      <c r="YG69" s="454">
        <v>0</v>
      </c>
      <c r="YH69" s="454">
        <v>0</v>
      </c>
      <c r="YI69" s="454">
        <v>0</v>
      </c>
      <c r="YJ69" s="454">
        <v>0</v>
      </c>
      <c r="YK69" s="454">
        <v>0</v>
      </c>
      <c r="YL69" s="454">
        <v>0</v>
      </c>
      <c r="YM69" s="454">
        <v>0</v>
      </c>
      <c r="YN69" s="454">
        <v>0</v>
      </c>
      <c r="YO69" s="454">
        <v>0</v>
      </c>
      <c r="YP69" s="454">
        <v>0</v>
      </c>
      <c r="YQ69" s="454">
        <v>0</v>
      </c>
      <c r="YR69" s="454">
        <v>0</v>
      </c>
      <c r="YS69" s="454">
        <v>0</v>
      </c>
      <c r="YT69" s="454">
        <v>0</v>
      </c>
      <c r="YU69" s="454">
        <v>0</v>
      </c>
      <c r="YV69" s="454">
        <v>0</v>
      </c>
      <c r="YW69" s="454">
        <v>0</v>
      </c>
      <c r="YX69" s="454">
        <v>0</v>
      </c>
      <c r="YY69" s="454">
        <v>0</v>
      </c>
      <c r="YZ69" s="454">
        <v>0</v>
      </c>
      <c r="ZA69" s="454">
        <v>0</v>
      </c>
      <c r="ZB69" s="454">
        <v>0</v>
      </c>
      <c r="ZC69" s="454">
        <v>0</v>
      </c>
      <c r="ZD69" s="454">
        <v>0</v>
      </c>
      <c r="ZE69" s="454">
        <v>0</v>
      </c>
      <c r="ZF69" s="454">
        <v>0</v>
      </c>
      <c r="ZG69" s="454">
        <v>0</v>
      </c>
      <c r="ZH69" s="454">
        <v>0</v>
      </c>
      <c r="ZI69" s="454">
        <v>0</v>
      </c>
      <c r="ZJ69" s="454">
        <v>0</v>
      </c>
      <c r="ZK69" s="454">
        <v>0</v>
      </c>
      <c r="ZL69" s="454">
        <v>0</v>
      </c>
      <c r="ZM69" s="454">
        <v>0</v>
      </c>
      <c r="ZN69" s="454">
        <v>0</v>
      </c>
      <c r="ZO69" s="454">
        <v>0</v>
      </c>
      <c r="ZP69" s="454">
        <v>0</v>
      </c>
      <c r="ZQ69" s="454">
        <v>0</v>
      </c>
      <c r="ZR69" s="454">
        <v>0</v>
      </c>
      <c r="ZS69" s="454">
        <v>0</v>
      </c>
      <c r="ZT69" s="454">
        <v>0</v>
      </c>
      <c r="ZU69" s="454">
        <v>0</v>
      </c>
      <c r="ZV69" s="454">
        <v>0</v>
      </c>
      <c r="ZW69" s="454">
        <v>0</v>
      </c>
      <c r="ZX69" s="454">
        <v>0</v>
      </c>
      <c r="ZY69" s="454">
        <v>0</v>
      </c>
      <c r="ZZ69" s="454">
        <v>0</v>
      </c>
      <c r="AAA69" s="454">
        <v>0</v>
      </c>
      <c r="AAB69" s="454">
        <v>0</v>
      </c>
      <c r="AAC69" s="454">
        <v>0</v>
      </c>
      <c r="AAD69" s="454">
        <v>0</v>
      </c>
      <c r="AAE69" s="454">
        <v>0</v>
      </c>
      <c r="AAF69" s="454">
        <v>0</v>
      </c>
      <c r="AAG69" s="454">
        <v>0</v>
      </c>
      <c r="AAH69" s="454">
        <v>0</v>
      </c>
      <c r="AAI69" s="454">
        <v>0</v>
      </c>
      <c r="AAJ69" s="454">
        <v>0</v>
      </c>
      <c r="AAK69" s="454">
        <v>0</v>
      </c>
      <c r="AAL69" s="454">
        <v>0</v>
      </c>
      <c r="AAM69" s="454">
        <v>0</v>
      </c>
      <c r="AAN69" s="454">
        <v>0</v>
      </c>
      <c r="AAO69" s="454">
        <v>0</v>
      </c>
      <c r="AAP69" s="454">
        <v>0</v>
      </c>
      <c r="AAQ69" s="454">
        <v>0</v>
      </c>
      <c r="AAR69" s="454">
        <v>0</v>
      </c>
      <c r="AAS69" s="454">
        <v>0</v>
      </c>
      <c r="AAT69" s="454">
        <v>0</v>
      </c>
      <c r="AAU69" s="454">
        <v>0</v>
      </c>
      <c r="AAV69" s="454">
        <v>0</v>
      </c>
      <c r="AAW69" s="454">
        <v>0</v>
      </c>
      <c r="AAX69" s="454">
        <v>0</v>
      </c>
      <c r="AAY69" s="454">
        <v>0</v>
      </c>
      <c r="AAZ69" s="454">
        <v>0</v>
      </c>
      <c r="ABA69" s="454">
        <v>0</v>
      </c>
      <c r="ABB69" s="454">
        <v>0</v>
      </c>
      <c r="ABC69" s="454">
        <v>0</v>
      </c>
      <c r="ABD69" s="454">
        <v>0</v>
      </c>
      <c r="ABE69" s="454">
        <v>0</v>
      </c>
      <c r="ABF69" s="454">
        <v>0</v>
      </c>
      <c r="ABG69" s="454">
        <v>0</v>
      </c>
      <c r="ABH69" s="454">
        <v>0</v>
      </c>
      <c r="ABI69" s="454">
        <v>0</v>
      </c>
      <c r="ABJ69" s="454">
        <v>0</v>
      </c>
      <c r="ABK69" s="454">
        <v>4540</v>
      </c>
      <c r="ABL69" s="454">
        <v>0</v>
      </c>
      <c r="ABM69" s="454">
        <v>0</v>
      </c>
      <c r="ABN69" s="454">
        <v>0</v>
      </c>
      <c r="ABO69" s="454">
        <v>0</v>
      </c>
      <c r="ABP69" s="454">
        <v>0</v>
      </c>
      <c r="ABQ69" s="454">
        <v>277000</v>
      </c>
      <c r="ABR69" s="454">
        <v>0</v>
      </c>
      <c r="ABS69" s="454">
        <v>0</v>
      </c>
      <c r="ABT69" s="454">
        <v>0</v>
      </c>
      <c r="ABU69" s="454">
        <v>0</v>
      </c>
      <c r="ABV69" s="454">
        <v>0</v>
      </c>
      <c r="ABW69" s="454">
        <v>0</v>
      </c>
      <c r="ABX69" s="454">
        <v>0</v>
      </c>
      <c r="ABY69" s="454">
        <v>0</v>
      </c>
      <c r="ABZ69" s="454">
        <v>0</v>
      </c>
      <c r="ACA69" s="454">
        <v>0</v>
      </c>
      <c r="ACB69" s="454">
        <v>0</v>
      </c>
      <c r="ACC69" s="454">
        <v>0</v>
      </c>
      <c r="ACD69" s="454">
        <v>0</v>
      </c>
      <c r="ACE69" s="454">
        <v>0</v>
      </c>
      <c r="ACF69" s="454">
        <v>0</v>
      </c>
      <c r="ACG69" s="454">
        <v>0</v>
      </c>
      <c r="ACH69" s="454">
        <v>0</v>
      </c>
      <c r="ACI69" s="454">
        <v>0</v>
      </c>
      <c r="ACJ69" s="454">
        <v>0</v>
      </c>
      <c r="ACK69" s="454">
        <v>977171.5</v>
      </c>
      <c r="ACL69" s="454">
        <v>0</v>
      </c>
      <c r="ACM69" s="454">
        <v>0</v>
      </c>
      <c r="ACN69" s="454">
        <v>0</v>
      </c>
      <c r="ACO69" s="454">
        <v>0</v>
      </c>
      <c r="ACP69" s="454">
        <v>0</v>
      </c>
      <c r="ACQ69" s="454">
        <v>0</v>
      </c>
      <c r="ACR69" s="454">
        <v>0</v>
      </c>
      <c r="ACS69" s="454">
        <v>0</v>
      </c>
      <c r="ACT69" s="454">
        <v>0</v>
      </c>
      <c r="ACU69" s="454">
        <v>0</v>
      </c>
      <c r="ACV69" s="454">
        <v>0</v>
      </c>
      <c r="ACW69" s="454">
        <v>0</v>
      </c>
      <c r="ACX69" s="454">
        <v>0</v>
      </c>
      <c r="ACY69" s="454">
        <v>0</v>
      </c>
      <c r="ACZ69" s="454">
        <v>0</v>
      </c>
      <c r="ADA69" s="454">
        <v>0</v>
      </c>
      <c r="ADB69" s="454">
        <v>0</v>
      </c>
      <c r="ADC69" s="454">
        <v>0</v>
      </c>
      <c r="ADD69" s="454">
        <v>0</v>
      </c>
      <c r="ADE69" s="454">
        <v>0</v>
      </c>
      <c r="ADF69" s="454">
        <v>0</v>
      </c>
      <c r="ADG69" s="454">
        <v>0</v>
      </c>
      <c r="ADH69" s="454">
        <v>0</v>
      </c>
      <c r="ADI69" s="454">
        <v>0</v>
      </c>
      <c r="ADJ69" s="454">
        <v>0</v>
      </c>
      <c r="ADK69" s="454">
        <v>0</v>
      </c>
      <c r="ADL69" s="454">
        <v>0</v>
      </c>
      <c r="ADM69" s="454">
        <v>0</v>
      </c>
      <c r="ADN69" s="454">
        <v>0</v>
      </c>
      <c r="ADO69" s="454">
        <v>0</v>
      </c>
      <c r="ADP69" s="454">
        <v>0</v>
      </c>
      <c r="ADQ69" s="454">
        <v>0</v>
      </c>
      <c r="ADR69" s="454">
        <v>0</v>
      </c>
      <c r="ADS69" s="454">
        <v>0</v>
      </c>
      <c r="ADT69" s="454">
        <v>0</v>
      </c>
      <c r="ADU69" s="454">
        <v>0</v>
      </c>
      <c r="ADV69" s="454">
        <v>0</v>
      </c>
      <c r="ADW69" s="454">
        <v>0</v>
      </c>
      <c r="ADX69" s="454">
        <v>0</v>
      </c>
      <c r="ADY69" s="454">
        <v>0</v>
      </c>
      <c r="ADZ69" s="454">
        <v>0</v>
      </c>
      <c r="AEA69" s="454">
        <v>0</v>
      </c>
      <c r="AEB69" s="454">
        <v>0</v>
      </c>
      <c r="AEC69" s="454">
        <v>0</v>
      </c>
      <c r="AED69" s="454">
        <v>0</v>
      </c>
      <c r="AEE69" s="454">
        <v>0</v>
      </c>
      <c r="AEF69" s="454">
        <v>0</v>
      </c>
      <c r="AEG69" s="454">
        <v>0</v>
      </c>
      <c r="AEH69" s="454">
        <v>0</v>
      </c>
      <c r="AEI69" s="454">
        <v>0</v>
      </c>
      <c r="AEJ69" s="454">
        <v>0</v>
      </c>
      <c r="AEK69" s="454">
        <v>0</v>
      </c>
      <c r="AEL69" s="454">
        <v>0</v>
      </c>
      <c r="AEM69" s="454">
        <v>0</v>
      </c>
      <c r="AEN69" s="454">
        <v>0</v>
      </c>
      <c r="AEO69" s="454">
        <v>0</v>
      </c>
      <c r="AEP69" s="454">
        <v>0</v>
      </c>
      <c r="AEQ69" s="454">
        <v>0</v>
      </c>
      <c r="AER69" s="454">
        <v>0</v>
      </c>
      <c r="AES69" s="454">
        <v>0</v>
      </c>
      <c r="AET69" s="454">
        <v>0</v>
      </c>
      <c r="AEU69" s="454">
        <v>0</v>
      </c>
      <c r="AEV69" s="454">
        <v>0</v>
      </c>
      <c r="AEW69" s="454">
        <v>0</v>
      </c>
      <c r="AEX69" s="454">
        <v>0</v>
      </c>
      <c r="AEY69" s="454">
        <v>0</v>
      </c>
      <c r="AEZ69" s="454">
        <v>0</v>
      </c>
      <c r="AFA69" s="454">
        <v>0</v>
      </c>
      <c r="AFB69" s="454">
        <v>0</v>
      </c>
      <c r="AFC69" s="454">
        <v>0</v>
      </c>
      <c r="AFD69" s="454">
        <v>0</v>
      </c>
      <c r="AFE69" s="454">
        <v>0</v>
      </c>
      <c r="AFF69" s="454">
        <v>0</v>
      </c>
      <c r="AFG69" s="454">
        <v>0</v>
      </c>
      <c r="AFH69" s="454">
        <v>0</v>
      </c>
      <c r="AFI69" s="454">
        <v>0</v>
      </c>
      <c r="AFJ69" s="454">
        <v>0</v>
      </c>
      <c r="AFK69" s="454">
        <v>0</v>
      </c>
      <c r="AFL69" s="454">
        <v>0</v>
      </c>
      <c r="AFM69" s="454">
        <v>0</v>
      </c>
      <c r="AFN69" s="454">
        <v>0</v>
      </c>
      <c r="AFO69" s="454">
        <v>0</v>
      </c>
      <c r="AFP69" s="454">
        <v>0</v>
      </c>
      <c r="AFQ69" s="454">
        <v>0</v>
      </c>
      <c r="AFR69" s="454">
        <v>0</v>
      </c>
      <c r="AFS69" s="454">
        <v>0</v>
      </c>
      <c r="AFT69" s="454">
        <v>0</v>
      </c>
      <c r="AFU69" s="454">
        <v>0</v>
      </c>
      <c r="AFV69" s="454">
        <v>0</v>
      </c>
      <c r="AFW69" s="454">
        <v>0</v>
      </c>
      <c r="AFX69" s="454">
        <v>0</v>
      </c>
      <c r="AFY69" s="454">
        <v>0</v>
      </c>
      <c r="AFZ69" s="454">
        <v>0</v>
      </c>
      <c r="AGA69" s="454">
        <v>0</v>
      </c>
      <c r="AGB69" s="454">
        <v>0</v>
      </c>
      <c r="AGC69" s="454">
        <v>0</v>
      </c>
      <c r="AGD69" s="454">
        <v>0</v>
      </c>
      <c r="AGE69" s="454">
        <v>0</v>
      </c>
      <c r="AGF69" s="454">
        <v>0</v>
      </c>
      <c r="AGG69" s="454">
        <v>0</v>
      </c>
      <c r="AGH69" s="454">
        <v>0</v>
      </c>
      <c r="AGI69" s="454">
        <v>0</v>
      </c>
      <c r="AGJ69" s="454">
        <v>0</v>
      </c>
      <c r="AGK69" s="454">
        <v>0</v>
      </c>
      <c r="AGL69" s="454">
        <v>0</v>
      </c>
      <c r="AGM69" s="454">
        <v>0</v>
      </c>
      <c r="AGN69" s="454">
        <v>0</v>
      </c>
      <c r="AGO69" s="454">
        <v>0</v>
      </c>
      <c r="AGP69" s="454">
        <v>0</v>
      </c>
      <c r="AGQ69" s="454">
        <v>0</v>
      </c>
      <c r="AGR69" s="454">
        <v>0</v>
      </c>
      <c r="AGS69" s="454">
        <v>0</v>
      </c>
      <c r="AGT69" s="454">
        <v>0</v>
      </c>
      <c r="AGU69" s="454">
        <v>0</v>
      </c>
      <c r="AGV69" s="454">
        <v>0</v>
      </c>
      <c r="AGW69" s="454">
        <v>42500</v>
      </c>
      <c r="AGX69" s="454">
        <v>0</v>
      </c>
      <c r="AGY69" s="454">
        <v>0</v>
      </c>
      <c r="AGZ69" s="454">
        <v>0</v>
      </c>
      <c r="AHA69" s="454">
        <v>0</v>
      </c>
      <c r="AHB69" s="454">
        <v>0</v>
      </c>
      <c r="AHC69" s="454">
        <v>0</v>
      </c>
      <c r="AHD69" s="454">
        <v>0</v>
      </c>
      <c r="AHE69" s="454">
        <v>0</v>
      </c>
      <c r="AHF69" s="454">
        <v>0</v>
      </c>
      <c r="AHG69" s="454">
        <v>0</v>
      </c>
      <c r="AHH69" s="454">
        <v>0</v>
      </c>
      <c r="AHI69" s="454">
        <v>0</v>
      </c>
      <c r="AHJ69" s="454">
        <v>0</v>
      </c>
      <c r="AHK69" s="454">
        <v>0</v>
      </c>
      <c r="AHL69" s="454">
        <v>0</v>
      </c>
      <c r="AHM69" s="454">
        <v>0</v>
      </c>
      <c r="AHN69" s="454">
        <v>0</v>
      </c>
      <c r="AHO69" s="454">
        <v>0</v>
      </c>
      <c r="AHP69" s="454">
        <v>0</v>
      </c>
      <c r="AHQ69" s="454">
        <v>0</v>
      </c>
      <c r="AHR69" s="454">
        <v>0</v>
      </c>
      <c r="AHS69" s="454">
        <v>0</v>
      </c>
      <c r="AHT69" s="454">
        <v>0</v>
      </c>
      <c r="AHU69" s="454">
        <v>0</v>
      </c>
      <c r="AHV69" s="454">
        <v>0</v>
      </c>
      <c r="AHW69" s="454">
        <f t="shared" si="97"/>
        <v>2828450.5</v>
      </c>
      <c r="AHX69" s="726"/>
      <c r="AHY69" s="726"/>
      <c r="AHZ69" s="461"/>
      <c r="AIA69" s="462" t="s">
        <v>6240</v>
      </c>
      <c r="AIB69" s="462" t="s">
        <v>6033</v>
      </c>
      <c r="AIC69" s="462" t="s">
        <v>6034</v>
      </c>
    </row>
    <row r="70" spans="1:913" ht="24.6" x14ac:dyDescent="0.7">
      <c r="A70" s="189" t="str">
        <f t="shared" si="96"/>
        <v>ภาระ</v>
      </c>
      <c r="B70" s="189" t="s">
        <v>6393</v>
      </c>
      <c r="C70" s="189" t="s">
        <v>6394</v>
      </c>
      <c r="D70" s="454">
        <v>1150938.01</v>
      </c>
      <c r="E70" s="454">
        <v>0</v>
      </c>
      <c r="F70" s="454">
        <v>0</v>
      </c>
      <c r="G70" s="454">
        <v>0</v>
      </c>
      <c r="H70" s="454">
        <v>0</v>
      </c>
      <c r="I70" s="454">
        <v>0</v>
      </c>
      <c r="J70" s="454">
        <v>0</v>
      </c>
      <c r="K70" s="454">
        <v>0</v>
      </c>
      <c r="L70" s="454">
        <v>0</v>
      </c>
      <c r="M70" s="454">
        <v>0</v>
      </c>
      <c r="N70" s="454">
        <v>0</v>
      </c>
      <c r="O70" s="454">
        <v>0</v>
      </c>
      <c r="P70" s="454">
        <v>0</v>
      </c>
      <c r="Q70" s="454">
        <v>0</v>
      </c>
      <c r="R70" s="454">
        <v>0</v>
      </c>
      <c r="S70" s="454">
        <v>0</v>
      </c>
      <c r="T70" s="454">
        <v>0</v>
      </c>
      <c r="U70" s="454">
        <v>0</v>
      </c>
      <c r="V70" s="454">
        <v>0</v>
      </c>
      <c r="W70" s="454">
        <v>0</v>
      </c>
      <c r="X70" s="454">
        <v>0</v>
      </c>
      <c r="Y70" s="454">
        <v>0</v>
      </c>
      <c r="Z70" s="454">
        <v>0</v>
      </c>
      <c r="AA70" s="454">
        <v>0</v>
      </c>
      <c r="AB70" s="454">
        <v>0</v>
      </c>
      <c r="AC70" s="454">
        <v>0</v>
      </c>
      <c r="AD70" s="454">
        <v>0</v>
      </c>
      <c r="AE70" s="454">
        <v>0</v>
      </c>
      <c r="AF70" s="454">
        <v>0</v>
      </c>
      <c r="AG70" s="454">
        <v>0</v>
      </c>
      <c r="AH70" s="454">
        <v>0</v>
      </c>
      <c r="AI70" s="454">
        <v>0</v>
      </c>
      <c r="AJ70" s="454">
        <v>0</v>
      </c>
      <c r="AK70" s="454">
        <v>0</v>
      </c>
      <c r="AL70" s="454">
        <v>0</v>
      </c>
      <c r="AM70" s="454">
        <v>0</v>
      </c>
      <c r="AN70" s="454">
        <v>0</v>
      </c>
      <c r="AO70" s="454">
        <v>0</v>
      </c>
      <c r="AP70" s="454">
        <v>0</v>
      </c>
      <c r="AQ70" s="454">
        <v>0</v>
      </c>
      <c r="AR70" s="454">
        <v>0</v>
      </c>
      <c r="AS70" s="454">
        <v>0</v>
      </c>
      <c r="AT70" s="454">
        <v>0</v>
      </c>
      <c r="AU70" s="454">
        <v>1577964.95</v>
      </c>
      <c r="AV70" s="454">
        <v>0</v>
      </c>
      <c r="AW70" s="454">
        <v>0</v>
      </c>
      <c r="AX70" s="454">
        <v>0</v>
      </c>
      <c r="AY70" s="454">
        <v>0</v>
      </c>
      <c r="AZ70" s="454">
        <v>0</v>
      </c>
      <c r="BA70" s="454">
        <v>0</v>
      </c>
      <c r="BB70" s="454">
        <v>0</v>
      </c>
      <c r="BC70" s="454">
        <v>0</v>
      </c>
      <c r="BD70" s="454">
        <v>0</v>
      </c>
      <c r="BE70" s="454">
        <v>0</v>
      </c>
      <c r="BF70" s="454">
        <v>0</v>
      </c>
      <c r="BG70" s="454">
        <v>0</v>
      </c>
      <c r="BH70" s="454">
        <v>0</v>
      </c>
      <c r="BI70" s="454">
        <v>0</v>
      </c>
      <c r="BJ70" s="454">
        <v>95904</v>
      </c>
      <c r="BK70" s="454">
        <v>0</v>
      </c>
      <c r="BL70" s="454">
        <v>0</v>
      </c>
      <c r="BM70" s="454">
        <v>0</v>
      </c>
      <c r="BN70" s="454">
        <v>0</v>
      </c>
      <c r="BO70" s="454">
        <v>0</v>
      </c>
      <c r="BP70" s="454">
        <v>0</v>
      </c>
      <c r="BQ70" s="454">
        <v>0</v>
      </c>
      <c r="BR70" s="454">
        <v>0</v>
      </c>
      <c r="BS70" s="454">
        <v>335273.8</v>
      </c>
      <c r="BT70" s="454">
        <v>0</v>
      </c>
      <c r="BU70" s="454">
        <v>0</v>
      </c>
      <c r="BV70" s="454">
        <v>0</v>
      </c>
      <c r="BW70" s="454">
        <v>0</v>
      </c>
      <c r="BX70" s="454">
        <v>0</v>
      </c>
      <c r="BY70" s="454">
        <v>0</v>
      </c>
      <c r="BZ70" s="454">
        <v>0</v>
      </c>
      <c r="CA70" s="454">
        <v>0</v>
      </c>
      <c r="CB70" s="454">
        <v>0</v>
      </c>
      <c r="CC70" s="454">
        <v>0</v>
      </c>
      <c r="CD70" s="454">
        <v>0</v>
      </c>
      <c r="CE70" s="454">
        <v>0</v>
      </c>
      <c r="CF70" s="454">
        <v>0</v>
      </c>
      <c r="CG70" s="454">
        <v>0</v>
      </c>
      <c r="CH70" s="454">
        <v>865379.61</v>
      </c>
      <c r="CI70" s="454">
        <v>0</v>
      </c>
      <c r="CJ70" s="454">
        <v>0</v>
      </c>
      <c r="CK70" s="454">
        <v>0</v>
      </c>
      <c r="CL70" s="454">
        <v>0</v>
      </c>
      <c r="CM70" s="454">
        <v>0</v>
      </c>
      <c r="CN70" s="454">
        <v>0</v>
      </c>
      <c r="CO70" s="454">
        <v>0</v>
      </c>
      <c r="CP70" s="454">
        <v>0</v>
      </c>
      <c r="CQ70" s="454">
        <v>0</v>
      </c>
      <c r="CR70" s="454">
        <v>0</v>
      </c>
      <c r="CS70" s="454">
        <v>0</v>
      </c>
      <c r="CT70" s="454">
        <v>0</v>
      </c>
      <c r="CU70" s="454">
        <v>85685</v>
      </c>
      <c r="CV70" s="454">
        <v>0</v>
      </c>
      <c r="CW70" s="454">
        <v>0</v>
      </c>
      <c r="CX70" s="454">
        <v>0</v>
      </c>
      <c r="CY70" s="454">
        <v>0</v>
      </c>
      <c r="CZ70" s="454">
        <v>0</v>
      </c>
      <c r="DA70" s="454">
        <v>0</v>
      </c>
      <c r="DB70" s="454">
        <v>0</v>
      </c>
      <c r="DC70" s="454">
        <v>0</v>
      </c>
      <c r="DD70" s="454">
        <v>0</v>
      </c>
      <c r="DE70" s="454">
        <v>0</v>
      </c>
      <c r="DF70" s="454">
        <v>0</v>
      </c>
      <c r="DG70" s="454">
        <v>0</v>
      </c>
      <c r="DH70" s="454">
        <v>0</v>
      </c>
      <c r="DI70" s="454">
        <v>0</v>
      </c>
      <c r="DJ70" s="454">
        <v>0</v>
      </c>
      <c r="DK70" s="454">
        <v>0</v>
      </c>
      <c r="DL70" s="454">
        <v>0</v>
      </c>
      <c r="DM70" s="454">
        <v>0</v>
      </c>
      <c r="DN70" s="454">
        <v>0</v>
      </c>
      <c r="DO70" s="454">
        <v>0</v>
      </c>
      <c r="DP70" s="454">
        <v>0</v>
      </c>
      <c r="DQ70" s="454">
        <v>0</v>
      </c>
      <c r="DR70" s="454">
        <v>0</v>
      </c>
      <c r="DS70" s="454">
        <v>0</v>
      </c>
      <c r="DT70" s="454">
        <v>0</v>
      </c>
      <c r="DU70" s="454">
        <v>377732.2</v>
      </c>
      <c r="DV70" s="454">
        <v>0</v>
      </c>
      <c r="DW70" s="454">
        <v>0</v>
      </c>
      <c r="DX70" s="454">
        <v>0</v>
      </c>
      <c r="DY70" s="454">
        <v>0</v>
      </c>
      <c r="DZ70" s="454">
        <v>0</v>
      </c>
      <c r="EA70" s="454">
        <v>0</v>
      </c>
      <c r="EB70" s="454">
        <v>0</v>
      </c>
      <c r="EC70" s="454">
        <v>0</v>
      </c>
      <c r="ED70" s="454">
        <v>0</v>
      </c>
      <c r="EE70" s="454">
        <v>0</v>
      </c>
      <c r="EF70" s="454">
        <v>38315</v>
      </c>
      <c r="EG70" s="454">
        <v>15440</v>
      </c>
      <c r="EH70" s="454">
        <v>0</v>
      </c>
      <c r="EI70" s="454">
        <v>0</v>
      </c>
      <c r="EJ70" s="454">
        <v>0</v>
      </c>
      <c r="EK70" s="454">
        <v>0</v>
      </c>
      <c r="EL70" s="454">
        <v>0</v>
      </c>
      <c r="EM70" s="454">
        <v>0</v>
      </c>
      <c r="EN70" s="454">
        <v>0</v>
      </c>
      <c r="EO70" s="454">
        <v>523449.68</v>
      </c>
      <c r="EP70" s="454">
        <v>0</v>
      </c>
      <c r="EQ70" s="454">
        <v>0</v>
      </c>
      <c r="ER70" s="454">
        <v>0</v>
      </c>
      <c r="ES70" s="454">
        <v>0</v>
      </c>
      <c r="ET70" s="454">
        <v>0</v>
      </c>
      <c r="EU70" s="454">
        <v>0</v>
      </c>
      <c r="EV70" s="454">
        <v>0</v>
      </c>
      <c r="EW70" s="454">
        <v>0</v>
      </c>
      <c r="EX70" s="454">
        <v>0</v>
      </c>
      <c r="EY70" s="454">
        <v>0</v>
      </c>
      <c r="EZ70" s="454">
        <v>0</v>
      </c>
      <c r="FA70" s="454">
        <v>0</v>
      </c>
      <c r="FB70" s="454">
        <v>0</v>
      </c>
      <c r="FC70" s="454">
        <v>0</v>
      </c>
      <c r="FD70" s="454">
        <v>0</v>
      </c>
      <c r="FE70" s="454">
        <v>0</v>
      </c>
      <c r="FF70" s="454">
        <v>0</v>
      </c>
      <c r="FG70" s="454">
        <v>0</v>
      </c>
      <c r="FH70" s="454">
        <v>0</v>
      </c>
      <c r="FI70" s="454">
        <v>0</v>
      </c>
      <c r="FJ70" s="454">
        <v>397290.5</v>
      </c>
      <c r="FK70" s="454">
        <v>0</v>
      </c>
      <c r="FL70" s="454">
        <v>0</v>
      </c>
      <c r="FM70" s="454">
        <v>0</v>
      </c>
      <c r="FN70" s="454">
        <v>0</v>
      </c>
      <c r="FO70" s="454">
        <v>0</v>
      </c>
      <c r="FP70" s="454">
        <v>0</v>
      </c>
      <c r="FQ70" s="454">
        <v>0</v>
      </c>
      <c r="FR70" s="454">
        <v>1238879.42</v>
      </c>
      <c r="FS70" s="454">
        <v>0</v>
      </c>
      <c r="FT70" s="454">
        <v>0</v>
      </c>
      <c r="FU70" s="454">
        <v>0</v>
      </c>
      <c r="FV70" s="454">
        <v>0</v>
      </c>
      <c r="FW70" s="454">
        <v>0</v>
      </c>
      <c r="FX70" s="454">
        <v>0</v>
      </c>
      <c r="FY70" s="454">
        <v>0</v>
      </c>
      <c r="FZ70" s="454">
        <v>0</v>
      </c>
      <c r="GA70" s="454">
        <v>0</v>
      </c>
      <c r="GB70" s="454">
        <v>0</v>
      </c>
      <c r="GC70" s="454">
        <v>0</v>
      </c>
      <c r="GD70" s="454">
        <v>0</v>
      </c>
      <c r="GE70" s="454">
        <v>0</v>
      </c>
      <c r="GF70" s="454">
        <v>407159.3</v>
      </c>
      <c r="GG70" s="454">
        <v>0</v>
      </c>
      <c r="GH70" s="454">
        <v>0</v>
      </c>
      <c r="GI70" s="454">
        <v>0</v>
      </c>
      <c r="GJ70" s="454">
        <v>0</v>
      </c>
      <c r="GK70" s="454">
        <v>0</v>
      </c>
      <c r="GL70" s="454">
        <v>0</v>
      </c>
      <c r="GM70" s="454">
        <v>0</v>
      </c>
      <c r="GN70" s="454">
        <v>0</v>
      </c>
      <c r="GO70" s="454">
        <v>0</v>
      </c>
      <c r="GP70" s="454">
        <v>0</v>
      </c>
      <c r="GQ70" s="454">
        <v>0</v>
      </c>
      <c r="GR70" s="454">
        <v>376408.4</v>
      </c>
      <c r="GS70" s="454">
        <v>0</v>
      </c>
      <c r="GT70" s="454">
        <v>0</v>
      </c>
      <c r="GU70" s="454">
        <v>0</v>
      </c>
      <c r="GV70" s="454">
        <v>0</v>
      </c>
      <c r="GW70" s="454">
        <v>0</v>
      </c>
      <c r="GX70" s="454">
        <v>0</v>
      </c>
      <c r="GY70" s="454">
        <v>0</v>
      </c>
      <c r="GZ70" s="454">
        <v>0</v>
      </c>
      <c r="HA70" s="454">
        <v>0</v>
      </c>
      <c r="HB70" s="454">
        <v>0</v>
      </c>
      <c r="HC70" s="454">
        <v>0</v>
      </c>
      <c r="HD70" s="454">
        <v>3229614.23</v>
      </c>
      <c r="HE70" s="454">
        <v>0</v>
      </c>
      <c r="HF70" s="454">
        <v>0</v>
      </c>
      <c r="HG70" s="454">
        <v>0</v>
      </c>
      <c r="HH70" s="454">
        <v>0</v>
      </c>
      <c r="HI70" s="454">
        <v>0</v>
      </c>
      <c r="HJ70" s="454">
        <v>0</v>
      </c>
      <c r="HK70" s="454">
        <v>0</v>
      </c>
      <c r="HL70" s="454">
        <v>0</v>
      </c>
      <c r="HM70" s="454">
        <v>0</v>
      </c>
      <c r="HN70" s="454">
        <v>0</v>
      </c>
      <c r="HO70" s="454">
        <v>0</v>
      </c>
      <c r="HP70" s="454">
        <v>0</v>
      </c>
      <c r="HQ70" s="454">
        <v>0</v>
      </c>
      <c r="HR70" s="454">
        <v>0</v>
      </c>
      <c r="HS70" s="454">
        <v>0</v>
      </c>
      <c r="HT70" s="454">
        <v>591169.85</v>
      </c>
      <c r="HU70" s="454">
        <v>350892.28</v>
      </c>
      <c r="HV70" s="454">
        <v>0</v>
      </c>
      <c r="HW70" s="454">
        <v>0</v>
      </c>
      <c r="HX70" s="454">
        <v>0</v>
      </c>
      <c r="HY70" s="454">
        <v>0</v>
      </c>
      <c r="HZ70" s="454">
        <v>0</v>
      </c>
      <c r="IA70" s="454">
        <v>0</v>
      </c>
      <c r="IB70" s="454">
        <v>0</v>
      </c>
      <c r="IC70" s="454">
        <v>0</v>
      </c>
      <c r="ID70" s="454">
        <v>0</v>
      </c>
      <c r="IE70" s="454">
        <v>0</v>
      </c>
      <c r="IF70" s="454">
        <v>0</v>
      </c>
      <c r="IG70" s="454">
        <v>0</v>
      </c>
      <c r="IH70" s="454">
        <v>0</v>
      </c>
      <c r="II70" s="454">
        <v>0</v>
      </c>
      <c r="IJ70" s="454">
        <v>108174.2</v>
      </c>
      <c r="IK70" s="454">
        <v>957991</v>
      </c>
      <c r="IL70" s="454">
        <v>0</v>
      </c>
      <c r="IM70" s="454">
        <v>0</v>
      </c>
      <c r="IN70" s="454">
        <v>0</v>
      </c>
      <c r="IO70" s="454">
        <v>0</v>
      </c>
      <c r="IP70" s="454">
        <v>0</v>
      </c>
      <c r="IQ70" s="454">
        <v>0</v>
      </c>
      <c r="IR70" s="454">
        <v>0</v>
      </c>
      <c r="IS70" s="454">
        <v>0</v>
      </c>
      <c r="IT70" s="454">
        <v>0</v>
      </c>
      <c r="IU70" s="454">
        <v>0</v>
      </c>
      <c r="IV70" s="454">
        <v>670408.36</v>
      </c>
      <c r="IW70" s="454">
        <v>0</v>
      </c>
      <c r="IX70" s="454">
        <v>0</v>
      </c>
      <c r="IY70" s="454">
        <v>0</v>
      </c>
      <c r="IZ70" s="454">
        <v>0</v>
      </c>
      <c r="JA70" s="454">
        <v>0</v>
      </c>
      <c r="JB70" s="454">
        <v>0</v>
      </c>
      <c r="JC70" s="454">
        <v>0</v>
      </c>
      <c r="JD70" s="454">
        <v>0</v>
      </c>
      <c r="JE70" s="454">
        <v>0</v>
      </c>
      <c r="JF70" s="454">
        <v>0</v>
      </c>
      <c r="JG70" s="454">
        <v>385438.27</v>
      </c>
      <c r="JH70" s="454">
        <v>0</v>
      </c>
      <c r="JI70" s="454">
        <v>0</v>
      </c>
      <c r="JJ70" s="454">
        <v>0</v>
      </c>
      <c r="JK70" s="454">
        <v>0</v>
      </c>
      <c r="JL70" s="454">
        <v>0</v>
      </c>
      <c r="JM70" s="454">
        <v>0</v>
      </c>
      <c r="JN70" s="454">
        <v>0</v>
      </c>
      <c r="JO70" s="454">
        <v>0</v>
      </c>
      <c r="JP70" s="454">
        <v>0</v>
      </c>
      <c r="JQ70" s="454">
        <v>0</v>
      </c>
      <c r="JR70" s="454">
        <v>0</v>
      </c>
      <c r="JS70" s="454">
        <v>0</v>
      </c>
      <c r="JT70" s="454">
        <v>279156.09999999998</v>
      </c>
      <c r="JU70" s="454">
        <v>266320.40000000002</v>
      </c>
      <c r="JV70" s="454">
        <v>0</v>
      </c>
      <c r="JW70" s="454">
        <v>0</v>
      </c>
      <c r="JX70" s="454">
        <v>0</v>
      </c>
      <c r="JY70" s="454">
        <v>0</v>
      </c>
      <c r="JZ70" s="454">
        <v>0</v>
      </c>
      <c r="KA70" s="454">
        <v>0</v>
      </c>
      <c r="KB70" s="454">
        <v>0</v>
      </c>
      <c r="KC70" s="454">
        <v>0</v>
      </c>
      <c r="KD70" s="454">
        <v>0</v>
      </c>
      <c r="KE70" s="454">
        <v>0</v>
      </c>
      <c r="KF70" s="454">
        <v>0</v>
      </c>
      <c r="KG70" s="454">
        <v>0</v>
      </c>
      <c r="KH70" s="454">
        <v>0</v>
      </c>
      <c r="KI70" s="454">
        <v>0</v>
      </c>
      <c r="KJ70" s="454">
        <v>0</v>
      </c>
      <c r="KK70" s="454">
        <v>0</v>
      </c>
      <c r="KL70" s="454">
        <v>0</v>
      </c>
      <c r="KM70" s="454">
        <v>0</v>
      </c>
      <c r="KN70" s="454">
        <v>0</v>
      </c>
      <c r="KO70" s="454">
        <v>0</v>
      </c>
      <c r="KP70" s="454">
        <v>0</v>
      </c>
      <c r="KQ70" s="454">
        <v>0</v>
      </c>
      <c r="KR70" s="454">
        <v>0</v>
      </c>
      <c r="KS70" s="454">
        <v>196123.8</v>
      </c>
      <c r="KT70" s="454">
        <v>0</v>
      </c>
      <c r="KU70" s="454">
        <v>0</v>
      </c>
      <c r="KV70" s="454">
        <v>0</v>
      </c>
      <c r="KW70" s="454">
        <v>0</v>
      </c>
      <c r="KX70" s="454">
        <v>0</v>
      </c>
      <c r="KY70" s="454">
        <v>0</v>
      </c>
      <c r="KZ70" s="454">
        <v>0</v>
      </c>
      <c r="LA70" s="454">
        <v>0</v>
      </c>
      <c r="LB70" s="454">
        <v>0</v>
      </c>
      <c r="LC70" s="454">
        <v>0</v>
      </c>
      <c r="LD70" s="454">
        <v>0</v>
      </c>
      <c r="LE70" s="454">
        <v>0</v>
      </c>
      <c r="LF70" s="454">
        <v>0</v>
      </c>
      <c r="LG70" s="454">
        <v>0</v>
      </c>
      <c r="LH70" s="454">
        <v>0</v>
      </c>
      <c r="LI70" s="454">
        <v>876513.91</v>
      </c>
      <c r="LJ70" s="454">
        <v>283040</v>
      </c>
      <c r="LK70" s="454">
        <v>179894.3</v>
      </c>
      <c r="LL70" s="454">
        <v>569196.75</v>
      </c>
      <c r="LM70" s="454">
        <v>0</v>
      </c>
      <c r="LN70" s="454">
        <v>0</v>
      </c>
      <c r="LO70" s="454">
        <v>0</v>
      </c>
      <c r="LP70" s="454">
        <v>0</v>
      </c>
      <c r="LQ70" s="454">
        <v>0</v>
      </c>
      <c r="LR70" s="454">
        <v>0</v>
      </c>
      <c r="LS70" s="454">
        <v>0</v>
      </c>
      <c r="LT70" s="454">
        <v>0</v>
      </c>
      <c r="LU70" s="454">
        <v>0</v>
      </c>
      <c r="LV70" s="454">
        <v>0</v>
      </c>
      <c r="LW70" s="454">
        <v>171914.4</v>
      </c>
      <c r="LX70" s="454">
        <v>0</v>
      </c>
      <c r="LY70" s="454">
        <v>0</v>
      </c>
      <c r="LZ70" s="454">
        <v>245575.67</v>
      </c>
      <c r="MA70" s="454">
        <v>0</v>
      </c>
      <c r="MB70" s="454">
        <v>0</v>
      </c>
      <c r="MC70" s="454">
        <v>0</v>
      </c>
      <c r="MD70" s="454">
        <v>0</v>
      </c>
      <c r="ME70" s="454">
        <v>0</v>
      </c>
      <c r="MF70" s="454">
        <v>0</v>
      </c>
      <c r="MG70" s="454">
        <v>0</v>
      </c>
      <c r="MH70" s="454">
        <v>0</v>
      </c>
      <c r="MI70" s="454">
        <v>861474.41</v>
      </c>
      <c r="MJ70" s="454">
        <v>0</v>
      </c>
      <c r="MK70" s="454">
        <v>0</v>
      </c>
      <c r="ML70" s="454">
        <v>0</v>
      </c>
      <c r="MM70" s="454">
        <v>0</v>
      </c>
      <c r="MN70" s="454">
        <v>0</v>
      </c>
      <c r="MO70" s="454">
        <v>0</v>
      </c>
      <c r="MP70" s="454">
        <v>0</v>
      </c>
      <c r="MQ70" s="454">
        <v>0</v>
      </c>
      <c r="MR70" s="454">
        <v>0</v>
      </c>
      <c r="MS70" s="454">
        <v>0</v>
      </c>
      <c r="MT70" s="454">
        <v>0</v>
      </c>
      <c r="MU70" s="454">
        <v>0</v>
      </c>
      <c r="MV70" s="454">
        <v>0</v>
      </c>
      <c r="MW70" s="454">
        <v>0</v>
      </c>
      <c r="MX70" s="454">
        <v>0</v>
      </c>
      <c r="MY70" s="454">
        <v>0</v>
      </c>
      <c r="MZ70" s="454">
        <v>0</v>
      </c>
      <c r="NA70" s="454">
        <v>0</v>
      </c>
      <c r="NB70" s="454">
        <v>0</v>
      </c>
      <c r="NC70" s="454">
        <v>0</v>
      </c>
      <c r="ND70" s="454">
        <v>0</v>
      </c>
      <c r="NE70" s="454">
        <v>0</v>
      </c>
      <c r="NF70" s="454">
        <v>1324766.45</v>
      </c>
      <c r="NG70" s="454">
        <v>0</v>
      </c>
      <c r="NH70" s="454">
        <v>0</v>
      </c>
      <c r="NI70" s="454">
        <v>0</v>
      </c>
      <c r="NJ70" s="454">
        <v>0</v>
      </c>
      <c r="NK70" s="454">
        <v>0</v>
      </c>
      <c r="NL70" s="454">
        <v>0</v>
      </c>
      <c r="NM70" s="454">
        <v>0</v>
      </c>
      <c r="NN70" s="454">
        <v>0</v>
      </c>
      <c r="NO70" s="454">
        <v>0</v>
      </c>
      <c r="NP70" s="454">
        <v>0</v>
      </c>
      <c r="NQ70" s="454">
        <v>0</v>
      </c>
      <c r="NR70" s="454">
        <v>0</v>
      </c>
      <c r="NS70" s="454">
        <v>0</v>
      </c>
      <c r="NT70" s="454">
        <v>0</v>
      </c>
      <c r="NU70" s="454">
        <v>0</v>
      </c>
      <c r="NV70" s="454">
        <v>0</v>
      </c>
      <c r="NW70" s="454">
        <v>0</v>
      </c>
      <c r="NX70" s="454">
        <v>0</v>
      </c>
      <c r="NY70" s="454">
        <v>0</v>
      </c>
      <c r="NZ70" s="454">
        <v>0</v>
      </c>
      <c r="OA70" s="454">
        <v>0</v>
      </c>
      <c r="OB70" s="454">
        <v>0</v>
      </c>
      <c r="OC70" s="454">
        <v>0</v>
      </c>
      <c r="OD70" s="454">
        <v>0</v>
      </c>
      <c r="OE70" s="454">
        <v>0</v>
      </c>
      <c r="OF70" s="454">
        <v>61048.4</v>
      </c>
      <c r="OG70" s="454">
        <v>0</v>
      </c>
      <c r="OH70" s="454">
        <v>0</v>
      </c>
      <c r="OI70" s="454">
        <v>0</v>
      </c>
      <c r="OJ70" s="454">
        <v>0</v>
      </c>
      <c r="OK70" s="454">
        <v>0</v>
      </c>
      <c r="OL70" s="454">
        <v>0</v>
      </c>
      <c r="OM70" s="454">
        <v>0</v>
      </c>
      <c r="ON70" s="454">
        <v>0</v>
      </c>
      <c r="OO70" s="454">
        <v>1012946.76</v>
      </c>
      <c r="OP70" s="454">
        <v>0</v>
      </c>
      <c r="OQ70" s="454">
        <v>0</v>
      </c>
      <c r="OR70" s="454">
        <v>0</v>
      </c>
      <c r="OS70" s="454">
        <v>0</v>
      </c>
      <c r="OT70" s="454">
        <v>0</v>
      </c>
      <c r="OU70" s="454">
        <v>91540</v>
      </c>
      <c r="OV70" s="454">
        <v>0</v>
      </c>
      <c r="OW70" s="454">
        <v>0</v>
      </c>
      <c r="OX70" s="454">
        <v>0</v>
      </c>
      <c r="OY70" s="454">
        <v>0</v>
      </c>
      <c r="OZ70" s="454">
        <v>0</v>
      </c>
      <c r="PA70" s="454">
        <v>0</v>
      </c>
      <c r="PB70" s="454">
        <v>0</v>
      </c>
      <c r="PC70" s="454">
        <v>0</v>
      </c>
      <c r="PD70" s="454">
        <v>0</v>
      </c>
      <c r="PE70" s="454">
        <v>0</v>
      </c>
      <c r="PF70" s="454">
        <v>0</v>
      </c>
      <c r="PG70" s="454">
        <v>0</v>
      </c>
      <c r="PH70" s="454">
        <v>0</v>
      </c>
      <c r="PI70" s="454">
        <v>0</v>
      </c>
      <c r="PJ70" s="454">
        <v>0</v>
      </c>
      <c r="PK70" s="454">
        <v>0</v>
      </c>
      <c r="PL70" s="454">
        <v>0</v>
      </c>
      <c r="PM70" s="454">
        <v>0</v>
      </c>
      <c r="PN70" s="454">
        <v>0</v>
      </c>
      <c r="PO70" s="454">
        <v>0</v>
      </c>
      <c r="PP70" s="454">
        <v>0</v>
      </c>
      <c r="PQ70" s="454">
        <v>0</v>
      </c>
      <c r="PR70" s="454">
        <v>0</v>
      </c>
      <c r="PS70" s="454">
        <v>0</v>
      </c>
      <c r="PT70" s="454">
        <v>0</v>
      </c>
      <c r="PU70" s="454">
        <v>0</v>
      </c>
      <c r="PV70" s="454">
        <v>1346603.67</v>
      </c>
      <c r="PW70" s="454">
        <v>0</v>
      </c>
      <c r="PX70" s="454">
        <v>0</v>
      </c>
      <c r="PY70" s="454">
        <v>0</v>
      </c>
      <c r="PZ70" s="454">
        <v>0</v>
      </c>
      <c r="QA70" s="454">
        <v>0</v>
      </c>
      <c r="QB70" s="454">
        <v>0</v>
      </c>
      <c r="QC70" s="454">
        <v>0</v>
      </c>
      <c r="QD70" s="454">
        <v>0</v>
      </c>
      <c r="QE70" s="454">
        <v>0</v>
      </c>
      <c r="QF70" s="454">
        <v>0</v>
      </c>
      <c r="QG70" s="454">
        <v>0</v>
      </c>
      <c r="QH70" s="454">
        <v>0</v>
      </c>
      <c r="QI70" s="454">
        <v>0</v>
      </c>
      <c r="QJ70" s="454">
        <v>0</v>
      </c>
      <c r="QK70" s="454">
        <v>0</v>
      </c>
      <c r="QL70" s="454">
        <v>0</v>
      </c>
      <c r="QM70" s="454">
        <v>0</v>
      </c>
      <c r="QN70" s="454">
        <v>0</v>
      </c>
      <c r="QO70" s="454">
        <v>0</v>
      </c>
      <c r="QP70" s="454">
        <v>0</v>
      </c>
      <c r="QQ70" s="454">
        <v>0</v>
      </c>
      <c r="QR70" s="454">
        <v>0</v>
      </c>
      <c r="QS70" s="454">
        <v>0</v>
      </c>
      <c r="QT70" s="454">
        <v>0</v>
      </c>
      <c r="QU70" s="454">
        <v>0</v>
      </c>
      <c r="QV70" s="454">
        <v>0</v>
      </c>
      <c r="QW70" s="454">
        <v>0</v>
      </c>
      <c r="QX70" s="454">
        <v>0</v>
      </c>
      <c r="QY70" s="454">
        <v>0</v>
      </c>
      <c r="QZ70" s="454">
        <v>0</v>
      </c>
      <c r="RA70" s="454">
        <v>0</v>
      </c>
      <c r="RB70" s="454">
        <v>0</v>
      </c>
      <c r="RC70" s="454">
        <v>0</v>
      </c>
      <c r="RD70" s="454">
        <v>0</v>
      </c>
      <c r="RE70" s="454">
        <v>0</v>
      </c>
      <c r="RF70" s="454">
        <v>0</v>
      </c>
      <c r="RG70" s="454">
        <v>0</v>
      </c>
      <c r="RH70" s="454">
        <v>0</v>
      </c>
      <c r="RI70" s="454">
        <v>0</v>
      </c>
      <c r="RJ70" s="454">
        <v>0</v>
      </c>
      <c r="RK70" s="454">
        <v>0</v>
      </c>
      <c r="RL70" s="454">
        <v>0</v>
      </c>
      <c r="RM70" s="454">
        <v>0</v>
      </c>
      <c r="RN70" s="454">
        <v>0</v>
      </c>
      <c r="RO70" s="454">
        <v>0</v>
      </c>
      <c r="RP70" s="454">
        <v>0</v>
      </c>
      <c r="RQ70" s="454">
        <v>0</v>
      </c>
      <c r="RR70" s="454">
        <v>0</v>
      </c>
      <c r="RS70" s="454">
        <v>0</v>
      </c>
      <c r="RT70" s="454">
        <v>0</v>
      </c>
      <c r="RU70" s="454">
        <v>0</v>
      </c>
      <c r="RV70" s="454">
        <v>0</v>
      </c>
      <c r="RW70" s="454">
        <v>0</v>
      </c>
      <c r="RX70" s="454">
        <v>0</v>
      </c>
      <c r="RY70" s="454">
        <v>0</v>
      </c>
      <c r="RZ70" s="454">
        <v>0</v>
      </c>
      <c r="SA70" s="454">
        <v>0</v>
      </c>
      <c r="SB70" s="454">
        <v>0</v>
      </c>
      <c r="SC70" s="454">
        <v>24396</v>
      </c>
      <c r="SD70" s="454">
        <v>0</v>
      </c>
      <c r="SE70" s="454">
        <v>0</v>
      </c>
      <c r="SF70" s="454">
        <v>0</v>
      </c>
      <c r="SG70" s="454">
        <v>0</v>
      </c>
      <c r="SH70" s="454">
        <v>0</v>
      </c>
      <c r="SI70" s="454">
        <v>0</v>
      </c>
      <c r="SJ70" s="454">
        <v>0</v>
      </c>
      <c r="SK70" s="454">
        <v>0</v>
      </c>
      <c r="SL70" s="454">
        <v>0</v>
      </c>
      <c r="SM70" s="454">
        <v>0</v>
      </c>
      <c r="SN70" s="454">
        <v>0</v>
      </c>
      <c r="SO70" s="454">
        <v>0</v>
      </c>
      <c r="SP70" s="454">
        <v>0</v>
      </c>
      <c r="SQ70" s="454">
        <v>0</v>
      </c>
      <c r="SR70" s="454">
        <v>0</v>
      </c>
      <c r="SS70" s="454">
        <v>0</v>
      </c>
      <c r="ST70" s="454">
        <v>0</v>
      </c>
      <c r="SU70" s="454">
        <v>0</v>
      </c>
      <c r="SV70" s="454">
        <v>0</v>
      </c>
      <c r="SW70" s="454">
        <v>0</v>
      </c>
      <c r="SX70" s="454">
        <v>0</v>
      </c>
      <c r="SY70" s="454">
        <v>0</v>
      </c>
      <c r="SZ70" s="454">
        <v>0</v>
      </c>
      <c r="TA70" s="454">
        <v>0</v>
      </c>
      <c r="TB70" s="454">
        <v>0</v>
      </c>
      <c r="TC70" s="454">
        <v>0</v>
      </c>
      <c r="TD70" s="454">
        <v>0</v>
      </c>
      <c r="TE70" s="454">
        <v>0</v>
      </c>
      <c r="TF70" s="454">
        <v>0</v>
      </c>
      <c r="TG70" s="454">
        <v>0</v>
      </c>
      <c r="TH70" s="454">
        <v>0</v>
      </c>
      <c r="TI70" s="454">
        <v>0</v>
      </c>
      <c r="TJ70" s="454">
        <v>0</v>
      </c>
      <c r="TK70" s="454">
        <v>0</v>
      </c>
      <c r="TL70" s="454">
        <v>0</v>
      </c>
      <c r="TM70" s="454">
        <v>0</v>
      </c>
      <c r="TN70" s="454">
        <v>0</v>
      </c>
      <c r="TO70" s="454">
        <v>0</v>
      </c>
      <c r="TP70" s="454">
        <v>0</v>
      </c>
      <c r="TQ70" s="454">
        <v>0</v>
      </c>
      <c r="TR70" s="454">
        <v>0</v>
      </c>
      <c r="TS70" s="454">
        <v>0</v>
      </c>
      <c r="TT70" s="454">
        <v>0</v>
      </c>
      <c r="TU70" s="454">
        <v>0</v>
      </c>
      <c r="TV70" s="454">
        <v>0</v>
      </c>
      <c r="TW70" s="454">
        <v>0</v>
      </c>
      <c r="TX70" s="454">
        <v>0</v>
      </c>
      <c r="TY70" s="454">
        <v>0</v>
      </c>
      <c r="TZ70" s="454">
        <v>0</v>
      </c>
      <c r="UA70" s="454">
        <v>0</v>
      </c>
      <c r="UB70" s="454">
        <v>0</v>
      </c>
      <c r="UC70" s="454">
        <v>0</v>
      </c>
      <c r="UD70" s="454">
        <v>0</v>
      </c>
      <c r="UE70" s="454">
        <v>0</v>
      </c>
      <c r="UF70" s="454">
        <v>0</v>
      </c>
      <c r="UG70" s="454">
        <v>0</v>
      </c>
      <c r="UH70" s="454">
        <v>0</v>
      </c>
      <c r="UI70" s="454">
        <v>0</v>
      </c>
      <c r="UJ70" s="454">
        <v>0</v>
      </c>
      <c r="UK70" s="454">
        <v>0</v>
      </c>
      <c r="UL70" s="454">
        <v>0</v>
      </c>
      <c r="UM70" s="454">
        <v>0</v>
      </c>
      <c r="UN70" s="454">
        <v>0</v>
      </c>
      <c r="UO70" s="454">
        <v>0</v>
      </c>
      <c r="UP70" s="454">
        <v>0</v>
      </c>
      <c r="UQ70" s="454">
        <v>0</v>
      </c>
      <c r="UR70" s="454">
        <v>693754.1</v>
      </c>
      <c r="US70" s="454">
        <v>0</v>
      </c>
      <c r="UT70" s="454">
        <v>0</v>
      </c>
      <c r="UU70" s="454">
        <v>0</v>
      </c>
      <c r="UV70" s="454">
        <v>0</v>
      </c>
      <c r="UW70" s="454">
        <v>0</v>
      </c>
      <c r="UX70" s="454">
        <v>0</v>
      </c>
      <c r="UY70" s="454">
        <v>0</v>
      </c>
      <c r="UZ70" s="454">
        <v>0</v>
      </c>
      <c r="VA70" s="454">
        <v>0</v>
      </c>
      <c r="VB70" s="454">
        <v>0</v>
      </c>
      <c r="VC70" s="454">
        <v>0</v>
      </c>
      <c r="VD70" s="454">
        <v>0</v>
      </c>
      <c r="VE70" s="454">
        <v>0</v>
      </c>
      <c r="VF70" s="454">
        <v>0</v>
      </c>
      <c r="VG70" s="454">
        <v>0</v>
      </c>
      <c r="VH70" s="454">
        <v>0</v>
      </c>
      <c r="VI70" s="454">
        <v>0</v>
      </c>
      <c r="VJ70" s="454">
        <v>0</v>
      </c>
      <c r="VK70" s="454">
        <v>0</v>
      </c>
      <c r="VL70" s="454">
        <v>0</v>
      </c>
      <c r="VM70" s="454">
        <v>0</v>
      </c>
      <c r="VN70" s="454">
        <v>0</v>
      </c>
      <c r="VO70" s="454">
        <v>0</v>
      </c>
      <c r="VP70" s="454">
        <v>0</v>
      </c>
      <c r="VQ70" s="454">
        <v>0</v>
      </c>
      <c r="VR70" s="454">
        <v>0</v>
      </c>
      <c r="VS70" s="454">
        <v>0</v>
      </c>
      <c r="VT70" s="454">
        <v>0</v>
      </c>
      <c r="VU70" s="454">
        <v>0</v>
      </c>
      <c r="VV70" s="454">
        <v>0</v>
      </c>
      <c r="VW70" s="454">
        <v>0</v>
      </c>
      <c r="VX70" s="454">
        <v>0</v>
      </c>
      <c r="VY70" s="454">
        <v>0</v>
      </c>
      <c r="VZ70" s="454">
        <v>0</v>
      </c>
      <c r="WA70" s="454">
        <v>0</v>
      </c>
      <c r="WB70" s="454">
        <v>0</v>
      </c>
      <c r="WC70" s="454">
        <v>1968461.3</v>
      </c>
      <c r="WD70" s="454">
        <v>0</v>
      </c>
      <c r="WE70" s="454">
        <v>0</v>
      </c>
      <c r="WF70" s="454">
        <v>0</v>
      </c>
      <c r="WG70" s="454">
        <v>0</v>
      </c>
      <c r="WH70" s="454">
        <v>0</v>
      </c>
      <c r="WI70" s="454">
        <v>0</v>
      </c>
      <c r="WJ70" s="454">
        <v>0</v>
      </c>
      <c r="WK70" s="454">
        <v>0</v>
      </c>
      <c r="WL70" s="454">
        <v>0</v>
      </c>
      <c r="WM70" s="454">
        <v>0</v>
      </c>
      <c r="WN70" s="454">
        <v>0</v>
      </c>
      <c r="WO70" s="454">
        <v>0</v>
      </c>
      <c r="WP70" s="454">
        <v>0</v>
      </c>
      <c r="WQ70" s="454">
        <v>0</v>
      </c>
      <c r="WR70" s="454">
        <v>0</v>
      </c>
      <c r="WS70" s="454">
        <v>0</v>
      </c>
      <c r="WT70" s="454">
        <v>0</v>
      </c>
      <c r="WU70" s="454">
        <v>0</v>
      </c>
      <c r="WV70" s="454">
        <v>0</v>
      </c>
      <c r="WW70" s="454">
        <v>156885.79999999999</v>
      </c>
      <c r="WX70" s="454">
        <v>0</v>
      </c>
      <c r="WY70" s="454">
        <v>0</v>
      </c>
      <c r="WZ70" s="454">
        <v>0</v>
      </c>
      <c r="XA70" s="454">
        <v>0</v>
      </c>
      <c r="XB70" s="454">
        <v>0</v>
      </c>
      <c r="XC70" s="454">
        <v>0</v>
      </c>
      <c r="XD70" s="454">
        <v>0</v>
      </c>
      <c r="XE70" s="454">
        <v>0</v>
      </c>
      <c r="XF70" s="454">
        <v>0</v>
      </c>
      <c r="XG70" s="454">
        <v>0</v>
      </c>
      <c r="XH70" s="454">
        <v>0</v>
      </c>
      <c r="XI70" s="454">
        <v>0</v>
      </c>
      <c r="XJ70" s="454">
        <v>50750</v>
      </c>
      <c r="XK70" s="454">
        <v>0</v>
      </c>
      <c r="XL70" s="454">
        <v>0</v>
      </c>
      <c r="XM70" s="454">
        <v>0</v>
      </c>
      <c r="XN70" s="454">
        <v>0</v>
      </c>
      <c r="XO70" s="454">
        <v>0</v>
      </c>
      <c r="XP70" s="454">
        <v>0</v>
      </c>
      <c r="XQ70" s="454">
        <v>0</v>
      </c>
      <c r="XR70" s="454">
        <v>0</v>
      </c>
      <c r="XS70" s="454">
        <v>0</v>
      </c>
      <c r="XT70" s="454">
        <v>0</v>
      </c>
      <c r="XU70" s="454">
        <v>0</v>
      </c>
      <c r="XV70" s="454">
        <v>0</v>
      </c>
      <c r="XW70" s="454">
        <v>0</v>
      </c>
      <c r="XX70" s="454">
        <v>0</v>
      </c>
      <c r="XY70" s="454">
        <v>0</v>
      </c>
      <c r="XZ70" s="454">
        <v>0</v>
      </c>
      <c r="YA70" s="454">
        <v>0</v>
      </c>
      <c r="YB70" s="454">
        <v>0</v>
      </c>
      <c r="YC70" s="454">
        <v>0</v>
      </c>
      <c r="YD70" s="454">
        <v>0</v>
      </c>
      <c r="YE70" s="454">
        <v>0</v>
      </c>
      <c r="YF70" s="454">
        <v>0</v>
      </c>
      <c r="YG70" s="454">
        <v>106289</v>
      </c>
      <c r="YH70" s="454">
        <v>0</v>
      </c>
      <c r="YI70" s="454">
        <v>0</v>
      </c>
      <c r="YJ70" s="454">
        <v>0</v>
      </c>
      <c r="YK70" s="454">
        <v>535244.96</v>
      </c>
      <c r="YL70" s="454">
        <v>0</v>
      </c>
      <c r="YM70" s="454">
        <v>0</v>
      </c>
      <c r="YN70" s="454">
        <v>0</v>
      </c>
      <c r="YO70" s="454">
        <v>0</v>
      </c>
      <c r="YP70" s="454">
        <v>0</v>
      </c>
      <c r="YQ70" s="454">
        <v>0</v>
      </c>
      <c r="YR70" s="454">
        <v>0</v>
      </c>
      <c r="YS70" s="454">
        <v>0</v>
      </c>
      <c r="YT70" s="454">
        <v>0</v>
      </c>
      <c r="YU70" s="454">
        <v>0</v>
      </c>
      <c r="YV70" s="454">
        <v>0</v>
      </c>
      <c r="YW70" s="454">
        <v>0</v>
      </c>
      <c r="YX70" s="454">
        <v>368523.66</v>
      </c>
      <c r="YY70" s="454">
        <v>0</v>
      </c>
      <c r="YZ70" s="454">
        <v>0</v>
      </c>
      <c r="ZA70" s="454">
        <v>0</v>
      </c>
      <c r="ZB70" s="454">
        <v>0</v>
      </c>
      <c r="ZC70" s="454">
        <v>0</v>
      </c>
      <c r="ZD70" s="454">
        <v>0</v>
      </c>
      <c r="ZE70" s="454">
        <v>0</v>
      </c>
      <c r="ZF70" s="454">
        <v>0</v>
      </c>
      <c r="ZG70" s="454">
        <v>0</v>
      </c>
      <c r="ZH70" s="454">
        <v>0</v>
      </c>
      <c r="ZI70" s="454">
        <v>0</v>
      </c>
      <c r="ZJ70" s="454">
        <v>0</v>
      </c>
      <c r="ZK70" s="454">
        <v>0</v>
      </c>
      <c r="ZL70" s="454">
        <v>0</v>
      </c>
      <c r="ZM70" s="454">
        <v>0</v>
      </c>
      <c r="ZN70" s="454">
        <v>0</v>
      </c>
      <c r="ZO70" s="454">
        <v>0</v>
      </c>
      <c r="ZP70" s="454">
        <v>0</v>
      </c>
      <c r="ZQ70" s="454">
        <v>0</v>
      </c>
      <c r="ZR70" s="454">
        <v>0</v>
      </c>
      <c r="ZS70" s="454">
        <v>0</v>
      </c>
      <c r="ZT70" s="454">
        <v>0</v>
      </c>
      <c r="ZU70" s="454">
        <v>0</v>
      </c>
      <c r="ZV70" s="454">
        <v>0</v>
      </c>
      <c r="ZW70" s="454">
        <v>0</v>
      </c>
      <c r="ZX70" s="454">
        <v>0</v>
      </c>
      <c r="ZY70" s="454">
        <v>0</v>
      </c>
      <c r="ZZ70" s="454">
        <v>0</v>
      </c>
      <c r="AAA70" s="454">
        <v>0</v>
      </c>
      <c r="AAB70" s="454">
        <v>0</v>
      </c>
      <c r="AAC70" s="454">
        <v>0</v>
      </c>
      <c r="AAD70" s="454">
        <v>0</v>
      </c>
      <c r="AAE70" s="454">
        <v>0</v>
      </c>
      <c r="AAF70" s="454">
        <v>0</v>
      </c>
      <c r="AAG70" s="454">
        <v>0</v>
      </c>
      <c r="AAH70" s="454">
        <v>0</v>
      </c>
      <c r="AAI70" s="454">
        <v>0</v>
      </c>
      <c r="AAJ70" s="454">
        <v>0</v>
      </c>
      <c r="AAK70" s="454">
        <v>0</v>
      </c>
      <c r="AAL70" s="454">
        <v>0</v>
      </c>
      <c r="AAM70" s="454">
        <v>0</v>
      </c>
      <c r="AAN70" s="454">
        <v>0</v>
      </c>
      <c r="AAO70" s="454">
        <v>0</v>
      </c>
      <c r="AAP70" s="454">
        <v>0</v>
      </c>
      <c r="AAQ70" s="454">
        <v>23192.35</v>
      </c>
      <c r="AAR70" s="454">
        <v>0</v>
      </c>
      <c r="AAS70" s="454">
        <v>0</v>
      </c>
      <c r="AAT70" s="454">
        <v>0</v>
      </c>
      <c r="AAU70" s="454">
        <v>0</v>
      </c>
      <c r="AAV70" s="454">
        <v>0</v>
      </c>
      <c r="AAW70" s="454">
        <v>0</v>
      </c>
      <c r="AAX70" s="454">
        <v>0</v>
      </c>
      <c r="AAY70" s="454">
        <v>0</v>
      </c>
      <c r="AAZ70" s="454">
        <v>0</v>
      </c>
      <c r="ABA70" s="454">
        <v>0</v>
      </c>
      <c r="ABB70" s="454">
        <v>0</v>
      </c>
      <c r="ABC70" s="454">
        <v>0</v>
      </c>
      <c r="ABD70" s="454">
        <v>0</v>
      </c>
      <c r="ABE70" s="454">
        <v>0</v>
      </c>
      <c r="ABF70" s="454">
        <v>0</v>
      </c>
      <c r="ABG70" s="454">
        <v>0</v>
      </c>
      <c r="ABH70" s="454">
        <v>0</v>
      </c>
      <c r="ABI70" s="454">
        <v>0</v>
      </c>
      <c r="ABJ70" s="454">
        <v>1416225.14</v>
      </c>
      <c r="ABK70" s="454">
        <v>478548.11</v>
      </c>
      <c r="ABL70" s="454">
        <v>0</v>
      </c>
      <c r="ABM70" s="454">
        <v>0</v>
      </c>
      <c r="ABN70" s="454">
        <v>0</v>
      </c>
      <c r="ABO70" s="454">
        <v>0</v>
      </c>
      <c r="ABP70" s="454">
        <v>0</v>
      </c>
      <c r="ABQ70" s="454">
        <v>489250</v>
      </c>
      <c r="ABR70" s="454">
        <v>0</v>
      </c>
      <c r="ABS70" s="454">
        <v>0</v>
      </c>
      <c r="ABT70" s="454">
        <v>0</v>
      </c>
      <c r="ABU70" s="454">
        <v>0</v>
      </c>
      <c r="ABV70" s="454">
        <v>0</v>
      </c>
      <c r="ABW70" s="454">
        <v>0</v>
      </c>
      <c r="ABX70" s="454">
        <v>0</v>
      </c>
      <c r="ABY70" s="454">
        <v>0</v>
      </c>
      <c r="ABZ70" s="454">
        <v>299266.09000000003</v>
      </c>
      <c r="ACA70" s="454">
        <v>0</v>
      </c>
      <c r="ACB70" s="454">
        <v>0</v>
      </c>
      <c r="ACC70" s="454">
        <v>0</v>
      </c>
      <c r="ACD70" s="454">
        <v>0</v>
      </c>
      <c r="ACE70" s="454">
        <v>0</v>
      </c>
      <c r="ACF70" s="454">
        <v>0</v>
      </c>
      <c r="ACG70" s="454">
        <v>0</v>
      </c>
      <c r="ACH70" s="454">
        <v>0</v>
      </c>
      <c r="ACI70" s="454">
        <v>0</v>
      </c>
      <c r="ACJ70" s="454">
        <v>0</v>
      </c>
      <c r="ACK70" s="454">
        <v>988747.2</v>
      </c>
      <c r="ACL70" s="454">
        <v>0</v>
      </c>
      <c r="ACM70" s="454">
        <v>0</v>
      </c>
      <c r="ACN70" s="454">
        <v>0</v>
      </c>
      <c r="ACO70" s="454">
        <v>0</v>
      </c>
      <c r="ACP70" s="454">
        <v>0</v>
      </c>
      <c r="ACQ70" s="454">
        <v>0</v>
      </c>
      <c r="ACR70" s="454">
        <v>0</v>
      </c>
      <c r="ACS70" s="454">
        <v>0</v>
      </c>
      <c r="ACT70" s="454">
        <v>0</v>
      </c>
      <c r="ACU70" s="454">
        <v>0</v>
      </c>
      <c r="ACV70" s="454">
        <v>0</v>
      </c>
      <c r="ACW70" s="454">
        <v>0</v>
      </c>
      <c r="ACX70" s="454">
        <v>0</v>
      </c>
      <c r="ACY70" s="454">
        <v>0</v>
      </c>
      <c r="ACZ70" s="454">
        <v>0</v>
      </c>
      <c r="ADA70" s="454">
        <v>0</v>
      </c>
      <c r="ADB70" s="454">
        <v>0</v>
      </c>
      <c r="ADC70" s="454">
        <v>0</v>
      </c>
      <c r="ADD70" s="454">
        <v>0</v>
      </c>
      <c r="ADE70" s="454">
        <v>0</v>
      </c>
      <c r="ADF70" s="454">
        <v>0</v>
      </c>
      <c r="ADG70" s="454">
        <v>0</v>
      </c>
      <c r="ADH70" s="454">
        <v>0</v>
      </c>
      <c r="ADI70" s="454">
        <v>0</v>
      </c>
      <c r="ADJ70" s="454">
        <v>0</v>
      </c>
      <c r="ADK70" s="454">
        <v>0</v>
      </c>
      <c r="ADL70" s="454">
        <v>0</v>
      </c>
      <c r="ADM70" s="454">
        <v>0</v>
      </c>
      <c r="ADN70" s="454">
        <v>0</v>
      </c>
      <c r="ADO70" s="454">
        <v>0</v>
      </c>
      <c r="ADP70" s="454">
        <v>0</v>
      </c>
      <c r="ADQ70" s="454">
        <v>0</v>
      </c>
      <c r="ADR70" s="454">
        <v>0</v>
      </c>
      <c r="ADS70" s="454">
        <v>0</v>
      </c>
      <c r="ADT70" s="454">
        <v>0</v>
      </c>
      <c r="ADU70" s="454">
        <v>0</v>
      </c>
      <c r="ADV70" s="454">
        <v>0</v>
      </c>
      <c r="ADW70" s="454">
        <v>0</v>
      </c>
      <c r="ADX70" s="454">
        <v>0</v>
      </c>
      <c r="ADY70" s="454">
        <v>0</v>
      </c>
      <c r="ADZ70" s="454">
        <v>0</v>
      </c>
      <c r="AEA70" s="454">
        <v>0</v>
      </c>
      <c r="AEB70" s="454">
        <v>0</v>
      </c>
      <c r="AEC70" s="454">
        <v>0</v>
      </c>
      <c r="AED70" s="454">
        <v>0</v>
      </c>
      <c r="AEE70" s="454">
        <v>0</v>
      </c>
      <c r="AEF70" s="454">
        <v>0</v>
      </c>
      <c r="AEG70" s="454">
        <v>0</v>
      </c>
      <c r="AEH70" s="454">
        <v>0</v>
      </c>
      <c r="AEI70" s="454">
        <v>0</v>
      </c>
      <c r="AEJ70" s="454">
        <v>0</v>
      </c>
      <c r="AEK70" s="454">
        <v>0</v>
      </c>
      <c r="AEL70" s="454">
        <v>0</v>
      </c>
      <c r="AEM70" s="454">
        <v>0</v>
      </c>
      <c r="AEN70" s="454">
        <v>0</v>
      </c>
      <c r="AEO70" s="454">
        <v>0</v>
      </c>
      <c r="AEP70" s="454">
        <v>0</v>
      </c>
      <c r="AEQ70" s="454">
        <v>0</v>
      </c>
      <c r="AER70" s="454">
        <v>0</v>
      </c>
      <c r="AES70" s="454">
        <v>0</v>
      </c>
      <c r="AET70" s="454">
        <v>0</v>
      </c>
      <c r="AEU70" s="454">
        <v>277742.40000000002</v>
      </c>
      <c r="AEV70" s="454">
        <v>0</v>
      </c>
      <c r="AEW70" s="454">
        <v>0</v>
      </c>
      <c r="AEX70" s="454">
        <v>0</v>
      </c>
      <c r="AEY70" s="454">
        <v>0</v>
      </c>
      <c r="AEZ70" s="454">
        <v>0</v>
      </c>
      <c r="AFA70" s="454">
        <v>0</v>
      </c>
      <c r="AFB70" s="454">
        <v>0</v>
      </c>
      <c r="AFC70" s="454">
        <v>0</v>
      </c>
      <c r="AFD70" s="454">
        <v>0</v>
      </c>
      <c r="AFE70" s="454">
        <v>0</v>
      </c>
      <c r="AFF70" s="454">
        <v>0</v>
      </c>
      <c r="AFG70" s="454">
        <v>0</v>
      </c>
      <c r="AFH70" s="454">
        <v>0</v>
      </c>
      <c r="AFI70" s="454">
        <v>0</v>
      </c>
      <c r="AFJ70" s="454">
        <v>0</v>
      </c>
      <c r="AFK70" s="454">
        <v>0</v>
      </c>
      <c r="AFL70" s="454">
        <v>0</v>
      </c>
      <c r="AFM70" s="454">
        <v>0</v>
      </c>
      <c r="AFN70" s="454">
        <v>0</v>
      </c>
      <c r="AFO70" s="454">
        <v>0</v>
      </c>
      <c r="AFP70" s="454">
        <v>0</v>
      </c>
      <c r="AFQ70" s="454">
        <v>0</v>
      </c>
      <c r="AFR70" s="454">
        <v>0</v>
      </c>
      <c r="AFS70" s="454">
        <v>0</v>
      </c>
      <c r="AFT70" s="454">
        <v>0</v>
      </c>
      <c r="AFU70" s="454">
        <v>0</v>
      </c>
      <c r="AFV70" s="454">
        <v>0</v>
      </c>
      <c r="AFW70" s="454">
        <v>0</v>
      </c>
      <c r="AFX70" s="454">
        <v>0</v>
      </c>
      <c r="AFY70" s="454">
        <v>0</v>
      </c>
      <c r="AFZ70" s="454">
        <v>0</v>
      </c>
      <c r="AGA70" s="454">
        <v>0</v>
      </c>
      <c r="AGB70" s="454">
        <v>0</v>
      </c>
      <c r="AGC70" s="454">
        <v>0</v>
      </c>
      <c r="AGD70" s="454">
        <v>0</v>
      </c>
      <c r="AGE70" s="454">
        <v>0</v>
      </c>
      <c r="AGF70" s="454">
        <v>0</v>
      </c>
      <c r="AGG70" s="454">
        <v>0</v>
      </c>
      <c r="AGH70" s="454">
        <v>0</v>
      </c>
      <c r="AGI70" s="454">
        <v>0</v>
      </c>
      <c r="AGJ70" s="454">
        <v>0</v>
      </c>
      <c r="AGK70" s="454">
        <v>0</v>
      </c>
      <c r="AGL70" s="454">
        <v>0</v>
      </c>
      <c r="AGM70" s="454">
        <v>0</v>
      </c>
      <c r="AGN70" s="454">
        <v>0</v>
      </c>
      <c r="AGO70" s="454">
        <v>1314210.8999999999</v>
      </c>
      <c r="AGP70" s="454">
        <v>0</v>
      </c>
      <c r="AGQ70" s="454">
        <v>0</v>
      </c>
      <c r="AGR70" s="454">
        <v>0</v>
      </c>
      <c r="AGS70" s="454">
        <v>0</v>
      </c>
      <c r="AGT70" s="454">
        <v>0</v>
      </c>
      <c r="AGU70" s="454">
        <v>0</v>
      </c>
      <c r="AGV70" s="454">
        <v>0</v>
      </c>
      <c r="AGW70" s="454">
        <v>1372219.65</v>
      </c>
      <c r="AGX70" s="454">
        <v>407012.46</v>
      </c>
      <c r="AGY70" s="454">
        <v>0</v>
      </c>
      <c r="AGZ70" s="454">
        <v>0</v>
      </c>
      <c r="AHA70" s="454">
        <v>0</v>
      </c>
      <c r="AHB70" s="454">
        <v>0</v>
      </c>
      <c r="AHC70" s="454">
        <v>0</v>
      </c>
      <c r="AHD70" s="454">
        <v>0</v>
      </c>
      <c r="AHE70" s="454">
        <v>0</v>
      </c>
      <c r="AHF70" s="454">
        <v>0</v>
      </c>
      <c r="AHG70" s="454">
        <v>0</v>
      </c>
      <c r="AHH70" s="454">
        <v>0</v>
      </c>
      <c r="AHI70" s="454">
        <v>0</v>
      </c>
      <c r="AHJ70" s="454">
        <v>0</v>
      </c>
      <c r="AHK70" s="454">
        <v>0</v>
      </c>
      <c r="AHL70" s="454">
        <v>0</v>
      </c>
      <c r="AHM70" s="454">
        <v>0</v>
      </c>
      <c r="AHN70" s="454">
        <v>174649.5</v>
      </c>
      <c r="AHO70" s="454">
        <v>0</v>
      </c>
      <c r="AHP70" s="454">
        <v>0</v>
      </c>
      <c r="AHQ70" s="454">
        <v>0</v>
      </c>
      <c r="AHR70" s="454">
        <v>0</v>
      </c>
      <c r="AHS70" s="454">
        <v>0</v>
      </c>
      <c r="AHT70" s="454">
        <v>0</v>
      </c>
      <c r="AHU70" s="454">
        <v>0</v>
      </c>
      <c r="AHV70" s="454">
        <v>0</v>
      </c>
      <c r="AHW70" s="454">
        <f t="shared" si="97"/>
        <v>32690991.699999999</v>
      </c>
      <c r="AHX70" s="726"/>
      <c r="AHY70" s="726"/>
      <c r="AHZ70" s="461"/>
      <c r="AIA70" s="462" t="s">
        <v>6240</v>
      </c>
      <c r="AIB70" s="462" t="s">
        <v>6035</v>
      </c>
      <c r="AIC70" s="462" t="s">
        <v>6036</v>
      </c>
    </row>
    <row r="71" spans="1:913" ht="24.6" x14ac:dyDescent="0.7">
      <c r="A71" s="189" t="str">
        <f t="shared" si="96"/>
        <v>ภาระ</v>
      </c>
      <c r="B71" s="189" t="s">
        <v>6395</v>
      </c>
      <c r="C71" s="189" t="s">
        <v>6396</v>
      </c>
      <c r="D71" s="454">
        <v>7316680.2699999996</v>
      </c>
      <c r="E71" s="454">
        <v>0</v>
      </c>
      <c r="F71" s="454">
        <v>0</v>
      </c>
      <c r="G71" s="454">
        <v>0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v>0</v>
      </c>
      <c r="N71" s="454">
        <v>0</v>
      </c>
      <c r="O71" s="454">
        <v>0</v>
      </c>
      <c r="P71" s="454">
        <v>0</v>
      </c>
      <c r="Q71" s="454">
        <v>0</v>
      </c>
      <c r="R71" s="454">
        <v>0</v>
      </c>
      <c r="S71" s="454">
        <v>0</v>
      </c>
      <c r="T71" s="454">
        <v>0</v>
      </c>
      <c r="U71" s="454">
        <v>0</v>
      </c>
      <c r="V71" s="454">
        <v>0</v>
      </c>
      <c r="W71" s="454">
        <v>118590</v>
      </c>
      <c r="X71" s="454">
        <v>0</v>
      </c>
      <c r="Y71" s="454">
        <v>0</v>
      </c>
      <c r="Z71" s="454">
        <v>0</v>
      </c>
      <c r="AA71" s="454">
        <v>0</v>
      </c>
      <c r="AB71" s="454">
        <v>0</v>
      </c>
      <c r="AC71" s="454">
        <v>0</v>
      </c>
      <c r="AD71" s="454">
        <v>0</v>
      </c>
      <c r="AE71" s="454">
        <v>0</v>
      </c>
      <c r="AF71" s="454">
        <v>0</v>
      </c>
      <c r="AG71" s="454">
        <v>0</v>
      </c>
      <c r="AH71" s="454">
        <v>0</v>
      </c>
      <c r="AI71" s="454">
        <v>0</v>
      </c>
      <c r="AJ71" s="454">
        <v>0</v>
      </c>
      <c r="AK71" s="454">
        <v>0</v>
      </c>
      <c r="AL71" s="454">
        <v>0</v>
      </c>
      <c r="AM71" s="454">
        <v>0</v>
      </c>
      <c r="AN71" s="454">
        <v>0</v>
      </c>
      <c r="AO71" s="454">
        <v>0</v>
      </c>
      <c r="AP71" s="454">
        <v>0</v>
      </c>
      <c r="AQ71" s="454">
        <v>0</v>
      </c>
      <c r="AR71" s="454">
        <v>0</v>
      </c>
      <c r="AS71" s="454">
        <v>0</v>
      </c>
      <c r="AT71" s="454">
        <v>0</v>
      </c>
      <c r="AU71" s="454">
        <v>4303955.33</v>
      </c>
      <c r="AV71" s="454">
        <v>0</v>
      </c>
      <c r="AW71" s="454">
        <v>0</v>
      </c>
      <c r="AX71" s="454">
        <v>0</v>
      </c>
      <c r="AY71" s="454">
        <v>0</v>
      </c>
      <c r="AZ71" s="454">
        <v>0</v>
      </c>
      <c r="BA71" s="454">
        <v>0</v>
      </c>
      <c r="BB71" s="454">
        <v>0</v>
      </c>
      <c r="BC71" s="454">
        <v>0</v>
      </c>
      <c r="BD71" s="454">
        <v>0</v>
      </c>
      <c r="BE71" s="454">
        <v>0</v>
      </c>
      <c r="BF71" s="454">
        <v>0</v>
      </c>
      <c r="BG71" s="454">
        <v>0</v>
      </c>
      <c r="BH71" s="454">
        <v>0</v>
      </c>
      <c r="BI71" s="454">
        <v>0</v>
      </c>
      <c r="BJ71" s="454">
        <v>847810.4</v>
      </c>
      <c r="BK71" s="454">
        <v>0</v>
      </c>
      <c r="BL71" s="454">
        <v>0</v>
      </c>
      <c r="BM71" s="454">
        <v>0</v>
      </c>
      <c r="BN71" s="454">
        <v>0</v>
      </c>
      <c r="BO71" s="454">
        <v>0</v>
      </c>
      <c r="BP71" s="454">
        <v>0</v>
      </c>
      <c r="BQ71" s="454">
        <v>0</v>
      </c>
      <c r="BR71" s="454">
        <v>0</v>
      </c>
      <c r="BS71" s="454">
        <v>3648835.72</v>
      </c>
      <c r="BT71" s="454">
        <v>0</v>
      </c>
      <c r="BU71" s="454">
        <v>0</v>
      </c>
      <c r="BV71" s="454">
        <v>0</v>
      </c>
      <c r="BW71" s="454">
        <v>0</v>
      </c>
      <c r="BX71" s="454">
        <v>0</v>
      </c>
      <c r="BY71" s="454">
        <v>0</v>
      </c>
      <c r="BZ71" s="454">
        <v>0</v>
      </c>
      <c r="CA71" s="454">
        <v>0</v>
      </c>
      <c r="CB71" s="454">
        <v>0</v>
      </c>
      <c r="CC71" s="454">
        <v>0</v>
      </c>
      <c r="CD71" s="454">
        <v>0</v>
      </c>
      <c r="CE71" s="454">
        <v>0</v>
      </c>
      <c r="CF71" s="454">
        <v>0</v>
      </c>
      <c r="CG71" s="454">
        <v>0</v>
      </c>
      <c r="CH71" s="454">
        <v>9782709.7400000002</v>
      </c>
      <c r="CI71" s="454">
        <v>0</v>
      </c>
      <c r="CJ71" s="454">
        <v>0</v>
      </c>
      <c r="CK71" s="454">
        <v>0</v>
      </c>
      <c r="CL71" s="454">
        <v>0</v>
      </c>
      <c r="CM71" s="454">
        <v>0</v>
      </c>
      <c r="CN71" s="454">
        <v>0</v>
      </c>
      <c r="CO71" s="454">
        <v>0</v>
      </c>
      <c r="CP71" s="454">
        <v>0</v>
      </c>
      <c r="CQ71" s="454">
        <v>0</v>
      </c>
      <c r="CR71" s="454">
        <v>0</v>
      </c>
      <c r="CS71" s="454">
        <v>0</v>
      </c>
      <c r="CT71" s="454">
        <v>0</v>
      </c>
      <c r="CU71" s="454">
        <v>3384194.04</v>
      </c>
      <c r="CV71" s="454">
        <v>0</v>
      </c>
      <c r="CW71" s="454">
        <v>0</v>
      </c>
      <c r="CX71" s="454">
        <v>0</v>
      </c>
      <c r="CY71" s="454">
        <v>0</v>
      </c>
      <c r="CZ71" s="454">
        <v>0</v>
      </c>
      <c r="DA71" s="454">
        <v>0</v>
      </c>
      <c r="DB71" s="454">
        <v>0</v>
      </c>
      <c r="DC71" s="454">
        <v>0</v>
      </c>
      <c r="DD71" s="454">
        <v>0</v>
      </c>
      <c r="DE71" s="454">
        <v>0</v>
      </c>
      <c r="DF71" s="454">
        <v>0</v>
      </c>
      <c r="DG71" s="454">
        <v>0</v>
      </c>
      <c r="DH71" s="454">
        <v>0</v>
      </c>
      <c r="DI71" s="454">
        <v>0</v>
      </c>
      <c r="DJ71" s="454">
        <v>0</v>
      </c>
      <c r="DK71" s="454">
        <v>0</v>
      </c>
      <c r="DL71" s="454">
        <v>0</v>
      </c>
      <c r="DM71" s="454">
        <v>0</v>
      </c>
      <c r="DN71" s="454">
        <v>0</v>
      </c>
      <c r="DO71" s="454">
        <v>0</v>
      </c>
      <c r="DP71" s="454">
        <v>0</v>
      </c>
      <c r="DQ71" s="454">
        <v>0</v>
      </c>
      <c r="DR71" s="454">
        <v>0</v>
      </c>
      <c r="DS71" s="454">
        <v>0</v>
      </c>
      <c r="DT71" s="454">
        <v>0</v>
      </c>
      <c r="DU71" s="454">
        <v>15278741.48</v>
      </c>
      <c r="DV71" s="454">
        <v>0</v>
      </c>
      <c r="DW71" s="454">
        <v>0</v>
      </c>
      <c r="DX71" s="454">
        <v>0</v>
      </c>
      <c r="DY71" s="454">
        <v>0</v>
      </c>
      <c r="DZ71" s="454">
        <v>0</v>
      </c>
      <c r="EA71" s="454">
        <v>0</v>
      </c>
      <c r="EB71" s="454">
        <v>0</v>
      </c>
      <c r="EC71" s="454">
        <v>0</v>
      </c>
      <c r="ED71" s="454">
        <v>0</v>
      </c>
      <c r="EE71" s="454">
        <v>0</v>
      </c>
      <c r="EF71" s="454">
        <v>533298</v>
      </c>
      <c r="EG71" s="454">
        <v>215863.69</v>
      </c>
      <c r="EH71" s="454">
        <v>0</v>
      </c>
      <c r="EI71" s="454">
        <v>0</v>
      </c>
      <c r="EJ71" s="454">
        <v>0</v>
      </c>
      <c r="EK71" s="454">
        <v>0</v>
      </c>
      <c r="EL71" s="454">
        <v>0</v>
      </c>
      <c r="EM71" s="454">
        <v>0</v>
      </c>
      <c r="EN71" s="454">
        <v>0</v>
      </c>
      <c r="EO71" s="454">
        <v>4852348.5</v>
      </c>
      <c r="EP71" s="454">
        <v>0</v>
      </c>
      <c r="EQ71" s="454">
        <v>0</v>
      </c>
      <c r="ER71" s="454">
        <v>0</v>
      </c>
      <c r="ES71" s="454">
        <v>0</v>
      </c>
      <c r="ET71" s="454">
        <v>0</v>
      </c>
      <c r="EU71" s="454">
        <v>0</v>
      </c>
      <c r="EV71" s="454">
        <v>0</v>
      </c>
      <c r="EW71" s="454">
        <v>0</v>
      </c>
      <c r="EX71" s="454">
        <v>0</v>
      </c>
      <c r="EY71" s="454">
        <v>0</v>
      </c>
      <c r="EZ71" s="454">
        <v>0</v>
      </c>
      <c r="FA71" s="454">
        <v>0</v>
      </c>
      <c r="FB71" s="454">
        <v>0</v>
      </c>
      <c r="FC71" s="454">
        <v>0</v>
      </c>
      <c r="FD71" s="454">
        <v>0</v>
      </c>
      <c r="FE71" s="454">
        <v>0</v>
      </c>
      <c r="FF71" s="454">
        <v>0</v>
      </c>
      <c r="FG71" s="454">
        <v>0</v>
      </c>
      <c r="FH71" s="454">
        <v>0</v>
      </c>
      <c r="FI71" s="454">
        <v>0</v>
      </c>
      <c r="FJ71" s="454">
        <v>3625491.6</v>
      </c>
      <c r="FK71" s="454">
        <v>0</v>
      </c>
      <c r="FL71" s="454">
        <v>0</v>
      </c>
      <c r="FM71" s="454">
        <v>0</v>
      </c>
      <c r="FN71" s="454">
        <v>0</v>
      </c>
      <c r="FO71" s="454">
        <v>0</v>
      </c>
      <c r="FP71" s="454">
        <v>0</v>
      </c>
      <c r="FQ71" s="454">
        <v>0</v>
      </c>
      <c r="FR71" s="454">
        <v>12388036.800000001</v>
      </c>
      <c r="FS71" s="454">
        <v>0</v>
      </c>
      <c r="FT71" s="454">
        <v>0</v>
      </c>
      <c r="FU71" s="454">
        <v>0</v>
      </c>
      <c r="FV71" s="454">
        <v>0</v>
      </c>
      <c r="FW71" s="454">
        <v>0</v>
      </c>
      <c r="FX71" s="454">
        <v>0</v>
      </c>
      <c r="FY71" s="454">
        <v>0</v>
      </c>
      <c r="FZ71" s="454">
        <v>0</v>
      </c>
      <c r="GA71" s="454">
        <v>0</v>
      </c>
      <c r="GB71" s="454">
        <v>0</v>
      </c>
      <c r="GC71" s="454">
        <v>0</v>
      </c>
      <c r="GD71" s="454">
        <v>0</v>
      </c>
      <c r="GE71" s="454">
        <v>0</v>
      </c>
      <c r="GF71" s="454">
        <v>2280070.65</v>
      </c>
      <c r="GG71" s="454">
        <v>0</v>
      </c>
      <c r="GH71" s="454">
        <v>0</v>
      </c>
      <c r="GI71" s="454">
        <v>0</v>
      </c>
      <c r="GJ71" s="454">
        <v>0</v>
      </c>
      <c r="GK71" s="454">
        <v>0</v>
      </c>
      <c r="GL71" s="454">
        <v>0</v>
      </c>
      <c r="GM71" s="454">
        <v>0</v>
      </c>
      <c r="GN71" s="454">
        <v>0</v>
      </c>
      <c r="GO71" s="454">
        <v>0</v>
      </c>
      <c r="GP71" s="454">
        <v>0</v>
      </c>
      <c r="GQ71" s="454">
        <v>0</v>
      </c>
      <c r="GR71" s="454">
        <v>476808.8</v>
      </c>
      <c r="GS71" s="454">
        <v>0</v>
      </c>
      <c r="GT71" s="454">
        <v>0</v>
      </c>
      <c r="GU71" s="454">
        <v>0</v>
      </c>
      <c r="GV71" s="454">
        <v>0</v>
      </c>
      <c r="GW71" s="454">
        <v>0</v>
      </c>
      <c r="GX71" s="454">
        <v>0</v>
      </c>
      <c r="GY71" s="454">
        <v>0</v>
      </c>
      <c r="GZ71" s="454">
        <v>0</v>
      </c>
      <c r="HA71" s="454">
        <v>0</v>
      </c>
      <c r="HB71" s="454">
        <v>0</v>
      </c>
      <c r="HC71" s="454">
        <v>0</v>
      </c>
      <c r="HD71" s="454">
        <v>5494479.4199999999</v>
      </c>
      <c r="HE71" s="454">
        <v>0</v>
      </c>
      <c r="HF71" s="454">
        <v>0</v>
      </c>
      <c r="HG71" s="454">
        <v>0</v>
      </c>
      <c r="HH71" s="454">
        <v>0</v>
      </c>
      <c r="HI71" s="454">
        <v>0</v>
      </c>
      <c r="HJ71" s="454">
        <v>0</v>
      </c>
      <c r="HK71" s="454">
        <v>0</v>
      </c>
      <c r="HL71" s="454">
        <v>0</v>
      </c>
      <c r="HM71" s="454">
        <v>0</v>
      </c>
      <c r="HN71" s="454">
        <v>0</v>
      </c>
      <c r="HO71" s="454">
        <v>0</v>
      </c>
      <c r="HP71" s="454">
        <v>0</v>
      </c>
      <c r="HQ71" s="454">
        <v>0</v>
      </c>
      <c r="HR71" s="454">
        <v>0</v>
      </c>
      <c r="HS71" s="454">
        <v>0</v>
      </c>
      <c r="HT71" s="454">
        <v>5009044.57</v>
      </c>
      <c r="HU71" s="454">
        <v>1115726.25</v>
      </c>
      <c r="HV71" s="454">
        <v>0</v>
      </c>
      <c r="HW71" s="454">
        <v>0</v>
      </c>
      <c r="HX71" s="454">
        <v>0</v>
      </c>
      <c r="HY71" s="454">
        <v>0</v>
      </c>
      <c r="HZ71" s="454">
        <v>0</v>
      </c>
      <c r="IA71" s="454">
        <v>0</v>
      </c>
      <c r="IB71" s="454">
        <v>0</v>
      </c>
      <c r="IC71" s="454">
        <v>0</v>
      </c>
      <c r="ID71" s="454">
        <v>0</v>
      </c>
      <c r="IE71" s="454">
        <v>0</v>
      </c>
      <c r="IF71" s="454">
        <v>0</v>
      </c>
      <c r="IG71" s="454">
        <v>0</v>
      </c>
      <c r="IH71" s="454">
        <v>0</v>
      </c>
      <c r="II71" s="454">
        <v>0</v>
      </c>
      <c r="IJ71" s="454">
        <v>3109477.64</v>
      </c>
      <c r="IK71" s="454">
        <v>1883288.4</v>
      </c>
      <c r="IL71" s="454">
        <v>0</v>
      </c>
      <c r="IM71" s="454">
        <v>0</v>
      </c>
      <c r="IN71" s="454">
        <v>0</v>
      </c>
      <c r="IO71" s="454">
        <v>0</v>
      </c>
      <c r="IP71" s="454">
        <v>0</v>
      </c>
      <c r="IQ71" s="454">
        <v>0</v>
      </c>
      <c r="IR71" s="454">
        <v>0</v>
      </c>
      <c r="IS71" s="454">
        <v>0</v>
      </c>
      <c r="IT71" s="454">
        <v>0</v>
      </c>
      <c r="IU71" s="454">
        <v>0</v>
      </c>
      <c r="IV71" s="454">
        <v>7715325.6699999999</v>
      </c>
      <c r="IW71" s="454">
        <v>0</v>
      </c>
      <c r="IX71" s="454">
        <v>0</v>
      </c>
      <c r="IY71" s="454">
        <v>0</v>
      </c>
      <c r="IZ71" s="454">
        <v>0</v>
      </c>
      <c r="JA71" s="454">
        <v>0</v>
      </c>
      <c r="JB71" s="454">
        <v>0</v>
      </c>
      <c r="JC71" s="454">
        <v>0</v>
      </c>
      <c r="JD71" s="454">
        <v>0</v>
      </c>
      <c r="JE71" s="454">
        <v>0</v>
      </c>
      <c r="JF71" s="454">
        <v>0</v>
      </c>
      <c r="JG71" s="454">
        <v>1116177.74</v>
      </c>
      <c r="JH71" s="454">
        <v>0</v>
      </c>
      <c r="JI71" s="454">
        <v>0</v>
      </c>
      <c r="JJ71" s="454">
        <v>0</v>
      </c>
      <c r="JK71" s="454">
        <v>0</v>
      </c>
      <c r="JL71" s="454">
        <v>0</v>
      </c>
      <c r="JM71" s="454">
        <v>0</v>
      </c>
      <c r="JN71" s="454">
        <v>0</v>
      </c>
      <c r="JO71" s="454">
        <v>0</v>
      </c>
      <c r="JP71" s="454">
        <v>0</v>
      </c>
      <c r="JQ71" s="454">
        <v>0</v>
      </c>
      <c r="JR71" s="454">
        <v>0</v>
      </c>
      <c r="JS71" s="454">
        <v>0</v>
      </c>
      <c r="JT71" s="454">
        <v>2873553</v>
      </c>
      <c r="JU71" s="454">
        <v>11063564.41</v>
      </c>
      <c r="JV71" s="454">
        <v>0</v>
      </c>
      <c r="JW71" s="454">
        <v>0</v>
      </c>
      <c r="JX71" s="454">
        <v>0</v>
      </c>
      <c r="JY71" s="454">
        <v>0</v>
      </c>
      <c r="JZ71" s="454">
        <v>0</v>
      </c>
      <c r="KA71" s="454">
        <v>0</v>
      </c>
      <c r="KB71" s="454">
        <v>0</v>
      </c>
      <c r="KC71" s="454">
        <v>0</v>
      </c>
      <c r="KD71" s="454">
        <v>0</v>
      </c>
      <c r="KE71" s="454">
        <v>0</v>
      </c>
      <c r="KF71" s="454">
        <v>0</v>
      </c>
      <c r="KG71" s="454">
        <v>0</v>
      </c>
      <c r="KH71" s="454">
        <v>0</v>
      </c>
      <c r="KI71" s="454">
        <v>0</v>
      </c>
      <c r="KJ71" s="454">
        <v>0</v>
      </c>
      <c r="KK71" s="454">
        <v>0</v>
      </c>
      <c r="KL71" s="454">
        <v>0</v>
      </c>
      <c r="KM71" s="454">
        <v>0</v>
      </c>
      <c r="KN71" s="454">
        <v>0</v>
      </c>
      <c r="KO71" s="454">
        <v>0</v>
      </c>
      <c r="KP71" s="454">
        <v>0</v>
      </c>
      <c r="KQ71" s="454">
        <v>0</v>
      </c>
      <c r="KR71" s="454">
        <v>0</v>
      </c>
      <c r="KS71" s="454">
        <v>3096376.61</v>
      </c>
      <c r="KT71" s="454">
        <v>0</v>
      </c>
      <c r="KU71" s="454">
        <v>0</v>
      </c>
      <c r="KV71" s="454">
        <v>0</v>
      </c>
      <c r="KW71" s="454">
        <v>0</v>
      </c>
      <c r="KX71" s="454">
        <v>0</v>
      </c>
      <c r="KY71" s="454">
        <v>0</v>
      </c>
      <c r="KZ71" s="454">
        <v>0</v>
      </c>
      <c r="LA71" s="454">
        <v>0</v>
      </c>
      <c r="LB71" s="454">
        <v>0</v>
      </c>
      <c r="LC71" s="454">
        <v>0</v>
      </c>
      <c r="LD71" s="454">
        <v>0</v>
      </c>
      <c r="LE71" s="454">
        <v>0</v>
      </c>
      <c r="LF71" s="454">
        <v>0</v>
      </c>
      <c r="LG71" s="454">
        <v>0</v>
      </c>
      <c r="LH71" s="454">
        <v>0</v>
      </c>
      <c r="LI71" s="454">
        <v>10907632.48</v>
      </c>
      <c r="LJ71" s="454">
        <v>1061482.8600000001</v>
      </c>
      <c r="LK71" s="454">
        <v>1360182.42</v>
      </c>
      <c r="LL71" s="454">
        <v>1183876.3</v>
      </c>
      <c r="LM71" s="454">
        <v>0</v>
      </c>
      <c r="LN71" s="454">
        <v>0</v>
      </c>
      <c r="LO71" s="454">
        <v>0</v>
      </c>
      <c r="LP71" s="454">
        <v>0</v>
      </c>
      <c r="LQ71" s="454">
        <v>0</v>
      </c>
      <c r="LR71" s="454">
        <v>0</v>
      </c>
      <c r="LS71" s="454">
        <v>0</v>
      </c>
      <c r="LT71" s="454">
        <v>0</v>
      </c>
      <c r="LU71" s="454">
        <v>0</v>
      </c>
      <c r="LV71" s="454">
        <v>0</v>
      </c>
      <c r="LW71" s="454">
        <v>236867.8</v>
      </c>
      <c r="LX71" s="454">
        <v>0</v>
      </c>
      <c r="LY71" s="454">
        <v>5330967.75</v>
      </c>
      <c r="LZ71" s="454">
        <v>191823.6</v>
      </c>
      <c r="MA71" s="454">
        <v>0</v>
      </c>
      <c r="MB71" s="454">
        <v>0</v>
      </c>
      <c r="MC71" s="454">
        <v>0</v>
      </c>
      <c r="MD71" s="454">
        <v>0</v>
      </c>
      <c r="ME71" s="454">
        <v>0</v>
      </c>
      <c r="MF71" s="454">
        <v>0</v>
      </c>
      <c r="MG71" s="454">
        <v>0</v>
      </c>
      <c r="MH71" s="454">
        <v>0</v>
      </c>
      <c r="MI71" s="454">
        <v>11032022.300000001</v>
      </c>
      <c r="MJ71" s="454">
        <v>0</v>
      </c>
      <c r="MK71" s="454">
        <v>0</v>
      </c>
      <c r="ML71" s="454">
        <v>0</v>
      </c>
      <c r="MM71" s="454">
        <v>0</v>
      </c>
      <c r="MN71" s="454">
        <v>0</v>
      </c>
      <c r="MO71" s="454">
        <v>0</v>
      </c>
      <c r="MP71" s="454">
        <v>0</v>
      </c>
      <c r="MQ71" s="454">
        <v>0</v>
      </c>
      <c r="MR71" s="454">
        <v>0</v>
      </c>
      <c r="MS71" s="454">
        <v>0</v>
      </c>
      <c r="MT71" s="454">
        <v>0</v>
      </c>
      <c r="MU71" s="454">
        <v>0</v>
      </c>
      <c r="MV71" s="454">
        <v>0</v>
      </c>
      <c r="MW71" s="454">
        <v>0</v>
      </c>
      <c r="MX71" s="454">
        <v>0</v>
      </c>
      <c r="MY71" s="454">
        <v>0</v>
      </c>
      <c r="MZ71" s="454">
        <v>0</v>
      </c>
      <c r="NA71" s="454">
        <v>0</v>
      </c>
      <c r="NB71" s="454">
        <v>0</v>
      </c>
      <c r="NC71" s="454">
        <v>0</v>
      </c>
      <c r="ND71" s="454">
        <v>0</v>
      </c>
      <c r="NE71" s="454">
        <v>0</v>
      </c>
      <c r="NF71" s="454">
        <v>9571393.0199999996</v>
      </c>
      <c r="NG71" s="454">
        <v>0</v>
      </c>
      <c r="NH71" s="454">
        <v>0</v>
      </c>
      <c r="NI71" s="454">
        <v>0</v>
      </c>
      <c r="NJ71" s="454">
        <v>0</v>
      </c>
      <c r="NK71" s="454">
        <v>0</v>
      </c>
      <c r="NL71" s="454">
        <v>0</v>
      </c>
      <c r="NM71" s="454">
        <v>0</v>
      </c>
      <c r="NN71" s="454">
        <v>0</v>
      </c>
      <c r="NO71" s="454">
        <v>0</v>
      </c>
      <c r="NP71" s="454">
        <v>0</v>
      </c>
      <c r="NQ71" s="454">
        <v>0</v>
      </c>
      <c r="NR71" s="454">
        <v>630974.71999999997</v>
      </c>
      <c r="NS71" s="454">
        <v>0</v>
      </c>
      <c r="NT71" s="454">
        <v>0</v>
      </c>
      <c r="NU71" s="454">
        <v>0</v>
      </c>
      <c r="NV71" s="454">
        <v>0</v>
      </c>
      <c r="NW71" s="454">
        <v>0</v>
      </c>
      <c r="NX71" s="454">
        <v>0</v>
      </c>
      <c r="NY71" s="454">
        <v>0</v>
      </c>
      <c r="NZ71" s="454">
        <v>0</v>
      </c>
      <c r="OA71" s="454">
        <v>0</v>
      </c>
      <c r="OB71" s="454">
        <v>0</v>
      </c>
      <c r="OC71" s="454">
        <v>0</v>
      </c>
      <c r="OD71" s="454">
        <v>0</v>
      </c>
      <c r="OE71" s="454">
        <v>0</v>
      </c>
      <c r="OF71" s="454">
        <v>1266786.55</v>
      </c>
      <c r="OG71" s="454">
        <v>0</v>
      </c>
      <c r="OH71" s="454">
        <v>0</v>
      </c>
      <c r="OI71" s="454">
        <v>0</v>
      </c>
      <c r="OJ71" s="454">
        <v>0</v>
      </c>
      <c r="OK71" s="454">
        <v>0</v>
      </c>
      <c r="OL71" s="454">
        <v>0</v>
      </c>
      <c r="OM71" s="454">
        <v>0</v>
      </c>
      <c r="ON71" s="454">
        <v>0</v>
      </c>
      <c r="OO71" s="454">
        <v>4753815.1100000003</v>
      </c>
      <c r="OP71" s="454">
        <v>0</v>
      </c>
      <c r="OQ71" s="454">
        <v>0</v>
      </c>
      <c r="OR71" s="454">
        <v>0</v>
      </c>
      <c r="OS71" s="454">
        <v>0</v>
      </c>
      <c r="OT71" s="454">
        <v>0</v>
      </c>
      <c r="OU71" s="454">
        <v>1530504.6</v>
      </c>
      <c r="OV71" s="454">
        <v>0</v>
      </c>
      <c r="OW71" s="454">
        <v>0</v>
      </c>
      <c r="OX71" s="454">
        <v>0</v>
      </c>
      <c r="OY71" s="454">
        <v>0</v>
      </c>
      <c r="OZ71" s="454">
        <v>0</v>
      </c>
      <c r="PA71" s="454">
        <v>0</v>
      </c>
      <c r="PB71" s="454">
        <v>0</v>
      </c>
      <c r="PC71" s="454">
        <v>0</v>
      </c>
      <c r="PD71" s="454">
        <v>0</v>
      </c>
      <c r="PE71" s="454">
        <v>0</v>
      </c>
      <c r="PF71" s="454">
        <v>0</v>
      </c>
      <c r="PG71" s="454">
        <v>0</v>
      </c>
      <c r="PH71" s="454">
        <v>0</v>
      </c>
      <c r="PI71" s="454">
        <v>0</v>
      </c>
      <c r="PJ71" s="454">
        <v>0</v>
      </c>
      <c r="PK71" s="454">
        <v>0</v>
      </c>
      <c r="PL71" s="454">
        <v>0</v>
      </c>
      <c r="PM71" s="454">
        <v>0</v>
      </c>
      <c r="PN71" s="454">
        <v>0</v>
      </c>
      <c r="PO71" s="454">
        <v>0</v>
      </c>
      <c r="PP71" s="454">
        <v>0</v>
      </c>
      <c r="PQ71" s="454">
        <v>0</v>
      </c>
      <c r="PR71" s="454">
        <v>0</v>
      </c>
      <c r="PS71" s="454">
        <v>0</v>
      </c>
      <c r="PT71" s="454">
        <v>0</v>
      </c>
      <c r="PU71" s="454">
        <v>0</v>
      </c>
      <c r="PV71" s="454">
        <v>17791441.010000002</v>
      </c>
      <c r="PW71" s="454">
        <v>0</v>
      </c>
      <c r="PX71" s="454">
        <v>0</v>
      </c>
      <c r="PY71" s="454">
        <v>0</v>
      </c>
      <c r="PZ71" s="454">
        <v>0</v>
      </c>
      <c r="QA71" s="454">
        <v>0</v>
      </c>
      <c r="QB71" s="454">
        <v>0</v>
      </c>
      <c r="QC71" s="454">
        <v>0</v>
      </c>
      <c r="QD71" s="454">
        <v>0</v>
      </c>
      <c r="QE71" s="454">
        <v>0</v>
      </c>
      <c r="QF71" s="454">
        <v>0</v>
      </c>
      <c r="QG71" s="454">
        <v>0</v>
      </c>
      <c r="QH71" s="454">
        <v>0</v>
      </c>
      <c r="QI71" s="454">
        <v>0</v>
      </c>
      <c r="QJ71" s="454">
        <v>0</v>
      </c>
      <c r="QK71" s="454">
        <v>0</v>
      </c>
      <c r="QL71" s="454">
        <v>0</v>
      </c>
      <c r="QM71" s="454">
        <v>0</v>
      </c>
      <c r="QN71" s="454">
        <v>0</v>
      </c>
      <c r="QO71" s="454">
        <v>0</v>
      </c>
      <c r="QP71" s="454">
        <v>0</v>
      </c>
      <c r="QQ71" s="454">
        <v>0</v>
      </c>
      <c r="QR71" s="454">
        <v>0</v>
      </c>
      <c r="QS71" s="454">
        <v>0</v>
      </c>
      <c r="QT71" s="454">
        <v>0</v>
      </c>
      <c r="QU71" s="454">
        <v>0</v>
      </c>
      <c r="QV71" s="454">
        <v>0</v>
      </c>
      <c r="QW71" s="454">
        <v>0</v>
      </c>
      <c r="QX71" s="454">
        <v>0</v>
      </c>
      <c r="QY71" s="454">
        <v>0</v>
      </c>
      <c r="QZ71" s="454">
        <v>0</v>
      </c>
      <c r="RA71" s="454">
        <v>0</v>
      </c>
      <c r="RB71" s="454">
        <v>0</v>
      </c>
      <c r="RC71" s="454">
        <v>0</v>
      </c>
      <c r="RD71" s="454">
        <v>0</v>
      </c>
      <c r="RE71" s="454">
        <v>0</v>
      </c>
      <c r="RF71" s="454">
        <v>0</v>
      </c>
      <c r="RG71" s="454">
        <v>0</v>
      </c>
      <c r="RH71" s="454">
        <v>0</v>
      </c>
      <c r="RI71" s="454">
        <v>0</v>
      </c>
      <c r="RJ71" s="454">
        <v>0</v>
      </c>
      <c r="RK71" s="454">
        <v>0</v>
      </c>
      <c r="RL71" s="454">
        <v>0</v>
      </c>
      <c r="RM71" s="454">
        <v>0</v>
      </c>
      <c r="RN71" s="454">
        <v>0</v>
      </c>
      <c r="RO71" s="454">
        <v>0</v>
      </c>
      <c r="RP71" s="454">
        <v>0</v>
      </c>
      <c r="RQ71" s="454">
        <v>0</v>
      </c>
      <c r="RR71" s="454">
        <v>0</v>
      </c>
      <c r="RS71" s="454">
        <v>0</v>
      </c>
      <c r="RT71" s="454">
        <v>0</v>
      </c>
      <c r="RU71" s="454">
        <v>0</v>
      </c>
      <c r="RV71" s="454">
        <v>0</v>
      </c>
      <c r="RW71" s="454">
        <v>0</v>
      </c>
      <c r="RX71" s="454">
        <v>0</v>
      </c>
      <c r="RY71" s="454">
        <v>0</v>
      </c>
      <c r="RZ71" s="454">
        <v>0</v>
      </c>
      <c r="SA71" s="454">
        <v>0</v>
      </c>
      <c r="SB71" s="454">
        <v>0</v>
      </c>
      <c r="SC71" s="454">
        <v>0</v>
      </c>
      <c r="SD71" s="454">
        <v>0</v>
      </c>
      <c r="SE71" s="454">
        <v>0</v>
      </c>
      <c r="SF71" s="454">
        <v>0</v>
      </c>
      <c r="SG71" s="454">
        <v>0</v>
      </c>
      <c r="SH71" s="454">
        <v>0</v>
      </c>
      <c r="SI71" s="454">
        <v>0</v>
      </c>
      <c r="SJ71" s="454">
        <v>0</v>
      </c>
      <c r="SK71" s="454">
        <v>0</v>
      </c>
      <c r="SL71" s="454">
        <v>0</v>
      </c>
      <c r="SM71" s="454">
        <v>0</v>
      </c>
      <c r="SN71" s="454">
        <v>0</v>
      </c>
      <c r="SO71" s="454">
        <v>0</v>
      </c>
      <c r="SP71" s="454">
        <v>0</v>
      </c>
      <c r="SQ71" s="454">
        <v>0</v>
      </c>
      <c r="SR71" s="454">
        <v>0</v>
      </c>
      <c r="SS71" s="454">
        <v>0</v>
      </c>
      <c r="ST71" s="454">
        <v>0</v>
      </c>
      <c r="SU71" s="454">
        <v>0</v>
      </c>
      <c r="SV71" s="454">
        <v>0</v>
      </c>
      <c r="SW71" s="454">
        <v>0</v>
      </c>
      <c r="SX71" s="454">
        <v>0</v>
      </c>
      <c r="SY71" s="454">
        <v>0</v>
      </c>
      <c r="SZ71" s="454">
        <v>0</v>
      </c>
      <c r="TA71" s="454">
        <v>0</v>
      </c>
      <c r="TB71" s="454">
        <v>0</v>
      </c>
      <c r="TC71" s="454">
        <v>0</v>
      </c>
      <c r="TD71" s="454">
        <v>0</v>
      </c>
      <c r="TE71" s="454">
        <v>0</v>
      </c>
      <c r="TF71" s="454">
        <v>0</v>
      </c>
      <c r="TG71" s="454">
        <v>0</v>
      </c>
      <c r="TH71" s="454">
        <v>0</v>
      </c>
      <c r="TI71" s="454">
        <v>0</v>
      </c>
      <c r="TJ71" s="454">
        <v>0</v>
      </c>
      <c r="TK71" s="454">
        <v>0</v>
      </c>
      <c r="TL71" s="454">
        <v>0</v>
      </c>
      <c r="TM71" s="454">
        <v>0</v>
      </c>
      <c r="TN71" s="454">
        <v>0</v>
      </c>
      <c r="TO71" s="454">
        <v>0</v>
      </c>
      <c r="TP71" s="454">
        <v>0</v>
      </c>
      <c r="TQ71" s="454">
        <v>0</v>
      </c>
      <c r="TR71" s="454">
        <v>0</v>
      </c>
      <c r="TS71" s="454">
        <v>0</v>
      </c>
      <c r="TT71" s="454">
        <v>0</v>
      </c>
      <c r="TU71" s="454">
        <v>0</v>
      </c>
      <c r="TV71" s="454">
        <v>0</v>
      </c>
      <c r="TW71" s="454">
        <v>0</v>
      </c>
      <c r="TX71" s="454">
        <v>0</v>
      </c>
      <c r="TY71" s="454">
        <v>0</v>
      </c>
      <c r="TZ71" s="454">
        <v>0</v>
      </c>
      <c r="UA71" s="454">
        <v>0</v>
      </c>
      <c r="UB71" s="454">
        <v>0</v>
      </c>
      <c r="UC71" s="454">
        <v>0</v>
      </c>
      <c r="UD71" s="454">
        <v>0</v>
      </c>
      <c r="UE71" s="454">
        <v>0</v>
      </c>
      <c r="UF71" s="454">
        <v>0</v>
      </c>
      <c r="UG71" s="454">
        <v>0</v>
      </c>
      <c r="UH71" s="454">
        <v>0</v>
      </c>
      <c r="UI71" s="454">
        <v>0</v>
      </c>
      <c r="UJ71" s="454">
        <v>0</v>
      </c>
      <c r="UK71" s="454">
        <v>0</v>
      </c>
      <c r="UL71" s="454">
        <v>0</v>
      </c>
      <c r="UM71" s="454">
        <v>0</v>
      </c>
      <c r="UN71" s="454">
        <v>0</v>
      </c>
      <c r="UO71" s="454">
        <v>0</v>
      </c>
      <c r="UP71" s="454">
        <v>0</v>
      </c>
      <c r="UQ71" s="454">
        <v>0</v>
      </c>
      <c r="UR71" s="454">
        <v>4297300.3</v>
      </c>
      <c r="US71" s="454">
        <v>0</v>
      </c>
      <c r="UT71" s="454">
        <v>0</v>
      </c>
      <c r="UU71" s="454">
        <v>0</v>
      </c>
      <c r="UV71" s="454">
        <v>0</v>
      </c>
      <c r="UW71" s="454">
        <v>0</v>
      </c>
      <c r="UX71" s="454">
        <v>0</v>
      </c>
      <c r="UY71" s="454">
        <v>0</v>
      </c>
      <c r="UZ71" s="454">
        <v>0</v>
      </c>
      <c r="VA71" s="454">
        <v>0</v>
      </c>
      <c r="VB71" s="454">
        <v>0</v>
      </c>
      <c r="VC71" s="454">
        <v>0</v>
      </c>
      <c r="VD71" s="454">
        <v>0</v>
      </c>
      <c r="VE71" s="454">
        <v>0</v>
      </c>
      <c r="VF71" s="454">
        <v>0</v>
      </c>
      <c r="VG71" s="454">
        <v>0</v>
      </c>
      <c r="VH71" s="454">
        <v>0</v>
      </c>
      <c r="VI71" s="454">
        <v>0</v>
      </c>
      <c r="VJ71" s="454">
        <v>0</v>
      </c>
      <c r="VK71" s="454">
        <v>0</v>
      </c>
      <c r="VL71" s="454">
        <v>0</v>
      </c>
      <c r="VM71" s="454">
        <v>0</v>
      </c>
      <c r="VN71" s="454">
        <v>0</v>
      </c>
      <c r="VO71" s="454">
        <v>0</v>
      </c>
      <c r="VP71" s="454">
        <v>0</v>
      </c>
      <c r="VQ71" s="454">
        <v>0</v>
      </c>
      <c r="VR71" s="454">
        <v>0</v>
      </c>
      <c r="VS71" s="454">
        <v>0</v>
      </c>
      <c r="VT71" s="454">
        <v>0</v>
      </c>
      <c r="VU71" s="454">
        <v>0</v>
      </c>
      <c r="VV71" s="454">
        <v>0</v>
      </c>
      <c r="VW71" s="454">
        <v>0</v>
      </c>
      <c r="VX71" s="454">
        <v>0</v>
      </c>
      <c r="VY71" s="454">
        <v>0</v>
      </c>
      <c r="VZ71" s="454">
        <v>0</v>
      </c>
      <c r="WA71" s="454">
        <v>0</v>
      </c>
      <c r="WB71" s="454">
        <v>0</v>
      </c>
      <c r="WC71" s="454">
        <v>4119289.9</v>
      </c>
      <c r="WD71" s="454">
        <v>0</v>
      </c>
      <c r="WE71" s="454">
        <v>0</v>
      </c>
      <c r="WF71" s="454">
        <v>0</v>
      </c>
      <c r="WG71" s="454">
        <v>0</v>
      </c>
      <c r="WH71" s="454">
        <v>0</v>
      </c>
      <c r="WI71" s="454">
        <v>0</v>
      </c>
      <c r="WJ71" s="454">
        <v>0</v>
      </c>
      <c r="WK71" s="454">
        <v>0</v>
      </c>
      <c r="WL71" s="454">
        <v>0</v>
      </c>
      <c r="WM71" s="454">
        <v>0</v>
      </c>
      <c r="WN71" s="454">
        <v>0</v>
      </c>
      <c r="WO71" s="454">
        <v>0</v>
      </c>
      <c r="WP71" s="454">
        <v>0</v>
      </c>
      <c r="WQ71" s="454">
        <v>0</v>
      </c>
      <c r="WR71" s="454">
        <v>0</v>
      </c>
      <c r="WS71" s="454">
        <v>0</v>
      </c>
      <c r="WT71" s="454">
        <v>0</v>
      </c>
      <c r="WU71" s="454">
        <v>0</v>
      </c>
      <c r="WV71" s="454">
        <v>0</v>
      </c>
      <c r="WW71" s="454">
        <v>2401108.0499999998</v>
      </c>
      <c r="WX71" s="454">
        <v>0</v>
      </c>
      <c r="WY71" s="454">
        <v>0</v>
      </c>
      <c r="WZ71" s="454">
        <v>0</v>
      </c>
      <c r="XA71" s="454">
        <v>0</v>
      </c>
      <c r="XB71" s="454">
        <v>0</v>
      </c>
      <c r="XC71" s="454">
        <v>0</v>
      </c>
      <c r="XD71" s="454">
        <v>0</v>
      </c>
      <c r="XE71" s="454">
        <v>0</v>
      </c>
      <c r="XF71" s="454">
        <v>0</v>
      </c>
      <c r="XG71" s="454">
        <v>0</v>
      </c>
      <c r="XH71" s="454">
        <v>0</v>
      </c>
      <c r="XI71" s="454">
        <v>0</v>
      </c>
      <c r="XJ71" s="454">
        <v>274260</v>
      </c>
      <c r="XK71" s="454">
        <v>0</v>
      </c>
      <c r="XL71" s="454">
        <v>0</v>
      </c>
      <c r="XM71" s="454">
        <v>1008009</v>
      </c>
      <c r="XN71" s="454">
        <v>0</v>
      </c>
      <c r="XO71" s="454">
        <v>0</v>
      </c>
      <c r="XP71" s="454">
        <v>0</v>
      </c>
      <c r="XQ71" s="454">
        <v>0</v>
      </c>
      <c r="XR71" s="454">
        <v>0</v>
      </c>
      <c r="XS71" s="454">
        <v>0</v>
      </c>
      <c r="XT71" s="454">
        <v>0</v>
      </c>
      <c r="XU71" s="454">
        <v>0</v>
      </c>
      <c r="XV71" s="454">
        <v>0</v>
      </c>
      <c r="XW71" s="454">
        <v>0</v>
      </c>
      <c r="XX71" s="454">
        <v>0</v>
      </c>
      <c r="XY71" s="454">
        <v>0</v>
      </c>
      <c r="XZ71" s="454">
        <v>0</v>
      </c>
      <c r="YA71" s="454">
        <v>0</v>
      </c>
      <c r="YB71" s="454">
        <v>0</v>
      </c>
      <c r="YC71" s="454">
        <v>0</v>
      </c>
      <c r="YD71" s="454">
        <v>0</v>
      </c>
      <c r="YE71" s="454">
        <v>0</v>
      </c>
      <c r="YF71" s="454">
        <v>0</v>
      </c>
      <c r="YG71" s="454">
        <v>4718704.78</v>
      </c>
      <c r="YH71" s="454">
        <v>0</v>
      </c>
      <c r="YI71" s="454">
        <v>0</v>
      </c>
      <c r="YJ71" s="454">
        <v>0</v>
      </c>
      <c r="YK71" s="454">
        <v>1171052.8999999999</v>
      </c>
      <c r="YL71" s="454">
        <v>0</v>
      </c>
      <c r="YM71" s="454">
        <v>0</v>
      </c>
      <c r="YN71" s="454">
        <v>0</v>
      </c>
      <c r="YO71" s="454">
        <v>0</v>
      </c>
      <c r="YP71" s="454">
        <v>0</v>
      </c>
      <c r="YQ71" s="454">
        <v>0</v>
      </c>
      <c r="YR71" s="454">
        <v>0</v>
      </c>
      <c r="YS71" s="454">
        <v>0</v>
      </c>
      <c r="YT71" s="454">
        <v>0</v>
      </c>
      <c r="YU71" s="454">
        <v>0</v>
      </c>
      <c r="YV71" s="454">
        <v>0</v>
      </c>
      <c r="YW71" s="454">
        <v>0</v>
      </c>
      <c r="YX71" s="454">
        <v>4595665.6399999997</v>
      </c>
      <c r="YY71" s="454">
        <v>0</v>
      </c>
      <c r="YZ71" s="454">
        <v>0</v>
      </c>
      <c r="ZA71" s="454">
        <v>0</v>
      </c>
      <c r="ZB71" s="454">
        <v>0</v>
      </c>
      <c r="ZC71" s="454">
        <v>0</v>
      </c>
      <c r="ZD71" s="454">
        <v>0</v>
      </c>
      <c r="ZE71" s="454">
        <v>0</v>
      </c>
      <c r="ZF71" s="454">
        <v>0</v>
      </c>
      <c r="ZG71" s="454">
        <v>0</v>
      </c>
      <c r="ZH71" s="454">
        <v>0</v>
      </c>
      <c r="ZI71" s="454">
        <v>0</v>
      </c>
      <c r="ZJ71" s="454">
        <v>0</v>
      </c>
      <c r="ZK71" s="454">
        <v>0</v>
      </c>
      <c r="ZL71" s="454">
        <v>0</v>
      </c>
      <c r="ZM71" s="454">
        <v>0</v>
      </c>
      <c r="ZN71" s="454">
        <v>0</v>
      </c>
      <c r="ZO71" s="454">
        <v>0</v>
      </c>
      <c r="ZP71" s="454">
        <v>0</v>
      </c>
      <c r="ZQ71" s="454">
        <v>0</v>
      </c>
      <c r="ZR71" s="454">
        <v>0</v>
      </c>
      <c r="ZS71" s="454">
        <v>0</v>
      </c>
      <c r="ZT71" s="454">
        <v>0</v>
      </c>
      <c r="ZU71" s="454">
        <v>0</v>
      </c>
      <c r="ZV71" s="454">
        <v>0</v>
      </c>
      <c r="ZW71" s="454">
        <v>0</v>
      </c>
      <c r="ZX71" s="454">
        <v>0</v>
      </c>
      <c r="ZY71" s="454">
        <v>0</v>
      </c>
      <c r="ZZ71" s="454">
        <v>0</v>
      </c>
      <c r="AAA71" s="454">
        <v>0</v>
      </c>
      <c r="AAB71" s="454">
        <v>0</v>
      </c>
      <c r="AAC71" s="454">
        <v>0</v>
      </c>
      <c r="AAD71" s="454">
        <v>0</v>
      </c>
      <c r="AAE71" s="454">
        <v>0</v>
      </c>
      <c r="AAF71" s="454">
        <v>0</v>
      </c>
      <c r="AAG71" s="454">
        <v>0</v>
      </c>
      <c r="AAH71" s="454">
        <v>0</v>
      </c>
      <c r="AAI71" s="454">
        <v>0</v>
      </c>
      <c r="AAJ71" s="454">
        <v>0</v>
      </c>
      <c r="AAK71" s="454">
        <v>0</v>
      </c>
      <c r="AAL71" s="454">
        <v>0</v>
      </c>
      <c r="AAM71" s="454">
        <v>0</v>
      </c>
      <c r="AAN71" s="454">
        <v>0</v>
      </c>
      <c r="AAO71" s="454">
        <v>0</v>
      </c>
      <c r="AAP71" s="454">
        <v>0</v>
      </c>
      <c r="AAQ71" s="454">
        <v>4592745.43</v>
      </c>
      <c r="AAR71" s="454">
        <v>0</v>
      </c>
      <c r="AAS71" s="454">
        <v>0</v>
      </c>
      <c r="AAT71" s="454">
        <v>0</v>
      </c>
      <c r="AAU71" s="454">
        <v>0</v>
      </c>
      <c r="AAV71" s="454">
        <v>0</v>
      </c>
      <c r="AAW71" s="454">
        <v>0</v>
      </c>
      <c r="AAX71" s="454">
        <v>0</v>
      </c>
      <c r="AAY71" s="454">
        <v>0</v>
      </c>
      <c r="AAZ71" s="454">
        <v>0</v>
      </c>
      <c r="ABA71" s="454">
        <v>0</v>
      </c>
      <c r="ABB71" s="454">
        <v>0</v>
      </c>
      <c r="ABC71" s="454">
        <v>0</v>
      </c>
      <c r="ABD71" s="454">
        <v>0</v>
      </c>
      <c r="ABE71" s="454">
        <v>0</v>
      </c>
      <c r="ABF71" s="454">
        <v>0</v>
      </c>
      <c r="ABG71" s="454">
        <v>0</v>
      </c>
      <c r="ABH71" s="454">
        <v>0</v>
      </c>
      <c r="ABI71" s="454">
        <v>0</v>
      </c>
      <c r="ABJ71" s="454">
        <v>3497507.4</v>
      </c>
      <c r="ABK71" s="454">
        <v>3045205.55</v>
      </c>
      <c r="ABL71" s="454">
        <v>0</v>
      </c>
      <c r="ABM71" s="454">
        <v>0</v>
      </c>
      <c r="ABN71" s="454">
        <v>0</v>
      </c>
      <c r="ABO71" s="454">
        <v>0</v>
      </c>
      <c r="ABP71" s="454">
        <v>0</v>
      </c>
      <c r="ABQ71" s="454">
        <v>7196074.9299999997</v>
      </c>
      <c r="ABR71" s="454">
        <v>0</v>
      </c>
      <c r="ABS71" s="454">
        <v>0</v>
      </c>
      <c r="ABT71" s="454">
        <v>0</v>
      </c>
      <c r="ABU71" s="454">
        <v>0</v>
      </c>
      <c r="ABV71" s="454">
        <v>0</v>
      </c>
      <c r="ABW71" s="454">
        <v>0</v>
      </c>
      <c r="ABX71" s="454">
        <v>0</v>
      </c>
      <c r="ABY71" s="454">
        <v>0</v>
      </c>
      <c r="ABZ71" s="454">
        <v>1657262.12</v>
      </c>
      <c r="ACA71" s="454">
        <v>0</v>
      </c>
      <c r="ACB71" s="454">
        <v>0</v>
      </c>
      <c r="ACC71" s="454">
        <v>0</v>
      </c>
      <c r="ACD71" s="454">
        <v>0</v>
      </c>
      <c r="ACE71" s="454">
        <v>0</v>
      </c>
      <c r="ACF71" s="454">
        <v>0</v>
      </c>
      <c r="ACG71" s="454">
        <v>0</v>
      </c>
      <c r="ACH71" s="454">
        <v>0</v>
      </c>
      <c r="ACI71" s="454">
        <v>0</v>
      </c>
      <c r="ACJ71" s="454">
        <v>0</v>
      </c>
      <c r="ACK71" s="454">
        <v>869120.3</v>
      </c>
      <c r="ACL71" s="454">
        <v>0</v>
      </c>
      <c r="ACM71" s="454">
        <v>0</v>
      </c>
      <c r="ACN71" s="454">
        <v>0</v>
      </c>
      <c r="ACO71" s="454">
        <v>0</v>
      </c>
      <c r="ACP71" s="454">
        <v>0</v>
      </c>
      <c r="ACQ71" s="454">
        <v>0</v>
      </c>
      <c r="ACR71" s="454">
        <v>0</v>
      </c>
      <c r="ACS71" s="454">
        <v>0</v>
      </c>
      <c r="ACT71" s="454">
        <v>0</v>
      </c>
      <c r="ACU71" s="454">
        <v>0</v>
      </c>
      <c r="ACV71" s="454">
        <v>0</v>
      </c>
      <c r="ACW71" s="454">
        <v>0</v>
      </c>
      <c r="ACX71" s="454">
        <v>0</v>
      </c>
      <c r="ACY71" s="454">
        <v>0</v>
      </c>
      <c r="ACZ71" s="454">
        <v>0</v>
      </c>
      <c r="ADA71" s="454">
        <v>0</v>
      </c>
      <c r="ADB71" s="454">
        <v>0</v>
      </c>
      <c r="ADC71" s="454">
        <v>0</v>
      </c>
      <c r="ADD71" s="454">
        <v>0</v>
      </c>
      <c r="ADE71" s="454">
        <v>0</v>
      </c>
      <c r="ADF71" s="454">
        <v>0</v>
      </c>
      <c r="ADG71" s="454">
        <v>0</v>
      </c>
      <c r="ADH71" s="454">
        <v>0</v>
      </c>
      <c r="ADI71" s="454">
        <v>0</v>
      </c>
      <c r="ADJ71" s="454">
        <v>0</v>
      </c>
      <c r="ADK71" s="454">
        <v>0</v>
      </c>
      <c r="ADL71" s="454">
        <v>0</v>
      </c>
      <c r="ADM71" s="454">
        <v>0</v>
      </c>
      <c r="ADN71" s="454">
        <v>0</v>
      </c>
      <c r="ADO71" s="454">
        <v>0</v>
      </c>
      <c r="ADP71" s="454">
        <v>0</v>
      </c>
      <c r="ADQ71" s="454">
        <v>0</v>
      </c>
      <c r="ADR71" s="454">
        <v>0</v>
      </c>
      <c r="ADS71" s="454">
        <v>0</v>
      </c>
      <c r="ADT71" s="454">
        <v>0</v>
      </c>
      <c r="ADU71" s="454">
        <v>0</v>
      </c>
      <c r="ADV71" s="454">
        <v>0</v>
      </c>
      <c r="ADW71" s="454">
        <v>0</v>
      </c>
      <c r="ADX71" s="454">
        <v>0</v>
      </c>
      <c r="ADY71" s="454">
        <v>0</v>
      </c>
      <c r="ADZ71" s="454">
        <v>0</v>
      </c>
      <c r="AEA71" s="454">
        <v>0</v>
      </c>
      <c r="AEB71" s="454">
        <v>0</v>
      </c>
      <c r="AEC71" s="454">
        <v>0</v>
      </c>
      <c r="AED71" s="454">
        <v>0</v>
      </c>
      <c r="AEE71" s="454">
        <v>0</v>
      </c>
      <c r="AEF71" s="454">
        <v>0</v>
      </c>
      <c r="AEG71" s="454">
        <v>0</v>
      </c>
      <c r="AEH71" s="454">
        <v>0</v>
      </c>
      <c r="AEI71" s="454">
        <v>0</v>
      </c>
      <c r="AEJ71" s="454">
        <v>0</v>
      </c>
      <c r="AEK71" s="454">
        <v>0</v>
      </c>
      <c r="AEL71" s="454">
        <v>0</v>
      </c>
      <c r="AEM71" s="454">
        <v>0</v>
      </c>
      <c r="AEN71" s="454">
        <v>0</v>
      </c>
      <c r="AEO71" s="454">
        <v>0</v>
      </c>
      <c r="AEP71" s="454">
        <v>0</v>
      </c>
      <c r="AEQ71" s="454">
        <v>0</v>
      </c>
      <c r="AER71" s="454">
        <v>0</v>
      </c>
      <c r="AES71" s="454">
        <v>0</v>
      </c>
      <c r="AET71" s="454">
        <v>0</v>
      </c>
      <c r="AEU71" s="454">
        <v>7625519.6399999997</v>
      </c>
      <c r="AEV71" s="454">
        <v>0</v>
      </c>
      <c r="AEW71" s="454">
        <v>0</v>
      </c>
      <c r="AEX71" s="454">
        <v>0</v>
      </c>
      <c r="AEY71" s="454">
        <v>0</v>
      </c>
      <c r="AEZ71" s="454">
        <v>0</v>
      </c>
      <c r="AFA71" s="454">
        <v>0</v>
      </c>
      <c r="AFB71" s="454">
        <v>0</v>
      </c>
      <c r="AFC71" s="454">
        <v>0</v>
      </c>
      <c r="AFD71" s="454">
        <v>0</v>
      </c>
      <c r="AFE71" s="454">
        <v>0</v>
      </c>
      <c r="AFF71" s="454">
        <v>0</v>
      </c>
      <c r="AFG71" s="454">
        <v>0</v>
      </c>
      <c r="AFH71" s="454">
        <v>0</v>
      </c>
      <c r="AFI71" s="454">
        <v>0</v>
      </c>
      <c r="AFJ71" s="454">
        <v>0</v>
      </c>
      <c r="AFK71" s="454">
        <v>0</v>
      </c>
      <c r="AFL71" s="454">
        <v>0</v>
      </c>
      <c r="AFM71" s="454">
        <v>0</v>
      </c>
      <c r="AFN71" s="454">
        <v>0</v>
      </c>
      <c r="AFO71" s="454">
        <v>0</v>
      </c>
      <c r="AFP71" s="454">
        <v>0</v>
      </c>
      <c r="AFQ71" s="454">
        <v>0</v>
      </c>
      <c r="AFR71" s="454">
        <v>0</v>
      </c>
      <c r="AFS71" s="454">
        <v>0</v>
      </c>
      <c r="AFT71" s="454">
        <v>0</v>
      </c>
      <c r="AFU71" s="454">
        <v>0</v>
      </c>
      <c r="AFV71" s="454">
        <v>0</v>
      </c>
      <c r="AFW71" s="454">
        <v>0</v>
      </c>
      <c r="AFX71" s="454">
        <v>0</v>
      </c>
      <c r="AFY71" s="454">
        <v>0</v>
      </c>
      <c r="AFZ71" s="454">
        <v>0</v>
      </c>
      <c r="AGA71" s="454">
        <v>0</v>
      </c>
      <c r="AGB71" s="454">
        <v>0</v>
      </c>
      <c r="AGC71" s="454">
        <v>0</v>
      </c>
      <c r="AGD71" s="454">
        <v>0</v>
      </c>
      <c r="AGE71" s="454">
        <v>0</v>
      </c>
      <c r="AGF71" s="454">
        <v>0</v>
      </c>
      <c r="AGG71" s="454">
        <v>0</v>
      </c>
      <c r="AGH71" s="454">
        <v>0</v>
      </c>
      <c r="AGI71" s="454">
        <v>0</v>
      </c>
      <c r="AGJ71" s="454">
        <v>0</v>
      </c>
      <c r="AGK71" s="454">
        <v>0</v>
      </c>
      <c r="AGL71" s="454">
        <v>0</v>
      </c>
      <c r="AGM71" s="454">
        <v>0</v>
      </c>
      <c r="AGN71" s="454">
        <v>0</v>
      </c>
      <c r="AGO71" s="454">
        <v>2280362</v>
      </c>
      <c r="AGP71" s="454">
        <v>0</v>
      </c>
      <c r="AGQ71" s="454">
        <v>0</v>
      </c>
      <c r="AGR71" s="454">
        <v>0</v>
      </c>
      <c r="AGS71" s="454">
        <v>0</v>
      </c>
      <c r="AGT71" s="454">
        <v>0</v>
      </c>
      <c r="AGU71" s="454">
        <v>0</v>
      </c>
      <c r="AGV71" s="454">
        <v>0</v>
      </c>
      <c r="AGW71" s="454">
        <v>9587700.7100000009</v>
      </c>
      <c r="AGX71" s="454">
        <v>7369084.7000000002</v>
      </c>
      <c r="AGY71" s="454">
        <v>0</v>
      </c>
      <c r="AGZ71" s="454">
        <v>0</v>
      </c>
      <c r="AHA71" s="454">
        <v>0</v>
      </c>
      <c r="AHB71" s="454">
        <v>0</v>
      </c>
      <c r="AHC71" s="454">
        <v>0</v>
      </c>
      <c r="AHD71" s="454">
        <v>0</v>
      </c>
      <c r="AHE71" s="454">
        <v>0</v>
      </c>
      <c r="AHF71" s="454">
        <v>0</v>
      </c>
      <c r="AHG71" s="454">
        <v>0</v>
      </c>
      <c r="AHH71" s="454">
        <v>0</v>
      </c>
      <c r="AHI71" s="454">
        <v>0</v>
      </c>
      <c r="AHJ71" s="454">
        <v>0</v>
      </c>
      <c r="AHK71" s="454">
        <v>0</v>
      </c>
      <c r="AHL71" s="454">
        <v>0</v>
      </c>
      <c r="AHM71" s="454">
        <v>0</v>
      </c>
      <c r="AHN71" s="454">
        <v>3101850.53</v>
      </c>
      <c r="AHO71" s="454">
        <v>0</v>
      </c>
      <c r="AHP71" s="454">
        <v>0</v>
      </c>
      <c r="AHQ71" s="454">
        <v>0</v>
      </c>
      <c r="AHR71" s="454">
        <v>0</v>
      </c>
      <c r="AHS71" s="454">
        <v>0</v>
      </c>
      <c r="AHT71" s="454">
        <v>0</v>
      </c>
      <c r="AHU71" s="454">
        <v>0</v>
      </c>
      <c r="AHV71" s="454">
        <v>0</v>
      </c>
      <c r="AHW71" s="454">
        <f t="shared" si="97"/>
        <v>251788043.13000008</v>
      </c>
      <c r="AHX71" s="726"/>
      <c r="AHY71" s="726"/>
      <c r="AHZ71" s="461"/>
      <c r="AIA71" s="462" t="s">
        <v>6240</v>
      </c>
      <c r="AIB71" s="462" t="s">
        <v>6037</v>
      </c>
      <c r="AIC71" s="462" t="s">
        <v>6038</v>
      </c>
    </row>
    <row r="72" spans="1:913" ht="24.6" x14ac:dyDescent="0.7">
      <c r="A72" s="189" t="str">
        <f t="shared" si="96"/>
        <v>ภาระ</v>
      </c>
      <c r="B72" s="189" t="s">
        <v>6397</v>
      </c>
      <c r="C72" s="189" t="s">
        <v>6398</v>
      </c>
      <c r="D72" s="454">
        <v>22854364.449999999</v>
      </c>
      <c r="E72" s="454">
        <v>0</v>
      </c>
      <c r="F72" s="454">
        <v>0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0</v>
      </c>
      <c r="N72" s="454">
        <v>0</v>
      </c>
      <c r="O72" s="454">
        <v>0</v>
      </c>
      <c r="P72" s="454">
        <v>0</v>
      </c>
      <c r="Q72" s="454">
        <v>0</v>
      </c>
      <c r="R72" s="454">
        <v>0</v>
      </c>
      <c r="S72" s="454">
        <v>0</v>
      </c>
      <c r="T72" s="454">
        <v>0</v>
      </c>
      <c r="U72" s="454">
        <v>0</v>
      </c>
      <c r="V72" s="454">
        <v>0</v>
      </c>
      <c r="W72" s="454">
        <v>0</v>
      </c>
      <c r="X72" s="454">
        <v>0</v>
      </c>
      <c r="Y72" s="454">
        <v>0</v>
      </c>
      <c r="Z72" s="454">
        <v>0</v>
      </c>
      <c r="AA72" s="454">
        <v>0</v>
      </c>
      <c r="AB72" s="454">
        <v>0</v>
      </c>
      <c r="AC72" s="454">
        <v>0</v>
      </c>
      <c r="AD72" s="454">
        <v>0</v>
      </c>
      <c r="AE72" s="454">
        <v>0</v>
      </c>
      <c r="AF72" s="454">
        <v>0</v>
      </c>
      <c r="AG72" s="454">
        <v>0</v>
      </c>
      <c r="AH72" s="454">
        <v>0</v>
      </c>
      <c r="AI72" s="454">
        <v>0</v>
      </c>
      <c r="AJ72" s="454">
        <v>0</v>
      </c>
      <c r="AK72" s="454">
        <v>0</v>
      </c>
      <c r="AL72" s="454">
        <v>0</v>
      </c>
      <c r="AM72" s="454">
        <v>0</v>
      </c>
      <c r="AN72" s="454">
        <v>0</v>
      </c>
      <c r="AO72" s="454">
        <v>0</v>
      </c>
      <c r="AP72" s="454">
        <v>0</v>
      </c>
      <c r="AQ72" s="454">
        <v>0</v>
      </c>
      <c r="AR72" s="454">
        <v>0</v>
      </c>
      <c r="AS72" s="454">
        <v>0</v>
      </c>
      <c r="AT72" s="454">
        <v>0</v>
      </c>
      <c r="AU72" s="454">
        <v>17019080.48</v>
      </c>
      <c r="AV72" s="454">
        <v>0</v>
      </c>
      <c r="AW72" s="454">
        <v>0</v>
      </c>
      <c r="AX72" s="454">
        <v>0</v>
      </c>
      <c r="AY72" s="454">
        <v>0</v>
      </c>
      <c r="AZ72" s="454">
        <v>0</v>
      </c>
      <c r="BA72" s="454">
        <v>0</v>
      </c>
      <c r="BB72" s="454">
        <v>0</v>
      </c>
      <c r="BC72" s="454">
        <v>0</v>
      </c>
      <c r="BD72" s="454">
        <v>0</v>
      </c>
      <c r="BE72" s="454">
        <v>0</v>
      </c>
      <c r="BF72" s="454">
        <v>0</v>
      </c>
      <c r="BG72" s="454">
        <v>0</v>
      </c>
      <c r="BH72" s="454">
        <v>0</v>
      </c>
      <c r="BI72" s="454">
        <v>0</v>
      </c>
      <c r="BJ72" s="454">
        <v>8402072.6099999994</v>
      </c>
      <c r="BK72" s="454">
        <v>85580</v>
      </c>
      <c r="BL72" s="454">
        <v>0</v>
      </c>
      <c r="BM72" s="454">
        <v>0</v>
      </c>
      <c r="BN72" s="454">
        <v>0</v>
      </c>
      <c r="BO72" s="454">
        <v>0</v>
      </c>
      <c r="BP72" s="454">
        <v>0</v>
      </c>
      <c r="BQ72" s="454">
        <v>0</v>
      </c>
      <c r="BR72" s="454">
        <v>0</v>
      </c>
      <c r="BS72" s="454">
        <v>13292191.039999999</v>
      </c>
      <c r="BT72" s="454">
        <v>0</v>
      </c>
      <c r="BU72" s="454">
        <v>0</v>
      </c>
      <c r="BV72" s="454">
        <v>0</v>
      </c>
      <c r="BW72" s="454">
        <v>0</v>
      </c>
      <c r="BX72" s="454">
        <v>0</v>
      </c>
      <c r="BY72" s="454">
        <v>0</v>
      </c>
      <c r="BZ72" s="454">
        <v>0</v>
      </c>
      <c r="CA72" s="454">
        <v>0</v>
      </c>
      <c r="CB72" s="454">
        <v>0</v>
      </c>
      <c r="CC72" s="454">
        <v>0</v>
      </c>
      <c r="CD72" s="454">
        <v>0</v>
      </c>
      <c r="CE72" s="454">
        <v>0</v>
      </c>
      <c r="CF72" s="454">
        <v>0</v>
      </c>
      <c r="CG72" s="454">
        <v>0</v>
      </c>
      <c r="CH72" s="454">
        <v>59637260.549999997</v>
      </c>
      <c r="CI72" s="454">
        <v>0</v>
      </c>
      <c r="CJ72" s="454">
        <v>0</v>
      </c>
      <c r="CK72" s="454">
        <v>0</v>
      </c>
      <c r="CL72" s="454">
        <v>0</v>
      </c>
      <c r="CM72" s="454">
        <v>0</v>
      </c>
      <c r="CN72" s="454">
        <v>0</v>
      </c>
      <c r="CO72" s="454">
        <v>0</v>
      </c>
      <c r="CP72" s="454">
        <v>0</v>
      </c>
      <c r="CQ72" s="454">
        <v>0</v>
      </c>
      <c r="CR72" s="454">
        <v>0</v>
      </c>
      <c r="CS72" s="454">
        <v>0</v>
      </c>
      <c r="CT72" s="454">
        <v>0</v>
      </c>
      <c r="CU72" s="454">
        <v>2689876.28</v>
      </c>
      <c r="CV72" s="454">
        <v>0</v>
      </c>
      <c r="CW72" s="454">
        <v>0</v>
      </c>
      <c r="CX72" s="454">
        <v>0</v>
      </c>
      <c r="CY72" s="454">
        <v>0</v>
      </c>
      <c r="CZ72" s="454">
        <v>0</v>
      </c>
      <c r="DA72" s="454">
        <v>0</v>
      </c>
      <c r="DB72" s="454">
        <v>0</v>
      </c>
      <c r="DC72" s="454">
        <v>0</v>
      </c>
      <c r="DD72" s="454">
        <v>0</v>
      </c>
      <c r="DE72" s="454">
        <v>0</v>
      </c>
      <c r="DF72" s="454">
        <v>0</v>
      </c>
      <c r="DG72" s="454">
        <v>0</v>
      </c>
      <c r="DH72" s="454">
        <v>0</v>
      </c>
      <c r="DI72" s="454">
        <v>0</v>
      </c>
      <c r="DJ72" s="454">
        <v>0</v>
      </c>
      <c r="DK72" s="454">
        <v>0</v>
      </c>
      <c r="DL72" s="454">
        <v>0</v>
      </c>
      <c r="DM72" s="454">
        <v>0</v>
      </c>
      <c r="DN72" s="454">
        <v>0</v>
      </c>
      <c r="DO72" s="454">
        <v>0</v>
      </c>
      <c r="DP72" s="454">
        <v>0</v>
      </c>
      <c r="DQ72" s="454">
        <v>0</v>
      </c>
      <c r="DR72" s="454">
        <v>0</v>
      </c>
      <c r="DS72" s="454">
        <v>0</v>
      </c>
      <c r="DT72" s="454">
        <v>0</v>
      </c>
      <c r="DU72" s="454">
        <v>10598237.540000001</v>
      </c>
      <c r="DV72" s="454">
        <v>0</v>
      </c>
      <c r="DW72" s="454">
        <v>0</v>
      </c>
      <c r="DX72" s="454">
        <v>0</v>
      </c>
      <c r="DY72" s="454">
        <v>0</v>
      </c>
      <c r="DZ72" s="454">
        <v>0</v>
      </c>
      <c r="EA72" s="454">
        <v>0</v>
      </c>
      <c r="EB72" s="454">
        <v>0</v>
      </c>
      <c r="EC72" s="454">
        <v>0</v>
      </c>
      <c r="ED72" s="454">
        <v>0</v>
      </c>
      <c r="EE72" s="454">
        <v>0</v>
      </c>
      <c r="EF72" s="454">
        <v>9830026.6400000006</v>
      </c>
      <c r="EG72" s="454">
        <v>166565</v>
      </c>
      <c r="EH72" s="454">
        <v>0</v>
      </c>
      <c r="EI72" s="454">
        <v>0</v>
      </c>
      <c r="EJ72" s="454">
        <v>0</v>
      </c>
      <c r="EK72" s="454">
        <v>0</v>
      </c>
      <c r="EL72" s="454">
        <v>0</v>
      </c>
      <c r="EM72" s="454">
        <v>0</v>
      </c>
      <c r="EN72" s="454">
        <v>0</v>
      </c>
      <c r="EO72" s="454">
        <v>34191189.030000001</v>
      </c>
      <c r="EP72" s="454">
        <v>0</v>
      </c>
      <c r="EQ72" s="454">
        <v>0</v>
      </c>
      <c r="ER72" s="454">
        <v>0</v>
      </c>
      <c r="ES72" s="454">
        <v>0</v>
      </c>
      <c r="ET72" s="454">
        <v>0</v>
      </c>
      <c r="EU72" s="454">
        <v>0</v>
      </c>
      <c r="EV72" s="454">
        <v>0</v>
      </c>
      <c r="EW72" s="454">
        <v>0</v>
      </c>
      <c r="EX72" s="454">
        <v>16799</v>
      </c>
      <c r="EY72" s="454">
        <v>0</v>
      </c>
      <c r="EZ72" s="454">
        <v>0</v>
      </c>
      <c r="FA72" s="454">
        <v>0</v>
      </c>
      <c r="FB72" s="454">
        <v>0</v>
      </c>
      <c r="FC72" s="454">
        <v>0</v>
      </c>
      <c r="FD72" s="454">
        <v>0</v>
      </c>
      <c r="FE72" s="454">
        <v>0</v>
      </c>
      <c r="FF72" s="454">
        <v>0</v>
      </c>
      <c r="FG72" s="454">
        <v>0</v>
      </c>
      <c r="FH72" s="454">
        <v>0</v>
      </c>
      <c r="FI72" s="454">
        <v>0</v>
      </c>
      <c r="FJ72" s="454">
        <v>4705931.1100000003</v>
      </c>
      <c r="FK72" s="454">
        <v>0</v>
      </c>
      <c r="FL72" s="454">
        <v>0</v>
      </c>
      <c r="FM72" s="454">
        <v>0</v>
      </c>
      <c r="FN72" s="454">
        <v>0</v>
      </c>
      <c r="FO72" s="454">
        <v>0</v>
      </c>
      <c r="FP72" s="454">
        <v>0</v>
      </c>
      <c r="FQ72" s="454">
        <v>0</v>
      </c>
      <c r="FR72" s="454">
        <v>62874678.43</v>
      </c>
      <c r="FS72" s="454">
        <v>0</v>
      </c>
      <c r="FT72" s="454">
        <v>0</v>
      </c>
      <c r="FU72" s="454">
        <v>0</v>
      </c>
      <c r="FV72" s="454">
        <v>0</v>
      </c>
      <c r="FW72" s="454">
        <v>0</v>
      </c>
      <c r="FX72" s="454">
        <v>0</v>
      </c>
      <c r="FY72" s="454">
        <v>0</v>
      </c>
      <c r="FZ72" s="454">
        <v>0</v>
      </c>
      <c r="GA72" s="454">
        <v>0</v>
      </c>
      <c r="GB72" s="454">
        <v>0</v>
      </c>
      <c r="GC72" s="454">
        <v>0</v>
      </c>
      <c r="GD72" s="454">
        <v>0</v>
      </c>
      <c r="GE72" s="454">
        <v>0</v>
      </c>
      <c r="GF72" s="454">
        <v>17231475.41</v>
      </c>
      <c r="GG72" s="454">
        <v>0</v>
      </c>
      <c r="GH72" s="454">
        <v>0</v>
      </c>
      <c r="GI72" s="454">
        <v>0</v>
      </c>
      <c r="GJ72" s="454">
        <v>0</v>
      </c>
      <c r="GK72" s="454">
        <v>0</v>
      </c>
      <c r="GL72" s="454">
        <v>0</v>
      </c>
      <c r="GM72" s="454">
        <v>0</v>
      </c>
      <c r="GN72" s="454">
        <v>0</v>
      </c>
      <c r="GO72" s="454">
        <v>0</v>
      </c>
      <c r="GP72" s="454">
        <v>0</v>
      </c>
      <c r="GQ72" s="454">
        <v>0</v>
      </c>
      <c r="GR72" s="454">
        <v>9360751.1699999999</v>
      </c>
      <c r="GS72" s="454">
        <v>0</v>
      </c>
      <c r="GT72" s="454">
        <v>0</v>
      </c>
      <c r="GU72" s="454">
        <v>0</v>
      </c>
      <c r="GV72" s="454">
        <v>0</v>
      </c>
      <c r="GW72" s="454">
        <v>0</v>
      </c>
      <c r="GX72" s="454">
        <v>0</v>
      </c>
      <c r="GY72" s="454">
        <v>0</v>
      </c>
      <c r="GZ72" s="454">
        <v>0</v>
      </c>
      <c r="HA72" s="454">
        <v>0</v>
      </c>
      <c r="HB72" s="454">
        <v>0</v>
      </c>
      <c r="HC72" s="454">
        <v>0</v>
      </c>
      <c r="HD72" s="454">
        <v>35438065.910000004</v>
      </c>
      <c r="HE72" s="454">
        <v>0</v>
      </c>
      <c r="HF72" s="454">
        <v>0</v>
      </c>
      <c r="HG72" s="454">
        <v>0</v>
      </c>
      <c r="HH72" s="454">
        <v>0</v>
      </c>
      <c r="HI72" s="454">
        <v>0</v>
      </c>
      <c r="HJ72" s="454">
        <v>0</v>
      </c>
      <c r="HK72" s="454">
        <v>0</v>
      </c>
      <c r="HL72" s="454">
        <v>0</v>
      </c>
      <c r="HM72" s="454">
        <v>0</v>
      </c>
      <c r="HN72" s="454">
        <v>0</v>
      </c>
      <c r="HO72" s="454">
        <v>0</v>
      </c>
      <c r="HP72" s="454">
        <v>0</v>
      </c>
      <c r="HQ72" s="454">
        <v>0</v>
      </c>
      <c r="HR72" s="454">
        <v>0</v>
      </c>
      <c r="HS72" s="454">
        <v>0</v>
      </c>
      <c r="HT72" s="454">
        <v>15540295.690000003</v>
      </c>
      <c r="HU72" s="454">
        <v>1049320.7</v>
      </c>
      <c r="HV72" s="454">
        <v>0</v>
      </c>
      <c r="HW72" s="454">
        <v>0</v>
      </c>
      <c r="HX72" s="454">
        <v>0</v>
      </c>
      <c r="HY72" s="454">
        <v>0</v>
      </c>
      <c r="HZ72" s="454">
        <v>0</v>
      </c>
      <c r="IA72" s="454">
        <v>0</v>
      </c>
      <c r="IB72" s="454">
        <v>0</v>
      </c>
      <c r="IC72" s="454">
        <v>0</v>
      </c>
      <c r="ID72" s="454">
        <v>0</v>
      </c>
      <c r="IE72" s="454">
        <v>0</v>
      </c>
      <c r="IF72" s="454">
        <v>0</v>
      </c>
      <c r="IG72" s="454">
        <v>0</v>
      </c>
      <c r="IH72" s="454">
        <v>0</v>
      </c>
      <c r="II72" s="454">
        <v>0</v>
      </c>
      <c r="IJ72" s="454">
        <v>6668029.6100000003</v>
      </c>
      <c r="IK72" s="454">
        <v>21454722.199999999</v>
      </c>
      <c r="IL72" s="454">
        <v>0</v>
      </c>
      <c r="IM72" s="454">
        <v>0</v>
      </c>
      <c r="IN72" s="454">
        <v>0</v>
      </c>
      <c r="IO72" s="454">
        <v>0</v>
      </c>
      <c r="IP72" s="454">
        <v>0</v>
      </c>
      <c r="IQ72" s="454">
        <v>0</v>
      </c>
      <c r="IR72" s="454">
        <v>0</v>
      </c>
      <c r="IS72" s="454">
        <v>0</v>
      </c>
      <c r="IT72" s="454">
        <v>0</v>
      </c>
      <c r="IU72" s="454">
        <v>0</v>
      </c>
      <c r="IV72" s="454">
        <v>5876757.46</v>
      </c>
      <c r="IW72" s="454">
        <v>0</v>
      </c>
      <c r="IX72" s="454">
        <v>0</v>
      </c>
      <c r="IY72" s="454">
        <v>0</v>
      </c>
      <c r="IZ72" s="454">
        <v>0</v>
      </c>
      <c r="JA72" s="454">
        <v>0</v>
      </c>
      <c r="JB72" s="454">
        <v>0</v>
      </c>
      <c r="JC72" s="454">
        <v>0</v>
      </c>
      <c r="JD72" s="454">
        <v>0</v>
      </c>
      <c r="JE72" s="454">
        <v>0</v>
      </c>
      <c r="JF72" s="454">
        <v>0</v>
      </c>
      <c r="JG72" s="454">
        <v>8127489.1900000004</v>
      </c>
      <c r="JH72" s="454">
        <v>0</v>
      </c>
      <c r="JI72" s="454">
        <v>0</v>
      </c>
      <c r="JJ72" s="454">
        <v>0</v>
      </c>
      <c r="JK72" s="454">
        <v>0</v>
      </c>
      <c r="JL72" s="454">
        <v>0</v>
      </c>
      <c r="JM72" s="454">
        <v>0</v>
      </c>
      <c r="JN72" s="454">
        <v>0</v>
      </c>
      <c r="JO72" s="454">
        <v>0</v>
      </c>
      <c r="JP72" s="454">
        <v>0</v>
      </c>
      <c r="JQ72" s="454">
        <v>0</v>
      </c>
      <c r="JR72" s="454">
        <v>0</v>
      </c>
      <c r="JS72" s="454">
        <v>0</v>
      </c>
      <c r="JT72" s="454">
        <v>19381571.869999997</v>
      </c>
      <c r="JU72" s="454">
        <v>113530</v>
      </c>
      <c r="JV72" s="454">
        <v>0</v>
      </c>
      <c r="JW72" s="454">
        <v>0</v>
      </c>
      <c r="JX72" s="454">
        <v>0</v>
      </c>
      <c r="JY72" s="454">
        <v>0</v>
      </c>
      <c r="JZ72" s="454">
        <v>0</v>
      </c>
      <c r="KA72" s="454">
        <v>0</v>
      </c>
      <c r="KB72" s="454">
        <v>0</v>
      </c>
      <c r="KC72" s="454">
        <v>0</v>
      </c>
      <c r="KD72" s="454">
        <v>0</v>
      </c>
      <c r="KE72" s="454">
        <v>0</v>
      </c>
      <c r="KF72" s="454">
        <v>0</v>
      </c>
      <c r="KG72" s="454">
        <v>0</v>
      </c>
      <c r="KH72" s="454">
        <v>0</v>
      </c>
      <c r="KI72" s="454">
        <v>0</v>
      </c>
      <c r="KJ72" s="454">
        <v>0</v>
      </c>
      <c r="KK72" s="454">
        <v>0</v>
      </c>
      <c r="KL72" s="454">
        <v>0</v>
      </c>
      <c r="KM72" s="454">
        <v>0</v>
      </c>
      <c r="KN72" s="454">
        <v>0</v>
      </c>
      <c r="KO72" s="454">
        <v>0</v>
      </c>
      <c r="KP72" s="454">
        <v>0</v>
      </c>
      <c r="KQ72" s="454">
        <v>0</v>
      </c>
      <c r="KR72" s="454">
        <v>0</v>
      </c>
      <c r="KS72" s="454">
        <v>3362193.36</v>
      </c>
      <c r="KT72" s="454">
        <v>0</v>
      </c>
      <c r="KU72" s="454">
        <v>0</v>
      </c>
      <c r="KV72" s="454">
        <v>0</v>
      </c>
      <c r="KW72" s="454">
        <v>0</v>
      </c>
      <c r="KX72" s="454">
        <v>0</v>
      </c>
      <c r="KY72" s="454">
        <v>0</v>
      </c>
      <c r="KZ72" s="454">
        <v>0</v>
      </c>
      <c r="LA72" s="454">
        <v>0</v>
      </c>
      <c r="LB72" s="454">
        <v>0</v>
      </c>
      <c r="LC72" s="454">
        <v>0</v>
      </c>
      <c r="LD72" s="454">
        <v>0</v>
      </c>
      <c r="LE72" s="454">
        <v>0</v>
      </c>
      <c r="LF72" s="454">
        <v>0</v>
      </c>
      <c r="LG72" s="454">
        <v>0</v>
      </c>
      <c r="LH72" s="454">
        <v>0</v>
      </c>
      <c r="LI72" s="454">
        <v>35452168.380000003</v>
      </c>
      <c r="LJ72" s="454">
        <v>3180065.2</v>
      </c>
      <c r="LK72" s="454">
        <v>2098217.88</v>
      </c>
      <c r="LL72" s="454">
        <v>3503911.9</v>
      </c>
      <c r="LM72" s="454">
        <v>0</v>
      </c>
      <c r="LN72" s="454">
        <v>0</v>
      </c>
      <c r="LO72" s="454">
        <v>0</v>
      </c>
      <c r="LP72" s="454">
        <v>0</v>
      </c>
      <c r="LQ72" s="454">
        <v>0</v>
      </c>
      <c r="LR72" s="454">
        <v>0</v>
      </c>
      <c r="LS72" s="454">
        <v>0</v>
      </c>
      <c r="LT72" s="454">
        <v>0</v>
      </c>
      <c r="LU72" s="454">
        <v>0</v>
      </c>
      <c r="LV72" s="454">
        <v>0</v>
      </c>
      <c r="LW72" s="454">
        <v>0</v>
      </c>
      <c r="LX72" s="454">
        <v>0</v>
      </c>
      <c r="LY72" s="454">
        <v>30182089.600000001</v>
      </c>
      <c r="LZ72" s="454">
        <v>2299034</v>
      </c>
      <c r="MA72" s="454">
        <v>0</v>
      </c>
      <c r="MB72" s="454">
        <v>0</v>
      </c>
      <c r="MC72" s="454">
        <v>0</v>
      </c>
      <c r="MD72" s="454">
        <v>0</v>
      </c>
      <c r="ME72" s="454">
        <v>0</v>
      </c>
      <c r="MF72" s="454">
        <v>0</v>
      </c>
      <c r="MG72" s="454">
        <v>0</v>
      </c>
      <c r="MH72" s="454">
        <v>0</v>
      </c>
      <c r="MI72" s="454">
        <v>14296219.779999999</v>
      </c>
      <c r="MJ72" s="454">
        <v>0</v>
      </c>
      <c r="MK72" s="454">
        <v>0</v>
      </c>
      <c r="ML72" s="454">
        <v>0</v>
      </c>
      <c r="MM72" s="454">
        <v>0</v>
      </c>
      <c r="MN72" s="454">
        <v>0</v>
      </c>
      <c r="MO72" s="454">
        <v>0</v>
      </c>
      <c r="MP72" s="454">
        <v>0</v>
      </c>
      <c r="MQ72" s="454">
        <v>0</v>
      </c>
      <c r="MR72" s="454">
        <v>0</v>
      </c>
      <c r="MS72" s="454">
        <v>0</v>
      </c>
      <c r="MT72" s="454">
        <v>0</v>
      </c>
      <c r="MU72" s="454">
        <v>0</v>
      </c>
      <c r="MV72" s="454">
        <v>0</v>
      </c>
      <c r="MW72" s="454">
        <v>0</v>
      </c>
      <c r="MX72" s="454">
        <v>0</v>
      </c>
      <c r="MY72" s="454">
        <v>0</v>
      </c>
      <c r="MZ72" s="454">
        <v>0</v>
      </c>
      <c r="NA72" s="454">
        <v>0</v>
      </c>
      <c r="NB72" s="454">
        <v>0</v>
      </c>
      <c r="NC72" s="454">
        <v>0</v>
      </c>
      <c r="ND72" s="454">
        <v>0</v>
      </c>
      <c r="NE72" s="454">
        <v>0</v>
      </c>
      <c r="NF72" s="454">
        <v>18958384.149999999</v>
      </c>
      <c r="NG72" s="454">
        <v>0</v>
      </c>
      <c r="NH72" s="454">
        <v>0</v>
      </c>
      <c r="NI72" s="454">
        <v>0</v>
      </c>
      <c r="NJ72" s="454">
        <v>0</v>
      </c>
      <c r="NK72" s="454">
        <v>0</v>
      </c>
      <c r="NL72" s="454">
        <v>0</v>
      </c>
      <c r="NM72" s="454">
        <v>0</v>
      </c>
      <c r="NN72" s="454">
        <v>0</v>
      </c>
      <c r="NO72" s="454">
        <v>0</v>
      </c>
      <c r="NP72" s="454">
        <v>0</v>
      </c>
      <c r="NQ72" s="454">
        <v>0</v>
      </c>
      <c r="NR72" s="454">
        <v>6776682.54</v>
      </c>
      <c r="NS72" s="454">
        <v>0</v>
      </c>
      <c r="NT72" s="454">
        <v>0</v>
      </c>
      <c r="NU72" s="454">
        <v>0</v>
      </c>
      <c r="NV72" s="454">
        <v>0</v>
      </c>
      <c r="NW72" s="454">
        <v>0</v>
      </c>
      <c r="NX72" s="454">
        <v>0</v>
      </c>
      <c r="NY72" s="454">
        <v>0</v>
      </c>
      <c r="NZ72" s="454">
        <v>0</v>
      </c>
      <c r="OA72" s="454">
        <v>0</v>
      </c>
      <c r="OB72" s="454">
        <v>0</v>
      </c>
      <c r="OC72" s="454">
        <v>0</v>
      </c>
      <c r="OD72" s="454">
        <v>0</v>
      </c>
      <c r="OE72" s="454">
        <v>0</v>
      </c>
      <c r="OF72" s="454">
        <v>10009067.789999999</v>
      </c>
      <c r="OG72" s="454">
        <v>0</v>
      </c>
      <c r="OH72" s="454">
        <v>0</v>
      </c>
      <c r="OI72" s="454">
        <v>0</v>
      </c>
      <c r="OJ72" s="454">
        <v>0</v>
      </c>
      <c r="OK72" s="454">
        <v>0</v>
      </c>
      <c r="OL72" s="454">
        <v>0</v>
      </c>
      <c r="OM72" s="454">
        <v>0</v>
      </c>
      <c r="ON72" s="454">
        <v>0</v>
      </c>
      <c r="OO72" s="454">
        <v>27894256.82</v>
      </c>
      <c r="OP72" s="454">
        <v>0</v>
      </c>
      <c r="OQ72" s="454">
        <v>0</v>
      </c>
      <c r="OR72" s="454">
        <v>0</v>
      </c>
      <c r="OS72" s="454">
        <v>0</v>
      </c>
      <c r="OT72" s="454">
        <v>0</v>
      </c>
      <c r="OU72" s="454">
        <v>15949524.07</v>
      </c>
      <c r="OV72" s="454">
        <v>0</v>
      </c>
      <c r="OW72" s="454">
        <v>0</v>
      </c>
      <c r="OX72" s="454">
        <v>0</v>
      </c>
      <c r="OY72" s="454">
        <v>0</v>
      </c>
      <c r="OZ72" s="454">
        <v>0</v>
      </c>
      <c r="PA72" s="454">
        <v>0</v>
      </c>
      <c r="PB72" s="454">
        <v>0</v>
      </c>
      <c r="PC72" s="454">
        <v>0</v>
      </c>
      <c r="PD72" s="454">
        <v>0</v>
      </c>
      <c r="PE72" s="454">
        <v>0</v>
      </c>
      <c r="PF72" s="454">
        <v>0</v>
      </c>
      <c r="PG72" s="454">
        <v>0</v>
      </c>
      <c r="PH72" s="454">
        <v>0</v>
      </c>
      <c r="PI72" s="454">
        <v>0</v>
      </c>
      <c r="PJ72" s="454">
        <v>0</v>
      </c>
      <c r="PK72" s="454">
        <v>0</v>
      </c>
      <c r="PL72" s="454">
        <v>0</v>
      </c>
      <c r="PM72" s="454">
        <v>0</v>
      </c>
      <c r="PN72" s="454">
        <v>0</v>
      </c>
      <c r="PO72" s="454">
        <v>0</v>
      </c>
      <c r="PP72" s="454">
        <v>0</v>
      </c>
      <c r="PQ72" s="454">
        <v>0</v>
      </c>
      <c r="PR72" s="454">
        <v>0</v>
      </c>
      <c r="PS72" s="454">
        <v>0</v>
      </c>
      <c r="PT72" s="454">
        <v>0</v>
      </c>
      <c r="PU72" s="454">
        <v>0</v>
      </c>
      <c r="PV72" s="454">
        <v>98955035.969999999</v>
      </c>
      <c r="PW72" s="454">
        <v>0</v>
      </c>
      <c r="PX72" s="454">
        <v>0</v>
      </c>
      <c r="PY72" s="454">
        <v>0</v>
      </c>
      <c r="PZ72" s="454">
        <v>0</v>
      </c>
      <c r="QA72" s="454">
        <v>0</v>
      </c>
      <c r="QB72" s="454">
        <v>0</v>
      </c>
      <c r="QC72" s="454">
        <v>0</v>
      </c>
      <c r="QD72" s="454">
        <v>0</v>
      </c>
      <c r="QE72" s="454">
        <v>0</v>
      </c>
      <c r="QF72" s="454">
        <v>0</v>
      </c>
      <c r="QG72" s="454">
        <v>0</v>
      </c>
      <c r="QH72" s="454">
        <v>0</v>
      </c>
      <c r="QI72" s="454">
        <v>0</v>
      </c>
      <c r="QJ72" s="454">
        <v>0</v>
      </c>
      <c r="QK72" s="454">
        <v>0</v>
      </c>
      <c r="QL72" s="454">
        <v>0</v>
      </c>
      <c r="QM72" s="454">
        <v>0</v>
      </c>
      <c r="QN72" s="454">
        <v>0</v>
      </c>
      <c r="QO72" s="454">
        <v>0</v>
      </c>
      <c r="QP72" s="454">
        <v>0</v>
      </c>
      <c r="QQ72" s="454">
        <v>0</v>
      </c>
      <c r="QR72" s="454">
        <v>0</v>
      </c>
      <c r="QS72" s="454">
        <v>0</v>
      </c>
      <c r="QT72" s="454">
        <v>0</v>
      </c>
      <c r="QU72" s="454">
        <v>0</v>
      </c>
      <c r="QV72" s="454">
        <v>0</v>
      </c>
      <c r="QW72" s="454">
        <v>0</v>
      </c>
      <c r="QX72" s="454">
        <v>0</v>
      </c>
      <c r="QY72" s="454">
        <v>0</v>
      </c>
      <c r="QZ72" s="454">
        <v>0</v>
      </c>
      <c r="RA72" s="454">
        <v>0</v>
      </c>
      <c r="RB72" s="454">
        <v>0</v>
      </c>
      <c r="RC72" s="454">
        <v>0</v>
      </c>
      <c r="RD72" s="454">
        <v>0</v>
      </c>
      <c r="RE72" s="454">
        <v>0</v>
      </c>
      <c r="RF72" s="454">
        <v>0</v>
      </c>
      <c r="RG72" s="454">
        <v>0</v>
      </c>
      <c r="RH72" s="454">
        <v>0</v>
      </c>
      <c r="RI72" s="454">
        <v>0</v>
      </c>
      <c r="RJ72" s="454">
        <v>0</v>
      </c>
      <c r="RK72" s="454">
        <v>0</v>
      </c>
      <c r="RL72" s="454">
        <v>0</v>
      </c>
      <c r="RM72" s="454">
        <v>0</v>
      </c>
      <c r="RN72" s="454">
        <v>0</v>
      </c>
      <c r="RO72" s="454">
        <v>0</v>
      </c>
      <c r="RP72" s="454">
        <v>0</v>
      </c>
      <c r="RQ72" s="454">
        <v>0</v>
      </c>
      <c r="RR72" s="454">
        <v>0</v>
      </c>
      <c r="RS72" s="454">
        <v>0</v>
      </c>
      <c r="RT72" s="454">
        <v>0</v>
      </c>
      <c r="RU72" s="454">
        <v>0</v>
      </c>
      <c r="RV72" s="454">
        <v>0</v>
      </c>
      <c r="RW72" s="454">
        <v>0</v>
      </c>
      <c r="RX72" s="454">
        <v>0</v>
      </c>
      <c r="RY72" s="454">
        <v>0</v>
      </c>
      <c r="RZ72" s="454">
        <v>0</v>
      </c>
      <c r="SA72" s="454">
        <v>0</v>
      </c>
      <c r="SB72" s="454">
        <v>0</v>
      </c>
      <c r="SC72" s="454">
        <v>1498000</v>
      </c>
      <c r="SD72" s="454">
        <v>0</v>
      </c>
      <c r="SE72" s="454">
        <v>0</v>
      </c>
      <c r="SF72" s="454">
        <v>0</v>
      </c>
      <c r="SG72" s="454">
        <v>0</v>
      </c>
      <c r="SH72" s="454">
        <v>0</v>
      </c>
      <c r="SI72" s="454">
        <v>0</v>
      </c>
      <c r="SJ72" s="454">
        <v>0</v>
      </c>
      <c r="SK72" s="454">
        <v>0</v>
      </c>
      <c r="SL72" s="454">
        <v>0</v>
      </c>
      <c r="SM72" s="454">
        <v>0</v>
      </c>
      <c r="SN72" s="454">
        <v>0</v>
      </c>
      <c r="SO72" s="454">
        <v>0</v>
      </c>
      <c r="SP72" s="454">
        <v>0</v>
      </c>
      <c r="SQ72" s="454">
        <v>0</v>
      </c>
      <c r="SR72" s="454">
        <v>0</v>
      </c>
      <c r="SS72" s="454">
        <v>0</v>
      </c>
      <c r="ST72" s="454">
        <v>0</v>
      </c>
      <c r="SU72" s="454">
        <v>0</v>
      </c>
      <c r="SV72" s="454">
        <v>0</v>
      </c>
      <c r="SW72" s="454">
        <v>0</v>
      </c>
      <c r="SX72" s="454">
        <v>0</v>
      </c>
      <c r="SY72" s="454">
        <v>0</v>
      </c>
      <c r="SZ72" s="454">
        <v>0</v>
      </c>
      <c r="TA72" s="454">
        <v>0</v>
      </c>
      <c r="TB72" s="454">
        <v>0</v>
      </c>
      <c r="TC72" s="454">
        <v>0</v>
      </c>
      <c r="TD72" s="454">
        <v>0</v>
      </c>
      <c r="TE72" s="454">
        <v>0</v>
      </c>
      <c r="TF72" s="454">
        <v>0</v>
      </c>
      <c r="TG72" s="454">
        <v>0</v>
      </c>
      <c r="TH72" s="454">
        <v>0</v>
      </c>
      <c r="TI72" s="454">
        <v>0</v>
      </c>
      <c r="TJ72" s="454">
        <v>0</v>
      </c>
      <c r="TK72" s="454">
        <v>0</v>
      </c>
      <c r="TL72" s="454">
        <v>0</v>
      </c>
      <c r="TM72" s="454">
        <v>0</v>
      </c>
      <c r="TN72" s="454">
        <v>0</v>
      </c>
      <c r="TO72" s="454">
        <v>0</v>
      </c>
      <c r="TP72" s="454">
        <v>0</v>
      </c>
      <c r="TQ72" s="454">
        <v>0</v>
      </c>
      <c r="TR72" s="454">
        <v>0</v>
      </c>
      <c r="TS72" s="454">
        <v>0</v>
      </c>
      <c r="TT72" s="454">
        <v>0</v>
      </c>
      <c r="TU72" s="454">
        <v>0</v>
      </c>
      <c r="TV72" s="454">
        <v>0</v>
      </c>
      <c r="TW72" s="454">
        <v>0</v>
      </c>
      <c r="TX72" s="454">
        <v>0</v>
      </c>
      <c r="TY72" s="454">
        <v>0</v>
      </c>
      <c r="TZ72" s="454">
        <v>0</v>
      </c>
      <c r="UA72" s="454">
        <v>0</v>
      </c>
      <c r="UB72" s="454">
        <v>0</v>
      </c>
      <c r="UC72" s="454">
        <v>0</v>
      </c>
      <c r="UD72" s="454">
        <v>0</v>
      </c>
      <c r="UE72" s="454">
        <v>0</v>
      </c>
      <c r="UF72" s="454">
        <v>0</v>
      </c>
      <c r="UG72" s="454">
        <v>0</v>
      </c>
      <c r="UH72" s="454">
        <v>0</v>
      </c>
      <c r="UI72" s="454">
        <v>0</v>
      </c>
      <c r="UJ72" s="454">
        <v>0</v>
      </c>
      <c r="UK72" s="454">
        <v>0</v>
      </c>
      <c r="UL72" s="454">
        <v>0</v>
      </c>
      <c r="UM72" s="454">
        <v>0</v>
      </c>
      <c r="UN72" s="454">
        <v>0</v>
      </c>
      <c r="UO72" s="454">
        <v>0</v>
      </c>
      <c r="UP72" s="454">
        <v>0</v>
      </c>
      <c r="UQ72" s="454">
        <v>0</v>
      </c>
      <c r="UR72" s="454">
        <v>12509600.689999999</v>
      </c>
      <c r="US72" s="454">
        <v>0</v>
      </c>
      <c r="UT72" s="454">
        <v>0</v>
      </c>
      <c r="UU72" s="454">
        <v>0</v>
      </c>
      <c r="UV72" s="454">
        <v>0</v>
      </c>
      <c r="UW72" s="454">
        <v>0</v>
      </c>
      <c r="UX72" s="454">
        <v>0</v>
      </c>
      <c r="UY72" s="454">
        <v>0</v>
      </c>
      <c r="UZ72" s="454">
        <v>0</v>
      </c>
      <c r="VA72" s="454">
        <v>0</v>
      </c>
      <c r="VB72" s="454">
        <v>0</v>
      </c>
      <c r="VC72" s="454">
        <v>0</v>
      </c>
      <c r="VD72" s="454">
        <v>0</v>
      </c>
      <c r="VE72" s="454">
        <v>0</v>
      </c>
      <c r="VF72" s="454">
        <v>0</v>
      </c>
      <c r="VG72" s="454">
        <v>0</v>
      </c>
      <c r="VH72" s="454">
        <v>0</v>
      </c>
      <c r="VI72" s="454">
        <v>0</v>
      </c>
      <c r="VJ72" s="454">
        <v>0</v>
      </c>
      <c r="VK72" s="454">
        <v>0</v>
      </c>
      <c r="VL72" s="454">
        <v>0</v>
      </c>
      <c r="VM72" s="454">
        <v>0</v>
      </c>
      <c r="VN72" s="454">
        <v>0</v>
      </c>
      <c r="VO72" s="454">
        <v>0</v>
      </c>
      <c r="VP72" s="454">
        <v>0</v>
      </c>
      <c r="VQ72" s="454">
        <v>0</v>
      </c>
      <c r="VR72" s="454">
        <v>0</v>
      </c>
      <c r="VS72" s="454">
        <v>0</v>
      </c>
      <c r="VT72" s="454">
        <v>0</v>
      </c>
      <c r="VU72" s="454">
        <v>0</v>
      </c>
      <c r="VV72" s="454">
        <v>0</v>
      </c>
      <c r="VW72" s="454">
        <v>0</v>
      </c>
      <c r="VX72" s="454">
        <v>0</v>
      </c>
      <c r="VY72" s="454">
        <v>0</v>
      </c>
      <c r="VZ72" s="454">
        <v>0</v>
      </c>
      <c r="WA72" s="454">
        <v>0</v>
      </c>
      <c r="WB72" s="454">
        <v>0</v>
      </c>
      <c r="WC72" s="454">
        <v>13936184.380000001</v>
      </c>
      <c r="WD72" s="454">
        <v>0</v>
      </c>
      <c r="WE72" s="454">
        <v>0</v>
      </c>
      <c r="WF72" s="454">
        <v>0</v>
      </c>
      <c r="WG72" s="454">
        <v>0</v>
      </c>
      <c r="WH72" s="454">
        <v>0</v>
      </c>
      <c r="WI72" s="454">
        <v>0</v>
      </c>
      <c r="WJ72" s="454">
        <v>0</v>
      </c>
      <c r="WK72" s="454">
        <v>0</v>
      </c>
      <c r="WL72" s="454">
        <v>0</v>
      </c>
      <c r="WM72" s="454">
        <v>0</v>
      </c>
      <c r="WN72" s="454">
        <v>0</v>
      </c>
      <c r="WO72" s="454">
        <v>0</v>
      </c>
      <c r="WP72" s="454">
        <v>0</v>
      </c>
      <c r="WQ72" s="454">
        <v>0</v>
      </c>
      <c r="WR72" s="454">
        <v>0</v>
      </c>
      <c r="WS72" s="454">
        <v>0</v>
      </c>
      <c r="WT72" s="454">
        <v>0</v>
      </c>
      <c r="WU72" s="454">
        <v>0</v>
      </c>
      <c r="WV72" s="454">
        <v>0</v>
      </c>
      <c r="WW72" s="454">
        <v>11968639.799999999</v>
      </c>
      <c r="WX72" s="454">
        <v>0</v>
      </c>
      <c r="WY72" s="454">
        <v>0</v>
      </c>
      <c r="WZ72" s="454">
        <v>0</v>
      </c>
      <c r="XA72" s="454">
        <v>0</v>
      </c>
      <c r="XB72" s="454">
        <v>0</v>
      </c>
      <c r="XC72" s="454">
        <v>0</v>
      </c>
      <c r="XD72" s="454">
        <v>0</v>
      </c>
      <c r="XE72" s="454">
        <v>0</v>
      </c>
      <c r="XF72" s="454">
        <v>0</v>
      </c>
      <c r="XG72" s="454">
        <v>0</v>
      </c>
      <c r="XH72" s="454">
        <v>0</v>
      </c>
      <c r="XI72" s="454">
        <v>0</v>
      </c>
      <c r="XJ72" s="454">
        <v>3255900.8</v>
      </c>
      <c r="XK72" s="454">
        <v>0</v>
      </c>
      <c r="XL72" s="454">
        <v>0</v>
      </c>
      <c r="XM72" s="454">
        <v>882450.6</v>
      </c>
      <c r="XN72" s="454">
        <v>0</v>
      </c>
      <c r="XO72" s="454">
        <v>0</v>
      </c>
      <c r="XP72" s="454">
        <v>0</v>
      </c>
      <c r="XQ72" s="454">
        <v>0</v>
      </c>
      <c r="XR72" s="454">
        <v>0</v>
      </c>
      <c r="XS72" s="454">
        <v>0</v>
      </c>
      <c r="XT72" s="454">
        <v>0</v>
      </c>
      <c r="XU72" s="454">
        <v>0</v>
      </c>
      <c r="XV72" s="454">
        <v>0</v>
      </c>
      <c r="XW72" s="454">
        <v>0</v>
      </c>
      <c r="XX72" s="454">
        <v>0</v>
      </c>
      <c r="XY72" s="454">
        <v>0</v>
      </c>
      <c r="XZ72" s="454">
        <v>0</v>
      </c>
      <c r="YA72" s="454">
        <v>0</v>
      </c>
      <c r="YB72" s="454">
        <v>0</v>
      </c>
      <c r="YC72" s="454">
        <v>0</v>
      </c>
      <c r="YD72" s="454">
        <v>0</v>
      </c>
      <c r="YE72" s="454">
        <v>0</v>
      </c>
      <c r="YF72" s="454">
        <v>0</v>
      </c>
      <c r="YG72" s="454">
        <v>15127182.67</v>
      </c>
      <c r="YH72" s="454">
        <v>0</v>
      </c>
      <c r="YI72" s="454">
        <v>0</v>
      </c>
      <c r="YJ72" s="454">
        <v>0</v>
      </c>
      <c r="YK72" s="454">
        <v>5573803.1799999997</v>
      </c>
      <c r="YL72" s="454">
        <v>0</v>
      </c>
      <c r="YM72" s="454">
        <v>0</v>
      </c>
      <c r="YN72" s="454">
        <v>0</v>
      </c>
      <c r="YO72" s="454">
        <v>0</v>
      </c>
      <c r="YP72" s="454">
        <v>0</v>
      </c>
      <c r="YQ72" s="454">
        <v>0</v>
      </c>
      <c r="YR72" s="454">
        <v>0</v>
      </c>
      <c r="YS72" s="454">
        <v>0</v>
      </c>
      <c r="YT72" s="454">
        <v>0</v>
      </c>
      <c r="YU72" s="454">
        <v>0</v>
      </c>
      <c r="YV72" s="454">
        <v>0</v>
      </c>
      <c r="YW72" s="454">
        <v>0</v>
      </c>
      <c r="YX72" s="454">
        <v>5338782.9399999995</v>
      </c>
      <c r="YY72" s="454">
        <v>0</v>
      </c>
      <c r="YZ72" s="454">
        <v>0</v>
      </c>
      <c r="ZA72" s="454">
        <v>0</v>
      </c>
      <c r="ZB72" s="454">
        <v>0</v>
      </c>
      <c r="ZC72" s="454">
        <v>0</v>
      </c>
      <c r="ZD72" s="454">
        <v>0</v>
      </c>
      <c r="ZE72" s="454">
        <v>0</v>
      </c>
      <c r="ZF72" s="454">
        <v>0</v>
      </c>
      <c r="ZG72" s="454">
        <v>0</v>
      </c>
      <c r="ZH72" s="454">
        <v>0</v>
      </c>
      <c r="ZI72" s="454">
        <v>0</v>
      </c>
      <c r="ZJ72" s="454">
        <v>0</v>
      </c>
      <c r="ZK72" s="454">
        <v>0</v>
      </c>
      <c r="ZL72" s="454">
        <v>0</v>
      </c>
      <c r="ZM72" s="454">
        <v>0</v>
      </c>
      <c r="ZN72" s="454">
        <v>0</v>
      </c>
      <c r="ZO72" s="454">
        <v>0</v>
      </c>
      <c r="ZP72" s="454">
        <v>0</v>
      </c>
      <c r="ZQ72" s="454">
        <v>0</v>
      </c>
      <c r="ZR72" s="454">
        <v>0</v>
      </c>
      <c r="ZS72" s="454">
        <v>0</v>
      </c>
      <c r="ZT72" s="454">
        <v>0</v>
      </c>
      <c r="ZU72" s="454">
        <v>0</v>
      </c>
      <c r="ZV72" s="454">
        <v>0</v>
      </c>
      <c r="ZW72" s="454">
        <v>0</v>
      </c>
      <c r="ZX72" s="454">
        <v>0</v>
      </c>
      <c r="ZY72" s="454">
        <v>0</v>
      </c>
      <c r="ZZ72" s="454">
        <v>0</v>
      </c>
      <c r="AAA72" s="454">
        <v>0</v>
      </c>
      <c r="AAB72" s="454">
        <v>0</v>
      </c>
      <c r="AAC72" s="454">
        <v>0</v>
      </c>
      <c r="AAD72" s="454">
        <v>0</v>
      </c>
      <c r="AAE72" s="454">
        <v>0</v>
      </c>
      <c r="AAF72" s="454">
        <v>0</v>
      </c>
      <c r="AAG72" s="454">
        <v>0</v>
      </c>
      <c r="AAH72" s="454">
        <v>0</v>
      </c>
      <c r="AAI72" s="454">
        <v>0</v>
      </c>
      <c r="AAJ72" s="454">
        <v>0</v>
      </c>
      <c r="AAK72" s="454">
        <v>0</v>
      </c>
      <c r="AAL72" s="454">
        <v>0</v>
      </c>
      <c r="AAM72" s="454">
        <v>0</v>
      </c>
      <c r="AAN72" s="454">
        <v>0</v>
      </c>
      <c r="AAO72" s="454">
        <v>0</v>
      </c>
      <c r="AAP72" s="454">
        <v>0</v>
      </c>
      <c r="AAQ72" s="454">
        <v>33730192.269999996</v>
      </c>
      <c r="AAR72" s="454">
        <v>0</v>
      </c>
      <c r="AAS72" s="454">
        <v>0</v>
      </c>
      <c r="AAT72" s="454">
        <v>0</v>
      </c>
      <c r="AAU72" s="454">
        <v>0</v>
      </c>
      <c r="AAV72" s="454">
        <v>0</v>
      </c>
      <c r="AAW72" s="454">
        <v>0</v>
      </c>
      <c r="AAX72" s="454">
        <v>0</v>
      </c>
      <c r="AAY72" s="454">
        <v>0</v>
      </c>
      <c r="AAZ72" s="454">
        <v>0</v>
      </c>
      <c r="ABA72" s="454">
        <v>0</v>
      </c>
      <c r="ABB72" s="454">
        <v>0</v>
      </c>
      <c r="ABC72" s="454">
        <v>0</v>
      </c>
      <c r="ABD72" s="454">
        <v>0</v>
      </c>
      <c r="ABE72" s="454">
        <v>0</v>
      </c>
      <c r="ABF72" s="454">
        <v>0</v>
      </c>
      <c r="ABG72" s="454">
        <v>0</v>
      </c>
      <c r="ABH72" s="454">
        <v>0</v>
      </c>
      <c r="ABI72" s="454">
        <v>0</v>
      </c>
      <c r="ABJ72" s="454">
        <v>557557.30000000005</v>
      </c>
      <c r="ABK72" s="454">
        <v>19051673.059999999</v>
      </c>
      <c r="ABL72" s="454">
        <v>0</v>
      </c>
      <c r="ABM72" s="454">
        <v>0</v>
      </c>
      <c r="ABN72" s="454">
        <v>0</v>
      </c>
      <c r="ABO72" s="454">
        <v>0</v>
      </c>
      <c r="ABP72" s="454">
        <v>0</v>
      </c>
      <c r="ABQ72" s="454">
        <v>1457625.7</v>
      </c>
      <c r="ABR72" s="454">
        <v>0</v>
      </c>
      <c r="ABS72" s="454">
        <v>0</v>
      </c>
      <c r="ABT72" s="454">
        <v>0</v>
      </c>
      <c r="ABU72" s="454">
        <v>0</v>
      </c>
      <c r="ABV72" s="454">
        <v>0</v>
      </c>
      <c r="ABW72" s="454">
        <v>0</v>
      </c>
      <c r="ABX72" s="454">
        <v>0</v>
      </c>
      <c r="ABY72" s="454">
        <v>0</v>
      </c>
      <c r="ABZ72" s="454">
        <v>3205525.9</v>
      </c>
      <c r="ACA72" s="454">
        <v>0</v>
      </c>
      <c r="ACB72" s="454">
        <v>0</v>
      </c>
      <c r="ACC72" s="454">
        <v>0</v>
      </c>
      <c r="ACD72" s="454">
        <v>0</v>
      </c>
      <c r="ACE72" s="454">
        <v>0</v>
      </c>
      <c r="ACF72" s="454">
        <v>0</v>
      </c>
      <c r="ACG72" s="454">
        <v>0</v>
      </c>
      <c r="ACH72" s="454">
        <v>0</v>
      </c>
      <c r="ACI72" s="454">
        <v>0</v>
      </c>
      <c r="ACJ72" s="454">
        <v>0</v>
      </c>
      <c r="ACK72" s="454">
        <v>0</v>
      </c>
      <c r="ACL72" s="454">
        <v>0</v>
      </c>
      <c r="ACM72" s="454">
        <v>0</v>
      </c>
      <c r="ACN72" s="454">
        <v>0</v>
      </c>
      <c r="ACO72" s="454">
        <v>0</v>
      </c>
      <c r="ACP72" s="454">
        <v>0</v>
      </c>
      <c r="ACQ72" s="454">
        <v>0</v>
      </c>
      <c r="ACR72" s="454">
        <v>0</v>
      </c>
      <c r="ACS72" s="454">
        <v>0</v>
      </c>
      <c r="ACT72" s="454">
        <v>0</v>
      </c>
      <c r="ACU72" s="454">
        <v>0</v>
      </c>
      <c r="ACV72" s="454">
        <v>0</v>
      </c>
      <c r="ACW72" s="454">
        <v>0</v>
      </c>
      <c r="ACX72" s="454">
        <v>0</v>
      </c>
      <c r="ACY72" s="454">
        <v>0</v>
      </c>
      <c r="ACZ72" s="454">
        <v>0</v>
      </c>
      <c r="ADA72" s="454">
        <v>0</v>
      </c>
      <c r="ADB72" s="454">
        <v>0</v>
      </c>
      <c r="ADC72" s="454">
        <v>0</v>
      </c>
      <c r="ADD72" s="454">
        <v>0</v>
      </c>
      <c r="ADE72" s="454">
        <v>0</v>
      </c>
      <c r="ADF72" s="454">
        <v>0</v>
      </c>
      <c r="ADG72" s="454">
        <v>0</v>
      </c>
      <c r="ADH72" s="454">
        <v>0</v>
      </c>
      <c r="ADI72" s="454">
        <v>0</v>
      </c>
      <c r="ADJ72" s="454">
        <v>0</v>
      </c>
      <c r="ADK72" s="454">
        <v>0</v>
      </c>
      <c r="ADL72" s="454">
        <v>0</v>
      </c>
      <c r="ADM72" s="454">
        <v>0</v>
      </c>
      <c r="ADN72" s="454">
        <v>0</v>
      </c>
      <c r="ADO72" s="454">
        <v>0</v>
      </c>
      <c r="ADP72" s="454">
        <v>0</v>
      </c>
      <c r="ADQ72" s="454">
        <v>0</v>
      </c>
      <c r="ADR72" s="454">
        <v>0</v>
      </c>
      <c r="ADS72" s="454">
        <v>0</v>
      </c>
      <c r="ADT72" s="454">
        <v>0</v>
      </c>
      <c r="ADU72" s="454">
        <v>0</v>
      </c>
      <c r="ADV72" s="454">
        <v>0</v>
      </c>
      <c r="ADW72" s="454">
        <v>0</v>
      </c>
      <c r="ADX72" s="454">
        <v>0</v>
      </c>
      <c r="ADY72" s="454">
        <v>0</v>
      </c>
      <c r="ADZ72" s="454">
        <v>0</v>
      </c>
      <c r="AEA72" s="454">
        <v>0</v>
      </c>
      <c r="AEB72" s="454">
        <v>0</v>
      </c>
      <c r="AEC72" s="454">
        <v>0</v>
      </c>
      <c r="AED72" s="454">
        <v>0</v>
      </c>
      <c r="AEE72" s="454">
        <v>0</v>
      </c>
      <c r="AEF72" s="454">
        <v>0</v>
      </c>
      <c r="AEG72" s="454">
        <v>0</v>
      </c>
      <c r="AEH72" s="454">
        <v>0</v>
      </c>
      <c r="AEI72" s="454">
        <v>0</v>
      </c>
      <c r="AEJ72" s="454">
        <v>0</v>
      </c>
      <c r="AEK72" s="454">
        <v>0</v>
      </c>
      <c r="AEL72" s="454">
        <v>0</v>
      </c>
      <c r="AEM72" s="454">
        <v>0</v>
      </c>
      <c r="AEN72" s="454">
        <v>0</v>
      </c>
      <c r="AEO72" s="454">
        <v>0</v>
      </c>
      <c r="AEP72" s="454">
        <v>0</v>
      </c>
      <c r="AEQ72" s="454">
        <v>0</v>
      </c>
      <c r="AER72" s="454">
        <v>0</v>
      </c>
      <c r="AES72" s="454">
        <v>0</v>
      </c>
      <c r="AET72" s="454">
        <v>0</v>
      </c>
      <c r="AEU72" s="454">
        <v>3123750.8</v>
      </c>
      <c r="AEV72" s="454">
        <v>0</v>
      </c>
      <c r="AEW72" s="454">
        <v>0</v>
      </c>
      <c r="AEX72" s="454">
        <v>0</v>
      </c>
      <c r="AEY72" s="454">
        <v>0</v>
      </c>
      <c r="AEZ72" s="454">
        <v>0</v>
      </c>
      <c r="AFA72" s="454">
        <v>0</v>
      </c>
      <c r="AFB72" s="454">
        <v>0</v>
      </c>
      <c r="AFC72" s="454">
        <v>0</v>
      </c>
      <c r="AFD72" s="454">
        <v>0</v>
      </c>
      <c r="AFE72" s="454">
        <v>0</v>
      </c>
      <c r="AFF72" s="454">
        <v>0</v>
      </c>
      <c r="AFG72" s="454">
        <v>0</v>
      </c>
      <c r="AFH72" s="454">
        <v>0</v>
      </c>
      <c r="AFI72" s="454">
        <v>0</v>
      </c>
      <c r="AFJ72" s="454">
        <v>0</v>
      </c>
      <c r="AFK72" s="454">
        <v>0</v>
      </c>
      <c r="AFL72" s="454">
        <v>0</v>
      </c>
      <c r="AFM72" s="454">
        <v>0</v>
      </c>
      <c r="AFN72" s="454">
        <v>0</v>
      </c>
      <c r="AFO72" s="454">
        <v>0</v>
      </c>
      <c r="AFP72" s="454">
        <v>0</v>
      </c>
      <c r="AFQ72" s="454">
        <v>0</v>
      </c>
      <c r="AFR72" s="454">
        <v>0</v>
      </c>
      <c r="AFS72" s="454">
        <v>0</v>
      </c>
      <c r="AFT72" s="454">
        <v>0</v>
      </c>
      <c r="AFU72" s="454">
        <v>0</v>
      </c>
      <c r="AFV72" s="454">
        <v>0</v>
      </c>
      <c r="AFW72" s="454">
        <v>0</v>
      </c>
      <c r="AFX72" s="454">
        <v>0</v>
      </c>
      <c r="AFY72" s="454">
        <v>0</v>
      </c>
      <c r="AFZ72" s="454">
        <v>0</v>
      </c>
      <c r="AGA72" s="454">
        <v>0</v>
      </c>
      <c r="AGB72" s="454">
        <v>0</v>
      </c>
      <c r="AGC72" s="454">
        <v>0</v>
      </c>
      <c r="AGD72" s="454">
        <v>0</v>
      </c>
      <c r="AGE72" s="454">
        <v>0</v>
      </c>
      <c r="AGF72" s="454">
        <v>0</v>
      </c>
      <c r="AGG72" s="454">
        <v>0</v>
      </c>
      <c r="AGH72" s="454">
        <v>0</v>
      </c>
      <c r="AGI72" s="454">
        <v>0</v>
      </c>
      <c r="AGJ72" s="454">
        <v>0</v>
      </c>
      <c r="AGK72" s="454">
        <v>0</v>
      </c>
      <c r="AGL72" s="454">
        <v>0</v>
      </c>
      <c r="AGM72" s="454">
        <v>0</v>
      </c>
      <c r="AGN72" s="454">
        <v>0</v>
      </c>
      <c r="AGO72" s="454">
        <v>14401480.82</v>
      </c>
      <c r="AGP72" s="454">
        <v>0</v>
      </c>
      <c r="AGQ72" s="454">
        <v>0</v>
      </c>
      <c r="AGR72" s="454">
        <v>0</v>
      </c>
      <c r="AGS72" s="454">
        <v>0</v>
      </c>
      <c r="AGT72" s="454">
        <v>0</v>
      </c>
      <c r="AGU72" s="454">
        <v>0</v>
      </c>
      <c r="AGV72" s="454">
        <v>0</v>
      </c>
      <c r="AGW72" s="454">
        <v>49324181.859999999</v>
      </c>
      <c r="AGX72" s="454">
        <v>19342936.370000001</v>
      </c>
      <c r="AGY72" s="454">
        <v>0</v>
      </c>
      <c r="AGZ72" s="454">
        <v>0</v>
      </c>
      <c r="AHA72" s="454">
        <v>0</v>
      </c>
      <c r="AHB72" s="454">
        <v>0</v>
      </c>
      <c r="AHC72" s="454">
        <v>0</v>
      </c>
      <c r="AHD72" s="454">
        <v>0</v>
      </c>
      <c r="AHE72" s="454">
        <v>0</v>
      </c>
      <c r="AHF72" s="454">
        <v>0</v>
      </c>
      <c r="AHG72" s="454">
        <v>0</v>
      </c>
      <c r="AHH72" s="454">
        <v>0</v>
      </c>
      <c r="AHI72" s="454">
        <v>0</v>
      </c>
      <c r="AHJ72" s="454">
        <v>0</v>
      </c>
      <c r="AHK72" s="454">
        <v>0</v>
      </c>
      <c r="AHL72" s="454">
        <v>0</v>
      </c>
      <c r="AHM72" s="454">
        <v>0</v>
      </c>
      <c r="AHN72" s="454">
        <v>4527396.75</v>
      </c>
      <c r="AHO72" s="454">
        <v>0</v>
      </c>
      <c r="AHP72" s="454">
        <v>0</v>
      </c>
      <c r="AHQ72" s="454">
        <v>0</v>
      </c>
      <c r="AHR72" s="454">
        <v>0</v>
      </c>
      <c r="AHS72" s="454">
        <v>0</v>
      </c>
      <c r="AHT72" s="454">
        <v>0</v>
      </c>
      <c r="AHU72" s="454">
        <v>0</v>
      </c>
      <c r="AHV72" s="454">
        <v>0</v>
      </c>
      <c r="AHW72" s="454">
        <f t="shared" si="97"/>
        <v>878335578.69999993</v>
      </c>
      <c r="AHX72" s="726"/>
      <c r="AHY72" s="726"/>
      <c r="AHZ72" s="461"/>
      <c r="AIA72" s="462" t="s">
        <v>6240</v>
      </c>
      <c r="AIB72" s="462" t="s">
        <v>6039</v>
      </c>
      <c r="AIC72" s="462" t="s">
        <v>6040</v>
      </c>
    </row>
    <row r="73" spans="1:913" ht="24.6" x14ac:dyDescent="0.7">
      <c r="A73" s="189" t="str">
        <f t="shared" si="96"/>
        <v>ภาระ</v>
      </c>
      <c r="B73" s="189" t="s">
        <v>6399</v>
      </c>
      <c r="C73" s="189" t="s">
        <v>6400</v>
      </c>
      <c r="D73" s="454">
        <v>212413014.59</v>
      </c>
      <c r="E73" s="454">
        <v>0</v>
      </c>
      <c r="F73" s="454">
        <v>0</v>
      </c>
      <c r="G73" s="454">
        <v>0</v>
      </c>
      <c r="H73" s="454">
        <v>0</v>
      </c>
      <c r="I73" s="454">
        <v>0</v>
      </c>
      <c r="J73" s="454">
        <v>0</v>
      </c>
      <c r="K73" s="454">
        <v>0</v>
      </c>
      <c r="L73" s="454">
        <v>0</v>
      </c>
      <c r="M73" s="454">
        <v>0</v>
      </c>
      <c r="N73" s="454">
        <v>0</v>
      </c>
      <c r="O73" s="454">
        <v>0</v>
      </c>
      <c r="P73" s="454">
        <v>0</v>
      </c>
      <c r="Q73" s="454">
        <v>0</v>
      </c>
      <c r="R73" s="454">
        <v>0</v>
      </c>
      <c r="S73" s="454">
        <v>0</v>
      </c>
      <c r="T73" s="454">
        <v>0</v>
      </c>
      <c r="U73" s="454">
        <v>0</v>
      </c>
      <c r="V73" s="454">
        <v>0</v>
      </c>
      <c r="W73" s="454">
        <v>0</v>
      </c>
      <c r="X73" s="454">
        <v>7777466.0800000001</v>
      </c>
      <c r="Y73" s="454">
        <v>0</v>
      </c>
      <c r="Z73" s="454">
        <v>0</v>
      </c>
      <c r="AA73" s="454">
        <v>0</v>
      </c>
      <c r="AB73" s="454">
        <v>0</v>
      </c>
      <c r="AC73" s="454">
        <v>0</v>
      </c>
      <c r="AD73" s="454">
        <v>0</v>
      </c>
      <c r="AE73" s="454">
        <v>0</v>
      </c>
      <c r="AF73" s="454">
        <v>0</v>
      </c>
      <c r="AG73" s="454">
        <v>0</v>
      </c>
      <c r="AH73" s="454">
        <v>0</v>
      </c>
      <c r="AI73" s="454">
        <v>0</v>
      </c>
      <c r="AJ73" s="454">
        <v>0</v>
      </c>
      <c r="AK73" s="454">
        <v>0</v>
      </c>
      <c r="AL73" s="454">
        <v>0</v>
      </c>
      <c r="AM73" s="454">
        <v>0</v>
      </c>
      <c r="AN73" s="454">
        <v>0</v>
      </c>
      <c r="AO73" s="454">
        <v>0</v>
      </c>
      <c r="AP73" s="454">
        <v>0</v>
      </c>
      <c r="AQ73" s="454">
        <v>0</v>
      </c>
      <c r="AR73" s="454">
        <v>0</v>
      </c>
      <c r="AS73" s="454">
        <v>0</v>
      </c>
      <c r="AT73" s="454">
        <v>0</v>
      </c>
      <c r="AU73" s="454">
        <v>0</v>
      </c>
      <c r="AV73" s="454">
        <v>0</v>
      </c>
      <c r="AW73" s="454">
        <v>0</v>
      </c>
      <c r="AX73" s="454">
        <v>0</v>
      </c>
      <c r="AY73" s="454">
        <v>0</v>
      </c>
      <c r="AZ73" s="454">
        <v>0</v>
      </c>
      <c r="BA73" s="454">
        <v>0</v>
      </c>
      <c r="BB73" s="454">
        <v>0</v>
      </c>
      <c r="BC73" s="454">
        <v>0</v>
      </c>
      <c r="BD73" s="454">
        <v>0</v>
      </c>
      <c r="BE73" s="454">
        <v>0</v>
      </c>
      <c r="BF73" s="454">
        <v>0</v>
      </c>
      <c r="BG73" s="454">
        <v>0</v>
      </c>
      <c r="BH73" s="454">
        <v>0</v>
      </c>
      <c r="BI73" s="454">
        <v>0</v>
      </c>
      <c r="BJ73" s="454">
        <v>0</v>
      </c>
      <c r="BK73" s="454">
        <v>0</v>
      </c>
      <c r="BL73" s="454">
        <v>0</v>
      </c>
      <c r="BM73" s="454">
        <v>0</v>
      </c>
      <c r="BN73" s="454">
        <v>0</v>
      </c>
      <c r="BO73" s="454">
        <v>0</v>
      </c>
      <c r="BP73" s="454">
        <v>0</v>
      </c>
      <c r="BQ73" s="454">
        <v>0</v>
      </c>
      <c r="BR73" s="454">
        <v>0</v>
      </c>
      <c r="BS73" s="454">
        <v>0</v>
      </c>
      <c r="BT73" s="454">
        <v>0</v>
      </c>
      <c r="BU73" s="454">
        <v>0</v>
      </c>
      <c r="BV73" s="454">
        <v>0</v>
      </c>
      <c r="BW73" s="454">
        <v>0</v>
      </c>
      <c r="BX73" s="454">
        <v>0</v>
      </c>
      <c r="BY73" s="454">
        <v>0</v>
      </c>
      <c r="BZ73" s="454">
        <v>0</v>
      </c>
      <c r="CA73" s="454">
        <v>0</v>
      </c>
      <c r="CB73" s="454">
        <v>0</v>
      </c>
      <c r="CC73" s="454">
        <v>0</v>
      </c>
      <c r="CD73" s="454">
        <v>0</v>
      </c>
      <c r="CE73" s="454">
        <v>0</v>
      </c>
      <c r="CF73" s="454">
        <v>0</v>
      </c>
      <c r="CG73" s="454">
        <v>0</v>
      </c>
      <c r="CH73" s="454">
        <v>0</v>
      </c>
      <c r="CI73" s="454">
        <v>0</v>
      </c>
      <c r="CJ73" s="454">
        <v>0</v>
      </c>
      <c r="CK73" s="454">
        <v>0</v>
      </c>
      <c r="CL73" s="454">
        <v>0</v>
      </c>
      <c r="CM73" s="454">
        <v>0</v>
      </c>
      <c r="CN73" s="454">
        <v>0</v>
      </c>
      <c r="CO73" s="454">
        <v>0</v>
      </c>
      <c r="CP73" s="454">
        <v>0</v>
      </c>
      <c r="CQ73" s="454">
        <v>0</v>
      </c>
      <c r="CR73" s="454">
        <v>0</v>
      </c>
      <c r="CS73" s="454">
        <v>0</v>
      </c>
      <c r="CT73" s="454">
        <v>0</v>
      </c>
      <c r="CU73" s="454">
        <v>0</v>
      </c>
      <c r="CV73" s="454">
        <v>0</v>
      </c>
      <c r="CW73" s="454">
        <v>0</v>
      </c>
      <c r="CX73" s="454">
        <v>0</v>
      </c>
      <c r="CY73" s="454">
        <v>0</v>
      </c>
      <c r="CZ73" s="454">
        <v>0</v>
      </c>
      <c r="DA73" s="454">
        <v>0</v>
      </c>
      <c r="DB73" s="454">
        <v>0</v>
      </c>
      <c r="DC73" s="454">
        <v>0</v>
      </c>
      <c r="DD73" s="454">
        <v>0</v>
      </c>
      <c r="DE73" s="454">
        <v>0</v>
      </c>
      <c r="DF73" s="454">
        <v>0</v>
      </c>
      <c r="DG73" s="454">
        <v>0</v>
      </c>
      <c r="DH73" s="454">
        <v>0</v>
      </c>
      <c r="DI73" s="454">
        <v>0</v>
      </c>
      <c r="DJ73" s="454">
        <v>0</v>
      </c>
      <c r="DK73" s="454">
        <v>0</v>
      </c>
      <c r="DL73" s="454">
        <v>248407522.74000001</v>
      </c>
      <c r="DM73" s="454">
        <v>0</v>
      </c>
      <c r="DN73" s="454">
        <v>0</v>
      </c>
      <c r="DO73" s="454">
        <v>0</v>
      </c>
      <c r="DP73" s="454">
        <v>0</v>
      </c>
      <c r="DQ73" s="454">
        <v>0</v>
      </c>
      <c r="DR73" s="454">
        <v>0</v>
      </c>
      <c r="DS73" s="454">
        <v>0</v>
      </c>
      <c r="DT73" s="454">
        <v>0</v>
      </c>
      <c r="DU73" s="454">
        <v>0</v>
      </c>
      <c r="DV73" s="454">
        <v>0</v>
      </c>
      <c r="DW73" s="454">
        <v>0</v>
      </c>
      <c r="DX73" s="454">
        <v>0</v>
      </c>
      <c r="DY73" s="454">
        <v>0</v>
      </c>
      <c r="DZ73" s="454">
        <v>0</v>
      </c>
      <c r="EA73" s="454">
        <v>0</v>
      </c>
      <c r="EB73" s="454">
        <v>0</v>
      </c>
      <c r="EC73" s="454">
        <v>0</v>
      </c>
      <c r="ED73" s="454">
        <v>0</v>
      </c>
      <c r="EE73" s="454">
        <v>0</v>
      </c>
      <c r="EF73" s="454">
        <v>10367225.23</v>
      </c>
      <c r="EG73" s="454">
        <v>1615860</v>
      </c>
      <c r="EH73" s="454">
        <v>0</v>
      </c>
      <c r="EI73" s="454">
        <v>0</v>
      </c>
      <c r="EJ73" s="454">
        <v>0</v>
      </c>
      <c r="EK73" s="454">
        <v>0</v>
      </c>
      <c r="EL73" s="454">
        <v>0</v>
      </c>
      <c r="EM73" s="454">
        <v>0</v>
      </c>
      <c r="EN73" s="454">
        <v>0</v>
      </c>
      <c r="EO73" s="454">
        <v>0</v>
      </c>
      <c r="EP73" s="454">
        <v>0</v>
      </c>
      <c r="EQ73" s="454">
        <v>0</v>
      </c>
      <c r="ER73" s="454">
        <v>0</v>
      </c>
      <c r="ES73" s="454">
        <v>0</v>
      </c>
      <c r="ET73" s="454">
        <v>0</v>
      </c>
      <c r="EU73" s="454">
        <v>0</v>
      </c>
      <c r="EV73" s="454">
        <v>0</v>
      </c>
      <c r="EW73" s="454">
        <v>0</v>
      </c>
      <c r="EX73" s="454">
        <v>0</v>
      </c>
      <c r="EY73" s="454">
        <v>0</v>
      </c>
      <c r="EZ73" s="454">
        <v>0</v>
      </c>
      <c r="FA73" s="454">
        <v>0</v>
      </c>
      <c r="FB73" s="454">
        <v>0</v>
      </c>
      <c r="FC73" s="454">
        <v>0</v>
      </c>
      <c r="FD73" s="454">
        <v>0</v>
      </c>
      <c r="FE73" s="454">
        <v>0</v>
      </c>
      <c r="FF73" s="454">
        <v>0</v>
      </c>
      <c r="FG73" s="454">
        <v>0</v>
      </c>
      <c r="FH73" s="454">
        <v>0</v>
      </c>
      <c r="FI73" s="454">
        <v>0</v>
      </c>
      <c r="FJ73" s="454">
        <v>1050100</v>
      </c>
      <c r="FK73" s="454">
        <v>0</v>
      </c>
      <c r="FL73" s="454">
        <v>0</v>
      </c>
      <c r="FM73" s="454">
        <v>0</v>
      </c>
      <c r="FN73" s="454">
        <v>0</v>
      </c>
      <c r="FO73" s="454">
        <v>0</v>
      </c>
      <c r="FP73" s="454">
        <v>0</v>
      </c>
      <c r="FQ73" s="454">
        <v>0</v>
      </c>
      <c r="FR73" s="454">
        <v>16618657.050000001</v>
      </c>
      <c r="FS73" s="454">
        <v>0</v>
      </c>
      <c r="FT73" s="454">
        <v>0</v>
      </c>
      <c r="FU73" s="454">
        <v>0</v>
      </c>
      <c r="FV73" s="454">
        <v>0</v>
      </c>
      <c r="FW73" s="454">
        <v>0</v>
      </c>
      <c r="FX73" s="454">
        <v>0</v>
      </c>
      <c r="FY73" s="454">
        <v>0</v>
      </c>
      <c r="FZ73" s="454">
        <v>0</v>
      </c>
      <c r="GA73" s="454">
        <v>0</v>
      </c>
      <c r="GB73" s="454">
        <v>0</v>
      </c>
      <c r="GC73" s="454">
        <v>0</v>
      </c>
      <c r="GD73" s="454">
        <v>0</v>
      </c>
      <c r="GE73" s="454">
        <v>0</v>
      </c>
      <c r="GF73" s="454">
        <v>0</v>
      </c>
      <c r="GG73" s="454">
        <v>0</v>
      </c>
      <c r="GH73" s="454">
        <v>0</v>
      </c>
      <c r="GI73" s="454">
        <v>0</v>
      </c>
      <c r="GJ73" s="454">
        <v>0</v>
      </c>
      <c r="GK73" s="454">
        <v>0</v>
      </c>
      <c r="GL73" s="454">
        <v>0</v>
      </c>
      <c r="GM73" s="454">
        <v>0</v>
      </c>
      <c r="GN73" s="454">
        <v>0</v>
      </c>
      <c r="GO73" s="454">
        <v>0</v>
      </c>
      <c r="GP73" s="454">
        <v>0</v>
      </c>
      <c r="GQ73" s="454">
        <v>0</v>
      </c>
      <c r="GR73" s="454">
        <v>0</v>
      </c>
      <c r="GS73" s="454">
        <v>0</v>
      </c>
      <c r="GT73" s="454">
        <v>0</v>
      </c>
      <c r="GU73" s="454">
        <v>0</v>
      </c>
      <c r="GV73" s="454">
        <v>0</v>
      </c>
      <c r="GW73" s="454">
        <v>0</v>
      </c>
      <c r="GX73" s="454">
        <v>0</v>
      </c>
      <c r="GY73" s="454">
        <v>0</v>
      </c>
      <c r="GZ73" s="454">
        <v>0</v>
      </c>
      <c r="HA73" s="454">
        <v>0</v>
      </c>
      <c r="HB73" s="454">
        <v>0</v>
      </c>
      <c r="HC73" s="454">
        <v>0</v>
      </c>
      <c r="HD73" s="454">
        <v>0</v>
      </c>
      <c r="HE73" s="454">
        <v>0</v>
      </c>
      <c r="HF73" s="454">
        <v>0</v>
      </c>
      <c r="HG73" s="454">
        <v>0</v>
      </c>
      <c r="HH73" s="454">
        <v>0</v>
      </c>
      <c r="HI73" s="454">
        <v>0</v>
      </c>
      <c r="HJ73" s="454">
        <v>0</v>
      </c>
      <c r="HK73" s="454">
        <v>0</v>
      </c>
      <c r="HL73" s="454">
        <v>0</v>
      </c>
      <c r="HM73" s="454">
        <v>0</v>
      </c>
      <c r="HN73" s="454">
        <v>0</v>
      </c>
      <c r="HO73" s="454">
        <v>0</v>
      </c>
      <c r="HP73" s="454">
        <v>0</v>
      </c>
      <c r="HQ73" s="454">
        <v>0</v>
      </c>
      <c r="HR73" s="454">
        <v>0</v>
      </c>
      <c r="HS73" s="454">
        <v>0</v>
      </c>
      <c r="HT73" s="454">
        <v>0</v>
      </c>
      <c r="HU73" s="454">
        <v>0</v>
      </c>
      <c r="HV73" s="454">
        <v>0</v>
      </c>
      <c r="HW73" s="454">
        <v>0</v>
      </c>
      <c r="HX73" s="454">
        <v>0</v>
      </c>
      <c r="HY73" s="454">
        <v>0</v>
      </c>
      <c r="HZ73" s="454">
        <v>0</v>
      </c>
      <c r="IA73" s="454">
        <v>0</v>
      </c>
      <c r="IB73" s="454">
        <v>0</v>
      </c>
      <c r="IC73" s="454">
        <v>0</v>
      </c>
      <c r="ID73" s="454">
        <v>0</v>
      </c>
      <c r="IE73" s="454">
        <v>0</v>
      </c>
      <c r="IF73" s="454">
        <v>0</v>
      </c>
      <c r="IG73" s="454">
        <v>0</v>
      </c>
      <c r="IH73" s="454">
        <v>0</v>
      </c>
      <c r="II73" s="454">
        <v>0</v>
      </c>
      <c r="IJ73" s="454">
        <v>0</v>
      </c>
      <c r="IK73" s="454">
        <v>0</v>
      </c>
      <c r="IL73" s="454">
        <v>0</v>
      </c>
      <c r="IM73" s="454">
        <v>0</v>
      </c>
      <c r="IN73" s="454">
        <v>0</v>
      </c>
      <c r="IO73" s="454">
        <v>0</v>
      </c>
      <c r="IP73" s="454">
        <v>0</v>
      </c>
      <c r="IQ73" s="454">
        <v>0</v>
      </c>
      <c r="IR73" s="454">
        <v>0</v>
      </c>
      <c r="IS73" s="454">
        <v>0</v>
      </c>
      <c r="IT73" s="454">
        <v>0</v>
      </c>
      <c r="IU73" s="454">
        <v>0</v>
      </c>
      <c r="IV73" s="454">
        <v>0</v>
      </c>
      <c r="IW73" s="454">
        <v>0</v>
      </c>
      <c r="IX73" s="454">
        <v>0</v>
      </c>
      <c r="IY73" s="454">
        <v>0</v>
      </c>
      <c r="IZ73" s="454">
        <v>0</v>
      </c>
      <c r="JA73" s="454">
        <v>0</v>
      </c>
      <c r="JB73" s="454">
        <v>0</v>
      </c>
      <c r="JC73" s="454">
        <v>0</v>
      </c>
      <c r="JD73" s="454">
        <v>0</v>
      </c>
      <c r="JE73" s="454">
        <v>0</v>
      </c>
      <c r="JF73" s="454">
        <v>0</v>
      </c>
      <c r="JG73" s="454">
        <v>0</v>
      </c>
      <c r="JH73" s="454">
        <v>0</v>
      </c>
      <c r="JI73" s="454">
        <v>0</v>
      </c>
      <c r="JJ73" s="454">
        <v>0</v>
      </c>
      <c r="JK73" s="454">
        <v>0</v>
      </c>
      <c r="JL73" s="454">
        <v>0</v>
      </c>
      <c r="JM73" s="454">
        <v>38397666.43</v>
      </c>
      <c r="JN73" s="454">
        <v>0</v>
      </c>
      <c r="JO73" s="454">
        <v>0</v>
      </c>
      <c r="JP73" s="454">
        <v>0</v>
      </c>
      <c r="JQ73" s="454">
        <v>0</v>
      </c>
      <c r="JR73" s="454">
        <v>0</v>
      </c>
      <c r="JS73" s="454">
        <v>0</v>
      </c>
      <c r="JT73" s="454">
        <v>0</v>
      </c>
      <c r="JU73" s="454">
        <v>0</v>
      </c>
      <c r="JV73" s="454">
        <v>0</v>
      </c>
      <c r="JW73" s="454">
        <v>0</v>
      </c>
      <c r="JX73" s="454">
        <v>0</v>
      </c>
      <c r="JY73" s="454">
        <v>0</v>
      </c>
      <c r="JZ73" s="454">
        <v>0</v>
      </c>
      <c r="KA73" s="454">
        <v>0</v>
      </c>
      <c r="KB73" s="454">
        <v>0</v>
      </c>
      <c r="KC73" s="454">
        <v>0</v>
      </c>
      <c r="KD73" s="454">
        <v>0</v>
      </c>
      <c r="KE73" s="454">
        <v>0</v>
      </c>
      <c r="KF73" s="454">
        <v>0</v>
      </c>
      <c r="KG73" s="454">
        <v>0</v>
      </c>
      <c r="KH73" s="454">
        <v>0</v>
      </c>
      <c r="KI73" s="454">
        <v>0</v>
      </c>
      <c r="KJ73" s="454">
        <v>0</v>
      </c>
      <c r="KK73" s="454">
        <v>0</v>
      </c>
      <c r="KL73" s="454">
        <v>0</v>
      </c>
      <c r="KM73" s="454">
        <v>0</v>
      </c>
      <c r="KN73" s="454">
        <v>0</v>
      </c>
      <c r="KO73" s="454">
        <v>0</v>
      </c>
      <c r="KP73" s="454">
        <v>0</v>
      </c>
      <c r="KQ73" s="454">
        <v>0</v>
      </c>
      <c r="KR73" s="454">
        <v>0</v>
      </c>
      <c r="KS73" s="454">
        <v>0</v>
      </c>
      <c r="KT73" s="454">
        <v>0</v>
      </c>
      <c r="KU73" s="454">
        <v>0</v>
      </c>
      <c r="KV73" s="454">
        <v>0</v>
      </c>
      <c r="KW73" s="454">
        <v>0</v>
      </c>
      <c r="KX73" s="454">
        <v>0</v>
      </c>
      <c r="KY73" s="454">
        <v>0</v>
      </c>
      <c r="KZ73" s="454">
        <v>0</v>
      </c>
      <c r="LA73" s="454">
        <v>0</v>
      </c>
      <c r="LB73" s="454">
        <v>0</v>
      </c>
      <c r="LC73" s="454">
        <v>0</v>
      </c>
      <c r="LD73" s="454">
        <v>0</v>
      </c>
      <c r="LE73" s="454">
        <v>0</v>
      </c>
      <c r="LF73" s="454">
        <v>0</v>
      </c>
      <c r="LG73" s="454">
        <v>0</v>
      </c>
      <c r="LH73" s="454">
        <v>0</v>
      </c>
      <c r="LI73" s="454">
        <v>0</v>
      </c>
      <c r="LJ73" s="454">
        <v>0</v>
      </c>
      <c r="LK73" s="454">
        <v>0</v>
      </c>
      <c r="LL73" s="454">
        <v>0</v>
      </c>
      <c r="LM73" s="454">
        <v>0</v>
      </c>
      <c r="LN73" s="454">
        <v>0</v>
      </c>
      <c r="LO73" s="454">
        <v>0</v>
      </c>
      <c r="LP73" s="454">
        <v>0</v>
      </c>
      <c r="LQ73" s="454">
        <v>0</v>
      </c>
      <c r="LR73" s="454">
        <v>0</v>
      </c>
      <c r="LS73" s="454">
        <v>0</v>
      </c>
      <c r="LT73" s="454">
        <v>0</v>
      </c>
      <c r="LU73" s="454">
        <v>0</v>
      </c>
      <c r="LV73" s="454">
        <v>0</v>
      </c>
      <c r="LW73" s="454">
        <v>0</v>
      </c>
      <c r="LX73" s="454">
        <v>8314738.2999999998</v>
      </c>
      <c r="LY73" s="454">
        <v>0</v>
      </c>
      <c r="LZ73" s="454">
        <v>0</v>
      </c>
      <c r="MA73" s="454">
        <v>0</v>
      </c>
      <c r="MB73" s="454">
        <v>0</v>
      </c>
      <c r="MC73" s="454">
        <v>0</v>
      </c>
      <c r="MD73" s="454">
        <v>0</v>
      </c>
      <c r="ME73" s="454">
        <v>0</v>
      </c>
      <c r="MF73" s="454">
        <v>0</v>
      </c>
      <c r="MG73" s="454">
        <v>0</v>
      </c>
      <c r="MH73" s="454">
        <v>0</v>
      </c>
      <c r="MI73" s="454">
        <v>0</v>
      </c>
      <c r="MJ73" s="454">
        <v>0</v>
      </c>
      <c r="MK73" s="454">
        <v>0</v>
      </c>
      <c r="ML73" s="454">
        <v>0</v>
      </c>
      <c r="MM73" s="454">
        <v>0</v>
      </c>
      <c r="MN73" s="454">
        <v>0</v>
      </c>
      <c r="MO73" s="454">
        <v>0</v>
      </c>
      <c r="MP73" s="454">
        <v>0</v>
      </c>
      <c r="MQ73" s="454">
        <v>0</v>
      </c>
      <c r="MR73" s="454">
        <v>0</v>
      </c>
      <c r="MS73" s="454">
        <v>0</v>
      </c>
      <c r="MT73" s="454">
        <v>0</v>
      </c>
      <c r="MU73" s="454">
        <v>86777633.909999996</v>
      </c>
      <c r="MV73" s="454">
        <v>0</v>
      </c>
      <c r="MW73" s="454">
        <v>0</v>
      </c>
      <c r="MX73" s="454">
        <v>0</v>
      </c>
      <c r="MY73" s="454">
        <v>0</v>
      </c>
      <c r="MZ73" s="454">
        <v>0</v>
      </c>
      <c r="NA73" s="454">
        <v>0</v>
      </c>
      <c r="NB73" s="454">
        <v>0</v>
      </c>
      <c r="NC73" s="454">
        <v>0</v>
      </c>
      <c r="ND73" s="454">
        <v>0</v>
      </c>
      <c r="NE73" s="454">
        <v>0</v>
      </c>
      <c r="NF73" s="454">
        <v>0</v>
      </c>
      <c r="NG73" s="454">
        <v>0</v>
      </c>
      <c r="NH73" s="454">
        <v>0</v>
      </c>
      <c r="NI73" s="454">
        <v>0</v>
      </c>
      <c r="NJ73" s="454">
        <v>0</v>
      </c>
      <c r="NK73" s="454">
        <v>0</v>
      </c>
      <c r="NL73" s="454">
        <v>0</v>
      </c>
      <c r="NM73" s="454">
        <v>0</v>
      </c>
      <c r="NN73" s="454">
        <v>0</v>
      </c>
      <c r="NO73" s="454">
        <v>0</v>
      </c>
      <c r="NP73" s="454">
        <v>0</v>
      </c>
      <c r="NQ73" s="454">
        <v>0</v>
      </c>
      <c r="NR73" s="454">
        <v>0</v>
      </c>
      <c r="NS73" s="454">
        <v>0</v>
      </c>
      <c r="NT73" s="454">
        <v>0</v>
      </c>
      <c r="NU73" s="454">
        <v>0</v>
      </c>
      <c r="NV73" s="454">
        <v>0</v>
      </c>
      <c r="NW73" s="454">
        <v>0</v>
      </c>
      <c r="NX73" s="454">
        <v>0</v>
      </c>
      <c r="NY73" s="454">
        <v>237636357.04999998</v>
      </c>
      <c r="NZ73" s="454">
        <v>0</v>
      </c>
      <c r="OA73" s="454">
        <v>0</v>
      </c>
      <c r="OB73" s="454">
        <v>0</v>
      </c>
      <c r="OC73" s="454">
        <v>0</v>
      </c>
      <c r="OD73" s="454">
        <v>0</v>
      </c>
      <c r="OE73" s="454">
        <v>0</v>
      </c>
      <c r="OF73" s="454">
        <v>55497504.93</v>
      </c>
      <c r="OG73" s="454">
        <v>0</v>
      </c>
      <c r="OH73" s="454">
        <v>0</v>
      </c>
      <c r="OI73" s="454">
        <v>0</v>
      </c>
      <c r="OJ73" s="454">
        <v>0</v>
      </c>
      <c r="OK73" s="454">
        <v>0</v>
      </c>
      <c r="OL73" s="454">
        <v>0</v>
      </c>
      <c r="OM73" s="454">
        <v>0</v>
      </c>
      <c r="ON73" s="454">
        <v>0</v>
      </c>
      <c r="OO73" s="454">
        <v>0</v>
      </c>
      <c r="OP73" s="454">
        <v>0</v>
      </c>
      <c r="OQ73" s="454">
        <v>0</v>
      </c>
      <c r="OR73" s="454">
        <v>0</v>
      </c>
      <c r="OS73" s="454">
        <v>0</v>
      </c>
      <c r="OT73" s="454">
        <v>0</v>
      </c>
      <c r="OU73" s="454">
        <v>0</v>
      </c>
      <c r="OV73" s="454">
        <v>0</v>
      </c>
      <c r="OW73" s="454">
        <v>0</v>
      </c>
      <c r="OX73" s="454">
        <v>0</v>
      </c>
      <c r="OY73" s="454">
        <v>0</v>
      </c>
      <c r="OZ73" s="454">
        <v>0</v>
      </c>
      <c r="PA73" s="454">
        <v>0</v>
      </c>
      <c r="PB73" s="454">
        <v>0</v>
      </c>
      <c r="PC73" s="454">
        <v>0</v>
      </c>
      <c r="PD73" s="454">
        <v>0</v>
      </c>
      <c r="PE73" s="454">
        <v>0</v>
      </c>
      <c r="PF73" s="454">
        <v>0</v>
      </c>
      <c r="PG73" s="454">
        <v>0</v>
      </c>
      <c r="PH73" s="454">
        <v>0</v>
      </c>
      <c r="PI73" s="454">
        <v>0</v>
      </c>
      <c r="PJ73" s="454">
        <v>0</v>
      </c>
      <c r="PK73" s="454">
        <v>0</v>
      </c>
      <c r="PL73" s="454">
        <v>0</v>
      </c>
      <c r="PM73" s="454">
        <v>0</v>
      </c>
      <c r="PN73" s="454">
        <v>0</v>
      </c>
      <c r="PO73" s="454">
        <v>0</v>
      </c>
      <c r="PP73" s="454">
        <v>0</v>
      </c>
      <c r="PQ73" s="454">
        <v>0</v>
      </c>
      <c r="PR73" s="454">
        <v>0</v>
      </c>
      <c r="PS73" s="454">
        <v>0</v>
      </c>
      <c r="PT73" s="454">
        <v>0</v>
      </c>
      <c r="PU73" s="454">
        <v>0</v>
      </c>
      <c r="PV73" s="454">
        <v>0</v>
      </c>
      <c r="PW73" s="454">
        <v>0</v>
      </c>
      <c r="PX73" s="454">
        <v>0</v>
      </c>
      <c r="PY73" s="454">
        <v>0</v>
      </c>
      <c r="PZ73" s="454">
        <v>0</v>
      </c>
      <c r="QA73" s="454">
        <v>0</v>
      </c>
      <c r="QB73" s="454">
        <v>0</v>
      </c>
      <c r="QC73" s="454">
        <v>0</v>
      </c>
      <c r="QD73" s="454">
        <v>0</v>
      </c>
      <c r="QE73" s="454">
        <v>0</v>
      </c>
      <c r="QF73" s="454">
        <v>0</v>
      </c>
      <c r="QG73" s="454">
        <v>0</v>
      </c>
      <c r="QH73" s="454">
        <v>0</v>
      </c>
      <c r="QI73" s="454">
        <v>0</v>
      </c>
      <c r="QJ73" s="454">
        <v>0</v>
      </c>
      <c r="QK73" s="454">
        <v>0</v>
      </c>
      <c r="QL73" s="454">
        <v>0</v>
      </c>
      <c r="QM73" s="454">
        <v>0</v>
      </c>
      <c r="QN73" s="454">
        <v>0</v>
      </c>
      <c r="QO73" s="454">
        <v>0</v>
      </c>
      <c r="QP73" s="454">
        <v>752305</v>
      </c>
      <c r="QQ73" s="454">
        <v>0</v>
      </c>
      <c r="QR73" s="454">
        <v>0</v>
      </c>
      <c r="QS73" s="454">
        <v>0</v>
      </c>
      <c r="QT73" s="454">
        <v>0</v>
      </c>
      <c r="QU73" s="454">
        <v>0</v>
      </c>
      <c r="QV73" s="454">
        <v>0</v>
      </c>
      <c r="QW73" s="454">
        <v>0</v>
      </c>
      <c r="QX73" s="454">
        <v>0</v>
      </c>
      <c r="QY73" s="454">
        <v>0</v>
      </c>
      <c r="QZ73" s="454">
        <v>0</v>
      </c>
      <c r="RA73" s="454">
        <v>0</v>
      </c>
      <c r="RB73" s="454">
        <v>0</v>
      </c>
      <c r="RC73" s="454">
        <v>0</v>
      </c>
      <c r="RD73" s="454">
        <v>0</v>
      </c>
      <c r="RE73" s="454">
        <v>0</v>
      </c>
      <c r="RF73" s="454">
        <v>0</v>
      </c>
      <c r="RG73" s="454">
        <v>0</v>
      </c>
      <c r="RH73" s="454">
        <v>0</v>
      </c>
      <c r="RI73" s="454">
        <v>0</v>
      </c>
      <c r="RJ73" s="454">
        <v>0</v>
      </c>
      <c r="RK73" s="454">
        <v>0</v>
      </c>
      <c r="RL73" s="454">
        <v>0</v>
      </c>
      <c r="RM73" s="454">
        <v>0</v>
      </c>
      <c r="RN73" s="454">
        <v>0</v>
      </c>
      <c r="RO73" s="454">
        <v>0</v>
      </c>
      <c r="RP73" s="454">
        <v>0</v>
      </c>
      <c r="RQ73" s="454">
        <v>0</v>
      </c>
      <c r="RR73" s="454">
        <v>0</v>
      </c>
      <c r="RS73" s="454">
        <v>0</v>
      </c>
      <c r="RT73" s="454">
        <v>0</v>
      </c>
      <c r="RU73" s="454">
        <v>0</v>
      </c>
      <c r="RV73" s="454">
        <v>0</v>
      </c>
      <c r="RW73" s="454">
        <v>0</v>
      </c>
      <c r="RX73" s="454">
        <v>0</v>
      </c>
      <c r="RY73" s="454">
        <v>0</v>
      </c>
      <c r="RZ73" s="454">
        <v>0</v>
      </c>
      <c r="SA73" s="454">
        <v>0</v>
      </c>
      <c r="SB73" s="454">
        <v>0</v>
      </c>
      <c r="SC73" s="454">
        <v>0</v>
      </c>
      <c r="SD73" s="454">
        <v>0</v>
      </c>
      <c r="SE73" s="454">
        <v>0</v>
      </c>
      <c r="SF73" s="454">
        <v>0</v>
      </c>
      <c r="SG73" s="454">
        <v>0</v>
      </c>
      <c r="SH73" s="454">
        <v>0</v>
      </c>
      <c r="SI73" s="454">
        <v>0</v>
      </c>
      <c r="SJ73" s="454">
        <v>0</v>
      </c>
      <c r="SK73" s="454">
        <v>0</v>
      </c>
      <c r="SL73" s="454">
        <v>0</v>
      </c>
      <c r="SM73" s="454">
        <v>0</v>
      </c>
      <c r="SN73" s="454">
        <v>0</v>
      </c>
      <c r="SO73" s="454">
        <v>0</v>
      </c>
      <c r="SP73" s="454">
        <v>0</v>
      </c>
      <c r="SQ73" s="454">
        <v>0</v>
      </c>
      <c r="SR73" s="454">
        <v>0</v>
      </c>
      <c r="SS73" s="454">
        <v>0</v>
      </c>
      <c r="ST73" s="454">
        <v>0</v>
      </c>
      <c r="SU73" s="454">
        <v>0</v>
      </c>
      <c r="SV73" s="454">
        <v>0</v>
      </c>
      <c r="SW73" s="454">
        <v>0</v>
      </c>
      <c r="SX73" s="454">
        <v>0</v>
      </c>
      <c r="SY73" s="454">
        <v>0</v>
      </c>
      <c r="SZ73" s="454">
        <v>0</v>
      </c>
      <c r="TA73" s="454">
        <v>0</v>
      </c>
      <c r="TB73" s="454">
        <v>0</v>
      </c>
      <c r="TC73" s="454">
        <v>0</v>
      </c>
      <c r="TD73" s="454">
        <v>0</v>
      </c>
      <c r="TE73" s="454">
        <v>0</v>
      </c>
      <c r="TF73" s="454">
        <v>0</v>
      </c>
      <c r="TG73" s="454">
        <v>0</v>
      </c>
      <c r="TH73" s="454">
        <v>0</v>
      </c>
      <c r="TI73" s="454">
        <v>0</v>
      </c>
      <c r="TJ73" s="454">
        <v>0</v>
      </c>
      <c r="TK73" s="454">
        <v>0</v>
      </c>
      <c r="TL73" s="454">
        <v>0</v>
      </c>
      <c r="TM73" s="454">
        <v>0</v>
      </c>
      <c r="TN73" s="454">
        <v>0</v>
      </c>
      <c r="TO73" s="454">
        <v>0</v>
      </c>
      <c r="TP73" s="454">
        <v>0</v>
      </c>
      <c r="TQ73" s="454">
        <v>0</v>
      </c>
      <c r="TR73" s="454">
        <v>0</v>
      </c>
      <c r="TS73" s="454">
        <v>0</v>
      </c>
      <c r="TT73" s="454">
        <v>0</v>
      </c>
      <c r="TU73" s="454">
        <v>0</v>
      </c>
      <c r="TV73" s="454">
        <v>0</v>
      </c>
      <c r="TW73" s="454">
        <v>0</v>
      </c>
      <c r="TX73" s="454">
        <v>0</v>
      </c>
      <c r="TY73" s="454">
        <v>0</v>
      </c>
      <c r="TZ73" s="454">
        <v>0</v>
      </c>
      <c r="UA73" s="454">
        <v>0</v>
      </c>
      <c r="UB73" s="454">
        <v>0</v>
      </c>
      <c r="UC73" s="454">
        <v>0</v>
      </c>
      <c r="UD73" s="454">
        <v>0</v>
      </c>
      <c r="UE73" s="454">
        <v>0</v>
      </c>
      <c r="UF73" s="454">
        <v>0</v>
      </c>
      <c r="UG73" s="454">
        <v>0</v>
      </c>
      <c r="UH73" s="454">
        <v>0</v>
      </c>
      <c r="UI73" s="454">
        <v>0</v>
      </c>
      <c r="UJ73" s="454">
        <v>0</v>
      </c>
      <c r="UK73" s="454">
        <v>0</v>
      </c>
      <c r="UL73" s="454">
        <v>0</v>
      </c>
      <c r="UM73" s="454">
        <v>0</v>
      </c>
      <c r="UN73" s="454">
        <v>0</v>
      </c>
      <c r="UO73" s="454">
        <v>0</v>
      </c>
      <c r="UP73" s="454">
        <v>0</v>
      </c>
      <c r="UQ73" s="454">
        <v>0</v>
      </c>
      <c r="UR73" s="454">
        <v>0</v>
      </c>
      <c r="US73" s="454">
        <v>0</v>
      </c>
      <c r="UT73" s="454">
        <v>0</v>
      </c>
      <c r="UU73" s="454">
        <v>0</v>
      </c>
      <c r="UV73" s="454">
        <v>0</v>
      </c>
      <c r="UW73" s="454">
        <v>0</v>
      </c>
      <c r="UX73" s="454">
        <v>0</v>
      </c>
      <c r="UY73" s="454">
        <v>0</v>
      </c>
      <c r="UZ73" s="454">
        <v>0</v>
      </c>
      <c r="VA73" s="454">
        <v>0</v>
      </c>
      <c r="VB73" s="454">
        <v>0</v>
      </c>
      <c r="VC73" s="454">
        <v>0</v>
      </c>
      <c r="VD73" s="454">
        <v>0</v>
      </c>
      <c r="VE73" s="454">
        <v>0</v>
      </c>
      <c r="VF73" s="454">
        <v>0</v>
      </c>
      <c r="VG73" s="454">
        <v>0</v>
      </c>
      <c r="VH73" s="454">
        <v>0</v>
      </c>
      <c r="VI73" s="454">
        <v>0</v>
      </c>
      <c r="VJ73" s="454">
        <v>0</v>
      </c>
      <c r="VK73" s="454">
        <v>0</v>
      </c>
      <c r="VL73" s="454">
        <v>0</v>
      </c>
      <c r="VM73" s="454">
        <v>0</v>
      </c>
      <c r="VN73" s="454">
        <v>0</v>
      </c>
      <c r="VO73" s="454">
        <v>0</v>
      </c>
      <c r="VP73" s="454">
        <v>0</v>
      </c>
      <c r="VQ73" s="454">
        <v>0</v>
      </c>
      <c r="VR73" s="454">
        <v>0</v>
      </c>
      <c r="VS73" s="454">
        <v>0</v>
      </c>
      <c r="VT73" s="454">
        <v>0</v>
      </c>
      <c r="VU73" s="454">
        <v>0</v>
      </c>
      <c r="VV73" s="454">
        <v>0</v>
      </c>
      <c r="VW73" s="454">
        <v>0</v>
      </c>
      <c r="VX73" s="454">
        <v>0</v>
      </c>
      <c r="VY73" s="454">
        <v>0</v>
      </c>
      <c r="VZ73" s="454">
        <v>0</v>
      </c>
      <c r="WA73" s="454">
        <v>0</v>
      </c>
      <c r="WB73" s="454">
        <v>0</v>
      </c>
      <c r="WC73" s="454">
        <v>0</v>
      </c>
      <c r="WD73" s="454">
        <v>0</v>
      </c>
      <c r="WE73" s="454">
        <v>0</v>
      </c>
      <c r="WF73" s="454">
        <v>0</v>
      </c>
      <c r="WG73" s="454">
        <v>0</v>
      </c>
      <c r="WH73" s="454">
        <v>0</v>
      </c>
      <c r="WI73" s="454">
        <v>0</v>
      </c>
      <c r="WJ73" s="454">
        <v>0</v>
      </c>
      <c r="WK73" s="454">
        <v>0</v>
      </c>
      <c r="WL73" s="454">
        <v>0</v>
      </c>
      <c r="WM73" s="454">
        <v>0</v>
      </c>
      <c r="WN73" s="454">
        <v>0</v>
      </c>
      <c r="WO73" s="454">
        <v>0</v>
      </c>
      <c r="WP73" s="454">
        <v>0</v>
      </c>
      <c r="WQ73" s="454">
        <v>0</v>
      </c>
      <c r="WR73" s="454">
        <v>0</v>
      </c>
      <c r="WS73" s="454">
        <v>0</v>
      </c>
      <c r="WT73" s="454">
        <v>0</v>
      </c>
      <c r="WU73" s="454">
        <v>0</v>
      </c>
      <c r="WV73" s="454">
        <v>0</v>
      </c>
      <c r="WW73" s="454">
        <v>0</v>
      </c>
      <c r="WX73" s="454">
        <v>0</v>
      </c>
      <c r="WY73" s="454">
        <v>0</v>
      </c>
      <c r="WZ73" s="454">
        <v>0</v>
      </c>
      <c r="XA73" s="454">
        <v>0</v>
      </c>
      <c r="XB73" s="454">
        <v>0</v>
      </c>
      <c r="XC73" s="454">
        <v>0</v>
      </c>
      <c r="XD73" s="454">
        <v>0</v>
      </c>
      <c r="XE73" s="454">
        <v>0</v>
      </c>
      <c r="XF73" s="454">
        <v>0</v>
      </c>
      <c r="XG73" s="454">
        <v>0</v>
      </c>
      <c r="XH73" s="454">
        <v>0</v>
      </c>
      <c r="XI73" s="454">
        <v>0</v>
      </c>
      <c r="XJ73" s="454">
        <v>119646845.98</v>
      </c>
      <c r="XK73" s="454">
        <v>0</v>
      </c>
      <c r="XL73" s="454">
        <v>0</v>
      </c>
      <c r="XM73" s="454">
        <v>0</v>
      </c>
      <c r="XN73" s="454">
        <v>0</v>
      </c>
      <c r="XO73" s="454">
        <v>0</v>
      </c>
      <c r="XP73" s="454">
        <v>0</v>
      </c>
      <c r="XQ73" s="454">
        <v>0</v>
      </c>
      <c r="XR73" s="454">
        <v>0</v>
      </c>
      <c r="XS73" s="454">
        <v>0</v>
      </c>
      <c r="XT73" s="454">
        <v>0</v>
      </c>
      <c r="XU73" s="454">
        <v>0</v>
      </c>
      <c r="XV73" s="454">
        <v>0</v>
      </c>
      <c r="XW73" s="454">
        <v>0</v>
      </c>
      <c r="XX73" s="454">
        <v>0</v>
      </c>
      <c r="XY73" s="454">
        <v>0</v>
      </c>
      <c r="XZ73" s="454">
        <v>0</v>
      </c>
      <c r="YA73" s="454">
        <v>0</v>
      </c>
      <c r="YB73" s="454">
        <v>0</v>
      </c>
      <c r="YC73" s="454">
        <v>0</v>
      </c>
      <c r="YD73" s="454">
        <v>0</v>
      </c>
      <c r="YE73" s="454">
        <v>0</v>
      </c>
      <c r="YF73" s="454">
        <v>0</v>
      </c>
      <c r="YG73" s="454">
        <v>0</v>
      </c>
      <c r="YH73" s="454">
        <v>0</v>
      </c>
      <c r="YI73" s="454">
        <v>0</v>
      </c>
      <c r="YJ73" s="454">
        <v>0</v>
      </c>
      <c r="YK73" s="454">
        <v>0</v>
      </c>
      <c r="YL73" s="454">
        <v>0</v>
      </c>
      <c r="YM73" s="454">
        <v>0</v>
      </c>
      <c r="YN73" s="454">
        <v>0</v>
      </c>
      <c r="YO73" s="454">
        <v>0</v>
      </c>
      <c r="YP73" s="454">
        <v>0</v>
      </c>
      <c r="YQ73" s="454">
        <v>0</v>
      </c>
      <c r="YR73" s="454">
        <v>0</v>
      </c>
      <c r="YS73" s="454">
        <v>0</v>
      </c>
      <c r="YT73" s="454">
        <v>0</v>
      </c>
      <c r="YU73" s="454">
        <v>0</v>
      </c>
      <c r="YV73" s="454">
        <v>0</v>
      </c>
      <c r="YW73" s="454">
        <v>0</v>
      </c>
      <c r="YX73" s="454">
        <v>0</v>
      </c>
      <c r="YY73" s="454">
        <v>0</v>
      </c>
      <c r="YZ73" s="454">
        <v>0</v>
      </c>
      <c r="ZA73" s="454">
        <v>0</v>
      </c>
      <c r="ZB73" s="454">
        <v>0</v>
      </c>
      <c r="ZC73" s="454">
        <v>0</v>
      </c>
      <c r="ZD73" s="454">
        <v>0</v>
      </c>
      <c r="ZE73" s="454">
        <v>0</v>
      </c>
      <c r="ZF73" s="454">
        <v>0</v>
      </c>
      <c r="ZG73" s="454">
        <v>0</v>
      </c>
      <c r="ZH73" s="454">
        <v>0</v>
      </c>
      <c r="ZI73" s="454">
        <v>0</v>
      </c>
      <c r="ZJ73" s="454">
        <v>0</v>
      </c>
      <c r="ZK73" s="454">
        <v>0</v>
      </c>
      <c r="ZL73" s="454">
        <v>0</v>
      </c>
      <c r="ZM73" s="454">
        <v>0</v>
      </c>
      <c r="ZN73" s="454">
        <v>0</v>
      </c>
      <c r="ZO73" s="454">
        <v>0</v>
      </c>
      <c r="ZP73" s="454">
        <v>0</v>
      </c>
      <c r="ZQ73" s="454">
        <v>0</v>
      </c>
      <c r="ZR73" s="454">
        <v>0</v>
      </c>
      <c r="ZS73" s="454">
        <v>0</v>
      </c>
      <c r="ZT73" s="454">
        <v>0</v>
      </c>
      <c r="ZU73" s="454">
        <v>0</v>
      </c>
      <c r="ZV73" s="454">
        <v>0</v>
      </c>
      <c r="ZW73" s="454">
        <v>0</v>
      </c>
      <c r="ZX73" s="454">
        <v>0</v>
      </c>
      <c r="ZY73" s="454">
        <v>0</v>
      </c>
      <c r="ZZ73" s="454">
        <v>0</v>
      </c>
      <c r="AAA73" s="454">
        <v>0</v>
      </c>
      <c r="AAB73" s="454">
        <v>0</v>
      </c>
      <c r="AAC73" s="454">
        <v>0</v>
      </c>
      <c r="AAD73" s="454">
        <v>0</v>
      </c>
      <c r="AAE73" s="454">
        <v>0</v>
      </c>
      <c r="AAF73" s="454">
        <v>0</v>
      </c>
      <c r="AAG73" s="454">
        <v>0</v>
      </c>
      <c r="AAH73" s="454">
        <v>0</v>
      </c>
      <c r="AAI73" s="454">
        <v>0</v>
      </c>
      <c r="AAJ73" s="454">
        <v>0</v>
      </c>
      <c r="AAK73" s="454">
        <v>0</v>
      </c>
      <c r="AAL73" s="454">
        <v>0</v>
      </c>
      <c r="AAM73" s="454">
        <v>0</v>
      </c>
      <c r="AAN73" s="454">
        <v>0</v>
      </c>
      <c r="AAO73" s="454">
        <v>0</v>
      </c>
      <c r="AAP73" s="454">
        <v>0</v>
      </c>
      <c r="AAQ73" s="454">
        <v>0</v>
      </c>
      <c r="AAR73" s="454">
        <v>0</v>
      </c>
      <c r="AAS73" s="454">
        <v>0</v>
      </c>
      <c r="AAT73" s="454">
        <v>0</v>
      </c>
      <c r="AAU73" s="454">
        <v>0</v>
      </c>
      <c r="AAV73" s="454">
        <v>0</v>
      </c>
      <c r="AAW73" s="454">
        <v>0</v>
      </c>
      <c r="AAX73" s="454">
        <v>0</v>
      </c>
      <c r="AAY73" s="454">
        <v>0</v>
      </c>
      <c r="AAZ73" s="454">
        <v>0</v>
      </c>
      <c r="ABA73" s="454">
        <v>0</v>
      </c>
      <c r="ABB73" s="454">
        <v>0</v>
      </c>
      <c r="ABC73" s="454">
        <v>0</v>
      </c>
      <c r="ABD73" s="454">
        <v>0</v>
      </c>
      <c r="ABE73" s="454">
        <v>0</v>
      </c>
      <c r="ABF73" s="454">
        <v>0</v>
      </c>
      <c r="ABG73" s="454">
        <v>0</v>
      </c>
      <c r="ABH73" s="454">
        <v>0</v>
      </c>
      <c r="ABI73" s="454">
        <v>0</v>
      </c>
      <c r="ABJ73" s="454">
        <v>0</v>
      </c>
      <c r="ABK73" s="454">
        <v>0</v>
      </c>
      <c r="ABL73" s="454">
        <v>0</v>
      </c>
      <c r="ABM73" s="454">
        <v>0</v>
      </c>
      <c r="ABN73" s="454">
        <v>0</v>
      </c>
      <c r="ABO73" s="454">
        <v>0</v>
      </c>
      <c r="ABP73" s="454">
        <v>0</v>
      </c>
      <c r="ABQ73" s="454">
        <v>0</v>
      </c>
      <c r="ABR73" s="454">
        <v>0</v>
      </c>
      <c r="ABS73" s="454">
        <v>0</v>
      </c>
      <c r="ABT73" s="454">
        <v>0</v>
      </c>
      <c r="ABU73" s="454">
        <v>0</v>
      </c>
      <c r="ABV73" s="454">
        <v>0</v>
      </c>
      <c r="ABW73" s="454">
        <v>0</v>
      </c>
      <c r="ABX73" s="454">
        <v>0</v>
      </c>
      <c r="ABY73" s="454">
        <v>0</v>
      </c>
      <c r="ABZ73" s="454">
        <v>0</v>
      </c>
      <c r="ACA73" s="454">
        <v>0</v>
      </c>
      <c r="ACB73" s="454">
        <v>0</v>
      </c>
      <c r="ACC73" s="454">
        <v>0</v>
      </c>
      <c r="ACD73" s="454">
        <v>0</v>
      </c>
      <c r="ACE73" s="454">
        <v>0</v>
      </c>
      <c r="ACF73" s="454">
        <v>0</v>
      </c>
      <c r="ACG73" s="454">
        <v>0</v>
      </c>
      <c r="ACH73" s="454">
        <v>0</v>
      </c>
      <c r="ACI73" s="454">
        <v>0</v>
      </c>
      <c r="ACJ73" s="454">
        <v>0</v>
      </c>
      <c r="ACK73" s="454">
        <v>0</v>
      </c>
      <c r="ACL73" s="454">
        <v>0</v>
      </c>
      <c r="ACM73" s="454">
        <v>0</v>
      </c>
      <c r="ACN73" s="454">
        <v>0</v>
      </c>
      <c r="ACO73" s="454">
        <v>0</v>
      </c>
      <c r="ACP73" s="454">
        <v>0</v>
      </c>
      <c r="ACQ73" s="454">
        <v>0</v>
      </c>
      <c r="ACR73" s="454">
        <v>0</v>
      </c>
      <c r="ACS73" s="454">
        <v>0</v>
      </c>
      <c r="ACT73" s="454">
        <v>0</v>
      </c>
      <c r="ACU73" s="454">
        <v>0</v>
      </c>
      <c r="ACV73" s="454">
        <v>0</v>
      </c>
      <c r="ACW73" s="454">
        <v>0</v>
      </c>
      <c r="ACX73" s="454">
        <v>0</v>
      </c>
      <c r="ACY73" s="454">
        <v>0</v>
      </c>
      <c r="ACZ73" s="454">
        <v>0</v>
      </c>
      <c r="ADA73" s="454">
        <v>0</v>
      </c>
      <c r="ADB73" s="454">
        <v>0</v>
      </c>
      <c r="ADC73" s="454">
        <v>0</v>
      </c>
      <c r="ADD73" s="454">
        <v>0</v>
      </c>
      <c r="ADE73" s="454">
        <v>0</v>
      </c>
      <c r="ADF73" s="454">
        <v>0</v>
      </c>
      <c r="ADG73" s="454">
        <v>0</v>
      </c>
      <c r="ADH73" s="454">
        <v>0</v>
      </c>
      <c r="ADI73" s="454">
        <v>0</v>
      </c>
      <c r="ADJ73" s="454">
        <v>0</v>
      </c>
      <c r="ADK73" s="454">
        <v>0</v>
      </c>
      <c r="ADL73" s="454">
        <v>0</v>
      </c>
      <c r="ADM73" s="454">
        <v>0</v>
      </c>
      <c r="ADN73" s="454">
        <v>0</v>
      </c>
      <c r="ADO73" s="454">
        <v>0</v>
      </c>
      <c r="ADP73" s="454">
        <v>0</v>
      </c>
      <c r="ADQ73" s="454">
        <v>0</v>
      </c>
      <c r="ADR73" s="454">
        <v>0</v>
      </c>
      <c r="ADS73" s="454">
        <v>0</v>
      </c>
      <c r="ADT73" s="454">
        <v>0</v>
      </c>
      <c r="ADU73" s="454">
        <v>0</v>
      </c>
      <c r="ADV73" s="454">
        <v>0</v>
      </c>
      <c r="ADW73" s="454">
        <v>0</v>
      </c>
      <c r="ADX73" s="454">
        <v>0</v>
      </c>
      <c r="ADY73" s="454">
        <v>0</v>
      </c>
      <c r="ADZ73" s="454">
        <v>0</v>
      </c>
      <c r="AEA73" s="454">
        <v>0</v>
      </c>
      <c r="AEB73" s="454">
        <v>0</v>
      </c>
      <c r="AEC73" s="454">
        <v>0</v>
      </c>
      <c r="AED73" s="454">
        <v>0</v>
      </c>
      <c r="AEE73" s="454">
        <v>0</v>
      </c>
      <c r="AEF73" s="454">
        <v>0</v>
      </c>
      <c r="AEG73" s="454">
        <v>0</v>
      </c>
      <c r="AEH73" s="454">
        <v>0</v>
      </c>
      <c r="AEI73" s="454">
        <v>0</v>
      </c>
      <c r="AEJ73" s="454">
        <v>0</v>
      </c>
      <c r="AEK73" s="454">
        <v>0</v>
      </c>
      <c r="AEL73" s="454">
        <v>0</v>
      </c>
      <c r="AEM73" s="454">
        <v>0</v>
      </c>
      <c r="AEN73" s="454">
        <v>0</v>
      </c>
      <c r="AEO73" s="454">
        <v>0</v>
      </c>
      <c r="AEP73" s="454">
        <v>0</v>
      </c>
      <c r="AEQ73" s="454">
        <v>0</v>
      </c>
      <c r="AER73" s="454">
        <v>0</v>
      </c>
      <c r="AES73" s="454">
        <v>0</v>
      </c>
      <c r="AET73" s="454">
        <v>0</v>
      </c>
      <c r="AEU73" s="454">
        <v>0</v>
      </c>
      <c r="AEV73" s="454">
        <v>0</v>
      </c>
      <c r="AEW73" s="454">
        <v>0</v>
      </c>
      <c r="AEX73" s="454">
        <v>0</v>
      </c>
      <c r="AEY73" s="454">
        <v>0</v>
      </c>
      <c r="AEZ73" s="454">
        <v>0</v>
      </c>
      <c r="AFA73" s="454">
        <v>0</v>
      </c>
      <c r="AFB73" s="454">
        <v>0</v>
      </c>
      <c r="AFC73" s="454">
        <v>0</v>
      </c>
      <c r="AFD73" s="454">
        <v>0</v>
      </c>
      <c r="AFE73" s="454">
        <v>52807300.5</v>
      </c>
      <c r="AFF73" s="454">
        <v>0</v>
      </c>
      <c r="AFG73" s="454">
        <v>0</v>
      </c>
      <c r="AFH73" s="454">
        <v>0</v>
      </c>
      <c r="AFI73" s="454">
        <v>0</v>
      </c>
      <c r="AFJ73" s="454">
        <v>0</v>
      </c>
      <c r="AFK73" s="454">
        <v>0</v>
      </c>
      <c r="AFL73" s="454">
        <v>0</v>
      </c>
      <c r="AFM73" s="454">
        <v>0</v>
      </c>
      <c r="AFN73" s="454">
        <v>0</v>
      </c>
      <c r="AFO73" s="454">
        <v>0</v>
      </c>
      <c r="AFP73" s="454">
        <v>0</v>
      </c>
      <c r="AFQ73" s="454">
        <v>0</v>
      </c>
      <c r="AFR73" s="454">
        <v>57403949.93</v>
      </c>
      <c r="AFS73" s="454">
        <v>0</v>
      </c>
      <c r="AFT73" s="454">
        <v>0</v>
      </c>
      <c r="AFU73" s="454">
        <v>0</v>
      </c>
      <c r="AFV73" s="454">
        <v>0</v>
      </c>
      <c r="AFW73" s="454">
        <v>0</v>
      </c>
      <c r="AFX73" s="454">
        <v>0</v>
      </c>
      <c r="AFY73" s="454">
        <v>0</v>
      </c>
      <c r="AFZ73" s="454">
        <v>0</v>
      </c>
      <c r="AGA73" s="454">
        <v>0</v>
      </c>
      <c r="AGB73" s="454">
        <v>0</v>
      </c>
      <c r="AGC73" s="454">
        <v>0</v>
      </c>
      <c r="AGD73" s="454">
        <v>0</v>
      </c>
      <c r="AGE73" s="454">
        <v>0</v>
      </c>
      <c r="AGF73" s="454">
        <v>0</v>
      </c>
      <c r="AGG73" s="454">
        <v>0</v>
      </c>
      <c r="AGH73" s="454">
        <v>0</v>
      </c>
      <c r="AGI73" s="454">
        <v>0</v>
      </c>
      <c r="AGJ73" s="454">
        <v>0</v>
      </c>
      <c r="AGK73" s="454">
        <v>0</v>
      </c>
      <c r="AGL73" s="454">
        <v>0</v>
      </c>
      <c r="AGM73" s="454">
        <v>0</v>
      </c>
      <c r="AGN73" s="454">
        <v>0</v>
      </c>
      <c r="AGO73" s="454">
        <v>0</v>
      </c>
      <c r="AGP73" s="454">
        <v>6312750.1399999997</v>
      </c>
      <c r="AGQ73" s="454">
        <v>0</v>
      </c>
      <c r="AGR73" s="454">
        <v>0</v>
      </c>
      <c r="AGS73" s="454">
        <v>0</v>
      </c>
      <c r="AGT73" s="454">
        <v>0</v>
      </c>
      <c r="AGU73" s="454">
        <v>0</v>
      </c>
      <c r="AGV73" s="454">
        <v>0</v>
      </c>
      <c r="AGW73" s="454">
        <v>0</v>
      </c>
      <c r="AGX73" s="454">
        <v>0</v>
      </c>
      <c r="AGY73" s="454">
        <v>0</v>
      </c>
      <c r="AGZ73" s="454">
        <v>0</v>
      </c>
      <c r="AHA73" s="454">
        <v>0</v>
      </c>
      <c r="AHB73" s="454">
        <v>0</v>
      </c>
      <c r="AHC73" s="454">
        <v>0</v>
      </c>
      <c r="AHD73" s="454">
        <v>0</v>
      </c>
      <c r="AHE73" s="454">
        <v>0</v>
      </c>
      <c r="AHF73" s="454">
        <v>0</v>
      </c>
      <c r="AHG73" s="454">
        <v>0</v>
      </c>
      <c r="AHH73" s="454">
        <v>0</v>
      </c>
      <c r="AHI73" s="454">
        <v>0</v>
      </c>
      <c r="AHJ73" s="454">
        <v>0</v>
      </c>
      <c r="AHK73" s="454">
        <v>0</v>
      </c>
      <c r="AHL73" s="454">
        <v>0</v>
      </c>
      <c r="AHM73" s="454">
        <v>0</v>
      </c>
      <c r="AHN73" s="454">
        <v>0</v>
      </c>
      <c r="AHO73" s="454">
        <v>0</v>
      </c>
      <c r="AHP73" s="454">
        <v>0</v>
      </c>
      <c r="AHQ73" s="454">
        <v>0</v>
      </c>
      <c r="AHR73" s="454">
        <v>0</v>
      </c>
      <c r="AHS73" s="454">
        <v>0</v>
      </c>
      <c r="AHT73" s="454">
        <v>0</v>
      </c>
      <c r="AHU73" s="454">
        <v>0</v>
      </c>
      <c r="AHV73" s="454">
        <v>0</v>
      </c>
      <c r="AHW73" s="454">
        <f t="shared" si="97"/>
        <v>1161796897.8600001</v>
      </c>
      <c r="AHX73" s="726"/>
      <c r="AHY73" s="726"/>
      <c r="AHZ73" s="461"/>
      <c r="AIA73" s="462" t="s">
        <v>6240</v>
      </c>
      <c r="AIB73" s="462" t="s">
        <v>6041</v>
      </c>
      <c r="AIC73" s="462" t="s">
        <v>6042</v>
      </c>
    </row>
    <row r="74" spans="1:913" ht="24.6" x14ac:dyDescent="0.7">
      <c r="A74" s="189" t="str">
        <f t="shared" si="96"/>
        <v>ภาระ</v>
      </c>
      <c r="B74" s="189" t="s">
        <v>6401</v>
      </c>
      <c r="C74" s="189" t="s">
        <v>6402</v>
      </c>
      <c r="D74" s="454">
        <v>0</v>
      </c>
      <c r="E74" s="454">
        <v>0</v>
      </c>
      <c r="F74" s="454">
        <v>0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0</v>
      </c>
      <c r="N74" s="454">
        <v>0</v>
      </c>
      <c r="O74" s="454">
        <v>0</v>
      </c>
      <c r="P74" s="454">
        <v>0</v>
      </c>
      <c r="Q74" s="454">
        <v>0</v>
      </c>
      <c r="R74" s="454">
        <v>0</v>
      </c>
      <c r="S74" s="454">
        <v>0</v>
      </c>
      <c r="T74" s="454">
        <v>0</v>
      </c>
      <c r="U74" s="454">
        <v>0</v>
      </c>
      <c r="V74" s="454">
        <v>0</v>
      </c>
      <c r="W74" s="454">
        <v>1147642.6000000001</v>
      </c>
      <c r="X74" s="454">
        <v>0</v>
      </c>
      <c r="Y74" s="454">
        <v>0</v>
      </c>
      <c r="Z74" s="454">
        <v>0</v>
      </c>
      <c r="AA74" s="454">
        <v>0</v>
      </c>
      <c r="AB74" s="454">
        <v>0</v>
      </c>
      <c r="AC74" s="454">
        <v>0</v>
      </c>
      <c r="AD74" s="454">
        <v>0</v>
      </c>
      <c r="AE74" s="454">
        <v>0</v>
      </c>
      <c r="AF74" s="454">
        <v>0</v>
      </c>
      <c r="AG74" s="454">
        <v>0</v>
      </c>
      <c r="AH74" s="454">
        <v>0</v>
      </c>
      <c r="AI74" s="454">
        <v>0</v>
      </c>
      <c r="AJ74" s="454">
        <v>0</v>
      </c>
      <c r="AK74" s="454">
        <v>0</v>
      </c>
      <c r="AL74" s="454">
        <v>0</v>
      </c>
      <c r="AM74" s="454">
        <v>0</v>
      </c>
      <c r="AN74" s="454">
        <v>0</v>
      </c>
      <c r="AO74" s="454">
        <v>0</v>
      </c>
      <c r="AP74" s="454">
        <v>0</v>
      </c>
      <c r="AQ74" s="454">
        <v>0</v>
      </c>
      <c r="AR74" s="454">
        <v>0</v>
      </c>
      <c r="AS74" s="454">
        <v>0</v>
      </c>
      <c r="AT74" s="454">
        <v>0</v>
      </c>
      <c r="AU74" s="454">
        <v>0</v>
      </c>
      <c r="AV74" s="454">
        <v>0</v>
      </c>
      <c r="AW74" s="454">
        <v>0</v>
      </c>
      <c r="AX74" s="454">
        <v>0</v>
      </c>
      <c r="AY74" s="454">
        <v>0</v>
      </c>
      <c r="AZ74" s="454">
        <v>0</v>
      </c>
      <c r="BA74" s="454">
        <v>0</v>
      </c>
      <c r="BB74" s="454">
        <v>0</v>
      </c>
      <c r="BC74" s="454">
        <v>0</v>
      </c>
      <c r="BD74" s="454">
        <v>0</v>
      </c>
      <c r="BE74" s="454">
        <v>0</v>
      </c>
      <c r="BF74" s="454">
        <v>0</v>
      </c>
      <c r="BG74" s="454">
        <v>0</v>
      </c>
      <c r="BH74" s="454">
        <v>0</v>
      </c>
      <c r="BI74" s="454">
        <v>0</v>
      </c>
      <c r="BJ74" s="454">
        <v>0</v>
      </c>
      <c r="BK74" s="454">
        <v>0</v>
      </c>
      <c r="BL74" s="454">
        <v>0</v>
      </c>
      <c r="BM74" s="454">
        <v>0</v>
      </c>
      <c r="BN74" s="454">
        <v>0</v>
      </c>
      <c r="BO74" s="454">
        <v>0</v>
      </c>
      <c r="BP74" s="454">
        <v>0</v>
      </c>
      <c r="BQ74" s="454">
        <v>0</v>
      </c>
      <c r="BR74" s="454">
        <v>0</v>
      </c>
      <c r="BS74" s="454">
        <v>0</v>
      </c>
      <c r="BT74" s="454">
        <v>0</v>
      </c>
      <c r="BU74" s="454">
        <v>0</v>
      </c>
      <c r="BV74" s="454">
        <v>0</v>
      </c>
      <c r="BW74" s="454">
        <v>0</v>
      </c>
      <c r="BX74" s="454">
        <v>0</v>
      </c>
      <c r="BY74" s="454">
        <v>0</v>
      </c>
      <c r="BZ74" s="454">
        <v>0</v>
      </c>
      <c r="CA74" s="454">
        <v>0</v>
      </c>
      <c r="CB74" s="454">
        <v>0</v>
      </c>
      <c r="CC74" s="454">
        <v>0</v>
      </c>
      <c r="CD74" s="454">
        <v>0</v>
      </c>
      <c r="CE74" s="454">
        <v>0</v>
      </c>
      <c r="CF74" s="454">
        <v>0</v>
      </c>
      <c r="CG74" s="454">
        <v>0</v>
      </c>
      <c r="CH74" s="454">
        <v>4070251.25</v>
      </c>
      <c r="CI74" s="454">
        <v>0</v>
      </c>
      <c r="CJ74" s="454">
        <v>0</v>
      </c>
      <c r="CK74" s="454">
        <v>0</v>
      </c>
      <c r="CL74" s="454">
        <v>0</v>
      </c>
      <c r="CM74" s="454">
        <v>0</v>
      </c>
      <c r="CN74" s="454">
        <v>0</v>
      </c>
      <c r="CO74" s="454">
        <v>0</v>
      </c>
      <c r="CP74" s="454">
        <v>0</v>
      </c>
      <c r="CQ74" s="454">
        <v>0</v>
      </c>
      <c r="CR74" s="454">
        <v>0</v>
      </c>
      <c r="CS74" s="454">
        <v>0</v>
      </c>
      <c r="CT74" s="454">
        <v>0</v>
      </c>
      <c r="CU74" s="454">
        <v>0</v>
      </c>
      <c r="CV74" s="454">
        <v>0</v>
      </c>
      <c r="CW74" s="454">
        <v>0</v>
      </c>
      <c r="CX74" s="454">
        <v>0</v>
      </c>
      <c r="CY74" s="454">
        <v>0</v>
      </c>
      <c r="CZ74" s="454">
        <v>0</v>
      </c>
      <c r="DA74" s="454">
        <v>0</v>
      </c>
      <c r="DB74" s="454">
        <v>0</v>
      </c>
      <c r="DC74" s="454">
        <v>0</v>
      </c>
      <c r="DD74" s="454">
        <v>0</v>
      </c>
      <c r="DE74" s="454">
        <v>0</v>
      </c>
      <c r="DF74" s="454">
        <v>0</v>
      </c>
      <c r="DG74" s="454">
        <v>0</v>
      </c>
      <c r="DH74" s="454">
        <v>0</v>
      </c>
      <c r="DI74" s="454">
        <v>0</v>
      </c>
      <c r="DJ74" s="454">
        <v>0</v>
      </c>
      <c r="DK74" s="454">
        <v>0</v>
      </c>
      <c r="DL74" s="454">
        <v>0</v>
      </c>
      <c r="DM74" s="454">
        <v>0</v>
      </c>
      <c r="DN74" s="454">
        <v>0</v>
      </c>
      <c r="DO74" s="454">
        <v>0</v>
      </c>
      <c r="DP74" s="454">
        <v>0</v>
      </c>
      <c r="DQ74" s="454">
        <v>0</v>
      </c>
      <c r="DR74" s="454">
        <v>0</v>
      </c>
      <c r="DS74" s="454">
        <v>0</v>
      </c>
      <c r="DT74" s="454">
        <v>0</v>
      </c>
      <c r="DU74" s="454">
        <v>0</v>
      </c>
      <c r="DV74" s="454">
        <v>0</v>
      </c>
      <c r="DW74" s="454">
        <v>0</v>
      </c>
      <c r="DX74" s="454">
        <v>0</v>
      </c>
      <c r="DY74" s="454">
        <v>0</v>
      </c>
      <c r="DZ74" s="454">
        <v>0</v>
      </c>
      <c r="EA74" s="454">
        <v>0</v>
      </c>
      <c r="EB74" s="454">
        <v>0</v>
      </c>
      <c r="EC74" s="454">
        <v>0</v>
      </c>
      <c r="ED74" s="454">
        <v>0</v>
      </c>
      <c r="EE74" s="454">
        <v>0</v>
      </c>
      <c r="EF74" s="454">
        <v>0</v>
      </c>
      <c r="EG74" s="454">
        <v>0</v>
      </c>
      <c r="EH74" s="454">
        <v>0</v>
      </c>
      <c r="EI74" s="454">
        <v>0</v>
      </c>
      <c r="EJ74" s="454">
        <v>0</v>
      </c>
      <c r="EK74" s="454">
        <v>0</v>
      </c>
      <c r="EL74" s="454">
        <v>0</v>
      </c>
      <c r="EM74" s="454">
        <v>0</v>
      </c>
      <c r="EN74" s="454">
        <v>0</v>
      </c>
      <c r="EO74" s="454">
        <v>2710666.3</v>
      </c>
      <c r="EP74" s="454">
        <v>0</v>
      </c>
      <c r="EQ74" s="454">
        <v>0</v>
      </c>
      <c r="ER74" s="454">
        <v>0</v>
      </c>
      <c r="ES74" s="454">
        <v>0</v>
      </c>
      <c r="ET74" s="454">
        <v>0</v>
      </c>
      <c r="EU74" s="454">
        <v>0</v>
      </c>
      <c r="EV74" s="454">
        <v>0</v>
      </c>
      <c r="EW74" s="454">
        <v>0</v>
      </c>
      <c r="EX74" s="454">
        <v>0</v>
      </c>
      <c r="EY74" s="454">
        <v>0</v>
      </c>
      <c r="EZ74" s="454">
        <v>0</v>
      </c>
      <c r="FA74" s="454">
        <v>0</v>
      </c>
      <c r="FB74" s="454">
        <v>0</v>
      </c>
      <c r="FC74" s="454">
        <v>0</v>
      </c>
      <c r="FD74" s="454">
        <v>0</v>
      </c>
      <c r="FE74" s="454">
        <v>0</v>
      </c>
      <c r="FF74" s="454">
        <v>0</v>
      </c>
      <c r="FG74" s="454">
        <v>0</v>
      </c>
      <c r="FH74" s="454">
        <v>0</v>
      </c>
      <c r="FI74" s="454">
        <v>0</v>
      </c>
      <c r="FJ74" s="454">
        <v>3901033.8</v>
      </c>
      <c r="FK74" s="454">
        <v>0</v>
      </c>
      <c r="FL74" s="454">
        <v>0</v>
      </c>
      <c r="FM74" s="454">
        <v>0</v>
      </c>
      <c r="FN74" s="454">
        <v>0</v>
      </c>
      <c r="FO74" s="454">
        <v>0</v>
      </c>
      <c r="FP74" s="454">
        <v>0</v>
      </c>
      <c r="FQ74" s="454">
        <v>0</v>
      </c>
      <c r="FR74" s="454">
        <v>0</v>
      </c>
      <c r="FS74" s="454">
        <v>0</v>
      </c>
      <c r="FT74" s="454">
        <v>0</v>
      </c>
      <c r="FU74" s="454">
        <v>0</v>
      </c>
      <c r="FV74" s="454">
        <v>0</v>
      </c>
      <c r="FW74" s="454">
        <v>0</v>
      </c>
      <c r="FX74" s="454">
        <v>0</v>
      </c>
      <c r="FY74" s="454">
        <v>0</v>
      </c>
      <c r="FZ74" s="454">
        <v>0</v>
      </c>
      <c r="GA74" s="454">
        <v>0</v>
      </c>
      <c r="GB74" s="454">
        <v>0</v>
      </c>
      <c r="GC74" s="454">
        <v>0</v>
      </c>
      <c r="GD74" s="454">
        <v>0</v>
      </c>
      <c r="GE74" s="454">
        <v>0</v>
      </c>
      <c r="GF74" s="454">
        <v>1700231.36</v>
      </c>
      <c r="GG74" s="454">
        <v>0</v>
      </c>
      <c r="GH74" s="454">
        <v>0</v>
      </c>
      <c r="GI74" s="454">
        <v>0</v>
      </c>
      <c r="GJ74" s="454">
        <v>0</v>
      </c>
      <c r="GK74" s="454">
        <v>0</v>
      </c>
      <c r="GL74" s="454">
        <v>0</v>
      </c>
      <c r="GM74" s="454">
        <v>0</v>
      </c>
      <c r="GN74" s="454">
        <v>0</v>
      </c>
      <c r="GO74" s="454">
        <v>0</v>
      </c>
      <c r="GP74" s="454">
        <v>0</v>
      </c>
      <c r="GQ74" s="454">
        <v>0</v>
      </c>
      <c r="GR74" s="454">
        <v>701401.35</v>
      </c>
      <c r="GS74" s="454">
        <v>0</v>
      </c>
      <c r="GT74" s="454">
        <v>0</v>
      </c>
      <c r="GU74" s="454">
        <v>0</v>
      </c>
      <c r="GV74" s="454">
        <v>0</v>
      </c>
      <c r="GW74" s="454">
        <v>0</v>
      </c>
      <c r="GX74" s="454">
        <v>0</v>
      </c>
      <c r="GY74" s="454">
        <v>0</v>
      </c>
      <c r="GZ74" s="454">
        <v>0</v>
      </c>
      <c r="HA74" s="454">
        <v>0</v>
      </c>
      <c r="HB74" s="454">
        <v>0</v>
      </c>
      <c r="HC74" s="454">
        <v>0</v>
      </c>
      <c r="HD74" s="454">
        <v>0</v>
      </c>
      <c r="HE74" s="454">
        <v>0</v>
      </c>
      <c r="HF74" s="454">
        <v>0</v>
      </c>
      <c r="HG74" s="454">
        <v>0</v>
      </c>
      <c r="HH74" s="454">
        <v>0</v>
      </c>
      <c r="HI74" s="454">
        <v>0</v>
      </c>
      <c r="HJ74" s="454">
        <v>0</v>
      </c>
      <c r="HK74" s="454">
        <v>0</v>
      </c>
      <c r="HL74" s="454">
        <v>0</v>
      </c>
      <c r="HM74" s="454">
        <v>0</v>
      </c>
      <c r="HN74" s="454">
        <v>0</v>
      </c>
      <c r="HO74" s="454">
        <v>0</v>
      </c>
      <c r="HP74" s="454">
        <v>0</v>
      </c>
      <c r="HQ74" s="454">
        <v>0</v>
      </c>
      <c r="HR74" s="454">
        <v>0</v>
      </c>
      <c r="HS74" s="454">
        <v>0</v>
      </c>
      <c r="HT74" s="454">
        <v>0</v>
      </c>
      <c r="HU74" s="454">
        <v>0</v>
      </c>
      <c r="HV74" s="454">
        <v>0</v>
      </c>
      <c r="HW74" s="454">
        <v>0</v>
      </c>
      <c r="HX74" s="454">
        <v>0</v>
      </c>
      <c r="HY74" s="454">
        <v>0</v>
      </c>
      <c r="HZ74" s="454">
        <v>0</v>
      </c>
      <c r="IA74" s="454">
        <v>0</v>
      </c>
      <c r="IB74" s="454">
        <v>0</v>
      </c>
      <c r="IC74" s="454">
        <v>0</v>
      </c>
      <c r="ID74" s="454">
        <v>0</v>
      </c>
      <c r="IE74" s="454">
        <v>0</v>
      </c>
      <c r="IF74" s="454">
        <v>0</v>
      </c>
      <c r="IG74" s="454">
        <v>0</v>
      </c>
      <c r="IH74" s="454">
        <v>0</v>
      </c>
      <c r="II74" s="454">
        <v>0</v>
      </c>
      <c r="IJ74" s="454">
        <v>0</v>
      </c>
      <c r="IK74" s="454">
        <v>19754624.640000001</v>
      </c>
      <c r="IL74" s="454">
        <v>0</v>
      </c>
      <c r="IM74" s="454">
        <v>0</v>
      </c>
      <c r="IN74" s="454">
        <v>0</v>
      </c>
      <c r="IO74" s="454">
        <v>0</v>
      </c>
      <c r="IP74" s="454">
        <v>0</v>
      </c>
      <c r="IQ74" s="454">
        <v>0</v>
      </c>
      <c r="IR74" s="454">
        <v>0</v>
      </c>
      <c r="IS74" s="454">
        <v>0</v>
      </c>
      <c r="IT74" s="454">
        <v>0</v>
      </c>
      <c r="IU74" s="454">
        <v>0</v>
      </c>
      <c r="IV74" s="454">
        <v>0</v>
      </c>
      <c r="IW74" s="454">
        <v>0</v>
      </c>
      <c r="IX74" s="454">
        <v>0</v>
      </c>
      <c r="IY74" s="454">
        <v>0</v>
      </c>
      <c r="IZ74" s="454">
        <v>0</v>
      </c>
      <c r="JA74" s="454">
        <v>0</v>
      </c>
      <c r="JB74" s="454">
        <v>0</v>
      </c>
      <c r="JC74" s="454">
        <v>0</v>
      </c>
      <c r="JD74" s="454">
        <v>0</v>
      </c>
      <c r="JE74" s="454">
        <v>0</v>
      </c>
      <c r="JF74" s="454">
        <v>0</v>
      </c>
      <c r="JG74" s="454">
        <v>710622.2</v>
      </c>
      <c r="JH74" s="454">
        <v>0</v>
      </c>
      <c r="JI74" s="454">
        <v>0</v>
      </c>
      <c r="JJ74" s="454">
        <v>0</v>
      </c>
      <c r="JK74" s="454">
        <v>0</v>
      </c>
      <c r="JL74" s="454">
        <v>0</v>
      </c>
      <c r="JM74" s="454">
        <v>0</v>
      </c>
      <c r="JN74" s="454">
        <v>0</v>
      </c>
      <c r="JO74" s="454">
        <v>0</v>
      </c>
      <c r="JP74" s="454">
        <v>0</v>
      </c>
      <c r="JQ74" s="454">
        <v>0</v>
      </c>
      <c r="JR74" s="454">
        <v>0</v>
      </c>
      <c r="JS74" s="454">
        <v>0</v>
      </c>
      <c r="JT74" s="454">
        <v>0</v>
      </c>
      <c r="JU74" s="454">
        <v>0</v>
      </c>
      <c r="JV74" s="454">
        <v>0</v>
      </c>
      <c r="JW74" s="454">
        <v>0</v>
      </c>
      <c r="JX74" s="454">
        <v>0</v>
      </c>
      <c r="JY74" s="454">
        <v>0</v>
      </c>
      <c r="JZ74" s="454">
        <v>0</v>
      </c>
      <c r="KA74" s="454">
        <v>0</v>
      </c>
      <c r="KB74" s="454">
        <v>0</v>
      </c>
      <c r="KC74" s="454">
        <v>0</v>
      </c>
      <c r="KD74" s="454">
        <v>0</v>
      </c>
      <c r="KE74" s="454">
        <v>0</v>
      </c>
      <c r="KF74" s="454">
        <v>0</v>
      </c>
      <c r="KG74" s="454">
        <v>0</v>
      </c>
      <c r="KH74" s="454">
        <v>0</v>
      </c>
      <c r="KI74" s="454">
        <v>0</v>
      </c>
      <c r="KJ74" s="454">
        <v>0</v>
      </c>
      <c r="KK74" s="454">
        <v>0</v>
      </c>
      <c r="KL74" s="454">
        <v>0</v>
      </c>
      <c r="KM74" s="454">
        <v>0</v>
      </c>
      <c r="KN74" s="454">
        <v>0</v>
      </c>
      <c r="KO74" s="454">
        <v>0</v>
      </c>
      <c r="KP74" s="454">
        <v>0</v>
      </c>
      <c r="KQ74" s="454">
        <v>0</v>
      </c>
      <c r="KR74" s="454">
        <v>0</v>
      </c>
      <c r="KS74" s="454">
        <v>0</v>
      </c>
      <c r="KT74" s="454">
        <v>0</v>
      </c>
      <c r="KU74" s="454">
        <v>0</v>
      </c>
      <c r="KV74" s="454">
        <v>0</v>
      </c>
      <c r="KW74" s="454">
        <v>0</v>
      </c>
      <c r="KX74" s="454">
        <v>0</v>
      </c>
      <c r="KY74" s="454">
        <v>0</v>
      </c>
      <c r="KZ74" s="454">
        <v>0</v>
      </c>
      <c r="LA74" s="454">
        <v>0</v>
      </c>
      <c r="LB74" s="454">
        <v>0</v>
      </c>
      <c r="LC74" s="454">
        <v>0</v>
      </c>
      <c r="LD74" s="454">
        <v>0</v>
      </c>
      <c r="LE74" s="454">
        <v>0</v>
      </c>
      <c r="LF74" s="454">
        <v>0</v>
      </c>
      <c r="LG74" s="454">
        <v>0</v>
      </c>
      <c r="LH74" s="454">
        <v>0</v>
      </c>
      <c r="LI74" s="454">
        <v>0</v>
      </c>
      <c r="LJ74" s="454">
        <v>0</v>
      </c>
      <c r="LK74" s="454">
        <v>0</v>
      </c>
      <c r="LL74" s="454">
        <v>0</v>
      </c>
      <c r="LM74" s="454">
        <v>0</v>
      </c>
      <c r="LN74" s="454">
        <v>0</v>
      </c>
      <c r="LO74" s="454">
        <v>0</v>
      </c>
      <c r="LP74" s="454">
        <v>0</v>
      </c>
      <c r="LQ74" s="454">
        <v>0</v>
      </c>
      <c r="LR74" s="454">
        <v>0</v>
      </c>
      <c r="LS74" s="454">
        <v>0</v>
      </c>
      <c r="LT74" s="454">
        <v>0</v>
      </c>
      <c r="LU74" s="454">
        <v>0</v>
      </c>
      <c r="LV74" s="454">
        <v>0</v>
      </c>
      <c r="LW74" s="454">
        <v>0</v>
      </c>
      <c r="LX74" s="454">
        <v>0</v>
      </c>
      <c r="LY74" s="454">
        <v>0</v>
      </c>
      <c r="LZ74" s="454">
        <v>0</v>
      </c>
      <c r="MA74" s="454">
        <v>0</v>
      </c>
      <c r="MB74" s="454">
        <v>0</v>
      </c>
      <c r="MC74" s="454">
        <v>0</v>
      </c>
      <c r="MD74" s="454">
        <v>0</v>
      </c>
      <c r="ME74" s="454">
        <v>0</v>
      </c>
      <c r="MF74" s="454">
        <v>0</v>
      </c>
      <c r="MG74" s="454">
        <v>0</v>
      </c>
      <c r="MH74" s="454">
        <v>0</v>
      </c>
      <c r="MI74" s="454">
        <v>0</v>
      </c>
      <c r="MJ74" s="454">
        <v>0</v>
      </c>
      <c r="MK74" s="454">
        <v>0</v>
      </c>
      <c r="ML74" s="454">
        <v>0</v>
      </c>
      <c r="MM74" s="454">
        <v>0</v>
      </c>
      <c r="MN74" s="454">
        <v>0</v>
      </c>
      <c r="MO74" s="454">
        <v>0</v>
      </c>
      <c r="MP74" s="454">
        <v>0</v>
      </c>
      <c r="MQ74" s="454">
        <v>0</v>
      </c>
      <c r="MR74" s="454">
        <v>0</v>
      </c>
      <c r="MS74" s="454">
        <v>0</v>
      </c>
      <c r="MT74" s="454">
        <v>0</v>
      </c>
      <c r="MU74" s="454">
        <v>0</v>
      </c>
      <c r="MV74" s="454">
        <v>0</v>
      </c>
      <c r="MW74" s="454">
        <v>0</v>
      </c>
      <c r="MX74" s="454">
        <v>0</v>
      </c>
      <c r="MY74" s="454">
        <v>0</v>
      </c>
      <c r="MZ74" s="454">
        <v>0</v>
      </c>
      <c r="NA74" s="454">
        <v>0</v>
      </c>
      <c r="NB74" s="454">
        <v>0</v>
      </c>
      <c r="NC74" s="454">
        <v>0</v>
      </c>
      <c r="ND74" s="454">
        <v>0</v>
      </c>
      <c r="NE74" s="454">
        <v>0</v>
      </c>
      <c r="NF74" s="454">
        <v>0</v>
      </c>
      <c r="NG74" s="454">
        <v>0</v>
      </c>
      <c r="NH74" s="454">
        <v>0</v>
      </c>
      <c r="NI74" s="454">
        <v>0</v>
      </c>
      <c r="NJ74" s="454">
        <v>0</v>
      </c>
      <c r="NK74" s="454">
        <v>0</v>
      </c>
      <c r="NL74" s="454">
        <v>0</v>
      </c>
      <c r="NM74" s="454">
        <v>0</v>
      </c>
      <c r="NN74" s="454">
        <v>0</v>
      </c>
      <c r="NO74" s="454">
        <v>0</v>
      </c>
      <c r="NP74" s="454">
        <v>0</v>
      </c>
      <c r="NQ74" s="454">
        <v>0</v>
      </c>
      <c r="NR74" s="454">
        <v>0</v>
      </c>
      <c r="NS74" s="454">
        <v>0</v>
      </c>
      <c r="NT74" s="454">
        <v>0</v>
      </c>
      <c r="NU74" s="454">
        <v>0</v>
      </c>
      <c r="NV74" s="454">
        <v>0</v>
      </c>
      <c r="NW74" s="454">
        <v>0</v>
      </c>
      <c r="NX74" s="454">
        <v>0</v>
      </c>
      <c r="NY74" s="454">
        <v>0</v>
      </c>
      <c r="NZ74" s="454">
        <v>0</v>
      </c>
      <c r="OA74" s="454">
        <v>0</v>
      </c>
      <c r="OB74" s="454">
        <v>0</v>
      </c>
      <c r="OC74" s="454">
        <v>0</v>
      </c>
      <c r="OD74" s="454">
        <v>0</v>
      </c>
      <c r="OE74" s="454">
        <v>0</v>
      </c>
      <c r="OF74" s="454">
        <v>0</v>
      </c>
      <c r="OG74" s="454">
        <v>0</v>
      </c>
      <c r="OH74" s="454">
        <v>0</v>
      </c>
      <c r="OI74" s="454">
        <v>0</v>
      </c>
      <c r="OJ74" s="454">
        <v>0</v>
      </c>
      <c r="OK74" s="454">
        <v>0</v>
      </c>
      <c r="OL74" s="454">
        <v>0</v>
      </c>
      <c r="OM74" s="454">
        <v>0</v>
      </c>
      <c r="ON74" s="454">
        <v>0</v>
      </c>
      <c r="OO74" s="454">
        <v>4245456.6500000004</v>
      </c>
      <c r="OP74" s="454">
        <v>0</v>
      </c>
      <c r="OQ74" s="454">
        <v>0</v>
      </c>
      <c r="OR74" s="454">
        <v>0</v>
      </c>
      <c r="OS74" s="454">
        <v>0</v>
      </c>
      <c r="OT74" s="454">
        <v>0</v>
      </c>
      <c r="OU74" s="454">
        <v>1002954</v>
      </c>
      <c r="OV74" s="454">
        <v>0</v>
      </c>
      <c r="OW74" s="454">
        <v>0</v>
      </c>
      <c r="OX74" s="454">
        <v>0</v>
      </c>
      <c r="OY74" s="454">
        <v>0</v>
      </c>
      <c r="OZ74" s="454">
        <v>0</v>
      </c>
      <c r="PA74" s="454">
        <v>0</v>
      </c>
      <c r="PB74" s="454">
        <v>0</v>
      </c>
      <c r="PC74" s="454">
        <v>0</v>
      </c>
      <c r="PD74" s="454">
        <v>0</v>
      </c>
      <c r="PE74" s="454">
        <v>0</v>
      </c>
      <c r="PF74" s="454">
        <v>0</v>
      </c>
      <c r="PG74" s="454">
        <v>0</v>
      </c>
      <c r="PH74" s="454">
        <v>0</v>
      </c>
      <c r="PI74" s="454">
        <v>0</v>
      </c>
      <c r="PJ74" s="454">
        <v>0</v>
      </c>
      <c r="PK74" s="454">
        <v>0</v>
      </c>
      <c r="PL74" s="454">
        <v>0</v>
      </c>
      <c r="PM74" s="454">
        <v>0</v>
      </c>
      <c r="PN74" s="454">
        <v>0</v>
      </c>
      <c r="PO74" s="454">
        <v>0</v>
      </c>
      <c r="PP74" s="454">
        <v>0</v>
      </c>
      <c r="PQ74" s="454">
        <v>0</v>
      </c>
      <c r="PR74" s="454">
        <v>0</v>
      </c>
      <c r="PS74" s="454">
        <v>0</v>
      </c>
      <c r="PT74" s="454">
        <v>0</v>
      </c>
      <c r="PU74" s="454">
        <v>0</v>
      </c>
      <c r="PV74" s="454">
        <v>0</v>
      </c>
      <c r="PW74" s="454">
        <v>0</v>
      </c>
      <c r="PX74" s="454">
        <v>0</v>
      </c>
      <c r="PY74" s="454">
        <v>0</v>
      </c>
      <c r="PZ74" s="454">
        <v>0</v>
      </c>
      <c r="QA74" s="454">
        <v>0</v>
      </c>
      <c r="QB74" s="454">
        <v>0</v>
      </c>
      <c r="QC74" s="454">
        <v>0</v>
      </c>
      <c r="QD74" s="454">
        <v>0</v>
      </c>
      <c r="QE74" s="454">
        <v>0</v>
      </c>
      <c r="QF74" s="454">
        <v>0</v>
      </c>
      <c r="QG74" s="454">
        <v>0</v>
      </c>
      <c r="QH74" s="454">
        <v>0</v>
      </c>
      <c r="QI74" s="454">
        <v>0</v>
      </c>
      <c r="QJ74" s="454">
        <v>0</v>
      </c>
      <c r="QK74" s="454">
        <v>0</v>
      </c>
      <c r="QL74" s="454">
        <v>0</v>
      </c>
      <c r="QM74" s="454">
        <v>0</v>
      </c>
      <c r="QN74" s="454">
        <v>0</v>
      </c>
      <c r="QO74" s="454">
        <v>0</v>
      </c>
      <c r="QP74" s="454">
        <v>0</v>
      </c>
      <c r="QQ74" s="454">
        <v>0</v>
      </c>
      <c r="QR74" s="454">
        <v>0</v>
      </c>
      <c r="QS74" s="454">
        <v>0</v>
      </c>
      <c r="QT74" s="454">
        <v>0</v>
      </c>
      <c r="QU74" s="454">
        <v>0</v>
      </c>
      <c r="QV74" s="454">
        <v>0</v>
      </c>
      <c r="QW74" s="454">
        <v>0</v>
      </c>
      <c r="QX74" s="454">
        <v>0</v>
      </c>
      <c r="QY74" s="454">
        <v>0</v>
      </c>
      <c r="QZ74" s="454">
        <v>0</v>
      </c>
      <c r="RA74" s="454">
        <v>0</v>
      </c>
      <c r="RB74" s="454">
        <v>0</v>
      </c>
      <c r="RC74" s="454">
        <v>0</v>
      </c>
      <c r="RD74" s="454">
        <v>0</v>
      </c>
      <c r="RE74" s="454">
        <v>0</v>
      </c>
      <c r="RF74" s="454">
        <v>0</v>
      </c>
      <c r="RG74" s="454">
        <v>0</v>
      </c>
      <c r="RH74" s="454">
        <v>0</v>
      </c>
      <c r="RI74" s="454">
        <v>0</v>
      </c>
      <c r="RJ74" s="454">
        <v>0</v>
      </c>
      <c r="RK74" s="454">
        <v>0</v>
      </c>
      <c r="RL74" s="454">
        <v>0</v>
      </c>
      <c r="RM74" s="454">
        <v>0</v>
      </c>
      <c r="RN74" s="454">
        <v>0</v>
      </c>
      <c r="RO74" s="454">
        <v>0</v>
      </c>
      <c r="RP74" s="454">
        <v>0</v>
      </c>
      <c r="RQ74" s="454">
        <v>0</v>
      </c>
      <c r="RR74" s="454">
        <v>0</v>
      </c>
      <c r="RS74" s="454">
        <v>0</v>
      </c>
      <c r="RT74" s="454">
        <v>0</v>
      </c>
      <c r="RU74" s="454">
        <v>0</v>
      </c>
      <c r="RV74" s="454">
        <v>0</v>
      </c>
      <c r="RW74" s="454">
        <v>0</v>
      </c>
      <c r="RX74" s="454">
        <v>0</v>
      </c>
      <c r="RY74" s="454">
        <v>0</v>
      </c>
      <c r="RZ74" s="454">
        <v>0</v>
      </c>
      <c r="SA74" s="454">
        <v>0</v>
      </c>
      <c r="SB74" s="454">
        <v>0</v>
      </c>
      <c r="SC74" s="454">
        <v>0</v>
      </c>
      <c r="SD74" s="454">
        <v>0</v>
      </c>
      <c r="SE74" s="454">
        <v>0</v>
      </c>
      <c r="SF74" s="454">
        <v>0</v>
      </c>
      <c r="SG74" s="454">
        <v>0</v>
      </c>
      <c r="SH74" s="454">
        <v>0</v>
      </c>
      <c r="SI74" s="454">
        <v>0</v>
      </c>
      <c r="SJ74" s="454">
        <v>0</v>
      </c>
      <c r="SK74" s="454">
        <v>0</v>
      </c>
      <c r="SL74" s="454">
        <v>0</v>
      </c>
      <c r="SM74" s="454">
        <v>0</v>
      </c>
      <c r="SN74" s="454">
        <v>0</v>
      </c>
      <c r="SO74" s="454">
        <v>0</v>
      </c>
      <c r="SP74" s="454">
        <v>0</v>
      </c>
      <c r="SQ74" s="454">
        <v>0</v>
      </c>
      <c r="SR74" s="454">
        <v>0</v>
      </c>
      <c r="SS74" s="454">
        <v>0</v>
      </c>
      <c r="ST74" s="454">
        <v>0</v>
      </c>
      <c r="SU74" s="454">
        <v>0</v>
      </c>
      <c r="SV74" s="454">
        <v>0</v>
      </c>
      <c r="SW74" s="454">
        <v>0</v>
      </c>
      <c r="SX74" s="454">
        <v>0</v>
      </c>
      <c r="SY74" s="454">
        <v>0</v>
      </c>
      <c r="SZ74" s="454">
        <v>0</v>
      </c>
      <c r="TA74" s="454">
        <v>0</v>
      </c>
      <c r="TB74" s="454">
        <v>0</v>
      </c>
      <c r="TC74" s="454">
        <v>0</v>
      </c>
      <c r="TD74" s="454">
        <v>0</v>
      </c>
      <c r="TE74" s="454">
        <v>0</v>
      </c>
      <c r="TF74" s="454">
        <v>0</v>
      </c>
      <c r="TG74" s="454">
        <v>0</v>
      </c>
      <c r="TH74" s="454">
        <v>0</v>
      </c>
      <c r="TI74" s="454">
        <v>0</v>
      </c>
      <c r="TJ74" s="454">
        <v>0</v>
      </c>
      <c r="TK74" s="454">
        <v>0</v>
      </c>
      <c r="TL74" s="454">
        <v>0</v>
      </c>
      <c r="TM74" s="454">
        <v>0</v>
      </c>
      <c r="TN74" s="454">
        <v>0</v>
      </c>
      <c r="TO74" s="454">
        <v>0</v>
      </c>
      <c r="TP74" s="454">
        <v>0</v>
      </c>
      <c r="TQ74" s="454">
        <v>0</v>
      </c>
      <c r="TR74" s="454">
        <v>0</v>
      </c>
      <c r="TS74" s="454">
        <v>0</v>
      </c>
      <c r="TT74" s="454">
        <v>0</v>
      </c>
      <c r="TU74" s="454">
        <v>0</v>
      </c>
      <c r="TV74" s="454">
        <v>0</v>
      </c>
      <c r="TW74" s="454">
        <v>0</v>
      </c>
      <c r="TX74" s="454">
        <v>0</v>
      </c>
      <c r="TY74" s="454">
        <v>0</v>
      </c>
      <c r="TZ74" s="454">
        <v>0</v>
      </c>
      <c r="UA74" s="454">
        <v>0</v>
      </c>
      <c r="UB74" s="454">
        <v>0</v>
      </c>
      <c r="UC74" s="454">
        <v>0</v>
      </c>
      <c r="UD74" s="454">
        <v>0</v>
      </c>
      <c r="UE74" s="454">
        <v>0</v>
      </c>
      <c r="UF74" s="454">
        <v>0</v>
      </c>
      <c r="UG74" s="454">
        <v>0</v>
      </c>
      <c r="UH74" s="454">
        <v>0</v>
      </c>
      <c r="UI74" s="454">
        <v>0</v>
      </c>
      <c r="UJ74" s="454">
        <v>0</v>
      </c>
      <c r="UK74" s="454">
        <v>0</v>
      </c>
      <c r="UL74" s="454">
        <v>0</v>
      </c>
      <c r="UM74" s="454">
        <v>0</v>
      </c>
      <c r="UN74" s="454">
        <v>0</v>
      </c>
      <c r="UO74" s="454">
        <v>0</v>
      </c>
      <c r="UP74" s="454">
        <v>0</v>
      </c>
      <c r="UQ74" s="454">
        <v>0</v>
      </c>
      <c r="UR74" s="454">
        <v>0</v>
      </c>
      <c r="US74" s="454">
        <v>0</v>
      </c>
      <c r="UT74" s="454">
        <v>0</v>
      </c>
      <c r="UU74" s="454">
        <v>0</v>
      </c>
      <c r="UV74" s="454">
        <v>0</v>
      </c>
      <c r="UW74" s="454">
        <v>0</v>
      </c>
      <c r="UX74" s="454">
        <v>0</v>
      </c>
      <c r="UY74" s="454">
        <v>0</v>
      </c>
      <c r="UZ74" s="454">
        <v>0</v>
      </c>
      <c r="VA74" s="454">
        <v>0</v>
      </c>
      <c r="VB74" s="454">
        <v>0</v>
      </c>
      <c r="VC74" s="454">
        <v>0</v>
      </c>
      <c r="VD74" s="454">
        <v>0</v>
      </c>
      <c r="VE74" s="454">
        <v>0</v>
      </c>
      <c r="VF74" s="454">
        <v>0</v>
      </c>
      <c r="VG74" s="454">
        <v>0</v>
      </c>
      <c r="VH74" s="454">
        <v>0</v>
      </c>
      <c r="VI74" s="454">
        <v>0</v>
      </c>
      <c r="VJ74" s="454">
        <v>0</v>
      </c>
      <c r="VK74" s="454">
        <v>0</v>
      </c>
      <c r="VL74" s="454">
        <v>0</v>
      </c>
      <c r="VM74" s="454">
        <v>0</v>
      </c>
      <c r="VN74" s="454">
        <v>0</v>
      </c>
      <c r="VO74" s="454">
        <v>0</v>
      </c>
      <c r="VP74" s="454">
        <v>0</v>
      </c>
      <c r="VQ74" s="454">
        <v>0</v>
      </c>
      <c r="VR74" s="454">
        <v>0</v>
      </c>
      <c r="VS74" s="454">
        <v>0</v>
      </c>
      <c r="VT74" s="454">
        <v>0</v>
      </c>
      <c r="VU74" s="454">
        <v>0</v>
      </c>
      <c r="VV74" s="454">
        <v>0</v>
      </c>
      <c r="VW74" s="454">
        <v>0</v>
      </c>
      <c r="VX74" s="454">
        <v>0</v>
      </c>
      <c r="VY74" s="454">
        <v>0</v>
      </c>
      <c r="VZ74" s="454">
        <v>0</v>
      </c>
      <c r="WA74" s="454">
        <v>0</v>
      </c>
      <c r="WB74" s="454">
        <v>0</v>
      </c>
      <c r="WC74" s="454">
        <v>0</v>
      </c>
      <c r="WD74" s="454">
        <v>0</v>
      </c>
      <c r="WE74" s="454">
        <v>0</v>
      </c>
      <c r="WF74" s="454">
        <v>0</v>
      </c>
      <c r="WG74" s="454">
        <v>0</v>
      </c>
      <c r="WH74" s="454">
        <v>0</v>
      </c>
      <c r="WI74" s="454">
        <v>0</v>
      </c>
      <c r="WJ74" s="454">
        <v>0</v>
      </c>
      <c r="WK74" s="454">
        <v>0</v>
      </c>
      <c r="WL74" s="454">
        <v>0</v>
      </c>
      <c r="WM74" s="454">
        <v>0</v>
      </c>
      <c r="WN74" s="454">
        <v>0</v>
      </c>
      <c r="WO74" s="454">
        <v>0</v>
      </c>
      <c r="WP74" s="454">
        <v>0</v>
      </c>
      <c r="WQ74" s="454">
        <v>0</v>
      </c>
      <c r="WR74" s="454">
        <v>0</v>
      </c>
      <c r="WS74" s="454">
        <v>0</v>
      </c>
      <c r="WT74" s="454">
        <v>0</v>
      </c>
      <c r="WU74" s="454">
        <v>0</v>
      </c>
      <c r="WV74" s="454">
        <v>0</v>
      </c>
      <c r="WW74" s="454">
        <v>0</v>
      </c>
      <c r="WX74" s="454">
        <v>0</v>
      </c>
      <c r="WY74" s="454">
        <v>0</v>
      </c>
      <c r="WZ74" s="454">
        <v>0</v>
      </c>
      <c r="XA74" s="454">
        <v>0</v>
      </c>
      <c r="XB74" s="454">
        <v>0</v>
      </c>
      <c r="XC74" s="454">
        <v>0</v>
      </c>
      <c r="XD74" s="454">
        <v>0</v>
      </c>
      <c r="XE74" s="454">
        <v>0</v>
      </c>
      <c r="XF74" s="454">
        <v>0</v>
      </c>
      <c r="XG74" s="454">
        <v>0</v>
      </c>
      <c r="XH74" s="454">
        <v>0</v>
      </c>
      <c r="XI74" s="454">
        <v>0</v>
      </c>
      <c r="XJ74" s="454">
        <v>0</v>
      </c>
      <c r="XK74" s="454">
        <v>0</v>
      </c>
      <c r="XL74" s="454">
        <v>0</v>
      </c>
      <c r="XM74" s="454">
        <v>0</v>
      </c>
      <c r="XN74" s="454">
        <v>0</v>
      </c>
      <c r="XO74" s="454">
        <v>0</v>
      </c>
      <c r="XP74" s="454">
        <v>0</v>
      </c>
      <c r="XQ74" s="454">
        <v>0</v>
      </c>
      <c r="XR74" s="454">
        <v>0</v>
      </c>
      <c r="XS74" s="454">
        <v>0</v>
      </c>
      <c r="XT74" s="454">
        <v>0</v>
      </c>
      <c r="XU74" s="454">
        <v>0</v>
      </c>
      <c r="XV74" s="454">
        <v>0</v>
      </c>
      <c r="XW74" s="454">
        <v>0</v>
      </c>
      <c r="XX74" s="454">
        <v>0</v>
      </c>
      <c r="XY74" s="454">
        <v>0</v>
      </c>
      <c r="XZ74" s="454">
        <v>0</v>
      </c>
      <c r="YA74" s="454">
        <v>0</v>
      </c>
      <c r="YB74" s="454">
        <v>0</v>
      </c>
      <c r="YC74" s="454">
        <v>0</v>
      </c>
      <c r="YD74" s="454">
        <v>0</v>
      </c>
      <c r="YE74" s="454">
        <v>0</v>
      </c>
      <c r="YF74" s="454">
        <v>0</v>
      </c>
      <c r="YG74" s="454">
        <v>0</v>
      </c>
      <c r="YH74" s="454">
        <v>0</v>
      </c>
      <c r="YI74" s="454">
        <v>0</v>
      </c>
      <c r="YJ74" s="454">
        <v>0</v>
      </c>
      <c r="YK74" s="454">
        <v>0</v>
      </c>
      <c r="YL74" s="454">
        <v>0</v>
      </c>
      <c r="YM74" s="454">
        <v>0</v>
      </c>
      <c r="YN74" s="454">
        <v>0</v>
      </c>
      <c r="YO74" s="454">
        <v>0</v>
      </c>
      <c r="YP74" s="454">
        <v>0</v>
      </c>
      <c r="YQ74" s="454">
        <v>0</v>
      </c>
      <c r="YR74" s="454">
        <v>0</v>
      </c>
      <c r="YS74" s="454">
        <v>0</v>
      </c>
      <c r="YT74" s="454">
        <v>0</v>
      </c>
      <c r="YU74" s="454">
        <v>0</v>
      </c>
      <c r="YV74" s="454">
        <v>0</v>
      </c>
      <c r="YW74" s="454">
        <v>0</v>
      </c>
      <c r="YX74" s="454">
        <v>0</v>
      </c>
      <c r="YY74" s="454">
        <v>0</v>
      </c>
      <c r="YZ74" s="454">
        <v>0</v>
      </c>
      <c r="ZA74" s="454">
        <v>0</v>
      </c>
      <c r="ZB74" s="454">
        <v>0</v>
      </c>
      <c r="ZC74" s="454">
        <v>0</v>
      </c>
      <c r="ZD74" s="454">
        <v>0</v>
      </c>
      <c r="ZE74" s="454">
        <v>0</v>
      </c>
      <c r="ZF74" s="454">
        <v>0</v>
      </c>
      <c r="ZG74" s="454">
        <v>0</v>
      </c>
      <c r="ZH74" s="454">
        <v>0</v>
      </c>
      <c r="ZI74" s="454">
        <v>0</v>
      </c>
      <c r="ZJ74" s="454">
        <v>0</v>
      </c>
      <c r="ZK74" s="454">
        <v>0</v>
      </c>
      <c r="ZL74" s="454">
        <v>0</v>
      </c>
      <c r="ZM74" s="454">
        <v>0</v>
      </c>
      <c r="ZN74" s="454">
        <v>0</v>
      </c>
      <c r="ZO74" s="454">
        <v>0</v>
      </c>
      <c r="ZP74" s="454">
        <v>0</v>
      </c>
      <c r="ZQ74" s="454">
        <v>0</v>
      </c>
      <c r="ZR74" s="454">
        <v>0</v>
      </c>
      <c r="ZS74" s="454">
        <v>0</v>
      </c>
      <c r="ZT74" s="454">
        <v>0</v>
      </c>
      <c r="ZU74" s="454">
        <v>0</v>
      </c>
      <c r="ZV74" s="454">
        <v>0</v>
      </c>
      <c r="ZW74" s="454">
        <v>0</v>
      </c>
      <c r="ZX74" s="454">
        <v>0</v>
      </c>
      <c r="ZY74" s="454">
        <v>0</v>
      </c>
      <c r="ZZ74" s="454">
        <v>0</v>
      </c>
      <c r="AAA74" s="454">
        <v>0</v>
      </c>
      <c r="AAB74" s="454">
        <v>0</v>
      </c>
      <c r="AAC74" s="454">
        <v>0</v>
      </c>
      <c r="AAD74" s="454">
        <v>0</v>
      </c>
      <c r="AAE74" s="454">
        <v>0</v>
      </c>
      <c r="AAF74" s="454">
        <v>0</v>
      </c>
      <c r="AAG74" s="454">
        <v>0</v>
      </c>
      <c r="AAH74" s="454">
        <v>0</v>
      </c>
      <c r="AAI74" s="454">
        <v>0</v>
      </c>
      <c r="AAJ74" s="454">
        <v>0</v>
      </c>
      <c r="AAK74" s="454">
        <v>0</v>
      </c>
      <c r="AAL74" s="454">
        <v>0</v>
      </c>
      <c r="AAM74" s="454">
        <v>0</v>
      </c>
      <c r="AAN74" s="454">
        <v>0</v>
      </c>
      <c r="AAO74" s="454">
        <v>0</v>
      </c>
      <c r="AAP74" s="454">
        <v>0</v>
      </c>
      <c r="AAQ74" s="454">
        <v>0</v>
      </c>
      <c r="AAR74" s="454">
        <v>0</v>
      </c>
      <c r="AAS74" s="454">
        <v>0</v>
      </c>
      <c r="AAT74" s="454">
        <v>0</v>
      </c>
      <c r="AAU74" s="454">
        <v>0</v>
      </c>
      <c r="AAV74" s="454">
        <v>0</v>
      </c>
      <c r="AAW74" s="454">
        <v>0</v>
      </c>
      <c r="AAX74" s="454">
        <v>0</v>
      </c>
      <c r="AAY74" s="454">
        <v>0</v>
      </c>
      <c r="AAZ74" s="454">
        <v>0</v>
      </c>
      <c r="ABA74" s="454">
        <v>0</v>
      </c>
      <c r="ABB74" s="454">
        <v>0</v>
      </c>
      <c r="ABC74" s="454">
        <v>0</v>
      </c>
      <c r="ABD74" s="454">
        <v>0</v>
      </c>
      <c r="ABE74" s="454">
        <v>0</v>
      </c>
      <c r="ABF74" s="454">
        <v>0</v>
      </c>
      <c r="ABG74" s="454">
        <v>0</v>
      </c>
      <c r="ABH74" s="454">
        <v>0</v>
      </c>
      <c r="ABI74" s="454">
        <v>0</v>
      </c>
      <c r="ABJ74" s="454">
        <v>0</v>
      </c>
      <c r="ABK74" s="454">
        <v>0</v>
      </c>
      <c r="ABL74" s="454">
        <v>0</v>
      </c>
      <c r="ABM74" s="454">
        <v>0</v>
      </c>
      <c r="ABN74" s="454">
        <v>0</v>
      </c>
      <c r="ABO74" s="454">
        <v>0</v>
      </c>
      <c r="ABP74" s="454">
        <v>0</v>
      </c>
      <c r="ABQ74" s="454">
        <v>0</v>
      </c>
      <c r="ABR74" s="454">
        <v>0</v>
      </c>
      <c r="ABS74" s="454">
        <v>0</v>
      </c>
      <c r="ABT74" s="454">
        <v>0</v>
      </c>
      <c r="ABU74" s="454">
        <v>0</v>
      </c>
      <c r="ABV74" s="454">
        <v>0</v>
      </c>
      <c r="ABW74" s="454">
        <v>0</v>
      </c>
      <c r="ABX74" s="454">
        <v>0</v>
      </c>
      <c r="ABY74" s="454">
        <v>0</v>
      </c>
      <c r="ABZ74" s="454">
        <v>3474616.42</v>
      </c>
      <c r="ACA74" s="454">
        <v>0</v>
      </c>
      <c r="ACB74" s="454">
        <v>0</v>
      </c>
      <c r="ACC74" s="454">
        <v>0</v>
      </c>
      <c r="ACD74" s="454">
        <v>0</v>
      </c>
      <c r="ACE74" s="454">
        <v>0</v>
      </c>
      <c r="ACF74" s="454">
        <v>0</v>
      </c>
      <c r="ACG74" s="454">
        <v>0</v>
      </c>
      <c r="ACH74" s="454">
        <v>0</v>
      </c>
      <c r="ACI74" s="454">
        <v>0</v>
      </c>
      <c r="ACJ74" s="454">
        <v>0</v>
      </c>
      <c r="ACK74" s="454">
        <v>0</v>
      </c>
      <c r="ACL74" s="454">
        <v>0</v>
      </c>
      <c r="ACM74" s="454">
        <v>0</v>
      </c>
      <c r="ACN74" s="454">
        <v>0</v>
      </c>
      <c r="ACO74" s="454">
        <v>0</v>
      </c>
      <c r="ACP74" s="454">
        <v>0</v>
      </c>
      <c r="ACQ74" s="454">
        <v>0</v>
      </c>
      <c r="ACR74" s="454">
        <v>0</v>
      </c>
      <c r="ACS74" s="454">
        <v>0</v>
      </c>
      <c r="ACT74" s="454">
        <v>0</v>
      </c>
      <c r="ACU74" s="454">
        <v>0</v>
      </c>
      <c r="ACV74" s="454">
        <v>0</v>
      </c>
      <c r="ACW74" s="454">
        <v>0</v>
      </c>
      <c r="ACX74" s="454">
        <v>0</v>
      </c>
      <c r="ACY74" s="454">
        <v>0</v>
      </c>
      <c r="ACZ74" s="454">
        <v>0</v>
      </c>
      <c r="ADA74" s="454">
        <v>0</v>
      </c>
      <c r="ADB74" s="454">
        <v>0</v>
      </c>
      <c r="ADC74" s="454">
        <v>0</v>
      </c>
      <c r="ADD74" s="454">
        <v>0</v>
      </c>
      <c r="ADE74" s="454">
        <v>0</v>
      </c>
      <c r="ADF74" s="454">
        <v>0</v>
      </c>
      <c r="ADG74" s="454">
        <v>0</v>
      </c>
      <c r="ADH74" s="454">
        <v>0</v>
      </c>
      <c r="ADI74" s="454">
        <v>0</v>
      </c>
      <c r="ADJ74" s="454">
        <v>0</v>
      </c>
      <c r="ADK74" s="454">
        <v>0</v>
      </c>
      <c r="ADL74" s="454">
        <v>0</v>
      </c>
      <c r="ADM74" s="454">
        <v>0</v>
      </c>
      <c r="ADN74" s="454">
        <v>0</v>
      </c>
      <c r="ADO74" s="454">
        <v>0</v>
      </c>
      <c r="ADP74" s="454">
        <v>0</v>
      </c>
      <c r="ADQ74" s="454">
        <v>0</v>
      </c>
      <c r="ADR74" s="454">
        <v>0</v>
      </c>
      <c r="ADS74" s="454">
        <v>0</v>
      </c>
      <c r="ADT74" s="454">
        <v>0</v>
      </c>
      <c r="ADU74" s="454">
        <v>0</v>
      </c>
      <c r="ADV74" s="454">
        <v>0</v>
      </c>
      <c r="ADW74" s="454">
        <v>0</v>
      </c>
      <c r="ADX74" s="454">
        <v>0</v>
      </c>
      <c r="ADY74" s="454">
        <v>0</v>
      </c>
      <c r="ADZ74" s="454">
        <v>0</v>
      </c>
      <c r="AEA74" s="454">
        <v>0</v>
      </c>
      <c r="AEB74" s="454">
        <v>0</v>
      </c>
      <c r="AEC74" s="454">
        <v>0</v>
      </c>
      <c r="AED74" s="454">
        <v>0</v>
      </c>
      <c r="AEE74" s="454">
        <v>0</v>
      </c>
      <c r="AEF74" s="454">
        <v>0</v>
      </c>
      <c r="AEG74" s="454">
        <v>0</v>
      </c>
      <c r="AEH74" s="454">
        <v>0</v>
      </c>
      <c r="AEI74" s="454">
        <v>0</v>
      </c>
      <c r="AEJ74" s="454">
        <v>0</v>
      </c>
      <c r="AEK74" s="454">
        <v>0</v>
      </c>
      <c r="AEL74" s="454">
        <v>0</v>
      </c>
      <c r="AEM74" s="454">
        <v>0</v>
      </c>
      <c r="AEN74" s="454">
        <v>0</v>
      </c>
      <c r="AEO74" s="454">
        <v>0</v>
      </c>
      <c r="AEP74" s="454">
        <v>0</v>
      </c>
      <c r="AEQ74" s="454">
        <v>0</v>
      </c>
      <c r="AER74" s="454">
        <v>0</v>
      </c>
      <c r="AES74" s="454">
        <v>0</v>
      </c>
      <c r="AET74" s="454">
        <v>0</v>
      </c>
      <c r="AEU74" s="454">
        <v>0</v>
      </c>
      <c r="AEV74" s="454">
        <v>0</v>
      </c>
      <c r="AEW74" s="454">
        <v>0</v>
      </c>
      <c r="AEX74" s="454">
        <v>0</v>
      </c>
      <c r="AEY74" s="454">
        <v>0</v>
      </c>
      <c r="AEZ74" s="454">
        <v>0</v>
      </c>
      <c r="AFA74" s="454">
        <v>0</v>
      </c>
      <c r="AFB74" s="454">
        <v>0</v>
      </c>
      <c r="AFC74" s="454">
        <v>0</v>
      </c>
      <c r="AFD74" s="454">
        <v>0</v>
      </c>
      <c r="AFE74" s="454">
        <v>0</v>
      </c>
      <c r="AFF74" s="454">
        <v>0</v>
      </c>
      <c r="AFG74" s="454">
        <v>0</v>
      </c>
      <c r="AFH74" s="454">
        <v>0</v>
      </c>
      <c r="AFI74" s="454">
        <v>0</v>
      </c>
      <c r="AFJ74" s="454">
        <v>0</v>
      </c>
      <c r="AFK74" s="454">
        <v>0</v>
      </c>
      <c r="AFL74" s="454">
        <v>0</v>
      </c>
      <c r="AFM74" s="454">
        <v>0</v>
      </c>
      <c r="AFN74" s="454">
        <v>0</v>
      </c>
      <c r="AFO74" s="454">
        <v>0</v>
      </c>
      <c r="AFP74" s="454">
        <v>0</v>
      </c>
      <c r="AFQ74" s="454">
        <v>0</v>
      </c>
      <c r="AFR74" s="454">
        <v>0</v>
      </c>
      <c r="AFS74" s="454">
        <v>0</v>
      </c>
      <c r="AFT74" s="454">
        <v>0</v>
      </c>
      <c r="AFU74" s="454">
        <v>0</v>
      </c>
      <c r="AFV74" s="454">
        <v>0</v>
      </c>
      <c r="AFW74" s="454">
        <v>0</v>
      </c>
      <c r="AFX74" s="454">
        <v>0</v>
      </c>
      <c r="AFY74" s="454">
        <v>0</v>
      </c>
      <c r="AFZ74" s="454">
        <v>0</v>
      </c>
      <c r="AGA74" s="454">
        <v>0</v>
      </c>
      <c r="AGB74" s="454">
        <v>0</v>
      </c>
      <c r="AGC74" s="454">
        <v>0</v>
      </c>
      <c r="AGD74" s="454">
        <v>0</v>
      </c>
      <c r="AGE74" s="454">
        <v>0</v>
      </c>
      <c r="AGF74" s="454">
        <v>0</v>
      </c>
      <c r="AGG74" s="454">
        <v>0</v>
      </c>
      <c r="AGH74" s="454">
        <v>0</v>
      </c>
      <c r="AGI74" s="454">
        <v>0</v>
      </c>
      <c r="AGJ74" s="454">
        <v>0</v>
      </c>
      <c r="AGK74" s="454">
        <v>0</v>
      </c>
      <c r="AGL74" s="454">
        <v>0</v>
      </c>
      <c r="AGM74" s="454">
        <v>0</v>
      </c>
      <c r="AGN74" s="454">
        <v>0</v>
      </c>
      <c r="AGO74" s="454">
        <v>0</v>
      </c>
      <c r="AGP74" s="454">
        <v>0</v>
      </c>
      <c r="AGQ74" s="454">
        <v>0</v>
      </c>
      <c r="AGR74" s="454">
        <v>0</v>
      </c>
      <c r="AGS74" s="454">
        <v>0</v>
      </c>
      <c r="AGT74" s="454">
        <v>0</v>
      </c>
      <c r="AGU74" s="454">
        <v>0</v>
      </c>
      <c r="AGV74" s="454">
        <v>0</v>
      </c>
      <c r="AGW74" s="454">
        <v>0</v>
      </c>
      <c r="AGX74" s="454">
        <v>0</v>
      </c>
      <c r="AGY74" s="454">
        <v>0</v>
      </c>
      <c r="AGZ74" s="454">
        <v>0</v>
      </c>
      <c r="AHA74" s="454">
        <v>0</v>
      </c>
      <c r="AHB74" s="454">
        <v>0</v>
      </c>
      <c r="AHC74" s="454">
        <v>0</v>
      </c>
      <c r="AHD74" s="454">
        <v>0</v>
      </c>
      <c r="AHE74" s="454">
        <v>0</v>
      </c>
      <c r="AHF74" s="454">
        <v>0</v>
      </c>
      <c r="AHG74" s="454">
        <v>0</v>
      </c>
      <c r="AHH74" s="454">
        <v>0</v>
      </c>
      <c r="AHI74" s="454">
        <v>0</v>
      </c>
      <c r="AHJ74" s="454">
        <v>0</v>
      </c>
      <c r="AHK74" s="454">
        <v>0</v>
      </c>
      <c r="AHL74" s="454">
        <v>0</v>
      </c>
      <c r="AHM74" s="454">
        <v>0</v>
      </c>
      <c r="AHN74" s="454">
        <v>0</v>
      </c>
      <c r="AHO74" s="454">
        <v>0</v>
      </c>
      <c r="AHP74" s="454">
        <v>0</v>
      </c>
      <c r="AHQ74" s="454">
        <v>0</v>
      </c>
      <c r="AHR74" s="454">
        <v>0</v>
      </c>
      <c r="AHS74" s="454">
        <v>0</v>
      </c>
      <c r="AHT74" s="454">
        <v>0</v>
      </c>
      <c r="AHU74" s="454">
        <v>0</v>
      </c>
      <c r="AHV74" s="454">
        <v>0</v>
      </c>
      <c r="AHW74" s="454">
        <f t="shared" si="97"/>
        <v>43419500.57</v>
      </c>
      <c r="AHX74" s="726"/>
      <c r="AHY74" s="726"/>
      <c r="AHZ74" s="461"/>
      <c r="AIA74" s="462" t="s">
        <v>6240</v>
      </c>
      <c r="AIB74" s="462" t="s">
        <v>6043</v>
      </c>
      <c r="AIC74" s="462" t="s">
        <v>6044</v>
      </c>
    </row>
    <row r="75" spans="1:913" ht="24.6" x14ac:dyDescent="0.7">
      <c r="A75" s="189" t="str">
        <f t="shared" si="96"/>
        <v>ภาระ</v>
      </c>
      <c r="B75" s="189" t="s">
        <v>6403</v>
      </c>
      <c r="C75" s="189" t="s">
        <v>6404</v>
      </c>
      <c r="D75" s="454">
        <v>0</v>
      </c>
      <c r="E75" s="454">
        <v>0</v>
      </c>
      <c r="F75" s="454">
        <v>0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v>0</v>
      </c>
      <c r="N75" s="454">
        <v>0</v>
      </c>
      <c r="O75" s="454">
        <v>0</v>
      </c>
      <c r="P75" s="454">
        <v>0</v>
      </c>
      <c r="Q75" s="454">
        <v>0</v>
      </c>
      <c r="R75" s="454">
        <v>0</v>
      </c>
      <c r="S75" s="454">
        <v>0</v>
      </c>
      <c r="T75" s="454">
        <v>0</v>
      </c>
      <c r="U75" s="454">
        <v>0</v>
      </c>
      <c r="V75" s="454">
        <v>0</v>
      </c>
      <c r="W75" s="454">
        <v>0</v>
      </c>
      <c r="X75" s="454">
        <v>0</v>
      </c>
      <c r="Y75" s="454">
        <v>0</v>
      </c>
      <c r="Z75" s="454">
        <v>0</v>
      </c>
      <c r="AA75" s="454">
        <v>0</v>
      </c>
      <c r="AB75" s="454">
        <v>0</v>
      </c>
      <c r="AC75" s="454">
        <v>0</v>
      </c>
      <c r="AD75" s="454">
        <v>0</v>
      </c>
      <c r="AE75" s="454">
        <v>0</v>
      </c>
      <c r="AF75" s="454">
        <v>0</v>
      </c>
      <c r="AG75" s="454">
        <v>0</v>
      </c>
      <c r="AH75" s="454">
        <v>0</v>
      </c>
      <c r="AI75" s="454">
        <v>0</v>
      </c>
      <c r="AJ75" s="454">
        <v>0</v>
      </c>
      <c r="AK75" s="454">
        <v>0</v>
      </c>
      <c r="AL75" s="454">
        <v>0</v>
      </c>
      <c r="AM75" s="454">
        <v>0</v>
      </c>
      <c r="AN75" s="454">
        <v>0</v>
      </c>
      <c r="AO75" s="454">
        <v>0</v>
      </c>
      <c r="AP75" s="454">
        <v>0</v>
      </c>
      <c r="AQ75" s="454">
        <v>0</v>
      </c>
      <c r="AR75" s="454">
        <v>0</v>
      </c>
      <c r="AS75" s="454">
        <v>0</v>
      </c>
      <c r="AT75" s="454">
        <v>0</v>
      </c>
      <c r="AU75" s="454">
        <v>0</v>
      </c>
      <c r="AV75" s="454">
        <v>0</v>
      </c>
      <c r="AW75" s="454">
        <v>0</v>
      </c>
      <c r="AX75" s="454">
        <v>0</v>
      </c>
      <c r="AY75" s="454">
        <v>0</v>
      </c>
      <c r="AZ75" s="454">
        <v>0</v>
      </c>
      <c r="BA75" s="454">
        <v>0</v>
      </c>
      <c r="BB75" s="454">
        <v>0</v>
      </c>
      <c r="BC75" s="454">
        <v>0</v>
      </c>
      <c r="BD75" s="454">
        <v>0</v>
      </c>
      <c r="BE75" s="454">
        <v>0</v>
      </c>
      <c r="BF75" s="454">
        <v>0</v>
      </c>
      <c r="BG75" s="454">
        <v>0</v>
      </c>
      <c r="BH75" s="454">
        <v>0</v>
      </c>
      <c r="BI75" s="454">
        <v>0</v>
      </c>
      <c r="BJ75" s="454">
        <v>0</v>
      </c>
      <c r="BK75" s="454">
        <v>0</v>
      </c>
      <c r="BL75" s="454">
        <v>0</v>
      </c>
      <c r="BM75" s="454">
        <v>0</v>
      </c>
      <c r="BN75" s="454">
        <v>0</v>
      </c>
      <c r="BO75" s="454">
        <v>0</v>
      </c>
      <c r="BP75" s="454">
        <v>0</v>
      </c>
      <c r="BQ75" s="454">
        <v>0</v>
      </c>
      <c r="BR75" s="454">
        <v>0</v>
      </c>
      <c r="BS75" s="454">
        <v>0</v>
      </c>
      <c r="BT75" s="454">
        <v>0</v>
      </c>
      <c r="BU75" s="454">
        <v>0</v>
      </c>
      <c r="BV75" s="454">
        <v>0</v>
      </c>
      <c r="BW75" s="454">
        <v>0</v>
      </c>
      <c r="BX75" s="454">
        <v>0</v>
      </c>
      <c r="BY75" s="454">
        <v>0</v>
      </c>
      <c r="BZ75" s="454">
        <v>0</v>
      </c>
      <c r="CA75" s="454">
        <v>0</v>
      </c>
      <c r="CB75" s="454">
        <v>0</v>
      </c>
      <c r="CC75" s="454">
        <v>0</v>
      </c>
      <c r="CD75" s="454">
        <v>0</v>
      </c>
      <c r="CE75" s="454">
        <v>0</v>
      </c>
      <c r="CF75" s="454">
        <v>0</v>
      </c>
      <c r="CG75" s="454">
        <v>0</v>
      </c>
      <c r="CH75" s="454">
        <v>0</v>
      </c>
      <c r="CI75" s="454">
        <v>0</v>
      </c>
      <c r="CJ75" s="454">
        <v>0</v>
      </c>
      <c r="CK75" s="454">
        <v>0</v>
      </c>
      <c r="CL75" s="454">
        <v>0</v>
      </c>
      <c r="CM75" s="454">
        <v>0</v>
      </c>
      <c r="CN75" s="454">
        <v>0</v>
      </c>
      <c r="CO75" s="454">
        <v>0</v>
      </c>
      <c r="CP75" s="454">
        <v>0</v>
      </c>
      <c r="CQ75" s="454">
        <v>0</v>
      </c>
      <c r="CR75" s="454">
        <v>0</v>
      </c>
      <c r="CS75" s="454">
        <v>0</v>
      </c>
      <c r="CT75" s="454">
        <v>0</v>
      </c>
      <c r="CU75" s="454">
        <v>0</v>
      </c>
      <c r="CV75" s="454">
        <v>0</v>
      </c>
      <c r="CW75" s="454">
        <v>0</v>
      </c>
      <c r="CX75" s="454">
        <v>0</v>
      </c>
      <c r="CY75" s="454">
        <v>0</v>
      </c>
      <c r="CZ75" s="454">
        <v>0</v>
      </c>
      <c r="DA75" s="454">
        <v>0</v>
      </c>
      <c r="DB75" s="454">
        <v>0</v>
      </c>
      <c r="DC75" s="454">
        <v>0</v>
      </c>
      <c r="DD75" s="454">
        <v>0</v>
      </c>
      <c r="DE75" s="454">
        <v>0</v>
      </c>
      <c r="DF75" s="454">
        <v>0</v>
      </c>
      <c r="DG75" s="454">
        <v>0</v>
      </c>
      <c r="DH75" s="454">
        <v>0</v>
      </c>
      <c r="DI75" s="454">
        <v>0</v>
      </c>
      <c r="DJ75" s="454">
        <v>0</v>
      </c>
      <c r="DK75" s="454">
        <v>0</v>
      </c>
      <c r="DL75" s="454">
        <v>0</v>
      </c>
      <c r="DM75" s="454">
        <v>0</v>
      </c>
      <c r="DN75" s="454">
        <v>0</v>
      </c>
      <c r="DO75" s="454">
        <v>0</v>
      </c>
      <c r="DP75" s="454">
        <v>0</v>
      </c>
      <c r="DQ75" s="454">
        <v>0</v>
      </c>
      <c r="DR75" s="454">
        <v>0</v>
      </c>
      <c r="DS75" s="454">
        <v>0</v>
      </c>
      <c r="DT75" s="454">
        <v>0</v>
      </c>
      <c r="DU75" s="454">
        <v>0</v>
      </c>
      <c r="DV75" s="454">
        <v>0</v>
      </c>
      <c r="DW75" s="454">
        <v>0</v>
      </c>
      <c r="DX75" s="454">
        <v>0</v>
      </c>
      <c r="DY75" s="454">
        <v>0</v>
      </c>
      <c r="DZ75" s="454">
        <v>0</v>
      </c>
      <c r="EA75" s="454">
        <v>0</v>
      </c>
      <c r="EB75" s="454">
        <v>0</v>
      </c>
      <c r="EC75" s="454">
        <v>0</v>
      </c>
      <c r="ED75" s="454">
        <v>0</v>
      </c>
      <c r="EE75" s="454">
        <v>0</v>
      </c>
      <c r="EF75" s="454">
        <v>0</v>
      </c>
      <c r="EG75" s="454">
        <v>0</v>
      </c>
      <c r="EH75" s="454">
        <v>0</v>
      </c>
      <c r="EI75" s="454">
        <v>0</v>
      </c>
      <c r="EJ75" s="454">
        <v>0</v>
      </c>
      <c r="EK75" s="454">
        <v>0</v>
      </c>
      <c r="EL75" s="454">
        <v>0</v>
      </c>
      <c r="EM75" s="454">
        <v>0</v>
      </c>
      <c r="EN75" s="454">
        <v>0</v>
      </c>
      <c r="EO75" s="454">
        <v>0</v>
      </c>
      <c r="EP75" s="454">
        <v>0</v>
      </c>
      <c r="EQ75" s="454">
        <v>0</v>
      </c>
      <c r="ER75" s="454">
        <v>0</v>
      </c>
      <c r="ES75" s="454">
        <v>0</v>
      </c>
      <c r="ET75" s="454">
        <v>0</v>
      </c>
      <c r="EU75" s="454">
        <v>0</v>
      </c>
      <c r="EV75" s="454">
        <v>0</v>
      </c>
      <c r="EW75" s="454">
        <v>0</v>
      </c>
      <c r="EX75" s="454">
        <v>0</v>
      </c>
      <c r="EY75" s="454">
        <v>0</v>
      </c>
      <c r="EZ75" s="454">
        <v>0</v>
      </c>
      <c r="FA75" s="454">
        <v>0</v>
      </c>
      <c r="FB75" s="454">
        <v>0</v>
      </c>
      <c r="FC75" s="454">
        <v>0</v>
      </c>
      <c r="FD75" s="454">
        <v>0</v>
      </c>
      <c r="FE75" s="454">
        <v>0</v>
      </c>
      <c r="FF75" s="454">
        <v>0</v>
      </c>
      <c r="FG75" s="454">
        <v>0</v>
      </c>
      <c r="FH75" s="454">
        <v>0</v>
      </c>
      <c r="FI75" s="454">
        <v>0</v>
      </c>
      <c r="FJ75" s="454">
        <v>99000</v>
      </c>
      <c r="FK75" s="454">
        <v>0</v>
      </c>
      <c r="FL75" s="454">
        <v>0</v>
      </c>
      <c r="FM75" s="454">
        <v>0</v>
      </c>
      <c r="FN75" s="454">
        <v>0</v>
      </c>
      <c r="FO75" s="454">
        <v>0</v>
      </c>
      <c r="FP75" s="454">
        <v>0</v>
      </c>
      <c r="FQ75" s="454">
        <v>0</v>
      </c>
      <c r="FR75" s="454">
        <v>0</v>
      </c>
      <c r="FS75" s="454">
        <v>0</v>
      </c>
      <c r="FT75" s="454">
        <v>0</v>
      </c>
      <c r="FU75" s="454">
        <v>0</v>
      </c>
      <c r="FV75" s="454">
        <v>0</v>
      </c>
      <c r="FW75" s="454">
        <v>0</v>
      </c>
      <c r="FX75" s="454">
        <v>0</v>
      </c>
      <c r="FY75" s="454">
        <v>0</v>
      </c>
      <c r="FZ75" s="454">
        <v>0</v>
      </c>
      <c r="GA75" s="454">
        <v>0</v>
      </c>
      <c r="GB75" s="454">
        <v>0</v>
      </c>
      <c r="GC75" s="454">
        <v>0</v>
      </c>
      <c r="GD75" s="454">
        <v>0</v>
      </c>
      <c r="GE75" s="454">
        <v>0</v>
      </c>
      <c r="GF75" s="454">
        <v>0</v>
      </c>
      <c r="GG75" s="454">
        <v>0</v>
      </c>
      <c r="GH75" s="454">
        <v>0</v>
      </c>
      <c r="GI75" s="454">
        <v>0</v>
      </c>
      <c r="GJ75" s="454">
        <v>0</v>
      </c>
      <c r="GK75" s="454">
        <v>0</v>
      </c>
      <c r="GL75" s="454">
        <v>0</v>
      </c>
      <c r="GM75" s="454">
        <v>0</v>
      </c>
      <c r="GN75" s="454">
        <v>0</v>
      </c>
      <c r="GO75" s="454">
        <v>0</v>
      </c>
      <c r="GP75" s="454">
        <v>0</v>
      </c>
      <c r="GQ75" s="454">
        <v>0</v>
      </c>
      <c r="GR75" s="454">
        <v>0</v>
      </c>
      <c r="GS75" s="454">
        <v>0</v>
      </c>
      <c r="GT75" s="454">
        <v>0</v>
      </c>
      <c r="GU75" s="454">
        <v>0</v>
      </c>
      <c r="GV75" s="454">
        <v>0</v>
      </c>
      <c r="GW75" s="454">
        <v>0</v>
      </c>
      <c r="GX75" s="454">
        <v>0</v>
      </c>
      <c r="GY75" s="454">
        <v>0</v>
      </c>
      <c r="GZ75" s="454">
        <v>0</v>
      </c>
      <c r="HA75" s="454">
        <v>0</v>
      </c>
      <c r="HB75" s="454">
        <v>0</v>
      </c>
      <c r="HC75" s="454">
        <v>0</v>
      </c>
      <c r="HD75" s="454">
        <v>0</v>
      </c>
      <c r="HE75" s="454">
        <v>0</v>
      </c>
      <c r="HF75" s="454">
        <v>0</v>
      </c>
      <c r="HG75" s="454">
        <v>0</v>
      </c>
      <c r="HH75" s="454">
        <v>0</v>
      </c>
      <c r="HI75" s="454">
        <v>0</v>
      </c>
      <c r="HJ75" s="454">
        <v>0</v>
      </c>
      <c r="HK75" s="454">
        <v>0</v>
      </c>
      <c r="HL75" s="454">
        <v>0</v>
      </c>
      <c r="HM75" s="454">
        <v>0</v>
      </c>
      <c r="HN75" s="454">
        <v>0</v>
      </c>
      <c r="HO75" s="454">
        <v>0</v>
      </c>
      <c r="HP75" s="454">
        <v>0</v>
      </c>
      <c r="HQ75" s="454">
        <v>0</v>
      </c>
      <c r="HR75" s="454">
        <v>0</v>
      </c>
      <c r="HS75" s="454">
        <v>0</v>
      </c>
      <c r="HT75" s="454">
        <v>0</v>
      </c>
      <c r="HU75" s="454">
        <v>0</v>
      </c>
      <c r="HV75" s="454">
        <v>0</v>
      </c>
      <c r="HW75" s="454">
        <v>0</v>
      </c>
      <c r="HX75" s="454">
        <v>0</v>
      </c>
      <c r="HY75" s="454">
        <v>0</v>
      </c>
      <c r="HZ75" s="454">
        <v>0</v>
      </c>
      <c r="IA75" s="454">
        <v>0</v>
      </c>
      <c r="IB75" s="454">
        <v>0</v>
      </c>
      <c r="IC75" s="454">
        <v>0</v>
      </c>
      <c r="ID75" s="454">
        <v>0</v>
      </c>
      <c r="IE75" s="454">
        <v>0</v>
      </c>
      <c r="IF75" s="454">
        <v>0</v>
      </c>
      <c r="IG75" s="454">
        <v>0</v>
      </c>
      <c r="IH75" s="454">
        <v>0</v>
      </c>
      <c r="II75" s="454">
        <v>0</v>
      </c>
      <c r="IJ75" s="454">
        <v>0</v>
      </c>
      <c r="IK75" s="454">
        <v>7500</v>
      </c>
      <c r="IL75" s="454">
        <v>0</v>
      </c>
      <c r="IM75" s="454">
        <v>0</v>
      </c>
      <c r="IN75" s="454">
        <v>0</v>
      </c>
      <c r="IO75" s="454">
        <v>0</v>
      </c>
      <c r="IP75" s="454">
        <v>0</v>
      </c>
      <c r="IQ75" s="454">
        <v>0</v>
      </c>
      <c r="IR75" s="454">
        <v>0</v>
      </c>
      <c r="IS75" s="454">
        <v>0</v>
      </c>
      <c r="IT75" s="454">
        <v>0</v>
      </c>
      <c r="IU75" s="454">
        <v>0</v>
      </c>
      <c r="IV75" s="454">
        <v>0</v>
      </c>
      <c r="IW75" s="454">
        <v>0</v>
      </c>
      <c r="IX75" s="454">
        <v>0</v>
      </c>
      <c r="IY75" s="454">
        <v>0</v>
      </c>
      <c r="IZ75" s="454">
        <v>0</v>
      </c>
      <c r="JA75" s="454">
        <v>0</v>
      </c>
      <c r="JB75" s="454">
        <v>0</v>
      </c>
      <c r="JC75" s="454">
        <v>0</v>
      </c>
      <c r="JD75" s="454">
        <v>0</v>
      </c>
      <c r="JE75" s="454">
        <v>0</v>
      </c>
      <c r="JF75" s="454">
        <v>0</v>
      </c>
      <c r="JG75" s="454">
        <v>0</v>
      </c>
      <c r="JH75" s="454">
        <v>0</v>
      </c>
      <c r="JI75" s="454">
        <v>0</v>
      </c>
      <c r="JJ75" s="454">
        <v>0</v>
      </c>
      <c r="JK75" s="454">
        <v>0</v>
      </c>
      <c r="JL75" s="454">
        <v>0</v>
      </c>
      <c r="JM75" s="454">
        <v>0</v>
      </c>
      <c r="JN75" s="454">
        <v>0</v>
      </c>
      <c r="JO75" s="454">
        <v>0</v>
      </c>
      <c r="JP75" s="454">
        <v>0</v>
      </c>
      <c r="JQ75" s="454">
        <v>0</v>
      </c>
      <c r="JR75" s="454">
        <v>0</v>
      </c>
      <c r="JS75" s="454">
        <v>0</v>
      </c>
      <c r="JT75" s="454">
        <v>0</v>
      </c>
      <c r="JU75" s="454">
        <v>0</v>
      </c>
      <c r="JV75" s="454">
        <v>0</v>
      </c>
      <c r="JW75" s="454">
        <v>0</v>
      </c>
      <c r="JX75" s="454">
        <v>0</v>
      </c>
      <c r="JY75" s="454">
        <v>0</v>
      </c>
      <c r="JZ75" s="454">
        <v>0</v>
      </c>
      <c r="KA75" s="454">
        <v>0</v>
      </c>
      <c r="KB75" s="454">
        <v>0</v>
      </c>
      <c r="KC75" s="454">
        <v>0</v>
      </c>
      <c r="KD75" s="454">
        <v>0</v>
      </c>
      <c r="KE75" s="454">
        <v>0</v>
      </c>
      <c r="KF75" s="454">
        <v>0</v>
      </c>
      <c r="KG75" s="454">
        <v>0</v>
      </c>
      <c r="KH75" s="454">
        <v>0</v>
      </c>
      <c r="KI75" s="454">
        <v>0</v>
      </c>
      <c r="KJ75" s="454">
        <v>0</v>
      </c>
      <c r="KK75" s="454">
        <v>0</v>
      </c>
      <c r="KL75" s="454">
        <v>0</v>
      </c>
      <c r="KM75" s="454">
        <v>0</v>
      </c>
      <c r="KN75" s="454">
        <v>0</v>
      </c>
      <c r="KO75" s="454">
        <v>0</v>
      </c>
      <c r="KP75" s="454">
        <v>0</v>
      </c>
      <c r="KQ75" s="454">
        <v>0</v>
      </c>
      <c r="KR75" s="454">
        <v>0</v>
      </c>
      <c r="KS75" s="454">
        <v>0</v>
      </c>
      <c r="KT75" s="454">
        <v>0</v>
      </c>
      <c r="KU75" s="454">
        <v>0</v>
      </c>
      <c r="KV75" s="454">
        <v>0</v>
      </c>
      <c r="KW75" s="454">
        <v>0</v>
      </c>
      <c r="KX75" s="454">
        <v>0</v>
      </c>
      <c r="KY75" s="454">
        <v>0</v>
      </c>
      <c r="KZ75" s="454">
        <v>0</v>
      </c>
      <c r="LA75" s="454">
        <v>0</v>
      </c>
      <c r="LB75" s="454">
        <v>0</v>
      </c>
      <c r="LC75" s="454">
        <v>0</v>
      </c>
      <c r="LD75" s="454">
        <v>0</v>
      </c>
      <c r="LE75" s="454">
        <v>0</v>
      </c>
      <c r="LF75" s="454">
        <v>0</v>
      </c>
      <c r="LG75" s="454">
        <v>0</v>
      </c>
      <c r="LH75" s="454">
        <v>0</v>
      </c>
      <c r="LI75" s="454">
        <v>0</v>
      </c>
      <c r="LJ75" s="454">
        <v>0</v>
      </c>
      <c r="LK75" s="454">
        <v>0</v>
      </c>
      <c r="LL75" s="454">
        <v>0</v>
      </c>
      <c r="LM75" s="454">
        <v>0</v>
      </c>
      <c r="LN75" s="454">
        <v>0</v>
      </c>
      <c r="LO75" s="454">
        <v>0</v>
      </c>
      <c r="LP75" s="454">
        <v>0</v>
      </c>
      <c r="LQ75" s="454">
        <v>0</v>
      </c>
      <c r="LR75" s="454">
        <v>0</v>
      </c>
      <c r="LS75" s="454">
        <v>0</v>
      </c>
      <c r="LT75" s="454">
        <v>0</v>
      </c>
      <c r="LU75" s="454">
        <v>0</v>
      </c>
      <c r="LV75" s="454">
        <v>0</v>
      </c>
      <c r="LW75" s="454">
        <v>0</v>
      </c>
      <c r="LX75" s="454">
        <v>0</v>
      </c>
      <c r="LY75" s="454">
        <v>0</v>
      </c>
      <c r="LZ75" s="454">
        <v>0</v>
      </c>
      <c r="MA75" s="454">
        <v>0</v>
      </c>
      <c r="MB75" s="454">
        <v>0</v>
      </c>
      <c r="MC75" s="454">
        <v>0</v>
      </c>
      <c r="MD75" s="454">
        <v>0</v>
      </c>
      <c r="ME75" s="454">
        <v>0</v>
      </c>
      <c r="MF75" s="454">
        <v>0</v>
      </c>
      <c r="MG75" s="454">
        <v>0</v>
      </c>
      <c r="MH75" s="454">
        <v>0</v>
      </c>
      <c r="MI75" s="454">
        <v>0</v>
      </c>
      <c r="MJ75" s="454">
        <v>0</v>
      </c>
      <c r="MK75" s="454">
        <v>0</v>
      </c>
      <c r="ML75" s="454">
        <v>0</v>
      </c>
      <c r="MM75" s="454">
        <v>0</v>
      </c>
      <c r="MN75" s="454">
        <v>0</v>
      </c>
      <c r="MO75" s="454">
        <v>0</v>
      </c>
      <c r="MP75" s="454">
        <v>0</v>
      </c>
      <c r="MQ75" s="454">
        <v>0</v>
      </c>
      <c r="MR75" s="454">
        <v>0</v>
      </c>
      <c r="MS75" s="454">
        <v>0</v>
      </c>
      <c r="MT75" s="454">
        <v>0</v>
      </c>
      <c r="MU75" s="454">
        <v>0</v>
      </c>
      <c r="MV75" s="454">
        <v>0</v>
      </c>
      <c r="MW75" s="454">
        <v>0</v>
      </c>
      <c r="MX75" s="454">
        <v>0</v>
      </c>
      <c r="MY75" s="454">
        <v>0</v>
      </c>
      <c r="MZ75" s="454">
        <v>0</v>
      </c>
      <c r="NA75" s="454">
        <v>0</v>
      </c>
      <c r="NB75" s="454">
        <v>0</v>
      </c>
      <c r="NC75" s="454">
        <v>0</v>
      </c>
      <c r="ND75" s="454">
        <v>0</v>
      </c>
      <c r="NE75" s="454">
        <v>0</v>
      </c>
      <c r="NF75" s="454">
        <v>0</v>
      </c>
      <c r="NG75" s="454">
        <v>0</v>
      </c>
      <c r="NH75" s="454">
        <v>0</v>
      </c>
      <c r="NI75" s="454">
        <v>0</v>
      </c>
      <c r="NJ75" s="454">
        <v>0</v>
      </c>
      <c r="NK75" s="454">
        <v>0</v>
      </c>
      <c r="NL75" s="454">
        <v>0</v>
      </c>
      <c r="NM75" s="454">
        <v>0</v>
      </c>
      <c r="NN75" s="454">
        <v>0</v>
      </c>
      <c r="NO75" s="454">
        <v>0</v>
      </c>
      <c r="NP75" s="454">
        <v>0</v>
      </c>
      <c r="NQ75" s="454">
        <v>0</v>
      </c>
      <c r="NR75" s="454">
        <v>0</v>
      </c>
      <c r="NS75" s="454">
        <v>0</v>
      </c>
      <c r="NT75" s="454">
        <v>0</v>
      </c>
      <c r="NU75" s="454">
        <v>0</v>
      </c>
      <c r="NV75" s="454">
        <v>0</v>
      </c>
      <c r="NW75" s="454">
        <v>0</v>
      </c>
      <c r="NX75" s="454">
        <v>0</v>
      </c>
      <c r="NY75" s="454">
        <v>0</v>
      </c>
      <c r="NZ75" s="454">
        <v>0</v>
      </c>
      <c r="OA75" s="454">
        <v>0</v>
      </c>
      <c r="OB75" s="454">
        <v>0</v>
      </c>
      <c r="OC75" s="454">
        <v>0</v>
      </c>
      <c r="OD75" s="454">
        <v>0</v>
      </c>
      <c r="OE75" s="454">
        <v>0</v>
      </c>
      <c r="OF75" s="454">
        <v>0</v>
      </c>
      <c r="OG75" s="454">
        <v>0</v>
      </c>
      <c r="OH75" s="454">
        <v>0</v>
      </c>
      <c r="OI75" s="454">
        <v>0</v>
      </c>
      <c r="OJ75" s="454">
        <v>0</v>
      </c>
      <c r="OK75" s="454">
        <v>0</v>
      </c>
      <c r="OL75" s="454">
        <v>0</v>
      </c>
      <c r="OM75" s="454">
        <v>0</v>
      </c>
      <c r="ON75" s="454">
        <v>0</v>
      </c>
      <c r="OO75" s="454">
        <v>0</v>
      </c>
      <c r="OP75" s="454">
        <v>0</v>
      </c>
      <c r="OQ75" s="454">
        <v>0</v>
      </c>
      <c r="OR75" s="454">
        <v>0</v>
      </c>
      <c r="OS75" s="454">
        <v>0</v>
      </c>
      <c r="OT75" s="454">
        <v>0</v>
      </c>
      <c r="OU75" s="454">
        <v>0</v>
      </c>
      <c r="OV75" s="454">
        <v>0</v>
      </c>
      <c r="OW75" s="454">
        <v>0</v>
      </c>
      <c r="OX75" s="454">
        <v>0</v>
      </c>
      <c r="OY75" s="454">
        <v>0</v>
      </c>
      <c r="OZ75" s="454">
        <v>0</v>
      </c>
      <c r="PA75" s="454">
        <v>0</v>
      </c>
      <c r="PB75" s="454">
        <v>0</v>
      </c>
      <c r="PC75" s="454">
        <v>0</v>
      </c>
      <c r="PD75" s="454">
        <v>0</v>
      </c>
      <c r="PE75" s="454">
        <v>0</v>
      </c>
      <c r="PF75" s="454">
        <v>0</v>
      </c>
      <c r="PG75" s="454">
        <v>0</v>
      </c>
      <c r="PH75" s="454">
        <v>0</v>
      </c>
      <c r="PI75" s="454">
        <v>0</v>
      </c>
      <c r="PJ75" s="454">
        <v>0</v>
      </c>
      <c r="PK75" s="454">
        <v>0</v>
      </c>
      <c r="PL75" s="454">
        <v>0</v>
      </c>
      <c r="PM75" s="454">
        <v>0</v>
      </c>
      <c r="PN75" s="454">
        <v>0</v>
      </c>
      <c r="PO75" s="454">
        <v>0</v>
      </c>
      <c r="PP75" s="454">
        <v>0</v>
      </c>
      <c r="PQ75" s="454">
        <v>0</v>
      </c>
      <c r="PR75" s="454">
        <v>0</v>
      </c>
      <c r="PS75" s="454">
        <v>0</v>
      </c>
      <c r="PT75" s="454">
        <v>0</v>
      </c>
      <c r="PU75" s="454">
        <v>0</v>
      </c>
      <c r="PV75" s="454">
        <v>0</v>
      </c>
      <c r="PW75" s="454">
        <v>0</v>
      </c>
      <c r="PX75" s="454">
        <v>0</v>
      </c>
      <c r="PY75" s="454">
        <v>0</v>
      </c>
      <c r="PZ75" s="454">
        <v>0</v>
      </c>
      <c r="QA75" s="454">
        <v>0</v>
      </c>
      <c r="QB75" s="454">
        <v>0</v>
      </c>
      <c r="QC75" s="454">
        <v>0</v>
      </c>
      <c r="QD75" s="454">
        <v>0</v>
      </c>
      <c r="QE75" s="454">
        <v>0</v>
      </c>
      <c r="QF75" s="454">
        <v>0</v>
      </c>
      <c r="QG75" s="454">
        <v>0</v>
      </c>
      <c r="QH75" s="454">
        <v>0</v>
      </c>
      <c r="QI75" s="454">
        <v>0</v>
      </c>
      <c r="QJ75" s="454">
        <v>0</v>
      </c>
      <c r="QK75" s="454">
        <v>0</v>
      </c>
      <c r="QL75" s="454">
        <v>0</v>
      </c>
      <c r="QM75" s="454">
        <v>0</v>
      </c>
      <c r="QN75" s="454">
        <v>0</v>
      </c>
      <c r="QO75" s="454">
        <v>0</v>
      </c>
      <c r="QP75" s="454">
        <v>0</v>
      </c>
      <c r="QQ75" s="454">
        <v>0</v>
      </c>
      <c r="QR75" s="454">
        <v>0</v>
      </c>
      <c r="QS75" s="454">
        <v>0</v>
      </c>
      <c r="QT75" s="454">
        <v>0</v>
      </c>
      <c r="QU75" s="454">
        <v>0</v>
      </c>
      <c r="QV75" s="454">
        <v>0</v>
      </c>
      <c r="QW75" s="454">
        <v>0</v>
      </c>
      <c r="QX75" s="454">
        <v>0</v>
      </c>
      <c r="QY75" s="454">
        <v>0</v>
      </c>
      <c r="QZ75" s="454">
        <v>0</v>
      </c>
      <c r="RA75" s="454">
        <v>0</v>
      </c>
      <c r="RB75" s="454">
        <v>0</v>
      </c>
      <c r="RC75" s="454">
        <v>0</v>
      </c>
      <c r="RD75" s="454">
        <v>0</v>
      </c>
      <c r="RE75" s="454">
        <v>0</v>
      </c>
      <c r="RF75" s="454">
        <v>0</v>
      </c>
      <c r="RG75" s="454">
        <v>0</v>
      </c>
      <c r="RH75" s="454">
        <v>0</v>
      </c>
      <c r="RI75" s="454">
        <v>0</v>
      </c>
      <c r="RJ75" s="454">
        <v>0</v>
      </c>
      <c r="RK75" s="454">
        <v>0</v>
      </c>
      <c r="RL75" s="454">
        <v>0</v>
      </c>
      <c r="RM75" s="454">
        <v>0</v>
      </c>
      <c r="RN75" s="454">
        <v>0</v>
      </c>
      <c r="RO75" s="454">
        <v>0</v>
      </c>
      <c r="RP75" s="454">
        <v>0</v>
      </c>
      <c r="RQ75" s="454">
        <v>0</v>
      </c>
      <c r="RR75" s="454">
        <v>0</v>
      </c>
      <c r="RS75" s="454">
        <v>0</v>
      </c>
      <c r="RT75" s="454">
        <v>0</v>
      </c>
      <c r="RU75" s="454">
        <v>0</v>
      </c>
      <c r="RV75" s="454">
        <v>0</v>
      </c>
      <c r="RW75" s="454">
        <v>0</v>
      </c>
      <c r="RX75" s="454">
        <v>0</v>
      </c>
      <c r="RY75" s="454">
        <v>0</v>
      </c>
      <c r="RZ75" s="454">
        <v>0</v>
      </c>
      <c r="SA75" s="454">
        <v>0</v>
      </c>
      <c r="SB75" s="454">
        <v>0</v>
      </c>
      <c r="SC75" s="454">
        <v>0</v>
      </c>
      <c r="SD75" s="454">
        <v>0</v>
      </c>
      <c r="SE75" s="454">
        <v>0</v>
      </c>
      <c r="SF75" s="454">
        <v>0</v>
      </c>
      <c r="SG75" s="454">
        <v>0</v>
      </c>
      <c r="SH75" s="454">
        <v>0</v>
      </c>
      <c r="SI75" s="454">
        <v>0</v>
      </c>
      <c r="SJ75" s="454">
        <v>0</v>
      </c>
      <c r="SK75" s="454">
        <v>0</v>
      </c>
      <c r="SL75" s="454">
        <v>0</v>
      </c>
      <c r="SM75" s="454">
        <v>0</v>
      </c>
      <c r="SN75" s="454">
        <v>0</v>
      </c>
      <c r="SO75" s="454">
        <v>0</v>
      </c>
      <c r="SP75" s="454">
        <v>0</v>
      </c>
      <c r="SQ75" s="454">
        <v>0</v>
      </c>
      <c r="SR75" s="454">
        <v>0</v>
      </c>
      <c r="SS75" s="454">
        <v>0</v>
      </c>
      <c r="ST75" s="454">
        <v>0</v>
      </c>
      <c r="SU75" s="454">
        <v>0</v>
      </c>
      <c r="SV75" s="454">
        <v>0</v>
      </c>
      <c r="SW75" s="454">
        <v>0</v>
      </c>
      <c r="SX75" s="454">
        <v>0</v>
      </c>
      <c r="SY75" s="454">
        <v>0</v>
      </c>
      <c r="SZ75" s="454">
        <v>0</v>
      </c>
      <c r="TA75" s="454">
        <v>0</v>
      </c>
      <c r="TB75" s="454">
        <v>0</v>
      </c>
      <c r="TC75" s="454">
        <v>0</v>
      </c>
      <c r="TD75" s="454">
        <v>0</v>
      </c>
      <c r="TE75" s="454">
        <v>0</v>
      </c>
      <c r="TF75" s="454">
        <v>0</v>
      </c>
      <c r="TG75" s="454">
        <v>0</v>
      </c>
      <c r="TH75" s="454">
        <v>0</v>
      </c>
      <c r="TI75" s="454">
        <v>0</v>
      </c>
      <c r="TJ75" s="454">
        <v>0</v>
      </c>
      <c r="TK75" s="454">
        <v>0</v>
      </c>
      <c r="TL75" s="454">
        <v>0</v>
      </c>
      <c r="TM75" s="454">
        <v>0</v>
      </c>
      <c r="TN75" s="454">
        <v>0</v>
      </c>
      <c r="TO75" s="454">
        <v>0</v>
      </c>
      <c r="TP75" s="454">
        <v>0</v>
      </c>
      <c r="TQ75" s="454">
        <v>0</v>
      </c>
      <c r="TR75" s="454">
        <v>0</v>
      </c>
      <c r="TS75" s="454">
        <v>0</v>
      </c>
      <c r="TT75" s="454">
        <v>0</v>
      </c>
      <c r="TU75" s="454">
        <v>0</v>
      </c>
      <c r="TV75" s="454">
        <v>0</v>
      </c>
      <c r="TW75" s="454">
        <v>0</v>
      </c>
      <c r="TX75" s="454">
        <v>0</v>
      </c>
      <c r="TY75" s="454">
        <v>0</v>
      </c>
      <c r="TZ75" s="454">
        <v>0</v>
      </c>
      <c r="UA75" s="454">
        <v>0</v>
      </c>
      <c r="UB75" s="454">
        <v>0</v>
      </c>
      <c r="UC75" s="454">
        <v>0</v>
      </c>
      <c r="UD75" s="454">
        <v>0</v>
      </c>
      <c r="UE75" s="454">
        <v>0</v>
      </c>
      <c r="UF75" s="454">
        <v>0</v>
      </c>
      <c r="UG75" s="454">
        <v>0</v>
      </c>
      <c r="UH75" s="454">
        <v>0</v>
      </c>
      <c r="UI75" s="454">
        <v>0</v>
      </c>
      <c r="UJ75" s="454">
        <v>0</v>
      </c>
      <c r="UK75" s="454">
        <v>0</v>
      </c>
      <c r="UL75" s="454">
        <v>0</v>
      </c>
      <c r="UM75" s="454">
        <v>0</v>
      </c>
      <c r="UN75" s="454">
        <v>0</v>
      </c>
      <c r="UO75" s="454">
        <v>0</v>
      </c>
      <c r="UP75" s="454">
        <v>0</v>
      </c>
      <c r="UQ75" s="454">
        <v>0</v>
      </c>
      <c r="UR75" s="454">
        <v>0</v>
      </c>
      <c r="US75" s="454">
        <v>0</v>
      </c>
      <c r="UT75" s="454">
        <v>0</v>
      </c>
      <c r="UU75" s="454">
        <v>0</v>
      </c>
      <c r="UV75" s="454">
        <v>0</v>
      </c>
      <c r="UW75" s="454">
        <v>0</v>
      </c>
      <c r="UX75" s="454">
        <v>0</v>
      </c>
      <c r="UY75" s="454">
        <v>0</v>
      </c>
      <c r="UZ75" s="454">
        <v>0</v>
      </c>
      <c r="VA75" s="454">
        <v>0</v>
      </c>
      <c r="VB75" s="454">
        <v>0</v>
      </c>
      <c r="VC75" s="454">
        <v>0</v>
      </c>
      <c r="VD75" s="454">
        <v>0</v>
      </c>
      <c r="VE75" s="454">
        <v>0</v>
      </c>
      <c r="VF75" s="454">
        <v>0</v>
      </c>
      <c r="VG75" s="454">
        <v>0</v>
      </c>
      <c r="VH75" s="454">
        <v>0</v>
      </c>
      <c r="VI75" s="454">
        <v>0</v>
      </c>
      <c r="VJ75" s="454">
        <v>0</v>
      </c>
      <c r="VK75" s="454">
        <v>0</v>
      </c>
      <c r="VL75" s="454">
        <v>0</v>
      </c>
      <c r="VM75" s="454">
        <v>0</v>
      </c>
      <c r="VN75" s="454">
        <v>0</v>
      </c>
      <c r="VO75" s="454">
        <v>0</v>
      </c>
      <c r="VP75" s="454">
        <v>0</v>
      </c>
      <c r="VQ75" s="454">
        <v>0</v>
      </c>
      <c r="VR75" s="454">
        <v>0</v>
      </c>
      <c r="VS75" s="454">
        <v>0</v>
      </c>
      <c r="VT75" s="454">
        <v>0</v>
      </c>
      <c r="VU75" s="454">
        <v>0</v>
      </c>
      <c r="VV75" s="454">
        <v>0</v>
      </c>
      <c r="VW75" s="454">
        <v>0</v>
      </c>
      <c r="VX75" s="454">
        <v>0</v>
      </c>
      <c r="VY75" s="454">
        <v>0</v>
      </c>
      <c r="VZ75" s="454">
        <v>0</v>
      </c>
      <c r="WA75" s="454">
        <v>0</v>
      </c>
      <c r="WB75" s="454">
        <v>0</v>
      </c>
      <c r="WC75" s="454">
        <v>0</v>
      </c>
      <c r="WD75" s="454">
        <v>0</v>
      </c>
      <c r="WE75" s="454">
        <v>0</v>
      </c>
      <c r="WF75" s="454">
        <v>0</v>
      </c>
      <c r="WG75" s="454">
        <v>0</v>
      </c>
      <c r="WH75" s="454">
        <v>0</v>
      </c>
      <c r="WI75" s="454">
        <v>0</v>
      </c>
      <c r="WJ75" s="454">
        <v>0</v>
      </c>
      <c r="WK75" s="454">
        <v>0</v>
      </c>
      <c r="WL75" s="454">
        <v>0</v>
      </c>
      <c r="WM75" s="454">
        <v>0</v>
      </c>
      <c r="WN75" s="454">
        <v>0</v>
      </c>
      <c r="WO75" s="454">
        <v>0</v>
      </c>
      <c r="WP75" s="454">
        <v>0</v>
      </c>
      <c r="WQ75" s="454">
        <v>0</v>
      </c>
      <c r="WR75" s="454">
        <v>0</v>
      </c>
      <c r="WS75" s="454">
        <v>0</v>
      </c>
      <c r="WT75" s="454">
        <v>0</v>
      </c>
      <c r="WU75" s="454">
        <v>0</v>
      </c>
      <c r="WV75" s="454">
        <v>0</v>
      </c>
      <c r="WW75" s="454">
        <v>0</v>
      </c>
      <c r="WX75" s="454">
        <v>0</v>
      </c>
      <c r="WY75" s="454">
        <v>0</v>
      </c>
      <c r="WZ75" s="454">
        <v>0</v>
      </c>
      <c r="XA75" s="454">
        <v>0</v>
      </c>
      <c r="XB75" s="454">
        <v>0</v>
      </c>
      <c r="XC75" s="454">
        <v>0</v>
      </c>
      <c r="XD75" s="454">
        <v>0</v>
      </c>
      <c r="XE75" s="454">
        <v>0</v>
      </c>
      <c r="XF75" s="454">
        <v>0</v>
      </c>
      <c r="XG75" s="454">
        <v>0</v>
      </c>
      <c r="XH75" s="454">
        <v>0</v>
      </c>
      <c r="XI75" s="454">
        <v>0</v>
      </c>
      <c r="XJ75" s="454">
        <v>0</v>
      </c>
      <c r="XK75" s="454">
        <v>0</v>
      </c>
      <c r="XL75" s="454">
        <v>0</v>
      </c>
      <c r="XM75" s="454">
        <v>0</v>
      </c>
      <c r="XN75" s="454">
        <v>0</v>
      </c>
      <c r="XO75" s="454">
        <v>0</v>
      </c>
      <c r="XP75" s="454">
        <v>0</v>
      </c>
      <c r="XQ75" s="454">
        <v>0</v>
      </c>
      <c r="XR75" s="454">
        <v>0</v>
      </c>
      <c r="XS75" s="454">
        <v>0</v>
      </c>
      <c r="XT75" s="454">
        <v>0</v>
      </c>
      <c r="XU75" s="454">
        <v>0</v>
      </c>
      <c r="XV75" s="454">
        <v>0</v>
      </c>
      <c r="XW75" s="454">
        <v>0</v>
      </c>
      <c r="XX75" s="454">
        <v>0</v>
      </c>
      <c r="XY75" s="454">
        <v>0</v>
      </c>
      <c r="XZ75" s="454">
        <v>0</v>
      </c>
      <c r="YA75" s="454">
        <v>0</v>
      </c>
      <c r="YB75" s="454">
        <v>0</v>
      </c>
      <c r="YC75" s="454">
        <v>0</v>
      </c>
      <c r="YD75" s="454">
        <v>0</v>
      </c>
      <c r="YE75" s="454">
        <v>0</v>
      </c>
      <c r="YF75" s="454">
        <v>0</v>
      </c>
      <c r="YG75" s="454">
        <v>0</v>
      </c>
      <c r="YH75" s="454">
        <v>0</v>
      </c>
      <c r="YI75" s="454">
        <v>0</v>
      </c>
      <c r="YJ75" s="454">
        <v>0</v>
      </c>
      <c r="YK75" s="454">
        <v>0</v>
      </c>
      <c r="YL75" s="454">
        <v>0</v>
      </c>
      <c r="YM75" s="454">
        <v>0</v>
      </c>
      <c r="YN75" s="454">
        <v>0</v>
      </c>
      <c r="YO75" s="454">
        <v>0</v>
      </c>
      <c r="YP75" s="454">
        <v>0</v>
      </c>
      <c r="YQ75" s="454">
        <v>0</v>
      </c>
      <c r="YR75" s="454">
        <v>0</v>
      </c>
      <c r="YS75" s="454">
        <v>0</v>
      </c>
      <c r="YT75" s="454">
        <v>0</v>
      </c>
      <c r="YU75" s="454">
        <v>0</v>
      </c>
      <c r="YV75" s="454">
        <v>0</v>
      </c>
      <c r="YW75" s="454">
        <v>0</v>
      </c>
      <c r="YX75" s="454">
        <v>0</v>
      </c>
      <c r="YY75" s="454">
        <v>0</v>
      </c>
      <c r="YZ75" s="454">
        <v>0</v>
      </c>
      <c r="ZA75" s="454">
        <v>0</v>
      </c>
      <c r="ZB75" s="454">
        <v>0</v>
      </c>
      <c r="ZC75" s="454">
        <v>0</v>
      </c>
      <c r="ZD75" s="454">
        <v>0</v>
      </c>
      <c r="ZE75" s="454">
        <v>0</v>
      </c>
      <c r="ZF75" s="454">
        <v>0</v>
      </c>
      <c r="ZG75" s="454">
        <v>0</v>
      </c>
      <c r="ZH75" s="454">
        <v>0</v>
      </c>
      <c r="ZI75" s="454">
        <v>0</v>
      </c>
      <c r="ZJ75" s="454">
        <v>0</v>
      </c>
      <c r="ZK75" s="454">
        <v>0</v>
      </c>
      <c r="ZL75" s="454">
        <v>0</v>
      </c>
      <c r="ZM75" s="454">
        <v>0</v>
      </c>
      <c r="ZN75" s="454">
        <v>0</v>
      </c>
      <c r="ZO75" s="454">
        <v>0</v>
      </c>
      <c r="ZP75" s="454">
        <v>0</v>
      </c>
      <c r="ZQ75" s="454">
        <v>0</v>
      </c>
      <c r="ZR75" s="454">
        <v>0</v>
      </c>
      <c r="ZS75" s="454">
        <v>0</v>
      </c>
      <c r="ZT75" s="454">
        <v>0</v>
      </c>
      <c r="ZU75" s="454">
        <v>0</v>
      </c>
      <c r="ZV75" s="454">
        <v>0</v>
      </c>
      <c r="ZW75" s="454">
        <v>0</v>
      </c>
      <c r="ZX75" s="454">
        <v>0</v>
      </c>
      <c r="ZY75" s="454">
        <v>0</v>
      </c>
      <c r="ZZ75" s="454">
        <v>0</v>
      </c>
      <c r="AAA75" s="454">
        <v>0</v>
      </c>
      <c r="AAB75" s="454">
        <v>0</v>
      </c>
      <c r="AAC75" s="454">
        <v>0</v>
      </c>
      <c r="AAD75" s="454">
        <v>0</v>
      </c>
      <c r="AAE75" s="454">
        <v>0</v>
      </c>
      <c r="AAF75" s="454">
        <v>0</v>
      </c>
      <c r="AAG75" s="454">
        <v>0</v>
      </c>
      <c r="AAH75" s="454">
        <v>0</v>
      </c>
      <c r="AAI75" s="454">
        <v>0</v>
      </c>
      <c r="AAJ75" s="454">
        <v>0</v>
      </c>
      <c r="AAK75" s="454">
        <v>0</v>
      </c>
      <c r="AAL75" s="454">
        <v>0</v>
      </c>
      <c r="AAM75" s="454">
        <v>0</v>
      </c>
      <c r="AAN75" s="454">
        <v>0</v>
      </c>
      <c r="AAO75" s="454">
        <v>0</v>
      </c>
      <c r="AAP75" s="454">
        <v>0</v>
      </c>
      <c r="AAQ75" s="454">
        <v>0</v>
      </c>
      <c r="AAR75" s="454">
        <v>0</v>
      </c>
      <c r="AAS75" s="454">
        <v>0</v>
      </c>
      <c r="AAT75" s="454">
        <v>0</v>
      </c>
      <c r="AAU75" s="454">
        <v>0</v>
      </c>
      <c r="AAV75" s="454">
        <v>0</v>
      </c>
      <c r="AAW75" s="454">
        <v>0</v>
      </c>
      <c r="AAX75" s="454">
        <v>0</v>
      </c>
      <c r="AAY75" s="454">
        <v>0</v>
      </c>
      <c r="AAZ75" s="454">
        <v>0</v>
      </c>
      <c r="ABA75" s="454">
        <v>0</v>
      </c>
      <c r="ABB75" s="454">
        <v>0</v>
      </c>
      <c r="ABC75" s="454">
        <v>0</v>
      </c>
      <c r="ABD75" s="454">
        <v>0</v>
      </c>
      <c r="ABE75" s="454">
        <v>0</v>
      </c>
      <c r="ABF75" s="454">
        <v>0</v>
      </c>
      <c r="ABG75" s="454">
        <v>0</v>
      </c>
      <c r="ABH75" s="454">
        <v>0</v>
      </c>
      <c r="ABI75" s="454">
        <v>0</v>
      </c>
      <c r="ABJ75" s="454">
        <v>0</v>
      </c>
      <c r="ABK75" s="454">
        <v>0</v>
      </c>
      <c r="ABL75" s="454">
        <v>0</v>
      </c>
      <c r="ABM75" s="454">
        <v>0</v>
      </c>
      <c r="ABN75" s="454">
        <v>0</v>
      </c>
      <c r="ABO75" s="454">
        <v>0</v>
      </c>
      <c r="ABP75" s="454">
        <v>0</v>
      </c>
      <c r="ABQ75" s="454">
        <v>0</v>
      </c>
      <c r="ABR75" s="454">
        <v>0</v>
      </c>
      <c r="ABS75" s="454">
        <v>0</v>
      </c>
      <c r="ABT75" s="454">
        <v>0</v>
      </c>
      <c r="ABU75" s="454">
        <v>0</v>
      </c>
      <c r="ABV75" s="454">
        <v>0</v>
      </c>
      <c r="ABW75" s="454">
        <v>0</v>
      </c>
      <c r="ABX75" s="454">
        <v>0</v>
      </c>
      <c r="ABY75" s="454">
        <v>0</v>
      </c>
      <c r="ABZ75" s="454">
        <v>0</v>
      </c>
      <c r="ACA75" s="454">
        <v>0</v>
      </c>
      <c r="ACB75" s="454">
        <v>0</v>
      </c>
      <c r="ACC75" s="454">
        <v>0</v>
      </c>
      <c r="ACD75" s="454">
        <v>0</v>
      </c>
      <c r="ACE75" s="454">
        <v>0</v>
      </c>
      <c r="ACF75" s="454">
        <v>0</v>
      </c>
      <c r="ACG75" s="454">
        <v>0</v>
      </c>
      <c r="ACH75" s="454">
        <v>0</v>
      </c>
      <c r="ACI75" s="454">
        <v>0</v>
      </c>
      <c r="ACJ75" s="454">
        <v>0</v>
      </c>
      <c r="ACK75" s="454">
        <v>0</v>
      </c>
      <c r="ACL75" s="454">
        <v>0</v>
      </c>
      <c r="ACM75" s="454">
        <v>0</v>
      </c>
      <c r="ACN75" s="454">
        <v>0</v>
      </c>
      <c r="ACO75" s="454">
        <v>0</v>
      </c>
      <c r="ACP75" s="454">
        <v>0</v>
      </c>
      <c r="ACQ75" s="454">
        <v>0</v>
      </c>
      <c r="ACR75" s="454">
        <v>0</v>
      </c>
      <c r="ACS75" s="454">
        <v>0</v>
      </c>
      <c r="ACT75" s="454">
        <v>0</v>
      </c>
      <c r="ACU75" s="454">
        <v>0</v>
      </c>
      <c r="ACV75" s="454">
        <v>0</v>
      </c>
      <c r="ACW75" s="454">
        <v>0</v>
      </c>
      <c r="ACX75" s="454">
        <v>0</v>
      </c>
      <c r="ACY75" s="454">
        <v>0</v>
      </c>
      <c r="ACZ75" s="454">
        <v>0</v>
      </c>
      <c r="ADA75" s="454">
        <v>0</v>
      </c>
      <c r="ADB75" s="454">
        <v>0</v>
      </c>
      <c r="ADC75" s="454">
        <v>0</v>
      </c>
      <c r="ADD75" s="454">
        <v>0</v>
      </c>
      <c r="ADE75" s="454">
        <v>0</v>
      </c>
      <c r="ADF75" s="454">
        <v>0</v>
      </c>
      <c r="ADG75" s="454">
        <v>0</v>
      </c>
      <c r="ADH75" s="454">
        <v>0</v>
      </c>
      <c r="ADI75" s="454">
        <v>0</v>
      </c>
      <c r="ADJ75" s="454">
        <v>0</v>
      </c>
      <c r="ADK75" s="454">
        <v>0</v>
      </c>
      <c r="ADL75" s="454">
        <v>0</v>
      </c>
      <c r="ADM75" s="454">
        <v>0</v>
      </c>
      <c r="ADN75" s="454">
        <v>0</v>
      </c>
      <c r="ADO75" s="454">
        <v>0</v>
      </c>
      <c r="ADP75" s="454">
        <v>0</v>
      </c>
      <c r="ADQ75" s="454">
        <v>0</v>
      </c>
      <c r="ADR75" s="454">
        <v>0</v>
      </c>
      <c r="ADS75" s="454">
        <v>0</v>
      </c>
      <c r="ADT75" s="454">
        <v>0</v>
      </c>
      <c r="ADU75" s="454">
        <v>0</v>
      </c>
      <c r="ADV75" s="454">
        <v>0</v>
      </c>
      <c r="ADW75" s="454">
        <v>0</v>
      </c>
      <c r="ADX75" s="454">
        <v>0</v>
      </c>
      <c r="ADY75" s="454">
        <v>0</v>
      </c>
      <c r="ADZ75" s="454">
        <v>0</v>
      </c>
      <c r="AEA75" s="454">
        <v>0</v>
      </c>
      <c r="AEB75" s="454">
        <v>0</v>
      </c>
      <c r="AEC75" s="454">
        <v>0</v>
      </c>
      <c r="AED75" s="454">
        <v>0</v>
      </c>
      <c r="AEE75" s="454">
        <v>0</v>
      </c>
      <c r="AEF75" s="454">
        <v>0</v>
      </c>
      <c r="AEG75" s="454">
        <v>0</v>
      </c>
      <c r="AEH75" s="454">
        <v>0</v>
      </c>
      <c r="AEI75" s="454">
        <v>0</v>
      </c>
      <c r="AEJ75" s="454">
        <v>0</v>
      </c>
      <c r="AEK75" s="454">
        <v>0</v>
      </c>
      <c r="AEL75" s="454">
        <v>0</v>
      </c>
      <c r="AEM75" s="454">
        <v>0</v>
      </c>
      <c r="AEN75" s="454">
        <v>0</v>
      </c>
      <c r="AEO75" s="454">
        <v>0</v>
      </c>
      <c r="AEP75" s="454">
        <v>0</v>
      </c>
      <c r="AEQ75" s="454">
        <v>0</v>
      </c>
      <c r="AER75" s="454">
        <v>0</v>
      </c>
      <c r="AES75" s="454">
        <v>0</v>
      </c>
      <c r="AET75" s="454">
        <v>0</v>
      </c>
      <c r="AEU75" s="454">
        <v>0</v>
      </c>
      <c r="AEV75" s="454">
        <v>0</v>
      </c>
      <c r="AEW75" s="454">
        <v>0</v>
      </c>
      <c r="AEX75" s="454">
        <v>0</v>
      </c>
      <c r="AEY75" s="454">
        <v>0</v>
      </c>
      <c r="AEZ75" s="454">
        <v>0</v>
      </c>
      <c r="AFA75" s="454">
        <v>0</v>
      </c>
      <c r="AFB75" s="454">
        <v>0</v>
      </c>
      <c r="AFC75" s="454">
        <v>0</v>
      </c>
      <c r="AFD75" s="454">
        <v>0</v>
      </c>
      <c r="AFE75" s="454">
        <v>0</v>
      </c>
      <c r="AFF75" s="454">
        <v>0</v>
      </c>
      <c r="AFG75" s="454">
        <v>0</v>
      </c>
      <c r="AFH75" s="454">
        <v>0</v>
      </c>
      <c r="AFI75" s="454">
        <v>0</v>
      </c>
      <c r="AFJ75" s="454">
        <v>0</v>
      </c>
      <c r="AFK75" s="454">
        <v>0</v>
      </c>
      <c r="AFL75" s="454">
        <v>0</v>
      </c>
      <c r="AFM75" s="454">
        <v>0</v>
      </c>
      <c r="AFN75" s="454">
        <v>0</v>
      </c>
      <c r="AFO75" s="454">
        <v>0</v>
      </c>
      <c r="AFP75" s="454">
        <v>0</v>
      </c>
      <c r="AFQ75" s="454">
        <v>0</v>
      </c>
      <c r="AFR75" s="454">
        <v>0</v>
      </c>
      <c r="AFS75" s="454">
        <v>0</v>
      </c>
      <c r="AFT75" s="454">
        <v>0</v>
      </c>
      <c r="AFU75" s="454">
        <v>0</v>
      </c>
      <c r="AFV75" s="454">
        <v>0</v>
      </c>
      <c r="AFW75" s="454">
        <v>0</v>
      </c>
      <c r="AFX75" s="454">
        <v>0</v>
      </c>
      <c r="AFY75" s="454">
        <v>0</v>
      </c>
      <c r="AFZ75" s="454">
        <v>0</v>
      </c>
      <c r="AGA75" s="454">
        <v>0</v>
      </c>
      <c r="AGB75" s="454">
        <v>0</v>
      </c>
      <c r="AGC75" s="454">
        <v>0</v>
      </c>
      <c r="AGD75" s="454">
        <v>0</v>
      </c>
      <c r="AGE75" s="454">
        <v>0</v>
      </c>
      <c r="AGF75" s="454">
        <v>0</v>
      </c>
      <c r="AGG75" s="454">
        <v>0</v>
      </c>
      <c r="AGH75" s="454">
        <v>0</v>
      </c>
      <c r="AGI75" s="454">
        <v>0</v>
      </c>
      <c r="AGJ75" s="454">
        <v>0</v>
      </c>
      <c r="AGK75" s="454">
        <v>0</v>
      </c>
      <c r="AGL75" s="454">
        <v>0</v>
      </c>
      <c r="AGM75" s="454">
        <v>0</v>
      </c>
      <c r="AGN75" s="454">
        <v>0</v>
      </c>
      <c r="AGO75" s="454">
        <v>0</v>
      </c>
      <c r="AGP75" s="454">
        <v>0</v>
      </c>
      <c r="AGQ75" s="454">
        <v>0</v>
      </c>
      <c r="AGR75" s="454">
        <v>0</v>
      </c>
      <c r="AGS75" s="454">
        <v>0</v>
      </c>
      <c r="AGT75" s="454">
        <v>0</v>
      </c>
      <c r="AGU75" s="454">
        <v>0</v>
      </c>
      <c r="AGV75" s="454">
        <v>0</v>
      </c>
      <c r="AGW75" s="454">
        <v>0</v>
      </c>
      <c r="AGX75" s="454">
        <v>0</v>
      </c>
      <c r="AGY75" s="454">
        <v>0</v>
      </c>
      <c r="AGZ75" s="454">
        <v>0</v>
      </c>
      <c r="AHA75" s="454">
        <v>0</v>
      </c>
      <c r="AHB75" s="454">
        <v>0</v>
      </c>
      <c r="AHC75" s="454">
        <v>0</v>
      </c>
      <c r="AHD75" s="454">
        <v>0</v>
      </c>
      <c r="AHE75" s="454">
        <v>0</v>
      </c>
      <c r="AHF75" s="454">
        <v>0</v>
      </c>
      <c r="AHG75" s="454">
        <v>0</v>
      </c>
      <c r="AHH75" s="454">
        <v>0</v>
      </c>
      <c r="AHI75" s="454">
        <v>0</v>
      </c>
      <c r="AHJ75" s="454">
        <v>0</v>
      </c>
      <c r="AHK75" s="454">
        <v>0</v>
      </c>
      <c r="AHL75" s="454">
        <v>0</v>
      </c>
      <c r="AHM75" s="454">
        <v>0</v>
      </c>
      <c r="AHN75" s="454">
        <v>0</v>
      </c>
      <c r="AHO75" s="454">
        <v>0</v>
      </c>
      <c r="AHP75" s="454">
        <v>0</v>
      </c>
      <c r="AHQ75" s="454">
        <v>0</v>
      </c>
      <c r="AHR75" s="454">
        <v>0</v>
      </c>
      <c r="AHS75" s="454">
        <v>0</v>
      </c>
      <c r="AHT75" s="454">
        <v>0</v>
      </c>
      <c r="AHU75" s="454">
        <v>0</v>
      </c>
      <c r="AHV75" s="454">
        <v>0</v>
      </c>
      <c r="AHW75" s="454">
        <f t="shared" si="97"/>
        <v>106500</v>
      </c>
      <c r="AHX75" s="726"/>
      <c r="AHY75" s="726"/>
      <c r="AHZ75" s="461"/>
      <c r="AIA75" s="462" t="s">
        <v>6240</v>
      </c>
      <c r="AIB75" s="462" t="s">
        <v>6045</v>
      </c>
      <c r="AIC75" s="462" t="s">
        <v>6046</v>
      </c>
    </row>
    <row r="76" spans="1:913" ht="24.6" x14ac:dyDescent="0.7">
      <c r="A76" s="189" t="str">
        <f t="shared" si="96"/>
        <v>ภาระ</v>
      </c>
      <c r="B76" s="189" t="s">
        <v>6405</v>
      </c>
      <c r="C76" s="189" t="s">
        <v>6046</v>
      </c>
      <c r="D76" s="454">
        <v>0</v>
      </c>
      <c r="E76" s="454">
        <v>0</v>
      </c>
      <c r="F76" s="454">
        <v>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0</v>
      </c>
      <c r="N76" s="454">
        <v>0</v>
      </c>
      <c r="O76" s="454">
        <v>0</v>
      </c>
      <c r="P76" s="454">
        <v>0</v>
      </c>
      <c r="Q76" s="454">
        <v>0</v>
      </c>
      <c r="R76" s="454">
        <v>0</v>
      </c>
      <c r="S76" s="454">
        <v>0</v>
      </c>
      <c r="T76" s="454">
        <v>0</v>
      </c>
      <c r="U76" s="454">
        <v>0</v>
      </c>
      <c r="V76" s="454">
        <v>0</v>
      </c>
      <c r="W76" s="454">
        <v>0</v>
      </c>
      <c r="X76" s="454">
        <v>0</v>
      </c>
      <c r="Y76" s="454">
        <v>0</v>
      </c>
      <c r="Z76" s="454">
        <v>0</v>
      </c>
      <c r="AA76" s="454">
        <v>0</v>
      </c>
      <c r="AB76" s="454">
        <v>0</v>
      </c>
      <c r="AC76" s="454">
        <v>0</v>
      </c>
      <c r="AD76" s="454">
        <v>0</v>
      </c>
      <c r="AE76" s="454">
        <v>0</v>
      </c>
      <c r="AF76" s="454">
        <v>0</v>
      </c>
      <c r="AG76" s="454">
        <v>0</v>
      </c>
      <c r="AH76" s="454">
        <v>0</v>
      </c>
      <c r="AI76" s="454">
        <v>0</v>
      </c>
      <c r="AJ76" s="454">
        <v>0</v>
      </c>
      <c r="AK76" s="454">
        <v>0</v>
      </c>
      <c r="AL76" s="454">
        <v>0</v>
      </c>
      <c r="AM76" s="454">
        <v>0</v>
      </c>
      <c r="AN76" s="454">
        <v>0</v>
      </c>
      <c r="AO76" s="454">
        <v>0</v>
      </c>
      <c r="AP76" s="454">
        <v>0</v>
      </c>
      <c r="AQ76" s="454">
        <v>0</v>
      </c>
      <c r="AR76" s="454">
        <v>0</v>
      </c>
      <c r="AS76" s="454">
        <v>0</v>
      </c>
      <c r="AT76" s="454">
        <v>0</v>
      </c>
      <c r="AU76" s="454">
        <v>0</v>
      </c>
      <c r="AV76" s="454">
        <v>0</v>
      </c>
      <c r="AW76" s="454">
        <v>0</v>
      </c>
      <c r="AX76" s="454">
        <v>0</v>
      </c>
      <c r="AY76" s="454">
        <v>0</v>
      </c>
      <c r="AZ76" s="454">
        <v>0</v>
      </c>
      <c r="BA76" s="454">
        <v>0</v>
      </c>
      <c r="BB76" s="454">
        <v>0</v>
      </c>
      <c r="BC76" s="454">
        <v>0</v>
      </c>
      <c r="BD76" s="454">
        <v>0</v>
      </c>
      <c r="BE76" s="454">
        <v>0</v>
      </c>
      <c r="BF76" s="454">
        <v>0</v>
      </c>
      <c r="BG76" s="454">
        <v>0</v>
      </c>
      <c r="BH76" s="454">
        <v>0</v>
      </c>
      <c r="BI76" s="454">
        <v>0</v>
      </c>
      <c r="BJ76" s="454">
        <v>0</v>
      </c>
      <c r="BK76" s="454">
        <v>0</v>
      </c>
      <c r="BL76" s="454">
        <v>0</v>
      </c>
      <c r="BM76" s="454">
        <v>0</v>
      </c>
      <c r="BN76" s="454">
        <v>0</v>
      </c>
      <c r="BO76" s="454">
        <v>0</v>
      </c>
      <c r="BP76" s="454">
        <v>0</v>
      </c>
      <c r="BQ76" s="454">
        <v>0</v>
      </c>
      <c r="BR76" s="454">
        <v>0</v>
      </c>
      <c r="BS76" s="454">
        <v>0</v>
      </c>
      <c r="BT76" s="454">
        <v>0</v>
      </c>
      <c r="BU76" s="454">
        <v>0</v>
      </c>
      <c r="BV76" s="454">
        <v>0</v>
      </c>
      <c r="BW76" s="454">
        <v>0</v>
      </c>
      <c r="BX76" s="454">
        <v>0</v>
      </c>
      <c r="BY76" s="454">
        <v>0</v>
      </c>
      <c r="BZ76" s="454">
        <v>0</v>
      </c>
      <c r="CA76" s="454">
        <v>0</v>
      </c>
      <c r="CB76" s="454">
        <v>0</v>
      </c>
      <c r="CC76" s="454">
        <v>0</v>
      </c>
      <c r="CD76" s="454">
        <v>0</v>
      </c>
      <c r="CE76" s="454">
        <v>0</v>
      </c>
      <c r="CF76" s="454">
        <v>0</v>
      </c>
      <c r="CG76" s="454">
        <v>0</v>
      </c>
      <c r="CH76" s="454">
        <v>0</v>
      </c>
      <c r="CI76" s="454">
        <v>0</v>
      </c>
      <c r="CJ76" s="454">
        <v>0</v>
      </c>
      <c r="CK76" s="454">
        <v>0</v>
      </c>
      <c r="CL76" s="454">
        <v>0</v>
      </c>
      <c r="CM76" s="454">
        <v>0</v>
      </c>
      <c r="CN76" s="454">
        <v>0</v>
      </c>
      <c r="CO76" s="454">
        <v>0</v>
      </c>
      <c r="CP76" s="454">
        <v>0</v>
      </c>
      <c r="CQ76" s="454">
        <v>0</v>
      </c>
      <c r="CR76" s="454">
        <v>0</v>
      </c>
      <c r="CS76" s="454">
        <v>0</v>
      </c>
      <c r="CT76" s="454">
        <v>0</v>
      </c>
      <c r="CU76" s="454">
        <v>0</v>
      </c>
      <c r="CV76" s="454">
        <v>0</v>
      </c>
      <c r="CW76" s="454">
        <v>0</v>
      </c>
      <c r="CX76" s="454">
        <v>0</v>
      </c>
      <c r="CY76" s="454">
        <v>0</v>
      </c>
      <c r="CZ76" s="454">
        <v>0</v>
      </c>
      <c r="DA76" s="454">
        <v>0</v>
      </c>
      <c r="DB76" s="454">
        <v>0</v>
      </c>
      <c r="DC76" s="454">
        <v>0</v>
      </c>
      <c r="DD76" s="454">
        <v>0</v>
      </c>
      <c r="DE76" s="454">
        <v>0</v>
      </c>
      <c r="DF76" s="454">
        <v>0</v>
      </c>
      <c r="DG76" s="454">
        <v>0</v>
      </c>
      <c r="DH76" s="454">
        <v>0</v>
      </c>
      <c r="DI76" s="454">
        <v>0</v>
      </c>
      <c r="DJ76" s="454">
        <v>0</v>
      </c>
      <c r="DK76" s="454">
        <v>0</v>
      </c>
      <c r="DL76" s="454">
        <v>0</v>
      </c>
      <c r="DM76" s="454">
        <v>0</v>
      </c>
      <c r="DN76" s="454">
        <v>0</v>
      </c>
      <c r="DO76" s="454">
        <v>0</v>
      </c>
      <c r="DP76" s="454">
        <v>0</v>
      </c>
      <c r="DQ76" s="454">
        <v>0</v>
      </c>
      <c r="DR76" s="454">
        <v>0</v>
      </c>
      <c r="DS76" s="454">
        <v>0</v>
      </c>
      <c r="DT76" s="454">
        <v>0</v>
      </c>
      <c r="DU76" s="454">
        <v>0</v>
      </c>
      <c r="DV76" s="454">
        <v>0</v>
      </c>
      <c r="DW76" s="454">
        <v>0</v>
      </c>
      <c r="DX76" s="454">
        <v>0</v>
      </c>
      <c r="DY76" s="454">
        <v>0</v>
      </c>
      <c r="DZ76" s="454">
        <v>0</v>
      </c>
      <c r="EA76" s="454">
        <v>0</v>
      </c>
      <c r="EB76" s="454">
        <v>0</v>
      </c>
      <c r="EC76" s="454">
        <v>0</v>
      </c>
      <c r="ED76" s="454">
        <v>0</v>
      </c>
      <c r="EE76" s="454">
        <v>0</v>
      </c>
      <c r="EF76" s="454">
        <v>0</v>
      </c>
      <c r="EG76" s="454">
        <v>0</v>
      </c>
      <c r="EH76" s="454">
        <v>0</v>
      </c>
      <c r="EI76" s="454">
        <v>0</v>
      </c>
      <c r="EJ76" s="454">
        <v>0</v>
      </c>
      <c r="EK76" s="454">
        <v>0</v>
      </c>
      <c r="EL76" s="454">
        <v>0</v>
      </c>
      <c r="EM76" s="454">
        <v>0</v>
      </c>
      <c r="EN76" s="454">
        <v>0</v>
      </c>
      <c r="EO76" s="454">
        <v>0</v>
      </c>
      <c r="EP76" s="454">
        <v>0</v>
      </c>
      <c r="EQ76" s="454">
        <v>0</v>
      </c>
      <c r="ER76" s="454">
        <v>0</v>
      </c>
      <c r="ES76" s="454">
        <v>0</v>
      </c>
      <c r="ET76" s="454">
        <v>0</v>
      </c>
      <c r="EU76" s="454">
        <v>0</v>
      </c>
      <c r="EV76" s="454">
        <v>0</v>
      </c>
      <c r="EW76" s="454">
        <v>0</v>
      </c>
      <c r="EX76" s="454">
        <v>0</v>
      </c>
      <c r="EY76" s="454">
        <v>0</v>
      </c>
      <c r="EZ76" s="454">
        <v>0</v>
      </c>
      <c r="FA76" s="454">
        <v>0</v>
      </c>
      <c r="FB76" s="454">
        <v>0</v>
      </c>
      <c r="FC76" s="454">
        <v>0</v>
      </c>
      <c r="FD76" s="454">
        <v>0</v>
      </c>
      <c r="FE76" s="454">
        <v>0</v>
      </c>
      <c r="FF76" s="454">
        <v>0</v>
      </c>
      <c r="FG76" s="454">
        <v>0</v>
      </c>
      <c r="FH76" s="454">
        <v>0</v>
      </c>
      <c r="FI76" s="454">
        <v>0</v>
      </c>
      <c r="FJ76" s="454">
        <v>6300</v>
      </c>
      <c r="FK76" s="454">
        <v>0</v>
      </c>
      <c r="FL76" s="454">
        <v>0</v>
      </c>
      <c r="FM76" s="454">
        <v>0</v>
      </c>
      <c r="FN76" s="454">
        <v>0</v>
      </c>
      <c r="FO76" s="454">
        <v>0</v>
      </c>
      <c r="FP76" s="454">
        <v>0</v>
      </c>
      <c r="FQ76" s="454">
        <v>0</v>
      </c>
      <c r="FR76" s="454">
        <v>0</v>
      </c>
      <c r="FS76" s="454">
        <v>0</v>
      </c>
      <c r="FT76" s="454">
        <v>0</v>
      </c>
      <c r="FU76" s="454">
        <v>0</v>
      </c>
      <c r="FV76" s="454">
        <v>0</v>
      </c>
      <c r="FW76" s="454">
        <v>0</v>
      </c>
      <c r="FX76" s="454">
        <v>0</v>
      </c>
      <c r="FY76" s="454">
        <v>0</v>
      </c>
      <c r="FZ76" s="454">
        <v>0</v>
      </c>
      <c r="GA76" s="454">
        <v>0</v>
      </c>
      <c r="GB76" s="454">
        <v>0</v>
      </c>
      <c r="GC76" s="454">
        <v>0</v>
      </c>
      <c r="GD76" s="454">
        <v>0</v>
      </c>
      <c r="GE76" s="454">
        <v>0</v>
      </c>
      <c r="GF76" s="454">
        <v>0</v>
      </c>
      <c r="GG76" s="454">
        <v>0</v>
      </c>
      <c r="GH76" s="454">
        <v>0</v>
      </c>
      <c r="GI76" s="454">
        <v>0</v>
      </c>
      <c r="GJ76" s="454">
        <v>0</v>
      </c>
      <c r="GK76" s="454">
        <v>0</v>
      </c>
      <c r="GL76" s="454">
        <v>0</v>
      </c>
      <c r="GM76" s="454">
        <v>0</v>
      </c>
      <c r="GN76" s="454">
        <v>0</v>
      </c>
      <c r="GO76" s="454">
        <v>0</v>
      </c>
      <c r="GP76" s="454">
        <v>0</v>
      </c>
      <c r="GQ76" s="454">
        <v>0</v>
      </c>
      <c r="GR76" s="454">
        <v>0</v>
      </c>
      <c r="GS76" s="454">
        <v>0</v>
      </c>
      <c r="GT76" s="454">
        <v>0</v>
      </c>
      <c r="GU76" s="454">
        <v>0</v>
      </c>
      <c r="GV76" s="454">
        <v>0</v>
      </c>
      <c r="GW76" s="454">
        <v>0</v>
      </c>
      <c r="GX76" s="454">
        <v>0</v>
      </c>
      <c r="GY76" s="454">
        <v>0</v>
      </c>
      <c r="GZ76" s="454">
        <v>0</v>
      </c>
      <c r="HA76" s="454">
        <v>0</v>
      </c>
      <c r="HB76" s="454">
        <v>0</v>
      </c>
      <c r="HC76" s="454">
        <v>0</v>
      </c>
      <c r="HD76" s="454">
        <v>0</v>
      </c>
      <c r="HE76" s="454">
        <v>0</v>
      </c>
      <c r="HF76" s="454">
        <v>0</v>
      </c>
      <c r="HG76" s="454">
        <v>0</v>
      </c>
      <c r="HH76" s="454">
        <v>0</v>
      </c>
      <c r="HI76" s="454">
        <v>0</v>
      </c>
      <c r="HJ76" s="454">
        <v>0</v>
      </c>
      <c r="HK76" s="454">
        <v>0</v>
      </c>
      <c r="HL76" s="454">
        <v>0</v>
      </c>
      <c r="HM76" s="454">
        <v>0</v>
      </c>
      <c r="HN76" s="454">
        <v>0</v>
      </c>
      <c r="HO76" s="454">
        <v>0</v>
      </c>
      <c r="HP76" s="454">
        <v>0</v>
      </c>
      <c r="HQ76" s="454">
        <v>0</v>
      </c>
      <c r="HR76" s="454">
        <v>0</v>
      </c>
      <c r="HS76" s="454">
        <v>0</v>
      </c>
      <c r="HT76" s="454">
        <v>0</v>
      </c>
      <c r="HU76" s="454">
        <v>0</v>
      </c>
      <c r="HV76" s="454">
        <v>0</v>
      </c>
      <c r="HW76" s="454">
        <v>0</v>
      </c>
      <c r="HX76" s="454">
        <v>0</v>
      </c>
      <c r="HY76" s="454">
        <v>0</v>
      </c>
      <c r="HZ76" s="454">
        <v>0</v>
      </c>
      <c r="IA76" s="454">
        <v>0</v>
      </c>
      <c r="IB76" s="454">
        <v>0</v>
      </c>
      <c r="IC76" s="454">
        <v>0</v>
      </c>
      <c r="ID76" s="454">
        <v>0</v>
      </c>
      <c r="IE76" s="454">
        <v>0</v>
      </c>
      <c r="IF76" s="454">
        <v>0</v>
      </c>
      <c r="IG76" s="454">
        <v>0</v>
      </c>
      <c r="IH76" s="454">
        <v>0</v>
      </c>
      <c r="II76" s="454">
        <v>0</v>
      </c>
      <c r="IJ76" s="454">
        <v>0</v>
      </c>
      <c r="IK76" s="454">
        <v>0</v>
      </c>
      <c r="IL76" s="454">
        <v>0</v>
      </c>
      <c r="IM76" s="454">
        <v>0</v>
      </c>
      <c r="IN76" s="454">
        <v>0</v>
      </c>
      <c r="IO76" s="454">
        <v>0</v>
      </c>
      <c r="IP76" s="454">
        <v>0</v>
      </c>
      <c r="IQ76" s="454">
        <v>0</v>
      </c>
      <c r="IR76" s="454">
        <v>0</v>
      </c>
      <c r="IS76" s="454">
        <v>0</v>
      </c>
      <c r="IT76" s="454">
        <v>0</v>
      </c>
      <c r="IU76" s="454">
        <v>0</v>
      </c>
      <c r="IV76" s="454">
        <v>0</v>
      </c>
      <c r="IW76" s="454">
        <v>0</v>
      </c>
      <c r="IX76" s="454">
        <v>0</v>
      </c>
      <c r="IY76" s="454">
        <v>0</v>
      </c>
      <c r="IZ76" s="454">
        <v>0</v>
      </c>
      <c r="JA76" s="454">
        <v>0</v>
      </c>
      <c r="JB76" s="454">
        <v>0</v>
      </c>
      <c r="JC76" s="454">
        <v>0</v>
      </c>
      <c r="JD76" s="454">
        <v>0</v>
      </c>
      <c r="JE76" s="454">
        <v>0</v>
      </c>
      <c r="JF76" s="454">
        <v>0</v>
      </c>
      <c r="JG76" s="454">
        <v>0</v>
      </c>
      <c r="JH76" s="454">
        <v>0</v>
      </c>
      <c r="JI76" s="454">
        <v>0</v>
      </c>
      <c r="JJ76" s="454">
        <v>0</v>
      </c>
      <c r="JK76" s="454">
        <v>0</v>
      </c>
      <c r="JL76" s="454">
        <v>0</v>
      </c>
      <c r="JM76" s="454">
        <v>0</v>
      </c>
      <c r="JN76" s="454">
        <v>0</v>
      </c>
      <c r="JO76" s="454">
        <v>0</v>
      </c>
      <c r="JP76" s="454">
        <v>0</v>
      </c>
      <c r="JQ76" s="454">
        <v>0</v>
      </c>
      <c r="JR76" s="454">
        <v>0</v>
      </c>
      <c r="JS76" s="454">
        <v>0</v>
      </c>
      <c r="JT76" s="454">
        <v>0</v>
      </c>
      <c r="JU76" s="454">
        <v>0</v>
      </c>
      <c r="JV76" s="454">
        <v>0</v>
      </c>
      <c r="JW76" s="454">
        <v>0</v>
      </c>
      <c r="JX76" s="454">
        <v>0</v>
      </c>
      <c r="JY76" s="454">
        <v>0</v>
      </c>
      <c r="JZ76" s="454">
        <v>0</v>
      </c>
      <c r="KA76" s="454">
        <v>0</v>
      </c>
      <c r="KB76" s="454">
        <v>0</v>
      </c>
      <c r="KC76" s="454">
        <v>0</v>
      </c>
      <c r="KD76" s="454">
        <v>0</v>
      </c>
      <c r="KE76" s="454">
        <v>0</v>
      </c>
      <c r="KF76" s="454">
        <v>0</v>
      </c>
      <c r="KG76" s="454">
        <v>0</v>
      </c>
      <c r="KH76" s="454">
        <v>0</v>
      </c>
      <c r="KI76" s="454">
        <v>0</v>
      </c>
      <c r="KJ76" s="454">
        <v>0</v>
      </c>
      <c r="KK76" s="454">
        <v>0</v>
      </c>
      <c r="KL76" s="454">
        <v>0</v>
      </c>
      <c r="KM76" s="454">
        <v>0</v>
      </c>
      <c r="KN76" s="454">
        <v>0</v>
      </c>
      <c r="KO76" s="454">
        <v>0</v>
      </c>
      <c r="KP76" s="454">
        <v>0</v>
      </c>
      <c r="KQ76" s="454">
        <v>0</v>
      </c>
      <c r="KR76" s="454">
        <v>0</v>
      </c>
      <c r="KS76" s="454">
        <v>0</v>
      </c>
      <c r="KT76" s="454">
        <v>0</v>
      </c>
      <c r="KU76" s="454">
        <v>0</v>
      </c>
      <c r="KV76" s="454">
        <v>0</v>
      </c>
      <c r="KW76" s="454">
        <v>0</v>
      </c>
      <c r="KX76" s="454">
        <v>0</v>
      </c>
      <c r="KY76" s="454">
        <v>0</v>
      </c>
      <c r="KZ76" s="454">
        <v>0</v>
      </c>
      <c r="LA76" s="454">
        <v>0</v>
      </c>
      <c r="LB76" s="454">
        <v>0</v>
      </c>
      <c r="LC76" s="454">
        <v>0</v>
      </c>
      <c r="LD76" s="454">
        <v>0</v>
      </c>
      <c r="LE76" s="454">
        <v>0</v>
      </c>
      <c r="LF76" s="454">
        <v>0</v>
      </c>
      <c r="LG76" s="454">
        <v>0</v>
      </c>
      <c r="LH76" s="454">
        <v>0</v>
      </c>
      <c r="LI76" s="454">
        <v>0</v>
      </c>
      <c r="LJ76" s="454">
        <v>0</v>
      </c>
      <c r="LK76" s="454">
        <v>0</v>
      </c>
      <c r="LL76" s="454">
        <v>0</v>
      </c>
      <c r="LM76" s="454">
        <v>0</v>
      </c>
      <c r="LN76" s="454">
        <v>0</v>
      </c>
      <c r="LO76" s="454">
        <v>0</v>
      </c>
      <c r="LP76" s="454">
        <v>0</v>
      </c>
      <c r="LQ76" s="454">
        <v>0</v>
      </c>
      <c r="LR76" s="454">
        <v>0</v>
      </c>
      <c r="LS76" s="454">
        <v>0</v>
      </c>
      <c r="LT76" s="454">
        <v>0</v>
      </c>
      <c r="LU76" s="454">
        <v>0</v>
      </c>
      <c r="LV76" s="454">
        <v>0</v>
      </c>
      <c r="LW76" s="454">
        <v>0</v>
      </c>
      <c r="LX76" s="454">
        <v>0</v>
      </c>
      <c r="LY76" s="454">
        <v>0</v>
      </c>
      <c r="LZ76" s="454">
        <v>0</v>
      </c>
      <c r="MA76" s="454">
        <v>0</v>
      </c>
      <c r="MB76" s="454">
        <v>0</v>
      </c>
      <c r="MC76" s="454">
        <v>0</v>
      </c>
      <c r="MD76" s="454">
        <v>0</v>
      </c>
      <c r="ME76" s="454">
        <v>0</v>
      </c>
      <c r="MF76" s="454">
        <v>0</v>
      </c>
      <c r="MG76" s="454">
        <v>0</v>
      </c>
      <c r="MH76" s="454">
        <v>0</v>
      </c>
      <c r="MI76" s="454">
        <v>0</v>
      </c>
      <c r="MJ76" s="454">
        <v>0</v>
      </c>
      <c r="MK76" s="454">
        <v>0</v>
      </c>
      <c r="ML76" s="454">
        <v>0</v>
      </c>
      <c r="MM76" s="454">
        <v>0</v>
      </c>
      <c r="MN76" s="454">
        <v>0</v>
      </c>
      <c r="MO76" s="454">
        <v>0</v>
      </c>
      <c r="MP76" s="454">
        <v>0</v>
      </c>
      <c r="MQ76" s="454">
        <v>0</v>
      </c>
      <c r="MR76" s="454">
        <v>0</v>
      </c>
      <c r="MS76" s="454">
        <v>0</v>
      </c>
      <c r="MT76" s="454">
        <v>0</v>
      </c>
      <c r="MU76" s="454">
        <v>0</v>
      </c>
      <c r="MV76" s="454">
        <v>0</v>
      </c>
      <c r="MW76" s="454">
        <v>0</v>
      </c>
      <c r="MX76" s="454">
        <v>0</v>
      </c>
      <c r="MY76" s="454">
        <v>0</v>
      </c>
      <c r="MZ76" s="454">
        <v>0</v>
      </c>
      <c r="NA76" s="454">
        <v>0</v>
      </c>
      <c r="NB76" s="454">
        <v>0</v>
      </c>
      <c r="NC76" s="454">
        <v>0</v>
      </c>
      <c r="ND76" s="454">
        <v>0</v>
      </c>
      <c r="NE76" s="454">
        <v>0</v>
      </c>
      <c r="NF76" s="454">
        <v>0</v>
      </c>
      <c r="NG76" s="454">
        <v>0</v>
      </c>
      <c r="NH76" s="454">
        <v>0</v>
      </c>
      <c r="NI76" s="454">
        <v>0</v>
      </c>
      <c r="NJ76" s="454">
        <v>0</v>
      </c>
      <c r="NK76" s="454">
        <v>0</v>
      </c>
      <c r="NL76" s="454">
        <v>0</v>
      </c>
      <c r="NM76" s="454">
        <v>0</v>
      </c>
      <c r="NN76" s="454">
        <v>0</v>
      </c>
      <c r="NO76" s="454">
        <v>0</v>
      </c>
      <c r="NP76" s="454">
        <v>0</v>
      </c>
      <c r="NQ76" s="454">
        <v>0</v>
      </c>
      <c r="NR76" s="454">
        <v>0</v>
      </c>
      <c r="NS76" s="454">
        <v>0</v>
      </c>
      <c r="NT76" s="454">
        <v>0</v>
      </c>
      <c r="NU76" s="454">
        <v>0</v>
      </c>
      <c r="NV76" s="454">
        <v>0</v>
      </c>
      <c r="NW76" s="454">
        <v>0</v>
      </c>
      <c r="NX76" s="454">
        <v>0</v>
      </c>
      <c r="NY76" s="454">
        <v>0</v>
      </c>
      <c r="NZ76" s="454">
        <v>0</v>
      </c>
      <c r="OA76" s="454">
        <v>0</v>
      </c>
      <c r="OB76" s="454">
        <v>0</v>
      </c>
      <c r="OC76" s="454">
        <v>0</v>
      </c>
      <c r="OD76" s="454">
        <v>0</v>
      </c>
      <c r="OE76" s="454">
        <v>0</v>
      </c>
      <c r="OF76" s="454">
        <v>0</v>
      </c>
      <c r="OG76" s="454">
        <v>0</v>
      </c>
      <c r="OH76" s="454">
        <v>0</v>
      </c>
      <c r="OI76" s="454">
        <v>0</v>
      </c>
      <c r="OJ76" s="454">
        <v>0</v>
      </c>
      <c r="OK76" s="454">
        <v>0</v>
      </c>
      <c r="OL76" s="454">
        <v>0</v>
      </c>
      <c r="OM76" s="454">
        <v>0</v>
      </c>
      <c r="ON76" s="454">
        <v>0</v>
      </c>
      <c r="OO76" s="454">
        <v>0</v>
      </c>
      <c r="OP76" s="454">
        <v>0</v>
      </c>
      <c r="OQ76" s="454">
        <v>0</v>
      </c>
      <c r="OR76" s="454">
        <v>0</v>
      </c>
      <c r="OS76" s="454">
        <v>0</v>
      </c>
      <c r="OT76" s="454">
        <v>0</v>
      </c>
      <c r="OU76" s="454">
        <v>0</v>
      </c>
      <c r="OV76" s="454">
        <v>0</v>
      </c>
      <c r="OW76" s="454">
        <v>0</v>
      </c>
      <c r="OX76" s="454">
        <v>0</v>
      </c>
      <c r="OY76" s="454">
        <v>0</v>
      </c>
      <c r="OZ76" s="454">
        <v>0</v>
      </c>
      <c r="PA76" s="454">
        <v>0</v>
      </c>
      <c r="PB76" s="454">
        <v>0</v>
      </c>
      <c r="PC76" s="454">
        <v>0</v>
      </c>
      <c r="PD76" s="454">
        <v>0</v>
      </c>
      <c r="PE76" s="454">
        <v>0</v>
      </c>
      <c r="PF76" s="454">
        <v>0</v>
      </c>
      <c r="PG76" s="454">
        <v>0</v>
      </c>
      <c r="PH76" s="454">
        <v>0</v>
      </c>
      <c r="PI76" s="454">
        <v>0</v>
      </c>
      <c r="PJ76" s="454">
        <v>0</v>
      </c>
      <c r="PK76" s="454">
        <v>0</v>
      </c>
      <c r="PL76" s="454">
        <v>0</v>
      </c>
      <c r="PM76" s="454">
        <v>0</v>
      </c>
      <c r="PN76" s="454">
        <v>0</v>
      </c>
      <c r="PO76" s="454">
        <v>0</v>
      </c>
      <c r="PP76" s="454">
        <v>0</v>
      </c>
      <c r="PQ76" s="454">
        <v>0</v>
      </c>
      <c r="PR76" s="454">
        <v>0</v>
      </c>
      <c r="PS76" s="454">
        <v>0</v>
      </c>
      <c r="PT76" s="454">
        <v>0</v>
      </c>
      <c r="PU76" s="454">
        <v>0</v>
      </c>
      <c r="PV76" s="454">
        <v>0</v>
      </c>
      <c r="PW76" s="454">
        <v>0</v>
      </c>
      <c r="PX76" s="454">
        <v>0</v>
      </c>
      <c r="PY76" s="454">
        <v>0</v>
      </c>
      <c r="PZ76" s="454">
        <v>0</v>
      </c>
      <c r="QA76" s="454">
        <v>0</v>
      </c>
      <c r="QB76" s="454">
        <v>0</v>
      </c>
      <c r="QC76" s="454">
        <v>0</v>
      </c>
      <c r="QD76" s="454">
        <v>0</v>
      </c>
      <c r="QE76" s="454">
        <v>0</v>
      </c>
      <c r="QF76" s="454">
        <v>0</v>
      </c>
      <c r="QG76" s="454">
        <v>0</v>
      </c>
      <c r="QH76" s="454">
        <v>0</v>
      </c>
      <c r="QI76" s="454">
        <v>0</v>
      </c>
      <c r="QJ76" s="454">
        <v>0</v>
      </c>
      <c r="QK76" s="454">
        <v>0</v>
      </c>
      <c r="QL76" s="454">
        <v>0</v>
      </c>
      <c r="QM76" s="454">
        <v>0</v>
      </c>
      <c r="QN76" s="454">
        <v>0</v>
      </c>
      <c r="QO76" s="454">
        <v>0</v>
      </c>
      <c r="QP76" s="454">
        <v>0</v>
      </c>
      <c r="QQ76" s="454">
        <v>0</v>
      </c>
      <c r="QR76" s="454">
        <v>0</v>
      </c>
      <c r="QS76" s="454">
        <v>0</v>
      </c>
      <c r="QT76" s="454">
        <v>0</v>
      </c>
      <c r="QU76" s="454">
        <v>0</v>
      </c>
      <c r="QV76" s="454">
        <v>0</v>
      </c>
      <c r="QW76" s="454">
        <v>0</v>
      </c>
      <c r="QX76" s="454">
        <v>0</v>
      </c>
      <c r="QY76" s="454">
        <v>0</v>
      </c>
      <c r="QZ76" s="454">
        <v>0</v>
      </c>
      <c r="RA76" s="454">
        <v>0</v>
      </c>
      <c r="RB76" s="454">
        <v>0</v>
      </c>
      <c r="RC76" s="454">
        <v>0</v>
      </c>
      <c r="RD76" s="454">
        <v>0</v>
      </c>
      <c r="RE76" s="454">
        <v>0</v>
      </c>
      <c r="RF76" s="454">
        <v>0</v>
      </c>
      <c r="RG76" s="454">
        <v>0</v>
      </c>
      <c r="RH76" s="454">
        <v>0</v>
      </c>
      <c r="RI76" s="454">
        <v>0</v>
      </c>
      <c r="RJ76" s="454">
        <v>0</v>
      </c>
      <c r="RK76" s="454">
        <v>0</v>
      </c>
      <c r="RL76" s="454">
        <v>0</v>
      </c>
      <c r="RM76" s="454">
        <v>0</v>
      </c>
      <c r="RN76" s="454">
        <v>0</v>
      </c>
      <c r="RO76" s="454">
        <v>0</v>
      </c>
      <c r="RP76" s="454">
        <v>0</v>
      </c>
      <c r="RQ76" s="454">
        <v>0</v>
      </c>
      <c r="RR76" s="454">
        <v>0</v>
      </c>
      <c r="RS76" s="454">
        <v>0</v>
      </c>
      <c r="RT76" s="454">
        <v>0</v>
      </c>
      <c r="RU76" s="454">
        <v>0</v>
      </c>
      <c r="RV76" s="454">
        <v>0</v>
      </c>
      <c r="RW76" s="454">
        <v>0</v>
      </c>
      <c r="RX76" s="454">
        <v>0</v>
      </c>
      <c r="RY76" s="454">
        <v>0</v>
      </c>
      <c r="RZ76" s="454">
        <v>0</v>
      </c>
      <c r="SA76" s="454">
        <v>0</v>
      </c>
      <c r="SB76" s="454">
        <v>0</v>
      </c>
      <c r="SC76" s="454">
        <v>0</v>
      </c>
      <c r="SD76" s="454">
        <v>0</v>
      </c>
      <c r="SE76" s="454">
        <v>0</v>
      </c>
      <c r="SF76" s="454">
        <v>0</v>
      </c>
      <c r="SG76" s="454">
        <v>0</v>
      </c>
      <c r="SH76" s="454">
        <v>0</v>
      </c>
      <c r="SI76" s="454">
        <v>0</v>
      </c>
      <c r="SJ76" s="454">
        <v>0</v>
      </c>
      <c r="SK76" s="454">
        <v>0</v>
      </c>
      <c r="SL76" s="454">
        <v>0</v>
      </c>
      <c r="SM76" s="454">
        <v>0</v>
      </c>
      <c r="SN76" s="454">
        <v>0</v>
      </c>
      <c r="SO76" s="454">
        <v>0</v>
      </c>
      <c r="SP76" s="454">
        <v>0</v>
      </c>
      <c r="SQ76" s="454">
        <v>0</v>
      </c>
      <c r="SR76" s="454">
        <v>0</v>
      </c>
      <c r="SS76" s="454">
        <v>0</v>
      </c>
      <c r="ST76" s="454">
        <v>0</v>
      </c>
      <c r="SU76" s="454">
        <v>0</v>
      </c>
      <c r="SV76" s="454">
        <v>0</v>
      </c>
      <c r="SW76" s="454">
        <v>0</v>
      </c>
      <c r="SX76" s="454">
        <v>0</v>
      </c>
      <c r="SY76" s="454">
        <v>0</v>
      </c>
      <c r="SZ76" s="454">
        <v>0</v>
      </c>
      <c r="TA76" s="454">
        <v>0</v>
      </c>
      <c r="TB76" s="454">
        <v>0</v>
      </c>
      <c r="TC76" s="454">
        <v>0</v>
      </c>
      <c r="TD76" s="454">
        <v>0</v>
      </c>
      <c r="TE76" s="454">
        <v>0</v>
      </c>
      <c r="TF76" s="454">
        <v>0</v>
      </c>
      <c r="TG76" s="454">
        <v>0</v>
      </c>
      <c r="TH76" s="454">
        <v>0</v>
      </c>
      <c r="TI76" s="454">
        <v>0</v>
      </c>
      <c r="TJ76" s="454">
        <v>0</v>
      </c>
      <c r="TK76" s="454">
        <v>0</v>
      </c>
      <c r="TL76" s="454">
        <v>0</v>
      </c>
      <c r="TM76" s="454">
        <v>0</v>
      </c>
      <c r="TN76" s="454">
        <v>0</v>
      </c>
      <c r="TO76" s="454">
        <v>0</v>
      </c>
      <c r="TP76" s="454">
        <v>0</v>
      </c>
      <c r="TQ76" s="454">
        <v>0</v>
      </c>
      <c r="TR76" s="454">
        <v>0</v>
      </c>
      <c r="TS76" s="454">
        <v>0</v>
      </c>
      <c r="TT76" s="454">
        <v>0</v>
      </c>
      <c r="TU76" s="454">
        <v>0</v>
      </c>
      <c r="TV76" s="454">
        <v>0</v>
      </c>
      <c r="TW76" s="454">
        <v>0</v>
      </c>
      <c r="TX76" s="454">
        <v>0</v>
      </c>
      <c r="TY76" s="454">
        <v>0</v>
      </c>
      <c r="TZ76" s="454">
        <v>0</v>
      </c>
      <c r="UA76" s="454">
        <v>0</v>
      </c>
      <c r="UB76" s="454">
        <v>0</v>
      </c>
      <c r="UC76" s="454">
        <v>0</v>
      </c>
      <c r="UD76" s="454">
        <v>0</v>
      </c>
      <c r="UE76" s="454">
        <v>0</v>
      </c>
      <c r="UF76" s="454">
        <v>0</v>
      </c>
      <c r="UG76" s="454">
        <v>0</v>
      </c>
      <c r="UH76" s="454">
        <v>0</v>
      </c>
      <c r="UI76" s="454">
        <v>0</v>
      </c>
      <c r="UJ76" s="454">
        <v>0</v>
      </c>
      <c r="UK76" s="454">
        <v>0</v>
      </c>
      <c r="UL76" s="454">
        <v>0</v>
      </c>
      <c r="UM76" s="454">
        <v>0</v>
      </c>
      <c r="UN76" s="454">
        <v>0</v>
      </c>
      <c r="UO76" s="454">
        <v>0</v>
      </c>
      <c r="UP76" s="454">
        <v>0</v>
      </c>
      <c r="UQ76" s="454">
        <v>0</v>
      </c>
      <c r="UR76" s="454">
        <v>0</v>
      </c>
      <c r="US76" s="454">
        <v>0</v>
      </c>
      <c r="UT76" s="454">
        <v>0</v>
      </c>
      <c r="UU76" s="454">
        <v>0</v>
      </c>
      <c r="UV76" s="454">
        <v>0</v>
      </c>
      <c r="UW76" s="454">
        <v>0</v>
      </c>
      <c r="UX76" s="454">
        <v>0</v>
      </c>
      <c r="UY76" s="454">
        <v>0</v>
      </c>
      <c r="UZ76" s="454">
        <v>0</v>
      </c>
      <c r="VA76" s="454">
        <v>0</v>
      </c>
      <c r="VB76" s="454">
        <v>0</v>
      </c>
      <c r="VC76" s="454">
        <v>0</v>
      </c>
      <c r="VD76" s="454">
        <v>0</v>
      </c>
      <c r="VE76" s="454">
        <v>0</v>
      </c>
      <c r="VF76" s="454">
        <v>0</v>
      </c>
      <c r="VG76" s="454">
        <v>0</v>
      </c>
      <c r="VH76" s="454">
        <v>0</v>
      </c>
      <c r="VI76" s="454">
        <v>0</v>
      </c>
      <c r="VJ76" s="454">
        <v>0</v>
      </c>
      <c r="VK76" s="454">
        <v>0</v>
      </c>
      <c r="VL76" s="454">
        <v>0</v>
      </c>
      <c r="VM76" s="454">
        <v>0</v>
      </c>
      <c r="VN76" s="454">
        <v>0</v>
      </c>
      <c r="VO76" s="454">
        <v>0</v>
      </c>
      <c r="VP76" s="454">
        <v>0</v>
      </c>
      <c r="VQ76" s="454">
        <v>0</v>
      </c>
      <c r="VR76" s="454">
        <v>0</v>
      </c>
      <c r="VS76" s="454">
        <v>0</v>
      </c>
      <c r="VT76" s="454">
        <v>0</v>
      </c>
      <c r="VU76" s="454">
        <v>0</v>
      </c>
      <c r="VV76" s="454">
        <v>0</v>
      </c>
      <c r="VW76" s="454">
        <v>0</v>
      </c>
      <c r="VX76" s="454">
        <v>0</v>
      </c>
      <c r="VY76" s="454">
        <v>0</v>
      </c>
      <c r="VZ76" s="454">
        <v>0</v>
      </c>
      <c r="WA76" s="454">
        <v>0</v>
      </c>
      <c r="WB76" s="454">
        <v>0</v>
      </c>
      <c r="WC76" s="454">
        <v>0</v>
      </c>
      <c r="WD76" s="454">
        <v>0</v>
      </c>
      <c r="WE76" s="454">
        <v>0</v>
      </c>
      <c r="WF76" s="454">
        <v>0</v>
      </c>
      <c r="WG76" s="454">
        <v>0</v>
      </c>
      <c r="WH76" s="454">
        <v>0</v>
      </c>
      <c r="WI76" s="454">
        <v>0</v>
      </c>
      <c r="WJ76" s="454">
        <v>0</v>
      </c>
      <c r="WK76" s="454">
        <v>0</v>
      </c>
      <c r="WL76" s="454">
        <v>0</v>
      </c>
      <c r="WM76" s="454">
        <v>0</v>
      </c>
      <c r="WN76" s="454">
        <v>0</v>
      </c>
      <c r="WO76" s="454">
        <v>0</v>
      </c>
      <c r="WP76" s="454">
        <v>0</v>
      </c>
      <c r="WQ76" s="454">
        <v>0</v>
      </c>
      <c r="WR76" s="454">
        <v>0</v>
      </c>
      <c r="WS76" s="454">
        <v>0</v>
      </c>
      <c r="WT76" s="454">
        <v>0</v>
      </c>
      <c r="WU76" s="454">
        <v>0</v>
      </c>
      <c r="WV76" s="454">
        <v>0</v>
      </c>
      <c r="WW76" s="454">
        <v>0</v>
      </c>
      <c r="WX76" s="454">
        <v>0</v>
      </c>
      <c r="WY76" s="454">
        <v>0</v>
      </c>
      <c r="WZ76" s="454">
        <v>0</v>
      </c>
      <c r="XA76" s="454">
        <v>0</v>
      </c>
      <c r="XB76" s="454">
        <v>0</v>
      </c>
      <c r="XC76" s="454">
        <v>0</v>
      </c>
      <c r="XD76" s="454">
        <v>0</v>
      </c>
      <c r="XE76" s="454">
        <v>0</v>
      </c>
      <c r="XF76" s="454">
        <v>0</v>
      </c>
      <c r="XG76" s="454">
        <v>0</v>
      </c>
      <c r="XH76" s="454">
        <v>0</v>
      </c>
      <c r="XI76" s="454">
        <v>0</v>
      </c>
      <c r="XJ76" s="454">
        <v>0</v>
      </c>
      <c r="XK76" s="454">
        <v>0</v>
      </c>
      <c r="XL76" s="454">
        <v>0</v>
      </c>
      <c r="XM76" s="454">
        <v>0</v>
      </c>
      <c r="XN76" s="454">
        <v>0</v>
      </c>
      <c r="XO76" s="454">
        <v>0</v>
      </c>
      <c r="XP76" s="454">
        <v>0</v>
      </c>
      <c r="XQ76" s="454">
        <v>0</v>
      </c>
      <c r="XR76" s="454">
        <v>0</v>
      </c>
      <c r="XS76" s="454">
        <v>0</v>
      </c>
      <c r="XT76" s="454">
        <v>0</v>
      </c>
      <c r="XU76" s="454">
        <v>0</v>
      </c>
      <c r="XV76" s="454">
        <v>0</v>
      </c>
      <c r="XW76" s="454">
        <v>0</v>
      </c>
      <c r="XX76" s="454">
        <v>0</v>
      </c>
      <c r="XY76" s="454">
        <v>0</v>
      </c>
      <c r="XZ76" s="454">
        <v>0</v>
      </c>
      <c r="YA76" s="454">
        <v>0</v>
      </c>
      <c r="YB76" s="454">
        <v>0</v>
      </c>
      <c r="YC76" s="454">
        <v>0</v>
      </c>
      <c r="YD76" s="454">
        <v>0</v>
      </c>
      <c r="YE76" s="454">
        <v>0</v>
      </c>
      <c r="YF76" s="454">
        <v>0</v>
      </c>
      <c r="YG76" s="454">
        <v>0</v>
      </c>
      <c r="YH76" s="454">
        <v>0</v>
      </c>
      <c r="YI76" s="454">
        <v>0</v>
      </c>
      <c r="YJ76" s="454">
        <v>0</v>
      </c>
      <c r="YK76" s="454">
        <v>0</v>
      </c>
      <c r="YL76" s="454">
        <v>0</v>
      </c>
      <c r="YM76" s="454">
        <v>0</v>
      </c>
      <c r="YN76" s="454">
        <v>0</v>
      </c>
      <c r="YO76" s="454">
        <v>0</v>
      </c>
      <c r="YP76" s="454">
        <v>0</v>
      </c>
      <c r="YQ76" s="454">
        <v>0</v>
      </c>
      <c r="YR76" s="454">
        <v>0</v>
      </c>
      <c r="YS76" s="454">
        <v>0</v>
      </c>
      <c r="YT76" s="454">
        <v>0</v>
      </c>
      <c r="YU76" s="454">
        <v>0</v>
      </c>
      <c r="YV76" s="454">
        <v>0</v>
      </c>
      <c r="YW76" s="454">
        <v>0</v>
      </c>
      <c r="YX76" s="454">
        <v>0</v>
      </c>
      <c r="YY76" s="454">
        <v>0</v>
      </c>
      <c r="YZ76" s="454">
        <v>0</v>
      </c>
      <c r="ZA76" s="454">
        <v>0</v>
      </c>
      <c r="ZB76" s="454">
        <v>0</v>
      </c>
      <c r="ZC76" s="454">
        <v>0</v>
      </c>
      <c r="ZD76" s="454">
        <v>0</v>
      </c>
      <c r="ZE76" s="454">
        <v>0</v>
      </c>
      <c r="ZF76" s="454">
        <v>0</v>
      </c>
      <c r="ZG76" s="454">
        <v>0</v>
      </c>
      <c r="ZH76" s="454">
        <v>0</v>
      </c>
      <c r="ZI76" s="454">
        <v>0</v>
      </c>
      <c r="ZJ76" s="454">
        <v>0</v>
      </c>
      <c r="ZK76" s="454">
        <v>0</v>
      </c>
      <c r="ZL76" s="454">
        <v>0</v>
      </c>
      <c r="ZM76" s="454">
        <v>0</v>
      </c>
      <c r="ZN76" s="454">
        <v>0</v>
      </c>
      <c r="ZO76" s="454">
        <v>0</v>
      </c>
      <c r="ZP76" s="454">
        <v>0</v>
      </c>
      <c r="ZQ76" s="454">
        <v>0</v>
      </c>
      <c r="ZR76" s="454">
        <v>0</v>
      </c>
      <c r="ZS76" s="454">
        <v>0</v>
      </c>
      <c r="ZT76" s="454">
        <v>0</v>
      </c>
      <c r="ZU76" s="454">
        <v>0</v>
      </c>
      <c r="ZV76" s="454">
        <v>0</v>
      </c>
      <c r="ZW76" s="454">
        <v>0</v>
      </c>
      <c r="ZX76" s="454">
        <v>0</v>
      </c>
      <c r="ZY76" s="454">
        <v>0</v>
      </c>
      <c r="ZZ76" s="454">
        <v>0</v>
      </c>
      <c r="AAA76" s="454">
        <v>0</v>
      </c>
      <c r="AAB76" s="454">
        <v>0</v>
      </c>
      <c r="AAC76" s="454">
        <v>0</v>
      </c>
      <c r="AAD76" s="454">
        <v>0</v>
      </c>
      <c r="AAE76" s="454">
        <v>0</v>
      </c>
      <c r="AAF76" s="454">
        <v>0</v>
      </c>
      <c r="AAG76" s="454">
        <v>0</v>
      </c>
      <c r="AAH76" s="454">
        <v>0</v>
      </c>
      <c r="AAI76" s="454">
        <v>0</v>
      </c>
      <c r="AAJ76" s="454">
        <v>0</v>
      </c>
      <c r="AAK76" s="454">
        <v>0</v>
      </c>
      <c r="AAL76" s="454">
        <v>0</v>
      </c>
      <c r="AAM76" s="454">
        <v>0</v>
      </c>
      <c r="AAN76" s="454">
        <v>0</v>
      </c>
      <c r="AAO76" s="454">
        <v>0</v>
      </c>
      <c r="AAP76" s="454">
        <v>0</v>
      </c>
      <c r="AAQ76" s="454">
        <v>0</v>
      </c>
      <c r="AAR76" s="454">
        <v>0</v>
      </c>
      <c r="AAS76" s="454">
        <v>0</v>
      </c>
      <c r="AAT76" s="454">
        <v>0</v>
      </c>
      <c r="AAU76" s="454">
        <v>0</v>
      </c>
      <c r="AAV76" s="454">
        <v>0</v>
      </c>
      <c r="AAW76" s="454">
        <v>0</v>
      </c>
      <c r="AAX76" s="454">
        <v>0</v>
      </c>
      <c r="AAY76" s="454">
        <v>0</v>
      </c>
      <c r="AAZ76" s="454">
        <v>0</v>
      </c>
      <c r="ABA76" s="454">
        <v>0</v>
      </c>
      <c r="ABB76" s="454">
        <v>0</v>
      </c>
      <c r="ABC76" s="454">
        <v>0</v>
      </c>
      <c r="ABD76" s="454">
        <v>0</v>
      </c>
      <c r="ABE76" s="454">
        <v>0</v>
      </c>
      <c r="ABF76" s="454">
        <v>0</v>
      </c>
      <c r="ABG76" s="454">
        <v>0</v>
      </c>
      <c r="ABH76" s="454">
        <v>0</v>
      </c>
      <c r="ABI76" s="454">
        <v>0</v>
      </c>
      <c r="ABJ76" s="454">
        <v>0</v>
      </c>
      <c r="ABK76" s="454">
        <v>0</v>
      </c>
      <c r="ABL76" s="454">
        <v>0</v>
      </c>
      <c r="ABM76" s="454">
        <v>0</v>
      </c>
      <c r="ABN76" s="454">
        <v>0</v>
      </c>
      <c r="ABO76" s="454">
        <v>0</v>
      </c>
      <c r="ABP76" s="454">
        <v>0</v>
      </c>
      <c r="ABQ76" s="454">
        <v>0</v>
      </c>
      <c r="ABR76" s="454">
        <v>0</v>
      </c>
      <c r="ABS76" s="454">
        <v>0</v>
      </c>
      <c r="ABT76" s="454">
        <v>0</v>
      </c>
      <c r="ABU76" s="454">
        <v>0</v>
      </c>
      <c r="ABV76" s="454">
        <v>0</v>
      </c>
      <c r="ABW76" s="454">
        <v>0</v>
      </c>
      <c r="ABX76" s="454">
        <v>0</v>
      </c>
      <c r="ABY76" s="454">
        <v>0</v>
      </c>
      <c r="ABZ76" s="454">
        <v>0</v>
      </c>
      <c r="ACA76" s="454">
        <v>0</v>
      </c>
      <c r="ACB76" s="454">
        <v>0</v>
      </c>
      <c r="ACC76" s="454">
        <v>0</v>
      </c>
      <c r="ACD76" s="454">
        <v>0</v>
      </c>
      <c r="ACE76" s="454">
        <v>0</v>
      </c>
      <c r="ACF76" s="454">
        <v>0</v>
      </c>
      <c r="ACG76" s="454">
        <v>0</v>
      </c>
      <c r="ACH76" s="454">
        <v>0</v>
      </c>
      <c r="ACI76" s="454">
        <v>0</v>
      </c>
      <c r="ACJ76" s="454">
        <v>0</v>
      </c>
      <c r="ACK76" s="454">
        <v>0</v>
      </c>
      <c r="ACL76" s="454">
        <v>0</v>
      </c>
      <c r="ACM76" s="454">
        <v>0</v>
      </c>
      <c r="ACN76" s="454">
        <v>0</v>
      </c>
      <c r="ACO76" s="454">
        <v>0</v>
      </c>
      <c r="ACP76" s="454">
        <v>0</v>
      </c>
      <c r="ACQ76" s="454">
        <v>0</v>
      </c>
      <c r="ACR76" s="454">
        <v>0</v>
      </c>
      <c r="ACS76" s="454">
        <v>0</v>
      </c>
      <c r="ACT76" s="454">
        <v>0</v>
      </c>
      <c r="ACU76" s="454">
        <v>0</v>
      </c>
      <c r="ACV76" s="454">
        <v>0</v>
      </c>
      <c r="ACW76" s="454">
        <v>0</v>
      </c>
      <c r="ACX76" s="454">
        <v>0</v>
      </c>
      <c r="ACY76" s="454">
        <v>0</v>
      </c>
      <c r="ACZ76" s="454">
        <v>0</v>
      </c>
      <c r="ADA76" s="454">
        <v>0</v>
      </c>
      <c r="ADB76" s="454">
        <v>0</v>
      </c>
      <c r="ADC76" s="454">
        <v>0</v>
      </c>
      <c r="ADD76" s="454">
        <v>0</v>
      </c>
      <c r="ADE76" s="454">
        <v>0</v>
      </c>
      <c r="ADF76" s="454">
        <v>0</v>
      </c>
      <c r="ADG76" s="454">
        <v>0</v>
      </c>
      <c r="ADH76" s="454">
        <v>0</v>
      </c>
      <c r="ADI76" s="454">
        <v>0</v>
      </c>
      <c r="ADJ76" s="454">
        <v>0</v>
      </c>
      <c r="ADK76" s="454">
        <v>0</v>
      </c>
      <c r="ADL76" s="454">
        <v>0</v>
      </c>
      <c r="ADM76" s="454">
        <v>0</v>
      </c>
      <c r="ADN76" s="454">
        <v>0</v>
      </c>
      <c r="ADO76" s="454">
        <v>0</v>
      </c>
      <c r="ADP76" s="454">
        <v>0</v>
      </c>
      <c r="ADQ76" s="454">
        <v>0</v>
      </c>
      <c r="ADR76" s="454">
        <v>0</v>
      </c>
      <c r="ADS76" s="454">
        <v>0</v>
      </c>
      <c r="ADT76" s="454">
        <v>0</v>
      </c>
      <c r="ADU76" s="454">
        <v>0</v>
      </c>
      <c r="ADV76" s="454">
        <v>0</v>
      </c>
      <c r="ADW76" s="454">
        <v>0</v>
      </c>
      <c r="ADX76" s="454">
        <v>0</v>
      </c>
      <c r="ADY76" s="454">
        <v>0</v>
      </c>
      <c r="ADZ76" s="454">
        <v>0</v>
      </c>
      <c r="AEA76" s="454">
        <v>0</v>
      </c>
      <c r="AEB76" s="454">
        <v>0</v>
      </c>
      <c r="AEC76" s="454">
        <v>0</v>
      </c>
      <c r="AED76" s="454">
        <v>0</v>
      </c>
      <c r="AEE76" s="454">
        <v>0</v>
      </c>
      <c r="AEF76" s="454">
        <v>0</v>
      </c>
      <c r="AEG76" s="454">
        <v>0</v>
      </c>
      <c r="AEH76" s="454">
        <v>0</v>
      </c>
      <c r="AEI76" s="454">
        <v>0</v>
      </c>
      <c r="AEJ76" s="454">
        <v>0</v>
      </c>
      <c r="AEK76" s="454">
        <v>0</v>
      </c>
      <c r="AEL76" s="454">
        <v>0</v>
      </c>
      <c r="AEM76" s="454">
        <v>0</v>
      </c>
      <c r="AEN76" s="454">
        <v>0</v>
      </c>
      <c r="AEO76" s="454">
        <v>0</v>
      </c>
      <c r="AEP76" s="454">
        <v>0</v>
      </c>
      <c r="AEQ76" s="454">
        <v>0</v>
      </c>
      <c r="AER76" s="454">
        <v>0</v>
      </c>
      <c r="AES76" s="454">
        <v>0</v>
      </c>
      <c r="AET76" s="454">
        <v>0</v>
      </c>
      <c r="AEU76" s="454">
        <v>0</v>
      </c>
      <c r="AEV76" s="454">
        <v>0</v>
      </c>
      <c r="AEW76" s="454">
        <v>0</v>
      </c>
      <c r="AEX76" s="454">
        <v>0</v>
      </c>
      <c r="AEY76" s="454">
        <v>0</v>
      </c>
      <c r="AEZ76" s="454">
        <v>0</v>
      </c>
      <c r="AFA76" s="454">
        <v>0</v>
      </c>
      <c r="AFB76" s="454">
        <v>0</v>
      </c>
      <c r="AFC76" s="454">
        <v>0</v>
      </c>
      <c r="AFD76" s="454">
        <v>0</v>
      </c>
      <c r="AFE76" s="454">
        <v>0</v>
      </c>
      <c r="AFF76" s="454">
        <v>0</v>
      </c>
      <c r="AFG76" s="454">
        <v>0</v>
      </c>
      <c r="AFH76" s="454">
        <v>0</v>
      </c>
      <c r="AFI76" s="454">
        <v>0</v>
      </c>
      <c r="AFJ76" s="454">
        <v>0</v>
      </c>
      <c r="AFK76" s="454">
        <v>0</v>
      </c>
      <c r="AFL76" s="454">
        <v>0</v>
      </c>
      <c r="AFM76" s="454">
        <v>0</v>
      </c>
      <c r="AFN76" s="454">
        <v>0</v>
      </c>
      <c r="AFO76" s="454">
        <v>0</v>
      </c>
      <c r="AFP76" s="454">
        <v>0</v>
      </c>
      <c r="AFQ76" s="454">
        <v>0</v>
      </c>
      <c r="AFR76" s="454">
        <v>0</v>
      </c>
      <c r="AFS76" s="454">
        <v>0</v>
      </c>
      <c r="AFT76" s="454">
        <v>0</v>
      </c>
      <c r="AFU76" s="454">
        <v>0</v>
      </c>
      <c r="AFV76" s="454">
        <v>0</v>
      </c>
      <c r="AFW76" s="454">
        <v>0</v>
      </c>
      <c r="AFX76" s="454">
        <v>0</v>
      </c>
      <c r="AFY76" s="454">
        <v>0</v>
      </c>
      <c r="AFZ76" s="454">
        <v>0</v>
      </c>
      <c r="AGA76" s="454">
        <v>0</v>
      </c>
      <c r="AGB76" s="454">
        <v>0</v>
      </c>
      <c r="AGC76" s="454">
        <v>0</v>
      </c>
      <c r="AGD76" s="454">
        <v>0</v>
      </c>
      <c r="AGE76" s="454">
        <v>0</v>
      </c>
      <c r="AGF76" s="454">
        <v>0</v>
      </c>
      <c r="AGG76" s="454">
        <v>0</v>
      </c>
      <c r="AGH76" s="454">
        <v>0</v>
      </c>
      <c r="AGI76" s="454">
        <v>0</v>
      </c>
      <c r="AGJ76" s="454">
        <v>0</v>
      </c>
      <c r="AGK76" s="454">
        <v>0</v>
      </c>
      <c r="AGL76" s="454">
        <v>0</v>
      </c>
      <c r="AGM76" s="454">
        <v>0</v>
      </c>
      <c r="AGN76" s="454">
        <v>0</v>
      </c>
      <c r="AGO76" s="454">
        <v>0</v>
      </c>
      <c r="AGP76" s="454">
        <v>0</v>
      </c>
      <c r="AGQ76" s="454">
        <v>0</v>
      </c>
      <c r="AGR76" s="454">
        <v>0</v>
      </c>
      <c r="AGS76" s="454">
        <v>0</v>
      </c>
      <c r="AGT76" s="454">
        <v>0</v>
      </c>
      <c r="AGU76" s="454">
        <v>0</v>
      </c>
      <c r="AGV76" s="454">
        <v>0</v>
      </c>
      <c r="AGW76" s="454">
        <v>0</v>
      </c>
      <c r="AGX76" s="454">
        <v>0</v>
      </c>
      <c r="AGY76" s="454">
        <v>0</v>
      </c>
      <c r="AGZ76" s="454">
        <v>0</v>
      </c>
      <c r="AHA76" s="454">
        <v>0</v>
      </c>
      <c r="AHB76" s="454">
        <v>0</v>
      </c>
      <c r="AHC76" s="454">
        <v>0</v>
      </c>
      <c r="AHD76" s="454">
        <v>0</v>
      </c>
      <c r="AHE76" s="454">
        <v>0</v>
      </c>
      <c r="AHF76" s="454">
        <v>0</v>
      </c>
      <c r="AHG76" s="454">
        <v>0</v>
      </c>
      <c r="AHH76" s="454">
        <v>0</v>
      </c>
      <c r="AHI76" s="454">
        <v>0</v>
      </c>
      <c r="AHJ76" s="454">
        <v>0</v>
      </c>
      <c r="AHK76" s="454">
        <v>0</v>
      </c>
      <c r="AHL76" s="454">
        <v>0</v>
      </c>
      <c r="AHM76" s="454">
        <v>0</v>
      </c>
      <c r="AHN76" s="454">
        <v>0</v>
      </c>
      <c r="AHO76" s="454">
        <v>0</v>
      </c>
      <c r="AHP76" s="454">
        <v>0</v>
      </c>
      <c r="AHQ76" s="454">
        <v>0</v>
      </c>
      <c r="AHR76" s="454">
        <v>0</v>
      </c>
      <c r="AHS76" s="454">
        <v>0</v>
      </c>
      <c r="AHT76" s="454">
        <v>0</v>
      </c>
      <c r="AHU76" s="454">
        <v>0</v>
      </c>
      <c r="AHV76" s="454">
        <v>0</v>
      </c>
      <c r="AHW76" s="454">
        <f t="shared" si="97"/>
        <v>6300</v>
      </c>
      <c r="AHX76" s="726"/>
      <c r="AHY76" s="726"/>
      <c r="AHZ76" s="461"/>
      <c r="AIA76" s="462" t="s">
        <v>6240</v>
      </c>
      <c r="AIB76" s="462" t="s">
        <v>6047</v>
      </c>
      <c r="AIC76" s="462" t="s">
        <v>6048</v>
      </c>
    </row>
    <row r="77" spans="1:913" ht="24.6" x14ac:dyDescent="0.7">
      <c r="A77" s="189" t="str">
        <f t="shared" si="96"/>
        <v>ภาระ</v>
      </c>
      <c r="B77" s="189" t="s">
        <v>6406</v>
      </c>
      <c r="C77" s="189" t="s">
        <v>6050</v>
      </c>
      <c r="D77" s="454">
        <v>70800</v>
      </c>
      <c r="E77" s="454">
        <v>0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0</v>
      </c>
      <c r="N77" s="454">
        <v>0</v>
      </c>
      <c r="O77" s="454">
        <v>0</v>
      </c>
      <c r="P77" s="454">
        <v>0</v>
      </c>
      <c r="Q77" s="454">
        <v>0</v>
      </c>
      <c r="R77" s="454">
        <v>0</v>
      </c>
      <c r="S77" s="454">
        <v>0</v>
      </c>
      <c r="T77" s="454">
        <v>0</v>
      </c>
      <c r="U77" s="454">
        <v>0</v>
      </c>
      <c r="V77" s="454">
        <v>0</v>
      </c>
      <c r="W77" s="454">
        <v>0</v>
      </c>
      <c r="X77" s="454">
        <v>0</v>
      </c>
      <c r="Y77" s="454">
        <v>0</v>
      </c>
      <c r="Z77" s="454">
        <v>0</v>
      </c>
      <c r="AA77" s="454">
        <v>0</v>
      </c>
      <c r="AB77" s="454">
        <v>0</v>
      </c>
      <c r="AC77" s="454">
        <v>0</v>
      </c>
      <c r="AD77" s="454">
        <v>0</v>
      </c>
      <c r="AE77" s="454">
        <v>0</v>
      </c>
      <c r="AF77" s="454">
        <v>0</v>
      </c>
      <c r="AG77" s="454">
        <v>0</v>
      </c>
      <c r="AH77" s="454">
        <v>0</v>
      </c>
      <c r="AI77" s="454">
        <v>0</v>
      </c>
      <c r="AJ77" s="454">
        <v>0</v>
      </c>
      <c r="AK77" s="454">
        <v>0</v>
      </c>
      <c r="AL77" s="454">
        <v>0</v>
      </c>
      <c r="AM77" s="454">
        <v>0</v>
      </c>
      <c r="AN77" s="454">
        <v>0</v>
      </c>
      <c r="AO77" s="454">
        <v>0</v>
      </c>
      <c r="AP77" s="454">
        <v>0</v>
      </c>
      <c r="AQ77" s="454">
        <v>0</v>
      </c>
      <c r="AR77" s="454">
        <v>0</v>
      </c>
      <c r="AS77" s="454">
        <v>0</v>
      </c>
      <c r="AT77" s="454">
        <v>0</v>
      </c>
      <c r="AU77" s="454">
        <v>3450000</v>
      </c>
      <c r="AV77" s="454">
        <v>0</v>
      </c>
      <c r="AW77" s="454">
        <v>0</v>
      </c>
      <c r="AX77" s="454">
        <v>0</v>
      </c>
      <c r="AY77" s="454">
        <v>0</v>
      </c>
      <c r="AZ77" s="454">
        <v>0</v>
      </c>
      <c r="BA77" s="454">
        <v>0</v>
      </c>
      <c r="BB77" s="454">
        <v>0</v>
      </c>
      <c r="BC77" s="454">
        <v>0</v>
      </c>
      <c r="BD77" s="454">
        <v>0</v>
      </c>
      <c r="BE77" s="454">
        <v>0</v>
      </c>
      <c r="BF77" s="454">
        <v>0</v>
      </c>
      <c r="BG77" s="454">
        <v>0</v>
      </c>
      <c r="BH77" s="454">
        <v>0</v>
      </c>
      <c r="BI77" s="454">
        <v>0</v>
      </c>
      <c r="BJ77" s="454">
        <v>0</v>
      </c>
      <c r="BK77" s="454">
        <v>0</v>
      </c>
      <c r="BL77" s="454">
        <v>0</v>
      </c>
      <c r="BM77" s="454">
        <v>0</v>
      </c>
      <c r="BN77" s="454">
        <v>0</v>
      </c>
      <c r="BO77" s="454">
        <v>0</v>
      </c>
      <c r="BP77" s="454">
        <v>0</v>
      </c>
      <c r="BQ77" s="454">
        <v>0</v>
      </c>
      <c r="BR77" s="454">
        <v>0</v>
      </c>
      <c r="BS77" s="454">
        <v>0</v>
      </c>
      <c r="BT77" s="454">
        <v>0</v>
      </c>
      <c r="BU77" s="454">
        <v>0</v>
      </c>
      <c r="BV77" s="454">
        <v>0</v>
      </c>
      <c r="BW77" s="454">
        <v>0</v>
      </c>
      <c r="BX77" s="454">
        <v>0</v>
      </c>
      <c r="BY77" s="454">
        <v>0</v>
      </c>
      <c r="BZ77" s="454">
        <v>0</v>
      </c>
      <c r="CA77" s="454">
        <v>0</v>
      </c>
      <c r="CB77" s="454">
        <v>0</v>
      </c>
      <c r="CC77" s="454">
        <v>0</v>
      </c>
      <c r="CD77" s="454">
        <v>0</v>
      </c>
      <c r="CE77" s="454">
        <v>0</v>
      </c>
      <c r="CF77" s="454">
        <v>0</v>
      </c>
      <c r="CG77" s="454">
        <v>0</v>
      </c>
      <c r="CH77" s="454">
        <v>638592</v>
      </c>
      <c r="CI77" s="454">
        <v>0</v>
      </c>
      <c r="CJ77" s="454">
        <v>0</v>
      </c>
      <c r="CK77" s="454">
        <v>0</v>
      </c>
      <c r="CL77" s="454">
        <v>0</v>
      </c>
      <c r="CM77" s="454">
        <v>0</v>
      </c>
      <c r="CN77" s="454">
        <v>0</v>
      </c>
      <c r="CO77" s="454">
        <v>0</v>
      </c>
      <c r="CP77" s="454">
        <v>0</v>
      </c>
      <c r="CQ77" s="454">
        <v>0</v>
      </c>
      <c r="CR77" s="454">
        <v>0</v>
      </c>
      <c r="CS77" s="454">
        <v>0</v>
      </c>
      <c r="CT77" s="454">
        <v>0</v>
      </c>
      <c r="CU77" s="454">
        <v>0</v>
      </c>
      <c r="CV77" s="454">
        <v>0</v>
      </c>
      <c r="CW77" s="454">
        <v>0</v>
      </c>
      <c r="CX77" s="454">
        <v>0</v>
      </c>
      <c r="CY77" s="454">
        <v>0</v>
      </c>
      <c r="CZ77" s="454">
        <v>0</v>
      </c>
      <c r="DA77" s="454">
        <v>0</v>
      </c>
      <c r="DB77" s="454">
        <v>0</v>
      </c>
      <c r="DC77" s="454">
        <v>0</v>
      </c>
      <c r="DD77" s="454">
        <v>0</v>
      </c>
      <c r="DE77" s="454">
        <v>0</v>
      </c>
      <c r="DF77" s="454">
        <v>0</v>
      </c>
      <c r="DG77" s="454">
        <v>0</v>
      </c>
      <c r="DH77" s="454">
        <v>0</v>
      </c>
      <c r="DI77" s="454">
        <v>0</v>
      </c>
      <c r="DJ77" s="454">
        <v>0</v>
      </c>
      <c r="DK77" s="454">
        <v>0</v>
      </c>
      <c r="DL77" s="454">
        <v>0</v>
      </c>
      <c r="DM77" s="454">
        <v>0</v>
      </c>
      <c r="DN77" s="454">
        <v>0</v>
      </c>
      <c r="DO77" s="454">
        <v>0</v>
      </c>
      <c r="DP77" s="454">
        <v>0</v>
      </c>
      <c r="DQ77" s="454">
        <v>0</v>
      </c>
      <c r="DR77" s="454">
        <v>0</v>
      </c>
      <c r="DS77" s="454">
        <v>0</v>
      </c>
      <c r="DT77" s="454">
        <v>0</v>
      </c>
      <c r="DU77" s="454">
        <v>0</v>
      </c>
      <c r="DV77" s="454">
        <v>0</v>
      </c>
      <c r="DW77" s="454">
        <v>0</v>
      </c>
      <c r="DX77" s="454">
        <v>0</v>
      </c>
      <c r="DY77" s="454">
        <v>0</v>
      </c>
      <c r="DZ77" s="454">
        <v>0</v>
      </c>
      <c r="EA77" s="454">
        <v>0</v>
      </c>
      <c r="EB77" s="454">
        <v>0</v>
      </c>
      <c r="EC77" s="454">
        <v>0</v>
      </c>
      <c r="ED77" s="454">
        <v>0</v>
      </c>
      <c r="EE77" s="454">
        <v>0</v>
      </c>
      <c r="EF77" s="454">
        <v>4740.76</v>
      </c>
      <c r="EG77" s="454">
        <v>0</v>
      </c>
      <c r="EH77" s="454">
        <v>0</v>
      </c>
      <c r="EI77" s="454">
        <v>0</v>
      </c>
      <c r="EJ77" s="454">
        <v>0</v>
      </c>
      <c r="EK77" s="454">
        <v>0</v>
      </c>
      <c r="EL77" s="454">
        <v>0</v>
      </c>
      <c r="EM77" s="454">
        <v>0</v>
      </c>
      <c r="EN77" s="454">
        <v>0</v>
      </c>
      <c r="EO77" s="454">
        <v>0</v>
      </c>
      <c r="EP77" s="454">
        <v>0</v>
      </c>
      <c r="EQ77" s="454">
        <v>0</v>
      </c>
      <c r="ER77" s="454">
        <v>0</v>
      </c>
      <c r="ES77" s="454">
        <v>0</v>
      </c>
      <c r="ET77" s="454">
        <v>0</v>
      </c>
      <c r="EU77" s="454">
        <v>0</v>
      </c>
      <c r="EV77" s="454">
        <v>0</v>
      </c>
      <c r="EW77" s="454">
        <v>0</v>
      </c>
      <c r="EX77" s="454">
        <v>0</v>
      </c>
      <c r="EY77" s="454">
        <v>0</v>
      </c>
      <c r="EZ77" s="454">
        <v>0</v>
      </c>
      <c r="FA77" s="454">
        <v>0</v>
      </c>
      <c r="FB77" s="454">
        <v>0</v>
      </c>
      <c r="FC77" s="454">
        <v>0</v>
      </c>
      <c r="FD77" s="454">
        <v>0</v>
      </c>
      <c r="FE77" s="454">
        <v>0</v>
      </c>
      <c r="FF77" s="454">
        <v>0</v>
      </c>
      <c r="FG77" s="454">
        <v>0</v>
      </c>
      <c r="FH77" s="454">
        <v>0</v>
      </c>
      <c r="FI77" s="454">
        <v>0</v>
      </c>
      <c r="FJ77" s="454">
        <v>264215.5</v>
      </c>
      <c r="FK77" s="454">
        <v>0</v>
      </c>
      <c r="FL77" s="454">
        <v>0</v>
      </c>
      <c r="FM77" s="454">
        <v>0</v>
      </c>
      <c r="FN77" s="454">
        <v>0</v>
      </c>
      <c r="FO77" s="454">
        <v>0</v>
      </c>
      <c r="FP77" s="454">
        <v>0</v>
      </c>
      <c r="FQ77" s="454">
        <v>0</v>
      </c>
      <c r="FR77" s="454">
        <v>0</v>
      </c>
      <c r="FS77" s="454">
        <v>0</v>
      </c>
      <c r="FT77" s="454">
        <v>0</v>
      </c>
      <c r="FU77" s="454">
        <v>0</v>
      </c>
      <c r="FV77" s="454">
        <v>0</v>
      </c>
      <c r="FW77" s="454">
        <v>0</v>
      </c>
      <c r="FX77" s="454">
        <v>0</v>
      </c>
      <c r="FY77" s="454">
        <v>0</v>
      </c>
      <c r="FZ77" s="454">
        <v>0</v>
      </c>
      <c r="GA77" s="454">
        <v>0</v>
      </c>
      <c r="GB77" s="454">
        <v>0</v>
      </c>
      <c r="GC77" s="454">
        <v>0</v>
      </c>
      <c r="GD77" s="454">
        <v>0</v>
      </c>
      <c r="GE77" s="454">
        <v>0</v>
      </c>
      <c r="GF77" s="454">
        <v>0</v>
      </c>
      <c r="GG77" s="454">
        <v>0</v>
      </c>
      <c r="GH77" s="454">
        <v>0</v>
      </c>
      <c r="GI77" s="454">
        <v>0</v>
      </c>
      <c r="GJ77" s="454">
        <v>0</v>
      </c>
      <c r="GK77" s="454">
        <v>0</v>
      </c>
      <c r="GL77" s="454">
        <v>0</v>
      </c>
      <c r="GM77" s="454">
        <v>0</v>
      </c>
      <c r="GN77" s="454">
        <v>0</v>
      </c>
      <c r="GO77" s="454">
        <v>0</v>
      </c>
      <c r="GP77" s="454">
        <v>0</v>
      </c>
      <c r="GQ77" s="454">
        <v>0</v>
      </c>
      <c r="GR77" s="454">
        <v>0</v>
      </c>
      <c r="GS77" s="454">
        <v>0</v>
      </c>
      <c r="GT77" s="454">
        <v>0</v>
      </c>
      <c r="GU77" s="454">
        <v>0</v>
      </c>
      <c r="GV77" s="454">
        <v>0</v>
      </c>
      <c r="GW77" s="454">
        <v>0</v>
      </c>
      <c r="GX77" s="454">
        <v>0</v>
      </c>
      <c r="GY77" s="454">
        <v>0</v>
      </c>
      <c r="GZ77" s="454">
        <v>0</v>
      </c>
      <c r="HA77" s="454">
        <v>0</v>
      </c>
      <c r="HB77" s="454">
        <v>0</v>
      </c>
      <c r="HC77" s="454">
        <v>0</v>
      </c>
      <c r="HD77" s="454">
        <v>0</v>
      </c>
      <c r="HE77" s="454">
        <v>0</v>
      </c>
      <c r="HF77" s="454">
        <v>0</v>
      </c>
      <c r="HG77" s="454">
        <v>0</v>
      </c>
      <c r="HH77" s="454">
        <v>0</v>
      </c>
      <c r="HI77" s="454">
        <v>0</v>
      </c>
      <c r="HJ77" s="454">
        <v>0</v>
      </c>
      <c r="HK77" s="454">
        <v>0</v>
      </c>
      <c r="HL77" s="454">
        <v>0</v>
      </c>
      <c r="HM77" s="454">
        <v>0</v>
      </c>
      <c r="HN77" s="454">
        <v>0</v>
      </c>
      <c r="HO77" s="454">
        <v>0</v>
      </c>
      <c r="HP77" s="454">
        <v>0</v>
      </c>
      <c r="HQ77" s="454">
        <v>0</v>
      </c>
      <c r="HR77" s="454">
        <v>0</v>
      </c>
      <c r="HS77" s="454">
        <v>0</v>
      </c>
      <c r="HT77" s="454">
        <v>0</v>
      </c>
      <c r="HU77" s="454">
        <v>0</v>
      </c>
      <c r="HV77" s="454">
        <v>0</v>
      </c>
      <c r="HW77" s="454">
        <v>0</v>
      </c>
      <c r="HX77" s="454">
        <v>0</v>
      </c>
      <c r="HY77" s="454">
        <v>0</v>
      </c>
      <c r="HZ77" s="454">
        <v>0</v>
      </c>
      <c r="IA77" s="454">
        <v>0</v>
      </c>
      <c r="IB77" s="454">
        <v>0</v>
      </c>
      <c r="IC77" s="454">
        <v>0</v>
      </c>
      <c r="ID77" s="454">
        <v>0</v>
      </c>
      <c r="IE77" s="454">
        <v>0</v>
      </c>
      <c r="IF77" s="454">
        <v>0</v>
      </c>
      <c r="IG77" s="454">
        <v>0</v>
      </c>
      <c r="IH77" s="454">
        <v>0</v>
      </c>
      <c r="II77" s="454">
        <v>0</v>
      </c>
      <c r="IJ77" s="454">
        <v>0</v>
      </c>
      <c r="IK77" s="454">
        <v>0</v>
      </c>
      <c r="IL77" s="454">
        <v>0</v>
      </c>
      <c r="IM77" s="454">
        <v>0</v>
      </c>
      <c r="IN77" s="454">
        <v>0</v>
      </c>
      <c r="IO77" s="454">
        <v>0</v>
      </c>
      <c r="IP77" s="454">
        <v>0</v>
      </c>
      <c r="IQ77" s="454">
        <v>0</v>
      </c>
      <c r="IR77" s="454">
        <v>0</v>
      </c>
      <c r="IS77" s="454">
        <v>0</v>
      </c>
      <c r="IT77" s="454">
        <v>0</v>
      </c>
      <c r="IU77" s="454">
        <v>0</v>
      </c>
      <c r="IV77" s="454">
        <v>0</v>
      </c>
      <c r="IW77" s="454">
        <v>0</v>
      </c>
      <c r="IX77" s="454">
        <v>0</v>
      </c>
      <c r="IY77" s="454">
        <v>0</v>
      </c>
      <c r="IZ77" s="454">
        <v>0</v>
      </c>
      <c r="JA77" s="454">
        <v>0</v>
      </c>
      <c r="JB77" s="454">
        <v>0</v>
      </c>
      <c r="JC77" s="454">
        <v>0</v>
      </c>
      <c r="JD77" s="454">
        <v>0</v>
      </c>
      <c r="JE77" s="454">
        <v>0</v>
      </c>
      <c r="JF77" s="454">
        <v>0</v>
      </c>
      <c r="JG77" s="454">
        <v>0</v>
      </c>
      <c r="JH77" s="454">
        <v>0</v>
      </c>
      <c r="JI77" s="454">
        <v>0</v>
      </c>
      <c r="JJ77" s="454">
        <v>0</v>
      </c>
      <c r="JK77" s="454">
        <v>0</v>
      </c>
      <c r="JL77" s="454">
        <v>0</v>
      </c>
      <c r="JM77" s="454">
        <v>0</v>
      </c>
      <c r="JN77" s="454">
        <v>0</v>
      </c>
      <c r="JO77" s="454">
        <v>0</v>
      </c>
      <c r="JP77" s="454">
        <v>0</v>
      </c>
      <c r="JQ77" s="454">
        <v>0</v>
      </c>
      <c r="JR77" s="454">
        <v>0</v>
      </c>
      <c r="JS77" s="454">
        <v>0</v>
      </c>
      <c r="JT77" s="454">
        <v>0</v>
      </c>
      <c r="JU77" s="454">
        <v>0</v>
      </c>
      <c r="JV77" s="454">
        <v>0</v>
      </c>
      <c r="JW77" s="454">
        <v>0</v>
      </c>
      <c r="JX77" s="454">
        <v>0</v>
      </c>
      <c r="JY77" s="454">
        <v>0</v>
      </c>
      <c r="JZ77" s="454">
        <v>0</v>
      </c>
      <c r="KA77" s="454">
        <v>0</v>
      </c>
      <c r="KB77" s="454">
        <v>0</v>
      </c>
      <c r="KC77" s="454">
        <v>0</v>
      </c>
      <c r="KD77" s="454">
        <v>0</v>
      </c>
      <c r="KE77" s="454">
        <v>0</v>
      </c>
      <c r="KF77" s="454">
        <v>0</v>
      </c>
      <c r="KG77" s="454">
        <v>0</v>
      </c>
      <c r="KH77" s="454">
        <v>0</v>
      </c>
      <c r="KI77" s="454">
        <v>0</v>
      </c>
      <c r="KJ77" s="454">
        <v>0</v>
      </c>
      <c r="KK77" s="454">
        <v>0</v>
      </c>
      <c r="KL77" s="454">
        <v>0</v>
      </c>
      <c r="KM77" s="454">
        <v>0</v>
      </c>
      <c r="KN77" s="454">
        <v>0</v>
      </c>
      <c r="KO77" s="454">
        <v>0</v>
      </c>
      <c r="KP77" s="454">
        <v>0</v>
      </c>
      <c r="KQ77" s="454">
        <v>0</v>
      </c>
      <c r="KR77" s="454">
        <v>0</v>
      </c>
      <c r="KS77" s="454">
        <v>0</v>
      </c>
      <c r="KT77" s="454">
        <v>0</v>
      </c>
      <c r="KU77" s="454">
        <v>0</v>
      </c>
      <c r="KV77" s="454">
        <v>0</v>
      </c>
      <c r="KW77" s="454">
        <v>0</v>
      </c>
      <c r="KX77" s="454">
        <v>0</v>
      </c>
      <c r="KY77" s="454">
        <v>0</v>
      </c>
      <c r="KZ77" s="454">
        <v>0</v>
      </c>
      <c r="LA77" s="454">
        <v>0</v>
      </c>
      <c r="LB77" s="454">
        <v>0</v>
      </c>
      <c r="LC77" s="454">
        <v>0</v>
      </c>
      <c r="LD77" s="454">
        <v>0</v>
      </c>
      <c r="LE77" s="454">
        <v>0</v>
      </c>
      <c r="LF77" s="454">
        <v>0</v>
      </c>
      <c r="LG77" s="454">
        <v>0</v>
      </c>
      <c r="LH77" s="454">
        <v>0</v>
      </c>
      <c r="LI77" s="454">
        <v>0</v>
      </c>
      <c r="LJ77" s="454">
        <v>0</v>
      </c>
      <c r="LK77" s="454">
        <v>0</v>
      </c>
      <c r="LL77" s="454">
        <v>0</v>
      </c>
      <c r="LM77" s="454">
        <v>0</v>
      </c>
      <c r="LN77" s="454">
        <v>0</v>
      </c>
      <c r="LO77" s="454">
        <v>0</v>
      </c>
      <c r="LP77" s="454">
        <v>0</v>
      </c>
      <c r="LQ77" s="454">
        <v>0</v>
      </c>
      <c r="LR77" s="454">
        <v>0</v>
      </c>
      <c r="LS77" s="454">
        <v>0</v>
      </c>
      <c r="LT77" s="454">
        <v>0</v>
      </c>
      <c r="LU77" s="454">
        <v>0</v>
      </c>
      <c r="LV77" s="454">
        <v>0</v>
      </c>
      <c r="LW77" s="454">
        <v>0</v>
      </c>
      <c r="LX77" s="454">
        <v>0</v>
      </c>
      <c r="LY77" s="454">
        <v>0</v>
      </c>
      <c r="LZ77" s="454">
        <v>0</v>
      </c>
      <c r="MA77" s="454">
        <v>0</v>
      </c>
      <c r="MB77" s="454">
        <v>0</v>
      </c>
      <c r="MC77" s="454">
        <v>0</v>
      </c>
      <c r="MD77" s="454">
        <v>0</v>
      </c>
      <c r="ME77" s="454">
        <v>0</v>
      </c>
      <c r="MF77" s="454">
        <v>0</v>
      </c>
      <c r="MG77" s="454">
        <v>0</v>
      </c>
      <c r="MH77" s="454">
        <v>0</v>
      </c>
      <c r="MI77" s="454">
        <v>0</v>
      </c>
      <c r="MJ77" s="454">
        <v>0</v>
      </c>
      <c r="MK77" s="454">
        <v>0</v>
      </c>
      <c r="ML77" s="454">
        <v>0</v>
      </c>
      <c r="MM77" s="454">
        <v>0</v>
      </c>
      <c r="MN77" s="454">
        <v>0</v>
      </c>
      <c r="MO77" s="454">
        <v>0</v>
      </c>
      <c r="MP77" s="454">
        <v>0</v>
      </c>
      <c r="MQ77" s="454">
        <v>0</v>
      </c>
      <c r="MR77" s="454">
        <v>0</v>
      </c>
      <c r="MS77" s="454">
        <v>0</v>
      </c>
      <c r="MT77" s="454">
        <v>0</v>
      </c>
      <c r="MU77" s="454">
        <v>0</v>
      </c>
      <c r="MV77" s="454">
        <v>0</v>
      </c>
      <c r="MW77" s="454">
        <v>0</v>
      </c>
      <c r="MX77" s="454">
        <v>0</v>
      </c>
      <c r="MY77" s="454">
        <v>0</v>
      </c>
      <c r="MZ77" s="454">
        <v>0</v>
      </c>
      <c r="NA77" s="454">
        <v>0</v>
      </c>
      <c r="NB77" s="454">
        <v>0</v>
      </c>
      <c r="NC77" s="454">
        <v>0</v>
      </c>
      <c r="ND77" s="454">
        <v>0</v>
      </c>
      <c r="NE77" s="454">
        <v>0</v>
      </c>
      <c r="NF77" s="454">
        <v>0</v>
      </c>
      <c r="NG77" s="454">
        <v>0</v>
      </c>
      <c r="NH77" s="454">
        <v>0</v>
      </c>
      <c r="NI77" s="454">
        <v>0</v>
      </c>
      <c r="NJ77" s="454">
        <v>0</v>
      </c>
      <c r="NK77" s="454">
        <v>0</v>
      </c>
      <c r="NL77" s="454">
        <v>0</v>
      </c>
      <c r="NM77" s="454">
        <v>0</v>
      </c>
      <c r="NN77" s="454">
        <v>0</v>
      </c>
      <c r="NO77" s="454">
        <v>0</v>
      </c>
      <c r="NP77" s="454">
        <v>0</v>
      </c>
      <c r="NQ77" s="454">
        <v>0</v>
      </c>
      <c r="NR77" s="454">
        <v>0</v>
      </c>
      <c r="NS77" s="454">
        <v>0</v>
      </c>
      <c r="NT77" s="454">
        <v>0</v>
      </c>
      <c r="NU77" s="454">
        <v>0</v>
      </c>
      <c r="NV77" s="454">
        <v>0</v>
      </c>
      <c r="NW77" s="454">
        <v>0</v>
      </c>
      <c r="NX77" s="454">
        <v>0</v>
      </c>
      <c r="NY77" s="454">
        <v>0</v>
      </c>
      <c r="NZ77" s="454">
        <v>0</v>
      </c>
      <c r="OA77" s="454">
        <v>0</v>
      </c>
      <c r="OB77" s="454">
        <v>0</v>
      </c>
      <c r="OC77" s="454">
        <v>0</v>
      </c>
      <c r="OD77" s="454">
        <v>0</v>
      </c>
      <c r="OE77" s="454">
        <v>0</v>
      </c>
      <c r="OF77" s="454">
        <v>0</v>
      </c>
      <c r="OG77" s="454">
        <v>0</v>
      </c>
      <c r="OH77" s="454">
        <v>0</v>
      </c>
      <c r="OI77" s="454">
        <v>0</v>
      </c>
      <c r="OJ77" s="454">
        <v>0</v>
      </c>
      <c r="OK77" s="454">
        <v>0</v>
      </c>
      <c r="OL77" s="454">
        <v>0</v>
      </c>
      <c r="OM77" s="454">
        <v>0</v>
      </c>
      <c r="ON77" s="454">
        <v>0</v>
      </c>
      <c r="OO77" s="454">
        <v>0</v>
      </c>
      <c r="OP77" s="454">
        <v>0</v>
      </c>
      <c r="OQ77" s="454">
        <v>0</v>
      </c>
      <c r="OR77" s="454">
        <v>0</v>
      </c>
      <c r="OS77" s="454">
        <v>0</v>
      </c>
      <c r="OT77" s="454">
        <v>0</v>
      </c>
      <c r="OU77" s="454">
        <v>0</v>
      </c>
      <c r="OV77" s="454">
        <v>0</v>
      </c>
      <c r="OW77" s="454">
        <v>0</v>
      </c>
      <c r="OX77" s="454">
        <v>0</v>
      </c>
      <c r="OY77" s="454">
        <v>0</v>
      </c>
      <c r="OZ77" s="454">
        <v>0</v>
      </c>
      <c r="PA77" s="454">
        <v>0</v>
      </c>
      <c r="PB77" s="454">
        <v>0</v>
      </c>
      <c r="PC77" s="454">
        <v>0</v>
      </c>
      <c r="PD77" s="454">
        <v>0</v>
      </c>
      <c r="PE77" s="454">
        <v>0</v>
      </c>
      <c r="PF77" s="454">
        <v>0</v>
      </c>
      <c r="PG77" s="454">
        <v>0</v>
      </c>
      <c r="PH77" s="454">
        <v>0</v>
      </c>
      <c r="PI77" s="454">
        <v>0</v>
      </c>
      <c r="PJ77" s="454">
        <v>0</v>
      </c>
      <c r="PK77" s="454">
        <v>0</v>
      </c>
      <c r="PL77" s="454">
        <v>0</v>
      </c>
      <c r="PM77" s="454">
        <v>0</v>
      </c>
      <c r="PN77" s="454">
        <v>0</v>
      </c>
      <c r="PO77" s="454">
        <v>0</v>
      </c>
      <c r="PP77" s="454">
        <v>0</v>
      </c>
      <c r="PQ77" s="454">
        <v>0</v>
      </c>
      <c r="PR77" s="454">
        <v>0</v>
      </c>
      <c r="PS77" s="454">
        <v>0</v>
      </c>
      <c r="PT77" s="454">
        <v>0</v>
      </c>
      <c r="PU77" s="454">
        <v>0</v>
      </c>
      <c r="PV77" s="454">
        <v>0</v>
      </c>
      <c r="PW77" s="454">
        <v>0</v>
      </c>
      <c r="PX77" s="454">
        <v>0</v>
      </c>
      <c r="PY77" s="454">
        <v>0</v>
      </c>
      <c r="PZ77" s="454">
        <v>0</v>
      </c>
      <c r="QA77" s="454">
        <v>0</v>
      </c>
      <c r="QB77" s="454">
        <v>0</v>
      </c>
      <c r="QC77" s="454">
        <v>0</v>
      </c>
      <c r="QD77" s="454">
        <v>0</v>
      </c>
      <c r="QE77" s="454">
        <v>0</v>
      </c>
      <c r="QF77" s="454">
        <v>0</v>
      </c>
      <c r="QG77" s="454">
        <v>0</v>
      </c>
      <c r="QH77" s="454">
        <v>0</v>
      </c>
      <c r="QI77" s="454">
        <v>0</v>
      </c>
      <c r="QJ77" s="454">
        <v>0</v>
      </c>
      <c r="QK77" s="454">
        <v>0</v>
      </c>
      <c r="QL77" s="454">
        <v>0</v>
      </c>
      <c r="QM77" s="454">
        <v>0</v>
      </c>
      <c r="QN77" s="454">
        <v>0</v>
      </c>
      <c r="QO77" s="454">
        <v>0</v>
      </c>
      <c r="QP77" s="454">
        <v>0</v>
      </c>
      <c r="QQ77" s="454">
        <v>0</v>
      </c>
      <c r="QR77" s="454">
        <v>0</v>
      </c>
      <c r="QS77" s="454">
        <v>0</v>
      </c>
      <c r="QT77" s="454">
        <v>0</v>
      </c>
      <c r="QU77" s="454">
        <v>0</v>
      </c>
      <c r="QV77" s="454">
        <v>0</v>
      </c>
      <c r="QW77" s="454">
        <v>0</v>
      </c>
      <c r="QX77" s="454">
        <v>0</v>
      </c>
      <c r="QY77" s="454">
        <v>0</v>
      </c>
      <c r="QZ77" s="454">
        <v>0</v>
      </c>
      <c r="RA77" s="454">
        <v>0</v>
      </c>
      <c r="RB77" s="454">
        <v>0</v>
      </c>
      <c r="RC77" s="454">
        <v>0</v>
      </c>
      <c r="RD77" s="454">
        <v>0</v>
      </c>
      <c r="RE77" s="454">
        <v>0</v>
      </c>
      <c r="RF77" s="454">
        <v>0</v>
      </c>
      <c r="RG77" s="454">
        <v>0</v>
      </c>
      <c r="RH77" s="454">
        <v>0</v>
      </c>
      <c r="RI77" s="454">
        <v>0</v>
      </c>
      <c r="RJ77" s="454">
        <v>0</v>
      </c>
      <c r="RK77" s="454">
        <v>0</v>
      </c>
      <c r="RL77" s="454">
        <v>0</v>
      </c>
      <c r="RM77" s="454">
        <v>0</v>
      </c>
      <c r="RN77" s="454">
        <v>0</v>
      </c>
      <c r="RO77" s="454">
        <v>0</v>
      </c>
      <c r="RP77" s="454">
        <v>0</v>
      </c>
      <c r="RQ77" s="454">
        <v>0</v>
      </c>
      <c r="RR77" s="454">
        <v>0</v>
      </c>
      <c r="RS77" s="454">
        <v>0</v>
      </c>
      <c r="RT77" s="454">
        <v>0</v>
      </c>
      <c r="RU77" s="454">
        <v>0</v>
      </c>
      <c r="RV77" s="454">
        <v>0</v>
      </c>
      <c r="RW77" s="454">
        <v>0</v>
      </c>
      <c r="RX77" s="454">
        <v>0</v>
      </c>
      <c r="RY77" s="454">
        <v>0</v>
      </c>
      <c r="RZ77" s="454">
        <v>0</v>
      </c>
      <c r="SA77" s="454">
        <v>0</v>
      </c>
      <c r="SB77" s="454">
        <v>0</v>
      </c>
      <c r="SC77" s="454">
        <v>0</v>
      </c>
      <c r="SD77" s="454">
        <v>0</v>
      </c>
      <c r="SE77" s="454">
        <v>0</v>
      </c>
      <c r="SF77" s="454">
        <v>0</v>
      </c>
      <c r="SG77" s="454">
        <v>0</v>
      </c>
      <c r="SH77" s="454">
        <v>0</v>
      </c>
      <c r="SI77" s="454">
        <v>0</v>
      </c>
      <c r="SJ77" s="454">
        <v>0</v>
      </c>
      <c r="SK77" s="454">
        <v>0</v>
      </c>
      <c r="SL77" s="454">
        <v>0</v>
      </c>
      <c r="SM77" s="454">
        <v>0</v>
      </c>
      <c r="SN77" s="454">
        <v>0</v>
      </c>
      <c r="SO77" s="454">
        <v>0</v>
      </c>
      <c r="SP77" s="454">
        <v>0</v>
      </c>
      <c r="SQ77" s="454">
        <v>0</v>
      </c>
      <c r="SR77" s="454">
        <v>0</v>
      </c>
      <c r="SS77" s="454">
        <v>0</v>
      </c>
      <c r="ST77" s="454">
        <v>0</v>
      </c>
      <c r="SU77" s="454">
        <v>0</v>
      </c>
      <c r="SV77" s="454">
        <v>0</v>
      </c>
      <c r="SW77" s="454">
        <v>0</v>
      </c>
      <c r="SX77" s="454">
        <v>0</v>
      </c>
      <c r="SY77" s="454">
        <v>0</v>
      </c>
      <c r="SZ77" s="454">
        <v>0</v>
      </c>
      <c r="TA77" s="454">
        <v>0</v>
      </c>
      <c r="TB77" s="454">
        <v>0</v>
      </c>
      <c r="TC77" s="454">
        <v>0</v>
      </c>
      <c r="TD77" s="454">
        <v>0</v>
      </c>
      <c r="TE77" s="454">
        <v>0</v>
      </c>
      <c r="TF77" s="454">
        <v>0</v>
      </c>
      <c r="TG77" s="454">
        <v>0</v>
      </c>
      <c r="TH77" s="454">
        <v>0</v>
      </c>
      <c r="TI77" s="454">
        <v>0</v>
      </c>
      <c r="TJ77" s="454">
        <v>0</v>
      </c>
      <c r="TK77" s="454">
        <v>0</v>
      </c>
      <c r="TL77" s="454">
        <v>0</v>
      </c>
      <c r="TM77" s="454">
        <v>0</v>
      </c>
      <c r="TN77" s="454">
        <v>0</v>
      </c>
      <c r="TO77" s="454">
        <v>0</v>
      </c>
      <c r="TP77" s="454">
        <v>0</v>
      </c>
      <c r="TQ77" s="454">
        <v>0</v>
      </c>
      <c r="TR77" s="454">
        <v>0</v>
      </c>
      <c r="TS77" s="454">
        <v>0</v>
      </c>
      <c r="TT77" s="454">
        <v>0</v>
      </c>
      <c r="TU77" s="454">
        <v>0</v>
      </c>
      <c r="TV77" s="454">
        <v>0</v>
      </c>
      <c r="TW77" s="454">
        <v>0</v>
      </c>
      <c r="TX77" s="454">
        <v>0</v>
      </c>
      <c r="TY77" s="454">
        <v>0</v>
      </c>
      <c r="TZ77" s="454">
        <v>0</v>
      </c>
      <c r="UA77" s="454">
        <v>0</v>
      </c>
      <c r="UB77" s="454">
        <v>0</v>
      </c>
      <c r="UC77" s="454">
        <v>0</v>
      </c>
      <c r="UD77" s="454">
        <v>0</v>
      </c>
      <c r="UE77" s="454">
        <v>0</v>
      </c>
      <c r="UF77" s="454">
        <v>0</v>
      </c>
      <c r="UG77" s="454">
        <v>0</v>
      </c>
      <c r="UH77" s="454">
        <v>0</v>
      </c>
      <c r="UI77" s="454">
        <v>0</v>
      </c>
      <c r="UJ77" s="454">
        <v>0</v>
      </c>
      <c r="UK77" s="454">
        <v>0</v>
      </c>
      <c r="UL77" s="454">
        <v>0</v>
      </c>
      <c r="UM77" s="454">
        <v>0</v>
      </c>
      <c r="UN77" s="454">
        <v>0</v>
      </c>
      <c r="UO77" s="454">
        <v>0</v>
      </c>
      <c r="UP77" s="454">
        <v>0</v>
      </c>
      <c r="UQ77" s="454">
        <v>0</v>
      </c>
      <c r="UR77" s="454">
        <v>0</v>
      </c>
      <c r="US77" s="454">
        <v>0</v>
      </c>
      <c r="UT77" s="454">
        <v>0</v>
      </c>
      <c r="UU77" s="454">
        <v>0</v>
      </c>
      <c r="UV77" s="454">
        <v>0</v>
      </c>
      <c r="UW77" s="454">
        <v>0</v>
      </c>
      <c r="UX77" s="454">
        <v>0</v>
      </c>
      <c r="UY77" s="454">
        <v>0</v>
      </c>
      <c r="UZ77" s="454">
        <v>0</v>
      </c>
      <c r="VA77" s="454">
        <v>0</v>
      </c>
      <c r="VB77" s="454">
        <v>0</v>
      </c>
      <c r="VC77" s="454">
        <v>0</v>
      </c>
      <c r="VD77" s="454">
        <v>0</v>
      </c>
      <c r="VE77" s="454">
        <v>0</v>
      </c>
      <c r="VF77" s="454">
        <v>0</v>
      </c>
      <c r="VG77" s="454">
        <v>0</v>
      </c>
      <c r="VH77" s="454">
        <v>0</v>
      </c>
      <c r="VI77" s="454">
        <v>0</v>
      </c>
      <c r="VJ77" s="454">
        <v>0</v>
      </c>
      <c r="VK77" s="454">
        <v>0</v>
      </c>
      <c r="VL77" s="454">
        <v>0</v>
      </c>
      <c r="VM77" s="454">
        <v>0</v>
      </c>
      <c r="VN77" s="454">
        <v>0</v>
      </c>
      <c r="VO77" s="454">
        <v>0</v>
      </c>
      <c r="VP77" s="454">
        <v>0</v>
      </c>
      <c r="VQ77" s="454">
        <v>0</v>
      </c>
      <c r="VR77" s="454">
        <v>0</v>
      </c>
      <c r="VS77" s="454">
        <v>0</v>
      </c>
      <c r="VT77" s="454">
        <v>0</v>
      </c>
      <c r="VU77" s="454">
        <v>0</v>
      </c>
      <c r="VV77" s="454">
        <v>0</v>
      </c>
      <c r="VW77" s="454">
        <v>0</v>
      </c>
      <c r="VX77" s="454">
        <v>0</v>
      </c>
      <c r="VY77" s="454">
        <v>0</v>
      </c>
      <c r="VZ77" s="454">
        <v>0</v>
      </c>
      <c r="WA77" s="454">
        <v>0</v>
      </c>
      <c r="WB77" s="454">
        <v>0</v>
      </c>
      <c r="WC77" s="454">
        <v>0</v>
      </c>
      <c r="WD77" s="454">
        <v>0</v>
      </c>
      <c r="WE77" s="454">
        <v>0</v>
      </c>
      <c r="WF77" s="454">
        <v>0</v>
      </c>
      <c r="WG77" s="454">
        <v>0</v>
      </c>
      <c r="WH77" s="454">
        <v>0</v>
      </c>
      <c r="WI77" s="454">
        <v>0</v>
      </c>
      <c r="WJ77" s="454">
        <v>0</v>
      </c>
      <c r="WK77" s="454">
        <v>0</v>
      </c>
      <c r="WL77" s="454">
        <v>0</v>
      </c>
      <c r="WM77" s="454">
        <v>0</v>
      </c>
      <c r="WN77" s="454">
        <v>0</v>
      </c>
      <c r="WO77" s="454">
        <v>0</v>
      </c>
      <c r="WP77" s="454">
        <v>0</v>
      </c>
      <c r="WQ77" s="454">
        <v>0</v>
      </c>
      <c r="WR77" s="454">
        <v>0</v>
      </c>
      <c r="WS77" s="454">
        <v>0</v>
      </c>
      <c r="WT77" s="454">
        <v>0</v>
      </c>
      <c r="WU77" s="454">
        <v>0</v>
      </c>
      <c r="WV77" s="454">
        <v>0</v>
      </c>
      <c r="WW77" s="454">
        <v>0</v>
      </c>
      <c r="WX77" s="454">
        <v>0</v>
      </c>
      <c r="WY77" s="454">
        <v>0</v>
      </c>
      <c r="WZ77" s="454">
        <v>0</v>
      </c>
      <c r="XA77" s="454">
        <v>0</v>
      </c>
      <c r="XB77" s="454">
        <v>0</v>
      </c>
      <c r="XC77" s="454">
        <v>0</v>
      </c>
      <c r="XD77" s="454">
        <v>0</v>
      </c>
      <c r="XE77" s="454">
        <v>0</v>
      </c>
      <c r="XF77" s="454">
        <v>0</v>
      </c>
      <c r="XG77" s="454">
        <v>0</v>
      </c>
      <c r="XH77" s="454">
        <v>0</v>
      </c>
      <c r="XI77" s="454">
        <v>0</v>
      </c>
      <c r="XJ77" s="454">
        <v>0</v>
      </c>
      <c r="XK77" s="454">
        <v>0</v>
      </c>
      <c r="XL77" s="454">
        <v>0</v>
      </c>
      <c r="XM77" s="454">
        <v>0</v>
      </c>
      <c r="XN77" s="454">
        <v>0</v>
      </c>
      <c r="XO77" s="454">
        <v>0</v>
      </c>
      <c r="XP77" s="454">
        <v>0</v>
      </c>
      <c r="XQ77" s="454">
        <v>0</v>
      </c>
      <c r="XR77" s="454">
        <v>0</v>
      </c>
      <c r="XS77" s="454">
        <v>0</v>
      </c>
      <c r="XT77" s="454">
        <v>0</v>
      </c>
      <c r="XU77" s="454">
        <v>0</v>
      </c>
      <c r="XV77" s="454">
        <v>0</v>
      </c>
      <c r="XW77" s="454">
        <v>0</v>
      </c>
      <c r="XX77" s="454">
        <v>0</v>
      </c>
      <c r="XY77" s="454">
        <v>0</v>
      </c>
      <c r="XZ77" s="454">
        <v>0</v>
      </c>
      <c r="YA77" s="454">
        <v>0</v>
      </c>
      <c r="YB77" s="454">
        <v>0</v>
      </c>
      <c r="YC77" s="454">
        <v>0</v>
      </c>
      <c r="YD77" s="454">
        <v>0</v>
      </c>
      <c r="YE77" s="454">
        <v>0</v>
      </c>
      <c r="YF77" s="454">
        <v>0</v>
      </c>
      <c r="YG77" s="454">
        <v>0</v>
      </c>
      <c r="YH77" s="454">
        <v>0</v>
      </c>
      <c r="YI77" s="454">
        <v>0</v>
      </c>
      <c r="YJ77" s="454">
        <v>0</v>
      </c>
      <c r="YK77" s="454">
        <v>0</v>
      </c>
      <c r="YL77" s="454">
        <v>0</v>
      </c>
      <c r="YM77" s="454">
        <v>0</v>
      </c>
      <c r="YN77" s="454">
        <v>0</v>
      </c>
      <c r="YO77" s="454">
        <v>0</v>
      </c>
      <c r="YP77" s="454">
        <v>0</v>
      </c>
      <c r="YQ77" s="454">
        <v>0</v>
      </c>
      <c r="YR77" s="454">
        <v>0</v>
      </c>
      <c r="YS77" s="454">
        <v>0</v>
      </c>
      <c r="YT77" s="454">
        <v>0</v>
      </c>
      <c r="YU77" s="454">
        <v>0</v>
      </c>
      <c r="YV77" s="454">
        <v>0</v>
      </c>
      <c r="YW77" s="454">
        <v>0</v>
      </c>
      <c r="YX77" s="454">
        <v>0</v>
      </c>
      <c r="YY77" s="454">
        <v>0</v>
      </c>
      <c r="YZ77" s="454">
        <v>0</v>
      </c>
      <c r="ZA77" s="454">
        <v>0</v>
      </c>
      <c r="ZB77" s="454">
        <v>0</v>
      </c>
      <c r="ZC77" s="454">
        <v>0</v>
      </c>
      <c r="ZD77" s="454">
        <v>0</v>
      </c>
      <c r="ZE77" s="454">
        <v>0</v>
      </c>
      <c r="ZF77" s="454">
        <v>0</v>
      </c>
      <c r="ZG77" s="454">
        <v>0</v>
      </c>
      <c r="ZH77" s="454">
        <v>0</v>
      </c>
      <c r="ZI77" s="454">
        <v>0</v>
      </c>
      <c r="ZJ77" s="454">
        <v>0</v>
      </c>
      <c r="ZK77" s="454">
        <v>0</v>
      </c>
      <c r="ZL77" s="454">
        <v>0</v>
      </c>
      <c r="ZM77" s="454">
        <v>0</v>
      </c>
      <c r="ZN77" s="454">
        <v>0</v>
      </c>
      <c r="ZO77" s="454">
        <v>0</v>
      </c>
      <c r="ZP77" s="454">
        <v>0</v>
      </c>
      <c r="ZQ77" s="454">
        <v>0</v>
      </c>
      <c r="ZR77" s="454">
        <v>0</v>
      </c>
      <c r="ZS77" s="454">
        <v>0</v>
      </c>
      <c r="ZT77" s="454">
        <v>0</v>
      </c>
      <c r="ZU77" s="454">
        <v>0</v>
      </c>
      <c r="ZV77" s="454">
        <v>0</v>
      </c>
      <c r="ZW77" s="454">
        <v>0</v>
      </c>
      <c r="ZX77" s="454">
        <v>0</v>
      </c>
      <c r="ZY77" s="454">
        <v>0</v>
      </c>
      <c r="ZZ77" s="454">
        <v>0</v>
      </c>
      <c r="AAA77" s="454">
        <v>0</v>
      </c>
      <c r="AAB77" s="454">
        <v>0</v>
      </c>
      <c r="AAC77" s="454">
        <v>0</v>
      </c>
      <c r="AAD77" s="454">
        <v>0</v>
      </c>
      <c r="AAE77" s="454">
        <v>0</v>
      </c>
      <c r="AAF77" s="454">
        <v>0</v>
      </c>
      <c r="AAG77" s="454">
        <v>0</v>
      </c>
      <c r="AAH77" s="454">
        <v>0</v>
      </c>
      <c r="AAI77" s="454">
        <v>0</v>
      </c>
      <c r="AAJ77" s="454">
        <v>0</v>
      </c>
      <c r="AAK77" s="454">
        <v>0</v>
      </c>
      <c r="AAL77" s="454">
        <v>0</v>
      </c>
      <c r="AAM77" s="454">
        <v>0</v>
      </c>
      <c r="AAN77" s="454">
        <v>0</v>
      </c>
      <c r="AAO77" s="454">
        <v>0</v>
      </c>
      <c r="AAP77" s="454">
        <v>0</v>
      </c>
      <c r="AAQ77" s="454">
        <v>0</v>
      </c>
      <c r="AAR77" s="454">
        <v>0</v>
      </c>
      <c r="AAS77" s="454">
        <v>0</v>
      </c>
      <c r="AAT77" s="454">
        <v>0</v>
      </c>
      <c r="AAU77" s="454">
        <v>0</v>
      </c>
      <c r="AAV77" s="454">
        <v>0</v>
      </c>
      <c r="AAW77" s="454">
        <v>0</v>
      </c>
      <c r="AAX77" s="454">
        <v>0</v>
      </c>
      <c r="AAY77" s="454">
        <v>0</v>
      </c>
      <c r="AAZ77" s="454">
        <v>0</v>
      </c>
      <c r="ABA77" s="454">
        <v>0</v>
      </c>
      <c r="ABB77" s="454">
        <v>0</v>
      </c>
      <c r="ABC77" s="454">
        <v>0</v>
      </c>
      <c r="ABD77" s="454">
        <v>0</v>
      </c>
      <c r="ABE77" s="454">
        <v>0</v>
      </c>
      <c r="ABF77" s="454">
        <v>0</v>
      </c>
      <c r="ABG77" s="454">
        <v>0</v>
      </c>
      <c r="ABH77" s="454">
        <v>0</v>
      </c>
      <c r="ABI77" s="454">
        <v>0</v>
      </c>
      <c r="ABJ77" s="454">
        <v>0</v>
      </c>
      <c r="ABK77" s="454">
        <v>0</v>
      </c>
      <c r="ABL77" s="454">
        <v>0</v>
      </c>
      <c r="ABM77" s="454">
        <v>0</v>
      </c>
      <c r="ABN77" s="454">
        <v>0</v>
      </c>
      <c r="ABO77" s="454">
        <v>0</v>
      </c>
      <c r="ABP77" s="454">
        <v>0</v>
      </c>
      <c r="ABQ77" s="454">
        <v>0</v>
      </c>
      <c r="ABR77" s="454">
        <v>0</v>
      </c>
      <c r="ABS77" s="454">
        <v>0</v>
      </c>
      <c r="ABT77" s="454">
        <v>0</v>
      </c>
      <c r="ABU77" s="454">
        <v>0</v>
      </c>
      <c r="ABV77" s="454">
        <v>0</v>
      </c>
      <c r="ABW77" s="454">
        <v>0</v>
      </c>
      <c r="ABX77" s="454">
        <v>0</v>
      </c>
      <c r="ABY77" s="454">
        <v>0</v>
      </c>
      <c r="ABZ77" s="454">
        <v>0</v>
      </c>
      <c r="ACA77" s="454">
        <v>0</v>
      </c>
      <c r="ACB77" s="454">
        <v>0</v>
      </c>
      <c r="ACC77" s="454">
        <v>0</v>
      </c>
      <c r="ACD77" s="454">
        <v>0</v>
      </c>
      <c r="ACE77" s="454">
        <v>0</v>
      </c>
      <c r="ACF77" s="454">
        <v>0</v>
      </c>
      <c r="ACG77" s="454">
        <v>0</v>
      </c>
      <c r="ACH77" s="454">
        <v>0</v>
      </c>
      <c r="ACI77" s="454">
        <v>0</v>
      </c>
      <c r="ACJ77" s="454">
        <v>0</v>
      </c>
      <c r="ACK77" s="454">
        <v>0</v>
      </c>
      <c r="ACL77" s="454">
        <v>0</v>
      </c>
      <c r="ACM77" s="454">
        <v>0</v>
      </c>
      <c r="ACN77" s="454">
        <v>0</v>
      </c>
      <c r="ACO77" s="454">
        <v>0</v>
      </c>
      <c r="ACP77" s="454">
        <v>0</v>
      </c>
      <c r="ACQ77" s="454">
        <v>0</v>
      </c>
      <c r="ACR77" s="454">
        <v>0</v>
      </c>
      <c r="ACS77" s="454">
        <v>0</v>
      </c>
      <c r="ACT77" s="454">
        <v>0</v>
      </c>
      <c r="ACU77" s="454">
        <v>0</v>
      </c>
      <c r="ACV77" s="454">
        <v>0</v>
      </c>
      <c r="ACW77" s="454">
        <v>0</v>
      </c>
      <c r="ACX77" s="454">
        <v>0</v>
      </c>
      <c r="ACY77" s="454">
        <v>0</v>
      </c>
      <c r="ACZ77" s="454">
        <v>0</v>
      </c>
      <c r="ADA77" s="454">
        <v>0</v>
      </c>
      <c r="ADB77" s="454">
        <v>0</v>
      </c>
      <c r="ADC77" s="454">
        <v>0</v>
      </c>
      <c r="ADD77" s="454">
        <v>0</v>
      </c>
      <c r="ADE77" s="454">
        <v>0</v>
      </c>
      <c r="ADF77" s="454">
        <v>0</v>
      </c>
      <c r="ADG77" s="454">
        <v>0</v>
      </c>
      <c r="ADH77" s="454">
        <v>0</v>
      </c>
      <c r="ADI77" s="454">
        <v>0</v>
      </c>
      <c r="ADJ77" s="454">
        <v>0</v>
      </c>
      <c r="ADK77" s="454">
        <v>0</v>
      </c>
      <c r="ADL77" s="454">
        <v>0</v>
      </c>
      <c r="ADM77" s="454">
        <v>0</v>
      </c>
      <c r="ADN77" s="454">
        <v>0</v>
      </c>
      <c r="ADO77" s="454">
        <v>0</v>
      </c>
      <c r="ADP77" s="454">
        <v>0</v>
      </c>
      <c r="ADQ77" s="454">
        <v>0</v>
      </c>
      <c r="ADR77" s="454">
        <v>0</v>
      </c>
      <c r="ADS77" s="454">
        <v>0</v>
      </c>
      <c r="ADT77" s="454">
        <v>0</v>
      </c>
      <c r="ADU77" s="454">
        <v>0</v>
      </c>
      <c r="ADV77" s="454">
        <v>0</v>
      </c>
      <c r="ADW77" s="454">
        <v>0</v>
      </c>
      <c r="ADX77" s="454">
        <v>0</v>
      </c>
      <c r="ADY77" s="454">
        <v>0</v>
      </c>
      <c r="ADZ77" s="454">
        <v>0</v>
      </c>
      <c r="AEA77" s="454">
        <v>0</v>
      </c>
      <c r="AEB77" s="454">
        <v>0</v>
      </c>
      <c r="AEC77" s="454">
        <v>0</v>
      </c>
      <c r="AED77" s="454">
        <v>0</v>
      </c>
      <c r="AEE77" s="454">
        <v>0</v>
      </c>
      <c r="AEF77" s="454">
        <v>0</v>
      </c>
      <c r="AEG77" s="454">
        <v>0</v>
      </c>
      <c r="AEH77" s="454">
        <v>0</v>
      </c>
      <c r="AEI77" s="454">
        <v>0</v>
      </c>
      <c r="AEJ77" s="454">
        <v>0</v>
      </c>
      <c r="AEK77" s="454">
        <v>0</v>
      </c>
      <c r="AEL77" s="454">
        <v>0</v>
      </c>
      <c r="AEM77" s="454">
        <v>0</v>
      </c>
      <c r="AEN77" s="454">
        <v>0</v>
      </c>
      <c r="AEO77" s="454">
        <v>0</v>
      </c>
      <c r="AEP77" s="454">
        <v>0</v>
      </c>
      <c r="AEQ77" s="454">
        <v>0</v>
      </c>
      <c r="AER77" s="454">
        <v>0</v>
      </c>
      <c r="AES77" s="454">
        <v>0</v>
      </c>
      <c r="AET77" s="454">
        <v>0</v>
      </c>
      <c r="AEU77" s="454">
        <v>0</v>
      </c>
      <c r="AEV77" s="454">
        <v>0</v>
      </c>
      <c r="AEW77" s="454">
        <v>0</v>
      </c>
      <c r="AEX77" s="454">
        <v>0</v>
      </c>
      <c r="AEY77" s="454">
        <v>0</v>
      </c>
      <c r="AEZ77" s="454">
        <v>0</v>
      </c>
      <c r="AFA77" s="454">
        <v>0</v>
      </c>
      <c r="AFB77" s="454">
        <v>0</v>
      </c>
      <c r="AFC77" s="454">
        <v>0</v>
      </c>
      <c r="AFD77" s="454">
        <v>0</v>
      </c>
      <c r="AFE77" s="454">
        <v>0</v>
      </c>
      <c r="AFF77" s="454">
        <v>0</v>
      </c>
      <c r="AFG77" s="454">
        <v>0</v>
      </c>
      <c r="AFH77" s="454">
        <v>0</v>
      </c>
      <c r="AFI77" s="454">
        <v>0</v>
      </c>
      <c r="AFJ77" s="454">
        <v>0</v>
      </c>
      <c r="AFK77" s="454">
        <v>0</v>
      </c>
      <c r="AFL77" s="454">
        <v>0</v>
      </c>
      <c r="AFM77" s="454">
        <v>0</v>
      </c>
      <c r="AFN77" s="454">
        <v>0</v>
      </c>
      <c r="AFO77" s="454">
        <v>0</v>
      </c>
      <c r="AFP77" s="454">
        <v>0</v>
      </c>
      <c r="AFQ77" s="454">
        <v>0</v>
      </c>
      <c r="AFR77" s="454">
        <v>0</v>
      </c>
      <c r="AFS77" s="454">
        <v>0</v>
      </c>
      <c r="AFT77" s="454">
        <v>0</v>
      </c>
      <c r="AFU77" s="454">
        <v>0</v>
      </c>
      <c r="AFV77" s="454">
        <v>0</v>
      </c>
      <c r="AFW77" s="454">
        <v>0</v>
      </c>
      <c r="AFX77" s="454">
        <v>0</v>
      </c>
      <c r="AFY77" s="454">
        <v>0</v>
      </c>
      <c r="AFZ77" s="454">
        <v>0</v>
      </c>
      <c r="AGA77" s="454">
        <v>0</v>
      </c>
      <c r="AGB77" s="454">
        <v>0</v>
      </c>
      <c r="AGC77" s="454">
        <v>0</v>
      </c>
      <c r="AGD77" s="454">
        <v>0</v>
      </c>
      <c r="AGE77" s="454">
        <v>0</v>
      </c>
      <c r="AGF77" s="454">
        <v>0</v>
      </c>
      <c r="AGG77" s="454">
        <v>0</v>
      </c>
      <c r="AGH77" s="454">
        <v>0</v>
      </c>
      <c r="AGI77" s="454">
        <v>0</v>
      </c>
      <c r="AGJ77" s="454">
        <v>0</v>
      </c>
      <c r="AGK77" s="454">
        <v>0</v>
      </c>
      <c r="AGL77" s="454">
        <v>0</v>
      </c>
      <c r="AGM77" s="454">
        <v>0</v>
      </c>
      <c r="AGN77" s="454">
        <v>0</v>
      </c>
      <c r="AGO77" s="454">
        <v>0</v>
      </c>
      <c r="AGP77" s="454">
        <v>0</v>
      </c>
      <c r="AGQ77" s="454">
        <v>0</v>
      </c>
      <c r="AGR77" s="454">
        <v>0</v>
      </c>
      <c r="AGS77" s="454">
        <v>0</v>
      </c>
      <c r="AGT77" s="454">
        <v>0</v>
      </c>
      <c r="AGU77" s="454">
        <v>0</v>
      </c>
      <c r="AGV77" s="454">
        <v>0</v>
      </c>
      <c r="AGW77" s="454">
        <v>0</v>
      </c>
      <c r="AGX77" s="454">
        <v>0</v>
      </c>
      <c r="AGY77" s="454">
        <v>0</v>
      </c>
      <c r="AGZ77" s="454">
        <v>0</v>
      </c>
      <c r="AHA77" s="454">
        <v>0</v>
      </c>
      <c r="AHB77" s="454">
        <v>0</v>
      </c>
      <c r="AHC77" s="454">
        <v>0</v>
      </c>
      <c r="AHD77" s="454">
        <v>0</v>
      </c>
      <c r="AHE77" s="454">
        <v>0</v>
      </c>
      <c r="AHF77" s="454">
        <v>0</v>
      </c>
      <c r="AHG77" s="454">
        <v>0</v>
      </c>
      <c r="AHH77" s="454">
        <v>0</v>
      </c>
      <c r="AHI77" s="454">
        <v>0</v>
      </c>
      <c r="AHJ77" s="454">
        <v>0</v>
      </c>
      <c r="AHK77" s="454">
        <v>0</v>
      </c>
      <c r="AHL77" s="454">
        <v>0</v>
      </c>
      <c r="AHM77" s="454">
        <v>0</v>
      </c>
      <c r="AHN77" s="454">
        <v>0</v>
      </c>
      <c r="AHO77" s="454">
        <v>0</v>
      </c>
      <c r="AHP77" s="454">
        <v>0</v>
      </c>
      <c r="AHQ77" s="454">
        <v>0</v>
      </c>
      <c r="AHR77" s="454">
        <v>0</v>
      </c>
      <c r="AHS77" s="454">
        <v>0</v>
      </c>
      <c r="AHT77" s="454">
        <v>0</v>
      </c>
      <c r="AHU77" s="454">
        <v>0</v>
      </c>
      <c r="AHV77" s="454">
        <v>0</v>
      </c>
      <c r="AHW77" s="454">
        <f t="shared" si="97"/>
        <v>4428348.26</v>
      </c>
      <c r="AHX77" s="726"/>
      <c r="AHY77" s="726"/>
      <c r="AHZ77" s="461"/>
      <c r="AIA77" s="462" t="s">
        <v>6240</v>
      </c>
      <c r="AIB77" s="462" t="s">
        <v>6049</v>
      </c>
      <c r="AIC77" s="462" t="s">
        <v>6050</v>
      </c>
    </row>
    <row r="78" spans="1:913" ht="24.6" x14ac:dyDescent="0.7">
      <c r="A78" s="189" t="str">
        <f t="shared" si="96"/>
        <v>ภาระ</v>
      </c>
      <c r="B78" s="189" t="s">
        <v>6407</v>
      </c>
      <c r="C78" s="189" t="s">
        <v>6052</v>
      </c>
      <c r="D78" s="454">
        <v>0</v>
      </c>
      <c r="E78" s="454">
        <v>0</v>
      </c>
      <c r="F78" s="454">
        <v>0</v>
      </c>
      <c r="G78" s="454">
        <v>0</v>
      </c>
      <c r="H78" s="454">
        <v>0</v>
      </c>
      <c r="I78" s="454">
        <v>0</v>
      </c>
      <c r="J78" s="454">
        <v>0</v>
      </c>
      <c r="K78" s="454">
        <v>0</v>
      </c>
      <c r="L78" s="454">
        <v>0</v>
      </c>
      <c r="M78" s="454">
        <v>0</v>
      </c>
      <c r="N78" s="454">
        <v>0</v>
      </c>
      <c r="O78" s="454">
        <v>0</v>
      </c>
      <c r="P78" s="454">
        <v>0</v>
      </c>
      <c r="Q78" s="454">
        <v>0</v>
      </c>
      <c r="R78" s="454">
        <v>0</v>
      </c>
      <c r="S78" s="454">
        <v>0</v>
      </c>
      <c r="T78" s="454">
        <v>0</v>
      </c>
      <c r="U78" s="454">
        <v>0</v>
      </c>
      <c r="V78" s="454">
        <v>0</v>
      </c>
      <c r="W78" s="454">
        <v>0</v>
      </c>
      <c r="X78" s="454">
        <v>0</v>
      </c>
      <c r="Y78" s="454">
        <v>0</v>
      </c>
      <c r="Z78" s="454">
        <v>0</v>
      </c>
      <c r="AA78" s="454">
        <v>0</v>
      </c>
      <c r="AB78" s="454">
        <v>0</v>
      </c>
      <c r="AC78" s="454">
        <v>0</v>
      </c>
      <c r="AD78" s="454">
        <v>0</v>
      </c>
      <c r="AE78" s="454">
        <v>0</v>
      </c>
      <c r="AF78" s="454">
        <v>0</v>
      </c>
      <c r="AG78" s="454">
        <v>0</v>
      </c>
      <c r="AH78" s="454">
        <v>0</v>
      </c>
      <c r="AI78" s="454">
        <v>0</v>
      </c>
      <c r="AJ78" s="454">
        <v>0</v>
      </c>
      <c r="AK78" s="454">
        <v>0</v>
      </c>
      <c r="AL78" s="454">
        <v>0</v>
      </c>
      <c r="AM78" s="454">
        <v>0</v>
      </c>
      <c r="AN78" s="454">
        <v>0</v>
      </c>
      <c r="AO78" s="454">
        <v>0</v>
      </c>
      <c r="AP78" s="454">
        <v>0</v>
      </c>
      <c r="AQ78" s="454">
        <v>0</v>
      </c>
      <c r="AR78" s="454">
        <v>0</v>
      </c>
      <c r="AS78" s="454">
        <v>0</v>
      </c>
      <c r="AT78" s="454">
        <v>0</v>
      </c>
      <c r="AU78" s="454">
        <v>0</v>
      </c>
      <c r="AV78" s="454">
        <v>0</v>
      </c>
      <c r="AW78" s="454">
        <v>0</v>
      </c>
      <c r="AX78" s="454">
        <v>0</v>
      </c>
      <c r="AY78" s="454">
        <v>0</v>
      </c>
      <c r="AZ78" s="454">
        <v>0</v>
      </c>
      <c r="BA78" s="454">
        <v>0</v>
      </c>
      <c r="BB78" s="454">
        <v>0</v>
      </c>
      <c r="BC78" s="454">
        <v>0</v>
      </c>
      <c r="BD78" s="454">
        <v>0</v>
      </c>
      <c r="BE78" s="454">
        <v>0</v>
      </c>
      <c r="BF78" s="454">
        <v>0</v>
      </c>
      <c r="BG78" s="454">
        <v>0</v>
      </c>
      <c r="BH78" s="454">
        <v>0</v>
      </c>
      <c r="BI78" s="454">
        <v>0</v>
      </c>
      <c r="BJ78" s="454">
        <v>0</v>
      </c>
      <c r="BK78" s="454">
        <v>0</v>
      </c>
      <c r="BL78" s="454">
        <v>0</v>
      </c>
      <c r="BM78" s="454">
        <v>0</v>
      </c>
      <c r="BN78" s="454">
        <v>0</v>
      </c>
      <c r="BO78" s="454">
        <v>0</v>
      </c>
      <c r="BP78" s="454">
        <v>0</v>
      </c>
      <c r="BQ78" s="454">
        <v>0</v>
      </c>
      <c r="BR78" s="454">
        <v>0</v>
      </c>
      <c r="BS78" s="454">
        <v>0</v>
      </c>
      <c r="BT78" s="454">
        <v>0</v>
      </c>
      <c r="BU78" s="454">
        <v>0</v>
      </c>
      <c r="BV78" s="454">
        <v>0</v>
      </c>
      <c r="BW78" s="454">
        <v>0</v>
      </c>
      <c r="BX78" s="454">
        <v>0</v>
      </c>
      <c r="BY78" s="454">
        <v>0</v>
      </c>
      <c r="BZ78" s="454">
        <v>0</v>
      </c>
      <c r="CA78" s="454">
        <v>0</v>
      </c>
      <c r="CB78" s="454">
        <v>0</v>
      </c>
      <c r="CC78" s="454">
        <v>0</v>
      </c>
      <c r="CD78" s="454">
        <v>0</v>
      </c>
      <c r="CE78" s="454">
        <v>0</v>
      </c>
      <c r="CF78" s="454">
        <v>0</v>
      </c>
      <c r="CG78" s="454">
        <v>0</v>
      </c>
      <c r="CH78" s="454">
        <v>0</v>
      </c>
      <c r="CI78" s="454">
        <v>0</v>
      </c>
      <c r="CJ78" s="454">
        <v>0</v>
      </c>
      <c r="CK78" s="454">
        <v>0</v>
      </c>
      <c r="CL78" s="454">
        <v>0</v>
      </c>
      <c r="CM78" s="454">
        <v>0</v>
      </c>
      <c r="CN78" s="454">
        <v>0</v>
      </c>
      <c r="CO78" s="454">
        <v>0</v>
      </c>
      <c r="CP78" s="454">
        <v>0</v>
      </c>
      <c r="CQ78" s="454">
        <v>0</v>
      </c>
      <c r="CR78" s="454">
        <v>0</v>
      </c>
      <c r="CS78" s="454">
        <v>0</v>
      </c>
      <c r="CT78" s="454">
        <v>0</v>
      </c>
      <c r="CU78" s="454">
        <v>0</v>
      </c>
      <c r="CV78" s="454">
        <v>0</v>
      </c>
      <c r="CW78" s="454">
        <v>0</v>
      </c>
      <c r="CX78" s="454">
        <v>0</v>
      </c>
      <c r="CY78" s="454">
        <v>0</v>
      </c>
      <c r="CZ78" s="454">
        <v>0</v>
      </c>
      <c r="DA78" s="454">
        <v>0</v>
      </c>
      <c r="DB78" s="454">
        <v>0</v>
      </c>
      <c r="DC78" s="454">
        <v>0</v>
      </c>
      <c r="DD78" s="454">
        <v>0</v>
      </c>
      <c r="DE78" s="454">
        <v>0</v>
      </c>
      <c r="DF78" s="454">
        <v>0</v>
      </c>
      <c r="DG78" s="454">
        <v>0</v>
      </c>
      <c r="DH78" s="454">
        <v>0</v>
      </c>
      <c r="DI78" s="454">
        <v>0</v>
      </c>
      <c r="DJ78" s="454">
        <v>0</v>
      </c>
      <c r="DK78" s="454">
        <v>0</v>
      </c>
      <c r="DL78" s="454">
        <v>0</v>
      </c>
      <c r="DM78" s="454">
        <v>0</v>
      </c>
      <c r="DN78" s="454">
        <v>0</v>
      </c>
      <c r="DO78" s="454">
        <v>0</v>
      </c>
      <c r="DP78" s="454">
        <v>0</v>
      </c>
      <c r="DQ78" s="454">
        <v>0</v>
      </c>
      <c r="DR78" s="454">
        <v>0</v>
      </c>
      <c r="DS78" s="454">
        <v>0</v>
      </c>
      <c r="DT78" s="454">
        <v>0</v>
      </c>
      <c r="DU78" s="454">
        <v>0</v>
      </c>
      <c r="DV78" s="454">
        <v>0</v>
      </c>
      <c r="DW78" s="454">
        <v>0</v>
      </c>
      <c r="DX78" s="454">
        <v>0</v>
      </c>
      <c r="DY78" s="454">
        <v>0</v>
      </c>
      <c r="DZ78" s="454">
        <v>0</v>
      </c>
      <c r="EA78" s="454">
        <v>0</v>
      </c>
      <c r="EB78" s="454">
        <v>0</v>
      </c>
      <c r="EC78" s="454">
        <v>0</v>
      </c>
      <c r="ED78" s="454">
        <v>0</v>
      </c>
      <c r="EE78" s="454">
        <v>0</v>
      </c>
      <c r="EF78" s="454">
        <v>0</v>
      </c>
      <c r="EG78" s="454">
        <v>0</v>
      </c>
      <c r="EH78" s="454">
        <v>0</v>
      </c>
      <c r="EI78" s="454">
        <v>0</v>
      </c>
      <c r="EJ78" s="454">
        <v>0</v>
      </c>
      <c r="EK78" s="454">
        <v>0</v>
      </c>
      <c r="EL78" s="454">
        <v>0</v>
      </c>
      <c r="EM78" s="454">
        <v>0</v>
      </c>
      <c r="EN78" s="454">
        <v>0</v>
      </c>
      <c r="EO78" s="454">
        <v>906.29</v>
      </c>
      <c r="EP78" s="454">
        <v>0</v>
      </c>
      <c r="EQ78" s="454">
        <v>0</v>
      </c>
      <c r="ER78" s="454">
        <v>0</v>
      </c>
      <c r="ES78" s="454">
        <v>0</v>
      </c>
      <c r="ET78" s="454">
        <v>0</v>
      </c>
      <c r="EU78" s="454">
        <v>0</v>
      </c>
      <c r="EV78" s="454">
        <v>0</v>
      </c>
      <c r="EW78" s="454">
        <v>0</v>
      </c>
      <c r="EX78" s="454">
        <v>0</v>
      </c>
      <c r="EY78" s="454">
        <v>0</v>
      </c>
      <c r="EZ78" s="454">
        <v>0</v>
      </c>
      <c r="FA78" s="454">
        <v>0</v>
      </c>
      <c r="FB78" s="454">
        <v>0</v>
      </c>
      <c r="FC78" s="454">
        <v>0</v>
      </c>
      <c r="FD78" s="454">
        <v>0</v>
      </c>
      <c r="FE78" s="454">
        <v>0</v>
      </c>
      <c r="FF78" s="454">
        <v>0</v>
      </c>
      <c r="FG78" s="454">
        <v>0</v>
      </c>
      <c r="FH78" s="454">
        <v>0</v>
      </c>
      <c r="FI78" s="454">
        <v>0</v>
      </c>
      <c r="FJ78" s="454">
        <v>0</v>
      </c>
      <c r="FK78" s="454">
        <v>0</v>
      </c>
      <c r="FL78" s="454">
        <v>0</v>
      </c>
      <c r="FM78" s="454">
        <v>0</v>
      </c>
      <c r="FN78" s="454">
        <v>0</v>
      </c>
      <c r="FO78" s="454">
        <v>0</v>
      </c>
      <c r="FP78" s="454">
        <v>0</v>
      </c>
      <c r="FQ78" s="454">
        <v>0</v>
      </c>
      <c r="FR78" s="454">
        <v>0</v>
      </c>
      <c r="FS78" s="454">
        <v>0</v>
      </c>
      <c r="FT78" s="454">
        <v>0</v>
      </c>
      <c r="FU78" s="454">
        <v>0</v>
      </c>
      <c r="FV78" s="454">
        <v>0</v>
      </c>
      <c r="FW78" s="454">
        <v>0</v>
      </c>
      <c r="FX78" s="454">
        <v>0</v>
      </c>
      <c r="FY78" s="454">
        <v>0</v>
      </c>
      <c r="FZ78" s="454">
        <v>0</v>
      </c>
      <c r="GA78" s="454">
        <v>0</v>
      </c>
      <c r="GB78" s="454">
        <v>0</v>
      </c>
      <c r="GC78" s="454">
        <v>0</v>
      </c>
      <c r="GD78" s="454">
        <v>0</v>
      </c>
      <c r="GE78" s="454">
        <v>0</v>
      </c>
      <c r="GF78" s="454">
        <v>210000</v>
      </c>
      <c r="GG78" s="454">
        <v>0</v>
      </c>
      <c r="GH78" s="454">
        <v>0</v>
      </c>
      <c r="GI78" s="454">
        <v>0</v>
      </c>
      <c r="GJ78" s="454">
        <v>0</v>
      </c>
      <c r="GK78" s="454">
        <v>0</v>
      </c>
      <c r="GL78" s="454">
        <v>0</v>
      </c>
      <c r="GM78" s="454">
        <v>0</v>
      </c>
      <c r="GN78" s="454">
        <v>0</v>
      </c>
      <c r="GO78" s="454">
        <v>0</v>
      </c>
      <c r="GP78" s="454">
        <v>0</v>
      </c>
      <c r="GQ78" s="454">
        <v>0</v>
      </c>
      <c r="GR78" s="454">
        <v>0</v>
      </c>
      <c r="GS78" s="454">
        <v>0</v>
      </c>
      <c r="GT78" s="454">
        <v>0</v>
      </c>
      <c r="GU78" s="454">
        <v>0</v>
      </c>
      <c r="GV78" s="454">
        <v>0</v>
      </c>
      <c r="GW78" s="454">
        <v>0</v>
      </c>
      <c r="GX78" s="454">
        <v>0</v>
      </c>
      <c r="GY78" s="454">
        <v>0</v>
      </c>
      <c r="GZ78" s="454">
        <v>0</v>
      </c>
      <c r="HA78" s="454">
        <v>0</v>
      </c>
      <c r="HB78" s="454">
        <v>0</v>
      </c>
      <c r="HC78" s="454">
        <v>0</v>
      </c>
      <c r="HD78" s="454">
        <v>0</v>
      </c>
      <c r="HE78" s="454">
        <v>0</v>
      </c>
      <c r="HF78" s="454">
        <v>0</v>
      </c>
      <c r="HG78" s="454">
        <v>0</v>
      </c>
      <c r="HH78" s="454">
        <v>0</v>
      </c>
      <c r="HI78" s="454">
        <v>0</v>
      </c>
      <c r="HJ78" s="454">
        <v>0</v>
      </c>
      <c r="HK78" s="454">
        <v>0</v>
      </c>
      <c r="HL78" s="454">
        <v>0</v>
      </c>
      <c r="HM78" s="454">
        <v>0</v>
      </c>
      <c r="HN78" s="454">
        <v>0</v>
      </c>
      <c r="HO78" s="454">
        <v>0</v>
      </c>
      <c r="HP78" s="454">
        <v>0</v>
      </c>
      <c r="HQ78" s="454">
        <v>0</v>
      </c>
      <c r="HR78" s="454">
        <v>0</v>
      </c>
      <c r="HS78" s="454">
        <v>0</v>
      </c>
      <c r="HT78" s="454">
        <v>0</v>
      </c>
      <c r="HU78" s="454">
        <v>0</v>
      </c>
      <c r="HV78" s="454">
        <v>0</v>
      </c>
      <c r="HW78" s="454">
        <v>0</v>
      </c>
      <c r="HX78" s="454">
        <v>0</v>
      </c>
      <c r="HY78" s="454">
        <v>0</v>
      </c>
      <c r="HZ78" s="454">
        <v>0</v>
      </c>
      <c r="IA78" s="454">
        <v>0</v>
      </c>
      <c r="IB78" s="454">
        <v>0</v>
      </c>
      <c r="IC78" s="454">
        <v>0</v>
      </c>
      <c r="ID78" s="454">
        <v>0</v>
      </c>
      <c r="IE78" s="454">
        <v>0</v>
      </c>
      <c r="IF78" s="454">
        <v>0</v>
      </c>
      <c r="IG78" s="454">
        <v>0</v>
      </c>
      <c r="IH78" s="454">
        <v>0</v>
      </c>
      <c r="II78" s="454">
        <v>0</v>
      </c>
      <c r="IJ78" s="454">
        <v>0</v>
      </c>
      <c r="IK78" s="454">
        <v>0</v>
      </c>
      <c r="IL78" s="454">
        <v>0</v>
      </c>
      <c r="IM78" s="454">
        <v>0</v>
      </c>
      <c r="IN78" s="454">
        <v>0</v>
      </c>
      <c r="IO78" s="454">
        <v>0</v>
      </c>
      <c r="IP78" s="454">
        <v>0</v>
      </c>
      <c r="IQ78" s="454">
        <v>0</v>
      </c>
      <c r="IR78" s="454">
        <v>0</v>
      </c>
      <c r="IS78" s="454">
        <v>0</v>
      </c>
      <c r="IT78" s="454">
        <v>0</v>
      </c>
      <c r="IU78" s="454">
        <v>0</v>
      </c>
      <c r="IV78" s="454">
        <v>0</v>
      </c>
      <c r="IW78" s="454">
        <v>0</v>
      </c>
      <c r="IX78" s="454">
        <v>0</v>
      </c>
      <c r="IY78" s="454">
        <v>0</v>
      </c>
      <c r="IZ78" s="454">
        <v>0</v>
      </c>
      <c r="JA78" s="454">
        <v>0</v>
      </c>
      <c r="JB78" s="454">
        <v>0</v>
      </c>
      <c r="JC78" s="454">
        <v>0</v>
      </c>
      <c r="JD78" s="454">
        <v>0</v>
      </c>
      <c r="JE78" s="454">
        <v>0</v>
      </c>
      <c r="JF78" s="454">
        <v>0</v>
      </c>
      <c r="JG78" s="454">
        <v>0</v>
      </c>
      <c r="JH78" s="454">
        <v>0</v>
      </c>
      <c r="JI78" s="454">
        <v>0</v>
      </c>
      <c r="JJ78" s="454">
        <v>0</v>
      </c>
      <c r="JK78" s="454">
        <v>0</v>
      </c>
      <c r="JL78" s="454">
        <v>0</v>
      </c>
      <c r="JM78" s="454">
        <v>0</v>
      </c>
      <c r="JN78" s="454">
        <v>0</v>
      </c>
      <c r="JO78" s="454">
        <v>0</v>
      </c>
      <c r="JP78" s="454">
        <v>0</v>
      </c>
      <c r="JQ78" s="454">
        <v>0</v>
      </c>
      <c r="JR78" s="454">
        <v>0</v>
      </c>
      <c r="JS78" s="454">
        <v>0</v>
      </c>
      <c r="JT78" s="454">
        <v>0</v>
      </c>
      <c r="JU78" s="454">
        <v>0</v>
      </c>
      <c r="JV78" s="454">
        <v>0</v>
      </c>
      <c r="JW78" s="454">
        <v>0</v>
      </c>
      <c r="JX78" s="454">
        <v>0</v>
      </c>
      <c r="JY78" s="454">
        <v>0</v>
      </c>
      <c r="JZ78" s="454">
        <v>0</v>
      </c>
      <c r="KA78" s="454">
        <v>0</v>
      </c>
      <c r="KB78" s="454">
        <v>0</v>
      </c>
      <c r="KC78" s="454">
        <v>0</v>
      </c>
      <c r="KD78" s="454">
        <v>0</v>
      </c>
      <c r="KE78" s="454">
        <v>0</v>
      </c>
      <c r="KF78" s="454">
        <v>0</v>
      </c>
      <c r="KG78" s="454">
        <v>0</v>
      </c>
      <c r="KH78" s="454">
        <v>0</v>
      </c>
      <c r="KI78" s="454">
        <v>0</v>
      </c>
      <c r="KJ78" s="454">
        <v>0</v>
      </c>
      <c r="KK78" s="454">
        <v>0</v>
      </c>
      <c r="KL78" s="454">
        <v>0</v>
      </c>
      <c r="KM78" s="454">
        <v>0</v>
      </c>
      <c r="KN78" s="454">
        <v>0</v>
      </c>
      <c r="KO78" s="454">
        <v>0</v>
      </c>
      <c r="KP78" s="454">
        <v>0</v>
      </c>
      <c r="KQ78" s="454">
        <v>0</v>
      </c>
      <c r="KR78" s="454">
        <v>0</v>
      </c>
      <c r="KS78" s="454">
        <v>0</v>
      </c>
      <c r="KT78" s="454">
        <v>0</v>
      </c>
      <c r="KU78" s="454">
        <v>0</v>
      </c>
      <c r="KV78" s="454">
        <v>0</v>
      </c>
      <c r="KW78" s="454">
        <v>0</v>
      </c>
      <c r="KX78" s="454">
        <v>0</v>
      </c>
      <c r="KY78" s="454">
        <v>0</v>
      </c>
      <c r="KZ78" s="454">
        <v>0</v>
      </c>
      <c r="LA78" s="454">
        <v>0</v>
      </c>
      <c r="LB78" s="454">
        <v>0</v>
      </c>
      <c r="LC78" s="454">
        <v>0</v>
      </c>
      <c r="LD78" s="454">
        <v>0</v>
      </c>
      <c r="LE78" s="454">
        <v>0</v>
      </c>
      <c r="LF78" s="454">
        <v>0</v>
      </c>
      <c r="LG78" s="454">
        <v>0</v>
      </c>
      <c r="LH78" s="454">
        <v>0</v>
      </c>
      <c r="LI78" s="454">
        <v>0</v>
      </c>
      <c r="LJ78" s="454">
        <v>0</v>
      </c>
      <c r="LK78" s="454">
        <v>0</v>
      </c>
      <c r="LL78" s="454">
        <v>0</v>
      </c>
      <c r="LM78" s="454">
        <v>0</v>
      </c>
      <c r="LN78" s="454">
        <v>0</v>
      </c>
      <c r="LO78" s="454">
        <v>0</v>
      </c>
      <c r="LP78" s="454">
        <v>0</v>
      </c>
      <c r="LQ78" s="454">
        <v>0</v>
      </c>
      <c r="LR78" s="454">
        <v>0</v>
      </c>
      <c r="LS78" s="454">
        <v>0</v>
      </c>
      <c r="LT78" s="454">
        <v>0</v>
      </c>
      <c r="LU78" s="454">
        <v>0</v>
      </c>
      <c r="LV78" s="454">
        <v>0</v>
      </c>
      <c r="LW78" s="454">
        <v>0</v>
      </c>
      <c r="LX78" s="454">
        <v>0</v>
      </c>
      <c r="LY78" s="454">
        <v>0</v>
      </c>
      <c r="LZ78" s="454">
        <v>0</v>
      </c>
      <c r="MA78" s="454">
        <v>0</v>
      </c>
      <c r="MB78" s="454">
        <v>0</v>
      </c>
      <c r="MC78" s="454">
        <v>0</v>
      </c>
      <c r="MD78" s="454">
        <v>0</v>
      </c>
      <c r="ME78" s="454">
        <v>0</v>
      </c>
      <c r="MF78" s="454">
        <v>0</v>
      </c>
      <c r="MG78" s="454">
        <v>0</v>
      </c>
      <c r="MH78" s="454">
        <v>0</v>
      </c>
      <c r="MI78" s="454">
        <v>0</v>
      </c>
      <c r="MJ78" s="454">
        <v>0</v>
      </c>
      <c r="MK78" s="454">
        <v>0</v>
      </c>
      <c r="ML78" s="454">
        <v>0</v>
      </c>
      <c r="MM78" s="454">
        <v>0</v>
      </c>
      <c r="MN78" s="454">
        <v>0</v>
      </c>
      <c r="MO78" s="454">
        <v>0</v>
      </c>
      <c r="MP78" s="454">
        <v>0</v>
      </c>
      <c r="MQ78" s="454">
        <v>0</v>
      </c>
      <c r="MR78" s="454">
        <v>0</v>
      </c>
      <c r="MS78" s="454">
        <v>0</v>
      </c>
      <c r="MT78" s="454">
        <v>0</v>
      </c>
      <c r="MU78" s="454">
        <v>0</v>
      </c>
      <c r="MV78" s="454">
        <v>0</v>
      </c>
      <c r="MW78" s="454">
        <v>0</v>
      </c>
      <c r="MX78" s="454">
        <v>0</v>
      </c>
      <c r="MY78" s="454">
        <v>0</v>
      </c>
      <c r="MZ78" s="454">
        <v>0</v>
      </c>
      <c r="NA78" s="454">
        <v>0</v>
      </c>
      <c r="NB78" s="454">
        <v>0</v>
      </c>
      <c r="NC78" s="454">
        <v>0</v>
      </c>
      <c r="ND78" s="454">
        <v>0</v>
      </c>
      <c r="NE78" s="454">
        <v>0</v>
      </c>
      <c r="NF78" s="454">
        <v>0</v>
      </c>
      <c r="NG78" s="454">
        <v>0</v>
      </c>
      <c r="NH78" s="454">
        <v>0</v>
      </c>
      <c r="NI78" s="454">
        <v>0</v>
      </c>
      <c r="NJ78" s="454">
        <v>0</v>
      </c>
      <c r="NK78" s="454">
        <v>0</v>
      </c>
      <c r="NL78" s="454">
        <v>0</v>
      </c>
      <c r="NM78" s="454">
        <v>0</v>
      </c>
      <c r="NN78" s="454">
        <v>0</v>
      </c>
      <c r="NO78" s="454">
        <v>0</v>
      </c>
      <c r="NP78" s="454">
        <v>0</v>
      </c>
      <c r="NQ78" s="454">
        <v>0</v>
      </c>
      <c r="NR78" s="454">
        <v>0</v>
      </c>
      <c r="NS78" s="454">
        <v>0</v>
      </c>
      <c r="NT78" s="454">
        <v>0</v>
      </c>
      <c r="NU78" s="454">
        <v>0</v>
      </c>
      <c r="NV78" s="454">
        <v>0</v>
      </c>
      <c r="NW78" s="454">
        <v>0</v>
      </c>
      <c r="NX78" s="454">
        <v>0</v>
      </c>
      <c r="NY78" s="454">
        <v>0</v>
      </c>
      <c r="NZ78" s="454">
        <v>0</v>
      </c>
      <c r="OA78" s="454">
        <v>0</v>
      </c>
      <c r="OB78" s="454">
        <v>0</v>
      </c>
      <c r="OC78" s="454">
        <v>0</v>
      </c>
      <c r="OD78" s="454">
        <v>0</v>
      </c>
      <c r="OE78" s="454">
        <v>0</v>
      </c>
      <c r="OF78" s="454">
        <v>0</v>
      </c>
      <c r="OG78" s="454">
        <v>0</v>
      </c>
      <c r="OH78" s="454">
        <v>0</v>
      </c>
      <c r="OI78" s="454">
        <v>0</v>
      </c>
      <c r="OJ78" s="454">
        <v>0</v>
      </c>
      <c r="OK78" s="454">
        <v>0</v>
      </c>
      <c r="OL78" s="454">
        <v>0</v>
      </c>
      <c r="OM78" s="454">
        <v>0</v>
      </c>
      <c r="ON78" s="454">
        <v>0</v>
      </c>
      <c r="OO78" s="454">
        <v>0</v>
      </c>
      <c r="OP78" s="454">
        <v>0</v>
      </c>
      <c r="OQ78" s="454">
        <v>0</v>
      </c>
      <c r="OR78" s="454">
        <v>0</v>
      </c>
      <c r="OS78" s="454">
        <v>0</v>
      </c>
      <c r="OT78" s="454">
        <v>0</v>
      </c>
      <c r="OU78" s="454">
        <v>0</v>
      </c>
      <c r="OV78" s="454">
        <v>0</v>
      </c>
      <c r="OW78" s="454">
        <v>0</v>
      </c>
      <c r="OX78" s="454">
        <v>0</v>
      </c>
      <c r="OY78" s="454">
        <v>0</v>
      </c>
      <c r="OZ78" s="454">
        <v>0</v>
      </c>
      <c r="PA78" s="454">
        <v>0</v>
      </c>
      <c r="PB78" s="454">
        <v>0</v>
      </c>
      <c r="PC78" s="454">
        <v>0</v>
      </c>
      <c r="PD78" s="454">
        <v>0</v>
      </c>
      <c r="PE78" s="454">
        <v>0</v>
      </c>
      <c r="PF78" s="454">
        <v>0</v>
      </c>
      <c r="PG78" s="454">
        <v>0</v>
      </c>
      <c r="PH78" s="454">
        <v>0</v>
      </c>
      <c r="PI78" s="454">
        <v>0</v>
      </c>
      <c r="PJ78" s="454">
        <v>0</v>
      </c>
      <c r="PK78" s="454">
        <v>0</v>
      </c>
      <c r="PL78" s="454">
        <v>0</v>
      </c>
      <c r="PM78" s="454">
        <v>0</v>
      </c>
      <c r="PN78" s="454">
        <v>0</v>
      </c>
      <c r="PO78" s="454">
        <v>0</v>
      </c>
      <c r="PP78" s="454">
        <v>0</v>
      </c>
      <c r="PQ78" s="454">
        <v>0</v>
      </c>
      <c r="PR78" s="454">
        <v>0</v>
      </c>
      <c r="PS78" s="454">
        <v>0</v>
      </c>
      <c r="PT78" s="454">
        <v>0</v>
      </c>
      <c r="PU78" s="454">
        <v>0</v>
      </c>
      <c r="PV78" s="454">
        <v>0</v>
      </c>
      <c r="PW78" s="454">
        <v>0</v>
      </c>
      <c r="PX78" s="454">
        <v>0</v>
      </c>
      <c r="PY78" s="454">
        <v>0</v>
      </c>
      <c r="PZ78" s="454">
        <v>0</v>
      </c>
      <c r="QA78" s="454">
        <v>0</v>
      </c>
      <c r="QB78" s="454">
        <v>0</v>
      </c>
      <c r="QC78" s="454">
        <v>0</v>
      </c>
      <c r="QD78" s="454">
        <v>0</v>
      </c>
      <c r="QE78" s="454">
        <v>0</v>
      </c>
      <c r="QF78" s="454">
        <v>0</v>
      </c>
      <c r="QG78" s="454">
        <v>0</v>
      </c>
      <c r="QH78" s="454">
        <v>0</v>
      </c>
      <c r="QI78" s="454">
        <v>0</v>
      </c>
      <c r="QJ78" s="454">
        <v>0</v>
      </c>
      <c r="QK78" s="454">
        <v>0</v>
      </c>
      <c r="QL78" s="454">
        <v>0</v>
      </c>
      <c r="QM78" s="454">
        <v>0</v>
      </c>
      <c r="QN78" s="454">
        <v>0</v>
      </c>
      <c r="QO78" s="454">
        <v>0</v>
      </c>
      <c r="QP78" s="454">
        <v>0</v>
      </c>
      <c r="QQ78" s="454">
        <v>0</v>
      </c>
      <c r="QR78" s="454">
        <v>0</v>
      </c>
      <c r="QS78" s="454">
        <v>0</v>
      </c>
      <c r="QT78" s="454">
        <v>0</v>
      </c>
      <c r="QU78" s="454">
        <v>0</v>
      </c>
      <c r="QV78" s="454">
        <v>0</v>
      </c>
      <c r="QW78" s="454">
        <v>0</v>
      </c>
      <c r="QX78" s="454">
        <v>0</v>
      </c>
      <c r="QY78" s="454">
        <v>0</v>
      </c>
      <c r="QZ78" s="454">
        <v>0</v>
      </c>
      <c r="RA78" s="454">
        <v>0</v>
      </c>
      <c r="RB78" s="454">
        <v>0</v>
      </c>
      <c r="RC78" s="454">
        <v>0</v>
      </c>
      <c r="RD78" s="454">
        <v>0</v>
      </c>
      <c r="RE78" s="454">
        <v>0</v>
      </c>
      <c r="RF78" s="454">
        <v>0</v>
      </c>
      <c r="RG78" s="454">
        <v>0</v>
      </c>
      <c r="RH78" s="454">
        <v>0</v>
      </c>
      <c r="RI78" s="454">
        <v>0</v>
      </c>
      <c r="RJ78" s="454">
        <v>0</v>
      </c>
      <c r="RK78" s="454">
        <v>0</v>
      </c>
      <c r="RL78" s="454">
        <v>0</v>
      </c>
      <c r="RM78" s="454">
        <v>0</v>
      </c>
      <c r="RN78" s="454">
        <v>0</v>
      </c>
      <c r="RO78" s="454">
        <v>0</v>
      </c>
      <c r="RP78" s="454">
        <v>0</v>
      </c>
      <c r="RQ78" s="454">
        <v>0</v>
      </c>
      <c r="RR78" s="454">
        <v>0</v>
      </c>
      <c r="RS78" s="454">
        <v>0</v>
      </c>
      <c r="RT78" s="454">
        <v>0</v>
      </c>
      <c r="RU78" s="454">
        <v>0</v>
      </c>
      <c r="RV78" s="454">
        <v>0</v>
      </c>
      <c r="RW78" s="454">
        <v>0</v>
      </c>
      <c r="RX78" s="454">
        <v>0</v>
      </c>
      <c r="RY78" s="454">
        <v>0</v>
      </c>
      <c r="RZ78" s="454">
        <v>0</v>
      </c>
      <c r="SA78" s="454">
        <v>0</v>
      </c>
      <c r="SB78" s="454">
        <v>0</v>
      </c>
      <c r="SC78" s="454">
        <v>0</v>
      </c>
      <c r="SD78" s="454">
        <v>0</v>
      </c>
      <c r="SE78" s="454">
        <v>0</v>
      </c>
      <c r="SF78" s="454">
        <v>0</v>
      </c>
      <c r="SG78" s="454">
        <v>0</v>
      </c>
      <c r="SH78" s="454">
        <v>0</v>
      </c>
      <c r="SI78" s="454">
        <v>0</v>
      </c>
      <c r="SJ78" s="454">
        <v>0</v>
      </c>
      <c r="SK78" s="454">
        <v>0</v>
      </c>
      <c r="SL78" s="454">
        <v>0</v>
      </c>
      <c r="SM78" s="454">
        <v>0</v>
      </c>
      <c r="SN78" s="454">
        <v>0</v>
      </c>
      <c r="SO78" s="454">
        <v>0</v>
      </c>
      <c r="SP78" s="454">
        <v>0</v>
      </c>
      <c r="SQ78" s="454">
        <v>0</v>
      </c>
      <c r="SR78" s="454">
        <v>0</v>
      </c>
      <c r="SS78" s="454">
        <v>0</v>
      </c>
      <c r="ST78" s="454">
        <v>0</v>
      </c>
      <c r="SU78" s="454">
        <v>0</v>
      </c>
      <c r="SV78" s="454">
        <v>0</v>
      </c>
      <c r="SW78" s="454">
        <v>0</v>
      </c>
      <c r="SX78" s="454">
        <v>0</v>
      </c>
      <c r="SY78" s="454">
        <v>0</v>
      </c>
      <c r="SZ78" s="454">
        <v>0</v>
      </c>
      <c r="TA78" s="454">
        <v>0</v>
      </c>
      <c r="TB78" s="454">
        <v>0</v>
      </c>
      <c r="TC78" s="454">
        <v>0</v>
      </c>
      <c r="TD78" s="454">
        <v>0</v>
      </c>
      <c r="TE78" s="454">
        <v>0</v>
      </c>
      <c r="TF78" s="454">
        <v>0</v>
      </c>
      <c r="TG78" s="454">
        <v>0</v>
      </c>
      <c r="TH78" s="454">
        <v>0</v>
      </c>
      <c r="TI78" s="454">
        <v>0</v>
      </c>
      <c r="TJ78" s="454">
        <v>0</v>
      </c>
      <c r="TK78" s="454">
        <v>0</v>
      </c>
      <c r="TL78" s="454">
        <v>0</v>
      </c>
      <c r="TM78" s="454">
        <v>0</v>
      </c>
      <c r="TN78" s="454">
        <v>0</v>
      </c>
      <c r="TO78" s="454">
        <v>0</v>
      </c>
      <c r="TP78" s="454">
        <v>0</v>
      </c>
      <c r="TQ78" s="454">
        <v>0</v>
      </c>
      <c r="TR78" s="454">
        <v>0</v>
      </c>
      <c r="TS78" s="454">
        <v>0</v>
      </c>
      <c r="TT78" s="454">
        <v>0</v>
      </c>
      <c r="TU78" s="454">
        <v>0</v>
      </c>
      <c r="TV78" s="454">
        <v>0</v>
      </c>
      <c r="TW78" s="454">
        <v>0</v>
      </c>
      <c r="TX78" s="454">
        <v>0</v>
      </c>
      <c r="TY78" s="454">
        <v>0</v>
      </c>
      <c r="TZ78" s="454">
        <v>0</v>
      </c>
      <c r="UA78" s="454">
        <v>0</v>
      </c>
      <c r="UB78" s="454">
        <v>0</v>
      </c>
      <c r="UC78" s="454">
        <v>0</v>
      </c>
      <c r="UD78" s="454">
        <v>0</v>
      </c>
      <c r="UE78" s="454">
        <v>0</v>
      </c>
      <c r="UF78" s="454">
        <v>0</v>
      </c>
      <c r="UG78" s="454">
        <v>0</v>
      </c>
      <c r="UH78" s="454">
        <v>0</v>
      </c>
      <c r="UI78" s="454">
        <v>0</v>
      </c>
      <c r="UJ78" s="454">
        <v>0</v>
      </c>
      <c r="UK78" s="454">
        <v>0</v>
      </c>
      <c r="UL78" s="454">
        <v>0</v>
      </c>
      <c r="UM78" s="454">
        <v>0</v>
      </c>
      <c r="UN78" s="454">
        <v>0</v>
      </c>
      <c r="UO78" s="454">
        <v>0</v>
      </c>
      <c r="UP78" s="454">
        <v>0</v>
      </c>
      <c r="UQ78" s="454">
        <v>0</v>
      </c>
      <c r="UR78" s="454">
        <v>0</v>
      </c>
      <c r="US78" s="454">
        <v>0</v>
      </c>
      <c r="UT78" s="454">
        <v>0</v>
      </c>
      <c r="UU78" s="454">
        <v>0</v>
      </c>
      <c r="UV78" s="454">
        <v>0</v>
      </c>
      <c r="UW78" s="454">
        <v>0</v>
      </c>
      <c r="UX78" s="454">
        <v>0</v>
      </c>
      <c r="UY78" s="454">
        <v>0</v>
      </c>
      <c r="UZ78" s="454">
        <v>0</v>
      </c>
      <c r="VA78" s="454">
        <v>0</v>
      </c>
      <c r="VB78" s="454">
        <v>0</v>
      </c>
      <c r="VC78" s="454">
        <v>0</v>
      </c>
      <c r="VD78" s="454">
        <v>0</v>
      </c>
      <c r="VE78" s="454">
        <v>0</v>
      </c>
      <c r="VF78" s="454">
        <v>0</v>
      </c>
      <c r="VG78" s="454">
        <v>0</v>
      </c>
      <c r="VH78" s="454">
        <v>0</v>
      </c>
      <c r="VI78" s="454">
        <v>0</v>
      </c>
      <c r="VJ78" s="454">
        <v>0</v>
      </c>
      <c r="VK78" s="454">
        <v>0</v>
      </c>
      <c r="VL78" s="454">
        <v>0</v>
      </c>
      <c r="VM78" s="454">
        <v>0</v>
      </c>
      <c r="VN78" s="454">
        <v>0</v>
      </c>
      <c r="VO78" s="454">
        <v>0</v>
      </c>
      <c r="VP78" s="454">
        <v>0</v>
      </c>
      <c r="VQ78" s="454">
        <v>0</v>
      </c>
      <c r="VR78" s="454">
        <v>0</v>
      </c>
      <c r="VS78" s="454">
        <v>0</v>
      </c>
      <c r="VT78" s="454">
        <v>0</v>
      </c>
      <c r="VU78" s="454">
        <v>0</v>
      </c>
      <c r="VV78" s="454">
        <v>0</v>
      </c>
      <c r="VW78" s="454">
        <v>0</v>
      </c>
      <c r="VX78" s="454">
        <v>0</v>
      </c>
      <c r="VY78" s="454">
        <v>0</v>
      </c>
      <c r="VZ78" s="454">
        <v>0</v>
      </c>
      <c r="WA78" s="454">
        <v>0</v>
      </c>
      <c r="WB78" s="454">
        <v>0</v>
      </c>
      <c r="WC78" s="454">
        <v>0</v>
      </c>
      <c r="WD78" s="454">
        <v>0</v>
      </c>
      <c r="WE78" s="454">
        <v>0</v>
      </c>
      <c r="WF78" s="454">
        <v>0</v>
      </c>
      <c r="WG78" s="454">
        <v>0</v>
      </c>
      <c r="WH78" s="454">
        <v>0</v>
      </c>
      <c r="WI78" s="454">
        <v>0</v>
      </c>
      <c r="WJ78" s="454">
        <v>0</v>
      </c>
      <c r="WK78" s="454">
        <v>0</v>
      </c>
      <c r="WL78" s="454">
        <v>0</v>
      </c>
      <c r="WM78" s="454">
        <v>0</v>
      </c>
      <c r="WN78" s="454">
        <v>0</v>
      </c>
      <c r="WO78" s="454">
        <v>0</v>
      </c>
      <c r="WP78" s="454">
        <v>0</v>
      </c>
      <c r="WQ78" s="454">
        <v>0</v>
      </c>
      <c r="WR78" s="454">
        <v>0</v>
      </c>
      <c r="WS78" s="454">
        <v>0</v>
      </c>
      <c r="WT78" s="454">
        <v>0</v>
      </c>
      <c r="WU78" s="454">
        <v>0</v>
      </c>
      <c r="WV78" s="454">
        <v>0</v>
      </c>
      <c r="WW78" s="454">
        <v>0</v>
      </c>
      <c r="WX78" s="454">
        <v>0</v>
      </c>
      <c r="WY78" s="454">
        <v>0</v>
      </c>
      <c r="WZ78" s="454">
        <v>0</v>
      </c>
      <c r="XA78" s="454">
        <v>0</v>
      </c>
      <c r="XB78" s="454">
        <v>0</v>
      </c>
      <c r="XC78" s="454">
        <v>0</v>
      </c>
      <c r="XD78" s="454">
        <v>0</v>
      </c>
      <c r="XE78" s="454">
        <v>0</v>
      </c>
      <c r="XF78" s="454">
        <v>0</v>
      </c>
      <c r="XG78" s="454">
        <v>0</v>
      </c>
      <c r="XH78" s="454">
        <v>0</v>
      </c>
      <c r="XI78" s="454">
        <v>0</v>
      </c>
      <c r="XJ78" s="454">
        <v>0</v>
      </c>
      <c r="XK78" s="454">
        <v>0</v>
      </c>
      <c r="XL78" s="454">
        <v>0</v>
      </c>
      <c r="XM78" s="454">
        <v>0</v>
      </c>
      <c r="XN78" s="454">
        <v>0</v>
      </c>
      <c r="XO78" s="454">
        <v>0</v>
      </c>
      <c r="XP78" s="454">
        <v>0</v>
      </c>
      <c r="XQ78" s="454">
        <v>0</v>
      </c>
      <c r="XR78" s="454">
        <v>0</v>
      </c>
      <c r="XS78" s="454">
        <v>0</v>
      </c>
      <c r="XT78" s="454">
        <v>0</v>
      </c>
      <c r="XU78" s="454">
        <v>0</v>
      </c>
      <c r="XV78" s="454">
        <v>0</v>
      </c>
      <c r="XW78" s="454">
        <v>0</v>
      </c>
      <c r="XX78" s="454">
        <v>0</v>
      </c>
      <c r="XY78" s="454">
        <v>0</v>
      </c>
      <c r="XZ78" s="454">
        <v>0</v>
      </c>
      <c r="YA78" s="454">
        <v>0</v>
      </c>
      <c r="YB78" s="454">
        <v>0</v>
      </c>
      <c r="YC78" s="454">
        <v>0</v>
      </c>
      <c r="YD78" s="454">
        <v>0</v>
      </c>
      <c r="YE78" s="454">
        <v>0</v>
      </c>
      <c r="YF78" s="454">
        <v>0</v>
      </c>
      <c r="YG78" s="454">
        <v>0</v>
      </c>
      <c r="YH78" s="454">
        <v>0</v>
      </c>
      <c r="YI78" s="454">
        <v>0</v>
      </c>
      <c r="YJ78" s="454">
        <v>0</v>
      </c>
      <c r="YK78" s="454">
        <v>0</v>
      </c>
      <c r="YL78" s="454">
        <v>0</v>
      </c>
      <c r="YM78" s="454">
        <v>0</v>
      </c>
      <c r="YN78" s="454">
        <v>0</v>
      </c>
      <c r="YO78" s="454">
        <v>0</v>
      </c>
      <c r="YP78" s="454">
        <v>0</v>
      </c>
      <c r="YQ78" s="454">
        <v>0</v>
      </c>
      <c r="YR78" s="454">
        <v>0</v>
      </c>
      <c r="YS78" s="454">
        <v>0</v>
      </c>
      <c r="YT78" s="454">
        <v>0</v>
      </c>
      <c r="YU78" s="454">
        <v>0</v>
      </c>
      <c r="YV78" s="454">
        <v>0</v>
      </c>
      <c r="YW78" s="454">
        <v>0</v>
      </c>
      <c r="YX78" s="454">
        <v>0</v>
      </c>
      <c r="YY78" s="454">
        <v>0</v>
      </c>
      <c r="YZ78" s="454">
        <v>0</v>
      </c>
      <c r="ZA78" s="454">
        <v>0</v>
      </c>
      <c r="ZB78" s="454">
        <v>0</v>
      </c>
      <c r="ZC78" s="454">
        <v>0</v>
      </c>
      <c r="ZD78" s="454">
        <v>0</v>
      </c>
      <c r="ZE78" s="454">
        <v>0</v>
      </c>
      <c r="ZF78" s="454">
        <v>0</v>
      </c>
      <c r="ZG78" s="454">
        <v>0</v>
      </c>
      <c r="ZH78" s="454">
        <v>0</v>
      </c>
      <c r="ZI78" s="454">
        <v>0</v>
      </c>
      <c r="ZJ78" s="454">
        <v>0</v>
      </c>
      <c r="ZK78" s="454">
        <v>0</v>
      </c>
      <c r="ZL78" s="454">
        <v>0</v>
      </c>
      <c r="ZM78" s="454">
        <v>0</v>
      </c>
      <c r="ZN78" s="454">
        <v>0</v>
      </c>
      <c r="ZO78" s="454">
        <v>0</v>
      </c>
      <c r="ZP78" s="454">
        <v>0</v>
      </c>
      <c r="ZQ78" s="454">
        <v>0</v>
      </c>
      <c r="ZR78" s="454">
        <v>0</v>
      </c>
      <c r="ZS78" s="454">
        <v>0</v>
      </c>
      <c r="ZT78" s="454">
        <v>0</v>
      </c>
      <c r="ZU78" s="454">
        <v>0</v>
      </c>
      <c r="ZV78" s="454">
        <v>0</v>
      </c>
      <c r="ZW78" s="454">
        <v>0</v>
      </c>
      <c r="ZX78" s="454">
        <v>0</v>
      </c>
      <c r="ZY78" s="454">
        <v>0</v>
      </c>
      <c r="ZZ78" s="454">
        <v>0</v>
      </c>
      <c r="AAA78" s="454">
        <v>0</v>
      </c>
      <c r="AAB78" s="454">
        <v>0</v>
      </c>
      <c r="AAC78" s="454">
        <v>0</v>
      </c>
      <c r="AAD78" s="454">
        <v>0</v>
      </c>
      <c r="AAE78" s="454">
        <v>0</v>
      </c>
      <c r="AAF78" s="454">
        <v>0</v>
      </c>
      <c r="AAG78" s="454">
        <v>0</v>
      </c>
      <c r="AAH78" s="454">
        <v>0</v>
      </c>
      <c r="AAI78" s="454">
        <v>0</v>
      </c>
      <c r="AAJ78" s="454">
        <v>0</v>
      </c>
      <c r="AAK78" s="454">
        <v>0</v>
      </c>
      <c r="AAL78" s="454">
        <v>0</v>
      </c>
      <c r="AAM78" s="454">
        <v>0</v>
      </c>
      <c r="AAN78" s="454">
        <v>0</v>
      </c>
      <c r="AAO78" s="454">
        <v>0</v>
      </c>
      <c r="AAP78" s="454">
        <v>0</v>
      </c>
      <c r="AAQ78" s="454">
        <v>0</v>
      </c>
      <c r="AAR78" s="454">
        <v>0</v>
      </c>
      <c r="AAS78" s="454">
        <v>0</v>
      </c>
      <c r="AAT78" s="454">
        <v>0</v>
      </c>
      <c r="AAU78" s="454">
        <v>0</v>
      </c>
      <c r="AAV78" s="454">
        <v>0</v>
      </c>
      <c r="AAW78" s="454">
        <v>0</v>
      </c>
      <c r="AAX78" s="454">
        <v>0</v>
      </c>
      <c r="AAY78" s="454">
        <v>0</v>
      </c>
      <c r="AAZ78" s="454">
        <v>0</v>
      </c>
      <c r="ABA78" s="454">
        <v>0</v>
      </c>
      <c r="ABB78" s="454">
        <v>0</v>
      </c>
      <c r="ABC78" s="454">
        <v>0</v>
      </c>
      <c r="ABD78" s="454">
        <v>0</v>
      </c>
      <c r="ABE78" s="454">
        <v>0</v>
      </c>
      <c r="ABF78" s="454">
        <v>0</v>
      </c>
      <c r="ABG78" s="454">
        <v>0</v>
      </c>
      <c r="ABH78" s="454">
        <v>0</v>
      </c>
      <c r="ABI78" s="454">
        <v>0</v>
      </c>
      <c r="ABJ78" s="454">
        <v>0</v>
      </c>
      <c r="ABK78" s="454">
        <v>0</v>
      </c>
      <c r="ABL78" s="454">
        <v>0</v>
      </c>
      <c r="ABM78" s="454">
        <v>0</v>
      </c>
      <c r="ABN78" s="454">
        <v>0</v>
      </c>
      <c r="ABO78" s="454">
        <v>0</v>
      </c>
      <c r="ABP78" s="454">
        <v>0</v>
      </c>
      <c r="ABQ78" s="454">
        <v>0</v>
      </c>
      <c r="ABR78" s="454">
        <v>0</v>
      </c>
      <c r="ABS78" s="454">
        <v>0</v>
      </c>
      <c r="ABT78" s="454">
        <v>0</v>
      </c>
      <c r="ABU78" s="454">
        <v>0</v>
      </c>
      <c r="ABV78" s="454">
        <v>0</v>
      </c>
      <c r="ABW78" s="454">
        <v>0</v>
      </c>
      <c r="ABX78" s="454">
        <v>0</v>
      </c>
      <c r="ABY78" s="454">
        <v>0</v>
      </c>
      <c r="ABZ78" s="454">
        <v>119442</v>
      </c>
      <c r="ACA78" s="454">
        <v>0</v>
      </c>
      <c r="ACB78" s="454">
        <v>0</v>
      </c>
      <c r="ACC78" s="454">
        <v>0</v>
      </c>
      <c r="ACD78" s="454">
        <v>0</v>
      </c>
      <c r="ACE78" s="454">
        <v>0</v>
      </c>
      <c r="ACF78" s="454">
        <v>0</v>
      </c>
      <c r="ACG78" s="454">
        <v>0</v>
      </c>
      <c r="ACH78" s="454">
        <v>0</v>
      </c>
      <c r="ACI78" s="454">
        <v>0</v>
      </c>
      <c r="ACJ78" s="454">
        <v>0</v>
      </c>
      <c r="ACK78" s="454">
        <v>0</v>
      </c>
      <c r="ACL78" s="454">
        <v>0</v>
      </c>
      <c r="ACM78" s="454">
        <v>0</v>
      </c>
      <c r="ACN78" s="454">
        <v>0</v>
      </c>
      <c r="ACO78" s="454">
        <v>0</v>
      </c>
      <c r="ACP78" s="454">
        <v>0</v>
      </c>
      <c r="ACQ78" s="454">
        <v>0</v>
      </c>
      <c r="ACR78" s="454">
        <v>0</v>
      </c>
      <c r="ACS78" s="454">
        <v>0</v>
      </c>
      <c r="ACT78" s="454">
        <v>0</v>
      </c>
      <c r="ACU78" s="454">
        <v>0</v>
      </c>
      <c r="ACV78" s="454">
        <v>0</v>
      </c>
      <c r="ACW78" s="454">
        <v>0</v>
      </c>
      <c r="ACX78" s="454">
        <v>0</v>
      </c>
      <c r="ACY78" s="454">
        <v>0</v>
      </c>
      <c r="ACZ78" s="454">
        <v>0</v>
      </c>
      <c r="ADA78" s="454">
        <v>0</v>
      </c>
      <c r="ADB78" s="454">
        <v>0</v>
      </c>
      <c r="ADC78" s="454">
        <v>0</v>
      </c>
      <c r="ADD78" s="454">
        <v>0</v>
      </c>
      <c r="ADE78" s="454">
        <v>0</v>
      </c>
      <c r="ADF78" s="454">
        <v>0</v>
      </c>
      <c r="ADG78" s="454">
        <v>0</v>
      </c>
      <c r="ADH78" s="454">
        <v>0</v>
      </c>
      <c r="ADI78" s="454">
        <v>0</v>
      </c>
      <c r="ADJ78" s="454">
        <v>0</v>
      </c>
      <c r="ADK78" s="454">
        <v>0</v>
      </c>
      <c r="ADL78" s="454">
        <v>0</v>
      </c>
      <c r="ADM78" s="454">
        <v>0</v>
      </c>
      <c r="ADN78" s="454">
        <v>0</v>
      </c>
      <c r="ADO78" s="454">
        <v>0</v>
      </c>
      <c r="ADP78" s="454">
        <v>0</v>
      </c>
      <c r="ADQ78" s="454">
        <v>0</v>
      </c>
      <c r="ADR78" s="454">
        <v>0</v>
      </c>
      <c r="ADS78" s="454">
        <v>0</v>
      </c>
      <c r="ADT78" s="454">
        <v>0</v>
      </c>
      <c r="ADU78" s="454">
        <v>0</v>
      </c>
      <c r="ADV78" s="454">
        <v>0</v>
      </c>
      <c r="ADW78" s="454">
        <v>0</v>
      </c>
      <c r="ADX78" s="454">
        <v>0</v>
      </c>
      <c r="ADY78" s="454">
        <v>0</v>
      </c>
      <c r="ADZ78" s="454">
        <v>0</v>
      </c>
      <c r="AEA78" s="454">
        <v>0</v>
      </c>
      <c r="AEB78" s="454">
        <v>0</v>
      </c>
      <c r="AEC78" s="454">
        <v>0</v>
      </c>
      <c r="AED78" s="454">
        <v>0</v>
      </c>
      <c r="AEE78" s="454">
        <v>0</v>
      </c>
      <c r="AEF78" s="454">
        <v>0</v>
      </c>
      <c r="AEG78" s="454">
        <v>0</v>
      </c>
      <c r="AEH78" s="454">
        <v>0</v>
      </c>
      <c r="AEI78" s="454">
        <v>0</v>
      </c>
      <c r="AEJ78" s="454">
        <v>0</v>
      </c>
      <c r="AEK78" s="454">
        <v>0</v>
      </c>
      <c r="AEL78" s="454">
        <v>0</v>
      </c>
      <c r="AEM78" s="454">
        <v>0</v>
      </c>
      <c r="AEN78" s="454">
        <v>0</v>
      </c>
      <c r="AEO78" s="454">
        <v>0</v>
      </c>
      <c r="AEP78" s="454">
        <v>0</v>
      </c>
      <c r="AEQ78" s="454">
        <v>0</v>
      </c>
      <c r="AER78" s="454">
        <v>0</v>
      </c>
      <c r="AES78" s="454">
        <v>0</v>
      </c>
      <c r="AET78" s="454">
        <v>0</v>
      </c>
      <c r="AEU78" s="454">
        <v>0</v>
      </c>
      <c r="AEV78" s="454">
        <v>0</v>
      </c>
      <c r="AEW78" s="454">
        <v>0</v>
      </c>
      <c r="AEX78" s="454">
        <v>0</v>
      </c>
      <c r="AEY78" s="454">
        <v>0</v>
      </c>
      <c r="AEZ78" s="454">
        <v>0</v>
      </c>
      <c r="AFA78" s="454">
        <v>0</v>
      </c>
      <c r="AFB78" s="454">
        <v>0</v>
      </c>
      <c r="AFC78" s="454">
        <v>0</v>
      </c>
      <c r="AFD78" s="454">
        <v>0</v>
      </c>
      <c r="AFE78" s="454">
        <v>0</v>
      </c>
      <c r="AFF78" s="454">
        <v>0</v>
      </c>
      <c r="AFG78" s="454">
        <v>0</v>
      </c>
      <c r="AFH78" s="454">
        <v>0</v>
      </c>
      <c r="AFI78" s="454">
        <v>0</v>
      </c>
      <c r="AFJ78" s="454">
        <v>0</v>
      </c>
      <c r="AFK78" s="454">
        <v>0</v>
      </c>
      <c r="AFL78" s="454">
        <v>0</v>
      </c>
      <c r="AFM78" s="454">
        <v>0</v>
      </c>
      <c r="AFN78" s="454">
        <v>0</v>
      </c>
      <c r="AFO78" s="454">
        <v>0</v>
      </c>
      <c r="AFP78" s="454">
        <v>0</v>
      </c>
      <c r="AFQ78" s="454">
        <v>0</v>
      </c>
      <c r="AFR78" s="454">
        <v>0</v>
      </c>
      <c r="AFS78" s="454">
        <v>0</v>
      </c>
      <c r="AFT78" s="454">
        <v>0</v>
      </c>
      <c r="AFU78" s="454">
        <v>0</v>
      </c>
      <c r="AFV78" s="454">
        <v>0</v>
      </c>
      <c r="AFW78" s="454">
        <v>0</v>
      </c>
      <c r="AFX78" s="454">
        <v>0</v>
      </c>
      <c r="AFY78" s="454">
        <v>0</v>
      </c>
      <c r="AFZ78" s="454">
        <v>0</v>
      </c>
      <c r="AGA78" s="454">
        <v>0</v>
      </c>
      <c r="AGB78" s="454">
        <v>0</v>
      </c>
      <c r="AGC78" s="454">
        <v>0</v>
      </c>
      <c r="AGD78" s="454">
        <v>0</v>
      </c>
      <c r="AGE78" s="454">
        <v>0</v>
      </c>
      <c r="AGF78" s="454">
        <v>0</v>
      </c>
      <c r="AGG78" s="454">
        <v>0</v>
      </c>
      <c r="AGH78" s="454">
        <v>0</v>
      </c>
      <c r="AGI78" s="454">
        <v>0</v>
      </c>
      <c r="AGJ78" s="454">
        <v>0</v>
      </c>
      <c r="AGK78" s="454">
        <v>0</v>
      </c>
      <c r="AGL78" s="454">
        <v>0</v>
      </c>
      <c r="AGM78" s="454">
        <v>0</v>
      </c>
      <c r="AGN78" s="454">
        <v>0</v>
      </c>
      <c r="AGO78" s="454">
        <v>0</v>
      </c>
      <c r="AGP78" s="454">
        <v>0</v>
      </c>
      <c r="AGQ78" s="454">
        <v>0</v>
      </c>
      <c r="AGR78" s="454">
        <v>0</v>
      </c>
      <c r="AGS78" s="454">
        <v>0</v>
      </c>
      <c r="AGT78" s="454">
        <v>0</v>
      </c>
      <c r="AGU78" s="454">
        <v>0</v>
      </c>
      <c r="AGV78" s="454">
        <v>0</v>
      </c>
      <c r="AGW78" s="454">
        <v>0</v>
      </c>
      <c r="AGX78" s="454">
        <v>0</v>
      </c>
      <c r="AGY78" s="454">
        <v>0</v>
      </c>
      <c r="AGZ78" s="454">
        <v>0</v>
      </c>
      <c r="AHA78" s="454">
        <v>0</v>
      </c>
      <c r="AHB78" s="454">
        <v>0</v>
      </c>
      <c r="AHC78" s="454">
        <v>0</v>
      </c>
      <c r="AHD78" s="454">
        <v>0</v>
      </c>
      <c r="AHE78" s="454">
        <v>0</v>
      </c>
      <c r="AHF78" s="454">
        <v>0</v>
      </c>
      <c r="AHG78" s="454">
        <v>0</v>
      </c>
      <c r="AHH78" s="454">
        <v>0</v>
      </c>
      <c r="AHI78" s="454">
        <v>0</v>
      </c>
      <c r="AHJ78" s="454">
        <v>0</v>
      </c>
      <c r="AHK78" s="454">
        <v>0</v>
      </c>
      <c r="AHL78" s="454">
        <v>0</v>
      </c>
      <c r="AHM78" s="454">
        <v>0</v>
      </c>
      <c r="AHN78" s="454">
        <v>0</v>
      </c>
      <c r="AHO78" s="454">
        <v>0</v>
      </c>
      <c r="AHP78" s="454">
        <v>0</v>
      </c>
      <c r="AHQ78" s="454">
        <v>0</v>
      </c>
      <c r="AHR78" s="454">
        <v>0</v>
      </c>
      <c r="AHS78" s="454">
        <v>0</v>
      </c>
      <c r="AHT78" s="454">
        <v>0</v>
      </c>
      <c r="AHU78" s="454">
        <v>0</v>
      </c>
      <c r="AHV78" s="454">
        <v>0</v>
      </c>
      <c r="AHW78" s="454">
        <f t="shared" si="97"/>
        <v>330348.29000000004</v>
      </c>
      <c r="AHX78" s="726"/>
      <c r="AHY78" s="726"/>
      <c r="AHZ78" s="461"/>
      <c r="AIA78" s="462" t="s">
        <v>6240</v>
      </c>
      <c r="AIB78" s="462" t="s">
        <v>6051</v>
      </c>
      <c r="AIC78" s="462" t="s">
        <v>6052</v>
      </c>
    </row>
    <row r="79" spans="1:913" ht="24.6" x14ac:dyDescent="0.7">
      <c r="A79" s="189" t="str">
        <f t="shared" si="96"/>
        <v>ภาระ</v>
      </c>
      <c r="B79" s="189" t="s">
        <v>6057</v>
      </c>
      <c r="C79" s="189" t="s">
        <v>6058</v>
      </c>
      <c r="D79" s="454">
        <v>27500</v>
      </c>
      <c r="E79" s="454">
        <v>9780500.7200000007</v>
      </c>
      <c r="F79" s="454">
        <v>14820726.15</v>
      </c>
      <c r="G79" s="454">
        <v>2042311.12</v>
      </c>
      <c r="H79" s="454">
        <v>10709812.67</v>
      </c>
      <c r="I79" s="454">
        <v>847626.7</v>
      </c>
      <c r="J79" s="454">
        <v>9854489.5199999996</v>
      </c>
      <c r="K79" s="454">
        <v>3046707.94</v>
      </c>
      <c r="L79" s="454">
        <v>5586441.7000000002</v>
      </c>
      <c r="M79" s="454">
        <v>1965041.46</v>
      </c>
      <c r="N79" s="454">
        <v>3342904.08</v>
      </c>
      <c r="O79" s="454">
        <v>2456634.98</v>
      </c>
      <c r="P79" s="454">
        <v>1599249.04</v>
      </c>
      <c r="Q79" s="454">
        <v>4592916.8899999997</v>
      </c>
      <c r="R79" s="454">
        <v>2024703.06</v>
      </c>
      <c r="S79" s="454">
        <v>11838047.67</v>
      </c>
      <c r="T79" s="454">
        <v>5030550.0999999996</v>
      </c>
      <c r="U79" s="454">
        <v>2247710.65</v>
      </c>
      <c r="V79" s="454">
        <v>0</v>
      </c>
      <c r="W79" s="454">
        <v>47179.6</v>
      </c>
      <c r="X79" s="454">
        <v>38912007.5</v>
      </c>
      <c r="Y79" s="454">
        <v>3450090.74</v>
      </c>
      <c r="Z79" s="454">
        <v>1530555.08</v>
      </c>
      <c r="AA79" s="454">
        <v>10144064.369999999</v>
      </c>
      <c r="AB79" s="454">
        <v>5094045.32</v>
      </c>
      <c r="AC79" s="454">
        <v>8540147.4100000001</v>
      </c>
      <c r="AD79" s="454">
        <v>79463461.019999996</v>
      </c>
      <c r="AE79" s="454">
        <v>11654864.310000001</v>
      </c>
      <c r="AF79" s="454">
        <v>4406564.78</v>
      </c>
      <c r="AG79" s="454">
        <v>63118606.100000001</v>
      </c>
      <c r="AH79" s="454">
        <v>13144696.84</v>
      </c>
      <c r="AI79" s="454">
        <v>24124659.789999999</v>
      </c>
      <c r="AJ79" s="454">
        <v>35054529.640000001</v>
      </c>
      <c r="AK79" s="454">
        <v>7801200.1299999999</v>
      </c>
      <c r="AL79" s="454">
        <v>6179486.9100000001</v>
      </c>
      <c r="AM79" s="454">
        <v>2409854.92</v>
      </c>
      <c r="AN79" s="454">
        <v>25178200.489999998</v>
      </c>
      <c r="AO79" s="454">
        <v>1500885.72</v>
      </c>
      <c r="AP79" s="454">
        <v>4543935.0599999996</v>
      </c>
      <c r="AQ79" s="454">
        <v>11204631.310000001</v>
      </c>
      <c r="AR79" s="454">
        <v>7211531.8399999999</v>
      </c>
      <c r="AS79" s="454">
        <v>12661022.77</v>
      </c>
      <c r="AT79" s="454">
        <v>2169027.4500000002</v>
      </c>
      <c r="AU79" s="454">
        <v>0</v>
      </c>
      <c r="AV79" s="454">
        <v>453219.92</v>
      </c>
      <c r="AW79" s="454">
        <v>743871.79</v>
      </c>
      <c r="AX79" s="454">
        <v>614602.37</v>
      </c>
      <c r="AY79" s="454">
        <v>3189818.0300000003</v>
      </c>
      <c r="AZ79" s="454">
        <v>1817167.7200000002</v>
      </c>
      <c r="BA79" s="454">
        <v>742324.1</v>
      </c>
      <c r="BB79" s="454">
        <v>1992647.14</v>
      </c>
      <c r="BC79" s="454">
        <v>859196.43</v>
      </c>
      <c r="BD79" s="454">
        <v>899304.26</v>
      </c>
      <c r="BE79" s="454">
        <v>974520.34</v>
      </c>
      <c r="BF79" s="454">
        <v>893499.38</v>
      </c>
      <c r="BG79" s="454">
        <v>13745875.92</v>
      </c>
      <c r="BH79" s="454">
        <v>164970.34</v>
      </c>
      <c r="BI79" s="454">
        <v>2744456.58</v>
      </c>
      <c r="BJ79" s="454">
        <v>978638.71</v>
      </c>
      <c r="BK79" s="454">
        <v>18583377.879999999</v>
      </c>
      <c r="BL79" s="454">
        <v>3336856.82</v>
      </c>
      <c r="BM79" s="454">
        <v>1341683</v>
      </c>
      <c r="BN79" s="454">
        <v>6916163.2300000004</v>
      </c>
      <c r="BO79" s="454">
        <v>3324260.84</v>
      </c>
      <c r="BP79" s="454">
        <v>1178050.67</v>
      </c>
      <c r="BQ79" s="454">
        <v>825715.67</v>
      </c>
      <c r="BR79" s="454">
        <v>802557.81</v>
      </c>
      <c r="BS79" s="454">
        <v>0</v>
      </c>
      <c r="BT79" s="454">
        <v>1792234.72</v>
      </c>
      <c r="BU79" s="454">
        <v>1480603.56</v>
      </c>
      <c r="BV79" s="454">
        <v>9088152.1199999992</v>
      </c>
      <c r="BW79" s="454">
        <v>2876183.21</v>
      </c>
      <c r="BX79" s="454">
        <v>2564136.86</v>
      </c>
      <c r="BY79" s="454">
        <v>1033450.11</v>
      </c>
      <c r="BZ79" s="454">
        <v>2965548.62</v>
      </c>
      <c r="CA79" s="454">
        <v>18079440.960000001</v>
      </c>
      <c r="CB79" s="454">
        <v>5010571.7300000004</v>
      </c>
      <c r="CC79" s="454">
        <v>11159150.23</v>
      </c>
      <c r="CD79" s="454">
        <v>14730455.710000001</v>
      </c>
      <c r="CE79" s="454">
        <v>5827596.6799999997</v>
      </c>
      <c r="CF79" s="454">
        <v>3763630.8</v>
      </c>
      <c r="CG79" s="454">
        <v>5626829.1600000001</v>
      </c>
      <c r="CH79" s="454">
        <v>570039.18000000005</v>
      </c>
      <c r="CI79" s="454">
        <v>3119948.01</v>
      </c>
      <c r="CJ79" s="454">
        <v>12809253.73</v>
      </c>
      <c r="CK79" s="454">
        <v>2945663.16</v>
      </c>
      <c r="CL79" s="454">
        <v>3904982.2</v>
      </c>
      <c r="CM79" s="454">
        <v>5193694.26</v>
      </c>
      <c r="CN79" s="454">
        <v>5003946.5599999996</v>
      </c>
      <c r="CO79" s="454">
        <v>5986911.7199999997</v>
      </c>
      <c r="CP79" s="454">
        <v>1205094.17</v>
      </c>
      <c r="CQ79" s="454">
        <v>3821113.96</v>
      </c>
      <c r="CR79" s="454">
        <v>2118617.21</v>
      </c>
      <c r="CS79" s="454">
        <v>2132249.58</v>
      </c>
      <c r="CT79" s="454">
        <v>2025728.69</v>
      </c>
      <c r="CU79" s="454">
        <v>535779.96</v>
      </c>
      <c r="CV79" s="454">
        <v>1198504.24</v>
      </c>
      <c r="CW79" s="454">
        <v>2163688.38</v>
      </c>
      <c r="CX79" s="454">
        <v>12175094.98</v>
      </c>
      <c r="CY79" s="454">
        <v>985345.29</v>
      </c>
      <c r="CZ79" s="454">
        <v>8801861.8399999999</v>
      </c>
      <c r="DA79" s="454">
        <v>1447303.09</v>
      </c>
      <c r="DB79" s="454">
        <v>4749245.12</v>
      </c>
      <c r="DC79" s="454">
        <v>69136189.810000002</v>
      </c>
      <c r="DD79" s="454">
        <v>54525989.979999997</v>
      </c>
      <c r="DE79" s="454">
        <v>1439698.82</v>
      </c>
      <c r="DF79" s="454">
        <v>5334614.29</v>
      </c>
      <c r="DG79" s="454">
        <v>9185804.8399999999</v>
      </c>
      <c r="DH79" s="454">
        <v>8481562.0899999999</v>
      </c>
      <c r="DI79" s="454">
        <v>8922047.7100000009</v>
      </c>
      <c r="DJ79" s="454">
        <v>14271373.48</v>
      </c>
      <c r="DK79" s="454">
        <v>1705304.75</v>
      </c>
      <c r="DL79" s="454">
        <v>105517167.8</v>
      </c>
      <c r="DM79" s="454">
        <v>3351929.58</v>
      </c>
      <c r="DN79" s="454">
        <v>12522227.27</v>
      </c>
      <c r="DO79" s="454">
        <v>2086711.97</v>
      </c>
      <c r="DP79" s="454">
        <v>5980767.7699999996</v>
      </c>
      <c r="DQ79" s="454">
        <v>3407154.01</v>
      </c>
      <c r="DR79" s="454">
        <v>2358651.42</v>
      </c>
      <c r="DS79" s="454">
        <v>4017002.4</v>
      </c>
      <c r="DT79" s="454">
        <v>9008798.5899999999</v>
      </c>
      <c r="DU79" s="454">
        <v>11910</v>
      </c>
      <c r="DV79" s="454">
        <v>18742214.370000001</v>
      </c>
      <c r="DW79" s="454">
        <v>23377780.289999999</v>
      </c>
      <c r="DX79" s="454">
        <v>21718720.219999999</v>
      </c>
      <c r="DY79" s="454">
        <v>5356029.87</v>
      </c>
      <c r="DZ79" s="454">
        <v>12784546.779999999</v>
      </c>
      <c r="EA79" s="454">
        <v>8819431.8699999992</v>
      </c>
      <c r="EB79" s="454">
        <v>6404316.4500000002</v>
      </c>
      <c r="EC79" s="454">
        <v>2895650</v>
      </c>
      <c r="ED79" s="454">
        <v>4309510.08</v>
      </c>
      <c r="EE79" s="454">
        <v>10490285.59</v>
      </c>
      <c r="EF79" s="454">
        <v>3318691.02</v>
      </c>
      <c r="EG79" s="454">
        <v>1270822.06</v>
      </c>
      <c r="EH79" s="454">
        <v>2668559.4</v>
      </c>
      <c r="EI79" s="454">
        <v>6377574.0199999996</v>
      </c>
      <c r="EJ79" s="454">
        <v>3869866.11</v>
      </c>
      <c r="EK79" s="454">
        <v>10551611.859999999</v>
      </c>
      <c r="EL79" s="454">
        <v>9507706.2400000002</v>
      </c>
      <c r="EM79" s="454">
        <v>5155702.72</v>
      </c>
      <c r="EN79" s="454">
        <v>5825662.79</v>
      </c>
      <c r="EO79" s="454">
        <v>0</v>
      </c>
      <c r="EP79" s="454">
        <v>3564631.07</v>
      </c>
      <c r="EQ79" s="454">
        <v>11024157.810000001</v>
      </c>
      <c r="ER79" s="454">
        <v>9171051.7100000009</v>
      </c>
      <c r="ES79" s="454">
        <v>5802031.5800000001</v>
      </c>
      <c r="ET79" s="454">
        <v>3051922.18</v>
      </c>
      <c r="EU79" s="454">
        <v>11267280.779999999</v>
      </c>
      <c r="EV79" s="454">
        <v>8462769.0500000007</v>
      </c>
      <c r="EW79" s="454">
        <v>2952852.8</v>
      </c>
      <c r="EX79" s="454">
        <v>56100384.630000003</v>
      </c>
      <c r="EY79" s="454">
        <v>1635784.61</v>
      </c>
      <c r="EZ79" s="454">
        <v>3358118.12</v>
      </c>
      <c r="FA79" s="454">
        <v>5502610.6200000001</v>
      </c>
      <c r="FB79" s="454">
        <v>5974645.2000000002</v>
      </c>
      <c r="FC79" s="454">
        <v>20093896.550000001</v>
      </c>
      <c r="FD79" s="454">
        <v>5262746.07</v>
      </c>
      <c r="FE79" s="454">
        <v>6418675.6600000001</v>
      </c>
      <c r="FF79" s="454">
        <v>3349511.01</v>
      </c>
      <c r="FG79" s="454">
        <v>2620317.8199999998</v>
      </c>
      <c r="FH79" s="454">
        <v>2022147.53</v>
      </c>
      <c r="FI79" s="454">
        <v>1729415.2</v>
      </c>
      <c r="FJ79" s="454">
        <v>216900</v>
      </c>
      <c r="FK79" s="454">
        <v>5143986.82</v>
      </c>
      <c r="FL79" s="454">
        <v>1358433.59</v>
      </c>
      <c r="FM79" s="454">
        <v>1618254.46</v>
      </c>
      <c r="FN79" s="454">
        <v>1115079.29</v>
      </c>
      <c r="FO79" s="454">
        <v>4622485.55</v>
      </c>
      <c r="FP79" s="454">
        <v>2275930.77</v>
      </c>
      <c r="FQ79" s="454">
        <v>1652243.2</v>
      </c>
      <c r="FR79" s="454">
        <v>1167347.79</v>
      </c>
      <c r="FS79" s="454">
        <v>4091428.82</v>
      </c>
      <c r="FT79" s="454">
        <v>9179369.0299999993</v>
      </c>
      <c r="FU79" s="454">
        <v>9523425.9000000004</v>
      </c>
      <c r="FV79" s="454">
        <v>9297330.7200000007</v>
      </c>
      <c r="FW79" s="454">
        <v>2207590.96</v>
      </c>
      <c r="FX79" s="454">
        <v>22783407.280000001</v>
      </c>
      <c r="FY79" s="454">
        <v>9534559.9900000002</v>
      </c>
      <c r="FZ79" s="454">
        <v>9297503.0500000007</v>
      </c>
      <c r="GA79" s="454">
        <v>6346079.7000000002</v>
      </c>
      <c r="GB79" s="454">
        <v>8260833.0300000003</v>
      </c>
      <c r="GC79" s="454">
        <v>10259337.039999999</v>
      </c>
      <c r="GD79" s="454">
        <v>5015397.34</v>
      </c>
      <c r="GE79" s="454">
        <v>4114103.18</v>
      </c>
      <c r="GF79" s="454">
        <v>3300</v>
      </c>
      <c r="GG79" s="454">
        <v>2532955.4500000002</v>
      </c>
      <c r="GH79" s="454">
        <v>3131155.51</v>
      </c>
      <c r="GI79" s="454">
        <v>11582767.52</v>
      </c>
      <c r="GJ79" s="454">
        <v>2931694.58</v>
      </c>
      <c r="GK79" s="454">
        <v>1815924.57</v>
      </c>
      <c r="GL79" s="454">
        <v>3638728.11</v>
      </c>
      <c r="GM79" s="454">
        <v>9320006.5899999999</v>
      </c>
      <c r="GN79" s="454">
        <v>1116250.46</v>
      </c>
      <c r="GO79" s="454">
        <v>1773105.19</v>
      </c>
      <c r="GP79" s="454">
        <v>948613.95</v>
      </c>
      <c r="GQ79" s="454">
        <v>850292.49</v>
      </c>
      <c r="GR79" s="454">
        <v>7887263.2999999998</v>
      </c>
      <c r="GS79" s="454">
        <v>2770222.66</v>
      </c>
      <c r="GT79" s="454">
        <v>1445465.8</v>
      </c>
      <c r="GU79" s="454">
        <v>2294324.48</v>
      </c>
      <c r="GV79" s="454">
        <v>556366.9</v>
      </c>
      <c r="GW79" s="454">
        <v>3006894.22</v>
      </c>
      <c r="GX79" s="454">
        <v>4603051.1100000003</v>
      </c>
      <c r="GY79" s="454">
        <v>2305552.69</v>
      </c>
      <c r="GZ79" s="454">
        <v>33191354.899999999</v>
      </c>
      <c r="HA79" s="454">
        <v>1895781.22</v>
      </c>
      <c r="HB79" s="454">
        <v>2514481.98</v>
      </c>
      <c r="HC79" s="454">
        <v>3599330.05</v>
      </c>
      <c r="HD79" s="454">
        <v>369305</v>
      </c>
      <c r="HE79" s="454">
        <v>3662117.53</v>
      </c>
      <c r="HF79" s="454">
        <v>10428328.16</v>
      </c>
      <c r="HG79" s="454">
        <v>13699377.01</v>
      </c>
      <c r="HH79" s="454">
        <v>10509523.560000001</v>
      </c>
      <c r="HI79" s="454">
        <v>7765245.0199999996</v>
      </c>
      <c r="HJ79" s="454">
        <v>888874.89</v>
      </c>
      <c r="HK79" s="454">
        <v>5658667.6399999997</v>
      </c>
      <c r="HL79" s="454">
        <v>19691468.469999999</v>
      </c>
      <c r="HM79" s="454">
        <v>15208873.220000001</v>
      </c>
      <c r="HN79" s="454">
        <v>11362831.289999999</v>
      </c>
      <c r="HO79" s="454">
        <v>6654485.9199999999</v>
      </c>
      <c r="HP79" s="454">
        <v>2866527</v>
      </c>
      <c r="HQ79" s="454">
        <v>3191265.17</v>
      </c>
      <c r="HR79" s="454">
        <v>2754143.88</v>
      </c>
      <c r="HS79" s="454">
        <v>72851.929999999993</v>
      </c>
      <c r="HT79" s="454">
        <v>1057427.19</v>
      </c>
      <c r="HU79" s="454">
        <v>756357.8</v>
      </c>
      <c r="HV79" s="454">
        <v>5653204.04</v>
      </c>
      <c r="HW79" s="454">
        <v>3434508.61</v>
      </c>
      <c r="HX79" s="454">
        <v>1693797.34</v>
      </c>
      <c r="HY79" s="454">
        <v>3008912.28</v>
      </c>
      <c r="HZ79" s="454">
        <v>9530263.2899999991</v>
      </c>
      <c r="IA79" s="454">
        <v>2911145.73</v>
      </c>
      <c r="IB79" s="454">
        <v>2546274.0699999998</v>
      </c>
      <c r="IC79" s="454">
        <v>4315896.08</v>
      </c>
      <c r="ID79" s="454">
        <v>4766495.63</v>
      </c>
      <c r="IE79" s="454">
        <v>3023978.15</v>
      </c>
      <c r="IF79" s="454">
        <v>1939046.59</v>
      </c>
      <c r="IG79" s="454">
        <v>5871364.8399999999</v>
      </c>
      <c r="IH79" s="454">
        <v>2724586.34</v>
      </c>
      <c r="II79" s="454">
        <v>1816009.24</v>
      </c>
      <c r="IJ79" s="454">
        <v>21001.66</v>
      </c>
      <c r="IK79" s="454">
        <v>0</v>
      </c>
      <c r="IL79" s="454">
        <v>2277921.85</v>
      </c>
      <c r="IM79" s="454">
        <v>13257027.68</v>
      </c>
      <c r="IN79" s="454">
        <v>11927510.27</v>
      </c>
      <c r="IO79" s="454">
        <v>2609911.4900000002</v>
      </c>
      <c r="IP79" s="454">
        <v>1657973.66</v>
      </c>
      <c r="IQ79" s="454">
        <v>2751844.63</v>
      </c>
      <c r="IR79" s="454">
        <v>1913449.36</v>
      </c>
      <c r="IS79" s="454">
        <v>3868563.05</v>
      </c>
      <c r="IT79" s="454">
        <v>3122487.6</v>
      </c>
      <c r="IU79" s="454">
        <v>48133559.859999999</v>
      </c>
      <c r="IV79" s="454">
        <v>0</v>
      </c>
      <c r="IW79" s="454">
        <v>4359965.12</v>
      </c>
      <c r="IX79" s="454">
        <v>5728667.0800000001</v>
      </c>
      <c r="IY79" s="454">
        <v>2411529.4500000002</v>
      </c>
      <c r="IZ79" s="454">
        <v>693019.14</v>
      </c>
      <c r="JA79" s="454">
        <v>7653053.3700000001</v>
      </c>
      <c r="JB79" s="454">
        <v>997977.58000000007</v>
      </c>
      <c r="JC79" s="454">
        <v>4054004.58</v>
      </c>
      <c r="JD79" s="454">
        <v>2410930.56</v>
      </c>
      <c r="JE79" s="454">
        <v>3319109.65</v>
      </c>
      <c r="JF79" s="454">
        <v>5277285.87</v>
      </c>
      <c r="JG79" s="454">
        <v>558353.63</v>
      </c>
      <c r="JH79" s="454">
        <v>27865659.98</v>
      </c>
      <c r="JI79" s="454">
        <v>4786513.2</v>
      </c>
      <c r="JJ79" s="454">
        <v>7281259</v>
      </c>
      <c r="JK79" s="454">
        <v>2436623.31</v>
      </c>
      <c r="JL79" s="454">
        <v>1057203.72</v>
      </c>
      <c r="JM79" s="454">
        <v>25565412.350000001</v>
      </c>
      <c r="JN79" s="454">
        <v>815846.06</v>
      </c>
      <c r="JO79" s="454">
        <v>8321858.0199999996</v>
      </c>
      <c r="JP79" s="454">
        <v>6804512.2800000003</v>
      </c>
      <c r="JQ79" s="454">
        <v>5216731.5199999996</v>
      </c>
      <c r="JR79" s="454">
        <v>7561129.9100000001</v>
      </c>
      <c r="JS79" s="454">
        <v>2963920.66</v>
      </c>
      <c r="JT79" s="454">
        <v>12000</v>
      </c>
      <c r="JU79" s="454">
        <v>221305</v>
      </c>
      <c r="JV79" s="454">
        <v>2224515.0499999998</v>
      </c>
      <c r="JW79" s="454">
        <v>1954265.66</v>
      </c>
      <c r="JX79" s="454">
        <v>4166120.98</v>
      </c>
      <c r="JY79" s="454">
        <v>1214719.75</v>
      </c>
      <c r="JZ79" s="454">
        <v>24693132.879999999</v>
      </c>
      <c r="KA79" s="454">
        <v>2946066.45</v>
      </c>
      <c r="KB79" s="454">
        <v>4853928</v>
      </c>
      <c r="KC79" s="454">
        <v>3219424.95</v>
      </c>
      <c r="KD79" s="454">
        <v>1252524.44</v>
      </c>
      <c r="KE79" s="454">
        <v>1757028.49</v>
      </c>
      <c r="KF79" s="454">
        <v>2761962.48</v>
      </c>
      <c r="KG79" s="454">
        <v>868700.62</v>
      </c>
      <c r="KH79" s="454">
        <v>3840623.59</v>
      </c>
      <c r="KI79" s="454">
        <v>6273738.3499999996</v>
      </c>
      <c r="KJ79" s="454">
        <v>173908528.84999999</v>
      </c>
      <c r="KK79" s="454">
        <v>10855020.710000001</v>
      </c>
      <c r="KL79" s="454">
        <v>3453178.64</v>
      </c>
      <c r="KM79" s="454">
        <v>2267141.41</v>
      </c>
      <c r="KN79" s="454">
        <v>3859395.04</v>
      </c>
      <c r="KO79" s="454">
        <v>4955586.95</v>
      </c>
      <c r="KP79" s="454">
        <v>40728220.049999997</v>
      </c>
      <c r="KQ79" s="454">
        <v>1382693.42</v>
      </c>
      <c r="KR79" s="454">
        <v>132200.70000000001</v>
      </c>
      <c r="KS79" s="454">
        <v>31683335.899999999</v>
      </c>
      <c r="KT79" s="454">
        <v>2782846.41</v>
      </c>
      <c r="KU79" s="454">
        <v>4187515.85</v>
      </c>
      <c r="KV79" s="454">
        <v>9570607.1400000006</v>
      </c>
      <c r="KW79" s="454">
        <v>1841268.48</v>
      </c>
      <c r="KX79" s="454">
        <v>5753837.5999999996</v>
      </c>
      <c r="KY79" s="454">
        <v>28187080.989999998</v>
      </c>
      <c r="KZ79" s="454">
        <v>3447178.98</v>
      </c>
      <c r="LA79" s="454">
        <v>40018278.68</v>
      </c>
      <c r="LB79" s="454">
        <v>4151297.85</v>
      </c>
      <c r="LC79" s="454">
        <v>1684886.15</v>
      </c>
      <c r="LD79" s="454">
        <v>11926097.619999999</v>
      </c>
      <c r="LE79" s="454">
        <v>7573276.9100000001</v>
      </c>
      <c r="LF79" s="454">
        <v>3477284.6</v>
      </c>
      <c r="LG79" s="454">
        <v>2305933.84</v>
      </c>
      <c r="LH79" s="454">
        <v>1827411.9</v>
      </c>
      <c r="LI79" s="454">
        <v>8540</v>
      </c>
      <c r="LJ79" s="454">
        <v>94285</v>
      </c>
      <c r="LK79" s="454">
        <v>7875</v>
      </c>
      <c r="LL79" s="454">
        <v>1181743.5900000001</v>
      </c>
      <c r="LM79" s="454">
        <v>4195912.68</v>
      </c>
      <c r="LN79" s="454">
        <v>2970255.17</v>
      </c>
      <c r="LO79" s="454">
        <v>2058066.64</v>
      </c>
      <c r="LP79" s="454">
        <v>4136862.54</v>
      </c>
      <c r="LQ79" s="454">
        <v>1330542.22</v>
      </c>
      <c r="LR79" s="454">
        <v>2804961.1</v>
      </c>
      <c r="LS79" s="454">
        <v>2393139.96</v>
      </c>
      <c r="LT79" s="454">
        <v>7897266.5499999998</v>
      </c>
      <c r="LU79" s="454">
        <v>2089388.65</v>
      </c>
      <c r="LV79" s="454">
        <v>1957485.65</v>
      </c>
      <c r="LW79" s="454">
        <v>25240739.329999998</v>
      </c>
      <c r="LX79" s="454">
        <v>33910805.259999998</v>
      </c>
      <c r="LY79" s="454">
        <v>98060958.849999994</v>
      </c>
      <c r="LZ79" s="454">
        <v>7256719.6600000001</v>
      </c>
      <c r="MA79" s="454">
        <v>10303282.800000001</v>
      </c>
      <c r="MB79" s="454">
        <v>7609411.7999999998</v>
      </c>
      <c r="MC79" s="454">
        <v>5215539.82</v>
      </c>
      <c r="MD79" s="454">
        <v>6680986.5800000001</v>
      </c>
      <c r="ME79" s="454">
        <v>4717634.0999999996</v>
      </c>
      <c r="MF79" s="454">
        <v>6092642.21</v>
      </c>
      <c r="MG79" s="454">
        <v>13225581.24</v>
      </c>
      <c r="MH79" s="454">
        <v>2078169.15</v>
      </c>
      <c r="MI79" s="454">
        <v>47161201.399999999</v>
      </c>
      <c r="MJ79" s="454">
        <v>3350968.33</v>
      </c>
      <c r="MK79" s="454">
        <v>1790891.77</v>
      </c>
      <c r="ML79" s="454">
        <v>2470432.3199999998</v>
      </c>
      <c r="MM79" s="454">
        <v>1506421.3</v>
      </c>
      <c r="MN79" s="454">
        <v>3844740.8</v>
      </c>
      <c r="MO79" s="454">
        <v>2845103.15</v>
      </c>
      <c r="MP79" s="454">
        <v>2118701.12</v>
      </c>
      <c r="MQ79" s="454">
        <v>4508217.57</v>
      </c>
      <c r="MR79" s="454">
        <v>3077365.34</v>
      </c>
      <c r="MS79" s="454">
        <v>3614212.1</v>
      </c>
      <c r="MT79" s="454">
        <v>4776866.07</v>
      </c>
      <c r="MU79" s="454">
        <v>5786680.5</v>
      </c>
      <c r="MV79" s="454">
        <v>4034559.9699999997</v>
      </c>
      <c r="MW79" s="454">
        <v>2955200.32</v>
      </c>
      <c r="MX79" s="454">
        <v>10930975.84</v>
      </c>
      <c r="MY79" s="454">
        <v>11500707.699999999</v>
      </c>
      <c r="MZ79" s="454">
        <v>5884830.0700000003</v>
      </c>
      <c r="NA79" s="454">
        <v>9217208.4598999992</v>
      </c>
      <c r="NB79" s="454">
        <v>10334480.310000001</v>
      </c>
      <c r="NC79" s="454">
        <v>3865606.86</v>
      </c>
      <c r="ND79" s="454">
        <v>2002714.8</v>
      </c>
      <c r="NE79" s="454">
        <v>1105224.3</v>
      </c>
      <c r="NF79" s="454">
        <v>1702812.28</v>
      </c>
      <c r="NG79" s="454">
        <v>6864769.2599999998</v>
      </c>
      <c r="NH79" s="454">
        <v>1809482.31</v>
      </c>
      <c r="NI79" s="454">
        <v>37519601.170000002</v>
      </c>
      <c r="NJ79" s="454">
        <v>3299333.04</v>
      </c>
      <c r="NK79" s="454">
        <v>4401196.12</v>
      </c>
      <c r="NL79" s="454">
        <v>23180233.960000001</v>
      </c>
      <c r="NM79" s="454">
        <v>11856956.220000001</v>
      </c>
      <c r="NN79" s="454">
        <v>251808</v>
      </c>
      <c r="NO79" s="454">
        <v>2148464.6400000001</v>
      </c>
      <c r="NP79" s="454">
        <v>1929303.04</v>
      </c>
      <c r="NQ79" s="454">
        <v>4743818.79</v>
      </c>
      <c r="NR79" s="454">
        <v>27446566.780000001</v>
      </c>
      <c r="NS79" s="454">
        <v>1541109.34</v>
      </c>
      <c r="NT79" s="454">
        <v>1400518.47</v>
      </c>
      <c r="NU79" s="454">
        <v>1844955.37</v>
      </c>
      <c r="NV79" s="454">
        <v>761448.67</v>
      </c>
      <c r="NW79" s="454">
        <v>288466.95</v>
      </c>
      <c r="NX79" s="454">
        <v>398518.98</v>
      </c>
      <c r="NY79" s="454">
        <v>4064306.6</v>
      </c>
      <c r="NZ79" s="454">
        <v>42993754.82</v>
      </c>
      <c r="OA79" s="454">
        <v>1907955.2300000002</v>
      </c>
      <c r="OB79" s="454">
        <v>3220962.92</v>
      </c>
      <c r="OC79" s="454">
        <v>2129603.38</v>
      </c>
      <c r="OD79" s="454">
        <v>2968245.15</v>
      </c>
      <c r="OE79" s="454">
        <v>1594983.52</v>
      </c>
      <c r="OF79" s="454">
        <v>0</v>
      </c>
      <c r="OG79" s="454">
        <v>27482846.5</v>
      </c>
      <c r="OH79" s="454">
        <v>3399134.72</v>
      </c>
      <c r="OI79" s="454">
        <v>25949138.52</v>
      </c>
      <c r="OJ79" s="454">
        <v>3004346.6</v>
      </c>
      <c r="OK79" s="454">
        <v>4114460.93</v>
      </c>
      <c r="OL79" s="454">
        <v>12109128.43</v>
      </c>
      <c r="OM79" s="454">
        <v>2360446.9500000002</v>
      </c>
      <c r="ON79" s="454">
        <v>2611410.42</v>
      </c>
      <c r="OO79" s="454">
        <v>4444360.5</v>
      </c>
      <c r="OP79" s="454">
        <v>16926334</v>
      </c>
      <c r="OQ79" s="454">
        <v>19011257.940000001</v>
      </c>
      <c r="OR79" s="454">
        <v>7110710.1200000001</v>
      </c>
      <c r="OS79" s="454">
        <v>4054577.61</v>
      </c>
      <c r="OT79" s="454">
        <v>4354995.29</v>
      </c>
      <c r="OU79" s="454">
        <v>5771409.4900000002</v>
      </c>
      <c r="OV79" s="454">
        <v>1794933.61</v>
      </c>
      <c r="OW79" s="454">
        <v>139134</v>
      </c>
      <c r="OX79" s="454">
        <v>2923981.59</v>
      </c>
      <c r="OY79" s="454">
        <v>4764932.4800000004</v>
      </c>
      <c r="OZ79" s="454">
        <v>22797313.52</v>
      </c>
      <c r="PA79" s="454">
        <v>1466071.44</v>
      </c>
      <c r="PB79" s="454">
        <v>2057352.9</v>
      </c>
      <c r="PC79" s="454">
        <v>995426.56</v>
      </c>
      <c r="PD79" s="454">
        <v>46328629.549999997</v>
      </c>
      <c r="PE79" s="454">
        <v>4889115.1500000004</v>
      </c>
      <c r="PF79" s="454">
        <v>21504155.379999999</v>
      </c>
      <c r="PG79" s="454">
        <v>1567925.09</v>
      </c>
      <c r="PH79" s="454">
        <v>4742051.1399999997</v>
      </c>
      <c r="PI79" s="454">
        <v>12300768.16</v>
      </c>
      <c r="PJ79" s="454">
        <v>4613297.28</v>
      </c>
      <c r="PK79" s="454">
        <v>5281973.58</v>
      </c>
      <c r="PL79" s="454">
        <v>6317738.3099999996</v>
      </c>
      <c r="PM79" s="454">
        <v>7705196.5199999996</v>
      </c>
      <c r="PN79" s="454">
        <v>5294011.57</v>
      </c>
      <c r="PO79" s="454">
        <v>10847597.380000001</v>
      </c>
      <c r="PP79" s="454">
        <v>3721237</v>
      </c>
      <c r="PQ79" s="454">
        <v>20566756</v>
      </c>
      <c r="PR79" s="454">
        <v>4720616.58</v>
      </c>
      <c r="PS79" s="454">
        <v>2936615.03</v>
      </c>
      <c r="PT79" s="454">
        <v>4623513.92</v>
      </c>
      <c r="PU79" s="454">
        <v>4061124.83</v>
      </c>
      <c r="PV79" s="454">
        <v>1145312.28</v>
      </c>
      <c r="PW79" s="454">
        <v>4393943.72</v>
      </c>
      <c r="PX79" s="454">
        <v>8973996.4199999999</v>
      </c>
      <c r="PY79" s="454">
        <v>5894372.7599999998</v>
      </c>
      <c r="PZ79" s="454">
        <v>43817057.060000002</v>
      </c>
      <c r="QA79" s="454">
        <v>12577239.939999999</v>
      </c>
      <c r="QB79" s="454">
        <v>26786749.84</v>
      </c>
      <c r="QC79" s="454">
        <v>7669822.79</v>
      </c>
      <c r="QD79" s="454">
        <v>16512682.789999999</v>
      </c>
      <c r="QE79" s="454">
        <v>3806483.96</v>
      </c>
      <c r="QF79" s="454">
        <v>10397351.970000001</v>
      </c>
      <c r="QG79" s="454">
        <v>5060210.37</v>
      </c>
      <c r="QH79" s="454">
        <v>8043487.1100000003</v>
      </c>
      <c r="QI79" s="454">
        <v>4017625.1</v>
      </c>
      <c r="QJ79" s="454">
        <v>29032501.5</v>
      </c>
      <c r="QK79" s="454">
        <v>7219862.4699999997</v>
      </c>
      <c r="QL79" s="454">
        <v>13781906.789999999</v>
      </c>
      <c r="QM79" s="454">
        <v>13974034.34</v>
      </c>
      <c r="QN79" s="454">
        <v>10749600.039999999</v>
      </c>
      <c r="QO79" s="454">
        <v>14209636.92</v>
      </c>
      <c r="QP79" s="454">
        <v>7298781.5999999996</v>
      </c>
      <c r="QQ79" s="454">
        <v>7573467.5300000003</v>
      </c>
      <c r="QR79" s="454">
        <v>2228275.94</v>
      </c>
      <c r="QS79" s="454">
        <v>7763556.4900000002</v>
      </c>
      <c r="QT79" s="454">
        <v>589541.72</v>
      </c>
      <c r="QU79" s="454">
        <v>3060676.56</v>
      </c>
      <c r="QV79" s="454">
        <v>85814158.969999999</v>
      </c>
      <c r="QW79" s="454">
        <v>2748939.75</v>
      </c>
      <c r="QX79" s="454">
        <v>11663434.32</v>
      </c>
      <c r="QY79" s="454">
        <v>2174394.4900000002</v>
      </c>
      <c r="QZ79" s="454">
        <v>5696800.7999999998</v>
      </c>
      <c r="RA79" s="454">
        <v>19521816.739999998</v>
      </c>
      <c r="RB79" s="454">
        <v>6187215.0700000003</v>
      </c>
      <c r="RC79" s="454">
        <v>14770837.689999999</v>
      </c>
      <c r="RD79" s="454">
        <v>6321328.6600000001</v>
      </c>
      <c r="RE79" s="454">
        <v>8221495.2800000003</v>
      </c>
      <c r="RF79" s="454">
        <v>3483648.73</v>
      </c>
      <c r="RG79" s="454">
        <v>634755.02</v>
      </c>
      <c r="RH79" s="454">
        <v>1797729.87</v>
      </c>
      <c r="RI79" s="454">
        <v>1242105.0900000001</v>
      </c>
      <c r="RJ79" s="454">
        <v>22904102.609999999</v>
      </c>
      <c r="RK79" s="454">
        <v>7380033.7800000003</v>
      </c>
      <c r="RL79" s="454">
        <v>6131715.4299999997</v>
      </c>
      <c r="RM79" s="454">
        <v>11978176.560000001</v>
      </c>
      <c r="RN79" s="454">
        <v>11850484.65</v>
      </c>
      <c r="RO79" s="454">
        <v>29498121.23</v>
      </c>
      <c r="RP79" s="454">
        <v>5124922.7</v>
      </c>
      <c r="RQ79" s="454">
        <v>3690848</v>
      </c>
      <c r="RR79" s="454">
        <v>16099581.08</v>
      </c>
      <c r="RS79" s="454">
        <v>15941286.529999999</v>
      </c>
      <c r="RT79" s="454">
        <v>5059115.3600000003</v>
      </c>
      <c r="RU79" s="454">
        <v>6172857.9900000002</v>
      </c>
      <c r="RV79" s="454">
        <v>8572550.4900000002</v>
      </c>
      <c r="RW79" s="454">
        <v>3112296.07</v>
      </c>
      <c r="RX79" s="454">
        <v>2713459.57</v>
      </c>
      <c r="RY79" s="454">
        <v>4287529.3499999996</v>
      </c>
      <c r="RZ79" s="454">
        <v>1833242.2</v>
      </c>
      <c r="SA79" s="454">
        <v>1780846.81</v>
      </c>
      <c r="SB79" s="454">
        <v>1148070.3</v>
      </c>
      <c r="SC79" s="454">
        <v>35374424.479999997</v>
      </c>
      <c r="SD79" s="454">
        <v>1818858.84</v>
      </c>
      <c r="SE79" s="454">
        <v>2925419.53</v>
      </c>
      <c r="SF79" s="454">
        <v>3437955.63</v>
      </c>
      <c r="SG79" s="454">
        <v>3127492.67</v>
      </c>
      <c r="SH79" s="454">
        <v>4989343.7</v>
      </c>
      <c r="SI79" s="454">
        <v>4348468.42</v>
      </c>
      <c r="SJ79" s="454">
        <v>3003206</v>
      </c>
      <c r="SK79" s="454">
        <v>1540564.71</v>
      </c>
      <c r="SL79" s="454">
        <v>2063220.18</v>
      </c>
      <c r="SM79" s="454">
        <v>20768613.059999999</v>
      </c>
      <c r="SN79" s="454">
        <v>2697271.62</v>
      </c>
      <c r="SO79" s="454">
        <v>16463619.57</v>
      </c>
      <c r="SP79" s="454">
        <v>3103680.64</v>
      </c>
      <c r="SQ79" s="454">
        <v>5394209.25</v>
      </c>
      <c r="SR79" s="454">
        <v>9318270.2799999993</v>
      </c>
      <c r="SS79" s="454">
        <v>2026755.44</v>
      </c>
      <c r="ST79" s="454">
        <v>2806704.18</v>
      </c>
      <c r="SU79" s="454">
        <v>1477113.25</v>
      </c>
      <c r="SV79" s="454">
        <v>954113.36</v>
      </c>
      <c r="SW79" s="454">
        <v>83799036.409999996</v>
      </c>
      <c r="SX79" s="454">
        <v>2413774.77</v>
      </c>
      <c r="SY79" s="454">
        <v>6836238.5800000001</v>
      </c>
      <c r="SZ79" s="454">
        <v>4256850.8</v>
      </c>
      <c r="TA79" s="454">
        <v>1446839.45</v>
      </c>
      <c r="TB79" s="454">
        <v>1449999.6</v>
      </c>
      <c r="TC79" s="454">
        <v>1632857.64</v>
      </c>
      <c r="TD79" s="454">
        <v>24074767.559999999</v>
      </c>
      <c r="TE79" s="454">
        <v>6568702.3399999999</v>
      </c>
      <c r="TF79" s="454">
        <v>3599067.28</v>
      </c>
      <c r="TG79" s="454">
        <v>2081836.66</v>
      </c>
      <c r="TH79" s="454">
        <v>21023225.899999999</v>
      </c>
      <c r="TI79" s="454">
        <v>2835250.93</v>
      </c>
      <c r="TJ79" s="454">
        <v>3106678.48</v>
      </c>
      <c r="TK79" s="454">
        <v>119026418.8</v>
      </c>
      <c r="TL79" s="454">
        <v>1249542.8600000001</v>
      </c>
      <c r="TM79" s="454">
        <v>2185102.7999999998</v>
      </c>
      <c r="TN79" s="454">
        <v>9975277.9900000002</v>
      </c>
      <c r="TO79" s="454">
        <v>5313808.92</v>
      </c>
      <c r="TP79" s="454">
        <v>1920265.38</v>
      </c>
      <c r="TQ79" s="454">
        <v>518216.85</v>
      </c>
      <c r="TR79" s="454">
        <v>4806110.34</v>
      </c>
      <c r="TS79" s="454">
        <v>2554625.5099999998</v>
      </c>
      <c r="TT79" s="454">
        <v>14056524.390000001</v>
      </c>
      <c r="TU79" s="454">
        <v>7661441.3399999999</v>
      </c>
      <c r="TV79" s="454">
        <v>1741296.88</v>
      </c>
      <c r="TW79" s="454">
        <v>1770941.09</v>
      </c>
      <c r="TX79" s="454">
        <v>2211944.9</v>
      </c>
      <c r="TY79" s="454">
        <v>3806049.48</v>
      </c>
      <c r="TZ79" s="454">
        <v>268891.5</v>
      </c>
      <c r="UA79" s="454">
        <v>7958422.4000000004</v>
      </c>
      <c r="UB79" s="454">
        <v>1317862.29</v>
      </c>
      <c r="UC79" s="454">
        <v>38479104.390000001</v>
      </c>
      <c r="UD79" s="454">
        <v>13798141.65</v>
      </c>
      <c r="UE79" s="454">
        <v>5540654.1799999997</v>
      </c>
      <c r="UF79" s="454">
        <v>4253527.7300000004</v>
      </c>
      <c r="UG79" s="454">
        <v>48400468.859999999</v>
      </c>
      <c r="UH79" s="454">
        <v>1144966.7</v>
      </c>
      <c r="UI79" s="454">
        <v>2940730.83</v>
      </c>
      <c r="UJ79" s="454">
        <v>7030369.6600000001</v>
      </c>
      <c r="UK79" s="454">
        <v>3041359.63</v>
      </c>
      <c r="UL79" s="454">
        <v>32537934.140000001</v>
      </c>
      <c r="UM79" s="454">
        <v>12276460.67</v>
      </c>
      <c r="UN79" s="454">
        <v>10095057.109999999</v>
      </c>
      <c r="UO79" s="454">
        <v>19907758.91</v>
      </c>
      <c r="UP79" s="454">
        <v>6078955.79</v>
      </c>
      <c r="UQ79" s="454">
        <v>4744846.9000000004</v>
      </c>
      <c r="UR79" s="454">
        <v>32152823.359999999</v>
      </c>
      <c r="US79" s="454">
        <v>9032800.8900000006</v>
      </c>
      <c r="UT79" s="454">
        <v>8725592.1699999999</v>
      </c>
      <c r="UU79" s="454">
        <v>52634301.439999998</v>
      </c>
      <c r="UV79" s="454">
        <v>537539.89</v>
      </c>
      <c r="UW79" s="454">
        <v>10282806.24</v>
      </c>
      <c r="UX79" s="454">
        <v>21504088.050000001</v>
      </c>
      <c r="UY79" s="454">
        <v>2886312.36</v>
      </c>
      <c r="UZ79" s="454">
        <v>6013094.4699999997</v>
      </c>
      <c r="VA79" s="454">
        <v>3781086.43</v>
      </c>
      <c r="VB79" s="454">
        <v>10005670.550000001</v>
      </c>
      <c r="VC79" s="454">
        <v>17884491.149999999</v>
      </c>
      <c r="VD79" s="454">
        <v>5232021.13</v>
      </c>
      <c r="VE79" s="454">
        <v>16635817.880000001</v>
      </c>
      <c r="VF79" s="454">
        <v>3580515.9</v>
      </c>
      <c r="VG79" s="454">
        <v>5368870.7199999997</v>
      </c>
      <c r="VH79" s="454">
        <v>3348604.05</v>
      </c>
      <c r="VI79" s="454">
        <v>4039435.13</v>
      </c>
      <c r="VJ79" s="454">
        <v>18906413.850000001</v>
      </c>
      <c r="VK79" s="454">
        <v>2897536.82</v>
      </c>
      <c r="VL79" s="454">
        <v>1763006.4</v>
      </c>
      <c r="VM79" s="454">
        <v>1047317.08</v>
      </c>
      <c r="VN79" s="454">
        <v>158705277.96000001</v>
      </c>
      <c r="VO79" s="454">
        <v>6750008.1399999997</v>
      </c>
      <c r="VP79" s="454">
        <v>2327574.62</v>
      </c>
      <c r="VQ79" s="454">
        <v>6119227.0800000001</v>
      </c>
      <c r="VR79" s="454">
        <v>8635016.0199999996</v>
      </c>
      <c r="VS79" s="454">
        <v>10248962.48</v>
      </c>
      <c r="VT79" s="454">
        <v>5906338.9199999999</v>
      </c>
      <c r="VU79" s="454">
        <v>3124828.51</v>
      </c>
      <c r="VV79" s="454">
        <v>7089192.4100000001</v>
      </c>
      <c r="VW79" s="454">
        <v>28070666.640000001</v>
      </c>
      <c r="VX79" s="454">
        <v>6817191.3899999997</v>
      </c>
      <c r="VY79" s="454">
        <v>2669259.34</v>
      </c>
      <c r="VZ79" s="454">
        <v>1469865.11</v>
      </c>
      <c r="WA79" s="454">
        <v>2211732.86</v>
      </c>
      <c r="WB79" s="454">
        <v>2515242.58</v>
      </c>
      <c r="WC79" s="454">
        <v>26112297.039999999</v>
      </c>
      <c r="WD79" s="454">
        <v>10685494.880000001</v>
      </c>
      <c r="WE79" s="454">
        <v>4437252.68</v>
      </c>
      <c r="WF79" s="454">
        <v>1700941.1</v>
      </c>
      <c r="WG79" s="454">
        <v>1682855.88</v>
      </c>
      <c r="WH79" s="454">
        <v>7693354.0800000001</v>
      </c>
      <c r="WI79" s="454">
        <v>17558561.59</v>
      </c>
      <c r="WJ79" s="454">
        <v>8217472.21</v>
      </c>
      <c r="WK79" s="454">
        <v>3547970.15</v>
      </c>
      <c r="WL79" s="454">
        <v>8234842.7599999998</v>
      </c>
      <c r="WM79" s="454">
        <v>3075734.46</v>
      </c>
      <c r="WN79" s="454">
        <v>21926888.149999999</v>
      </c>
      <c r="WO79" s="454">
        <v>2492050.9700000002</v>
      </c>
      <c r="WP79" s="454">
        <v>19269555.920000002</v>
      </c>
      <c r="WQ79" s="454">
        <v>21393055.18</v>
      </c>
      <c r="WR79" s="454">
        <v>2253178.4700000002</v>
      </c>
      <c r="WS79" s="454">
        <v>3887086.79</v>
      </c>
      <c r="WT79" s="454">
        <v>6655202.0499999998</v>
      </c>
      <c r="WU79" s="454">
        <v>3010361.57</v>
      </c>
      <c r="WV79" s="454">
        <v>7123985.1399999997</v>
      </c>
      <c r="WW79" s="454">
        <v>1384692.8</v>
      </c>
      <c r="WX79" s="454">
        <v>8104242.46</v>
      </c>
      <c r="WY79" s="454">
        <v>4927962.0599999996</v>
      </c>
      <c r="WZ79" s="454">
        <v>1553735.15</v>
      </c>
      <c r="XA79" s="454">
        <v>4809946.4800000004</v>
      </c>
      <c r="XB79" s="454">
        <v>2342465.87</v>
      </c>
      <c r="XC79" s="454">
        <v>2712930.8</v>
      </c>
      <c r="XD79" s="454">
        <v>2797604.17</v>
      </c>
      <c r="XE79" s="454">
        <v>25346774.469999999</v>
      </c>
      <c r="XF79" s="454">
        <v>4901980.96</v>
      </c>
      <c r="XG79" s="454">
        <v>1146853.02</v>
      </c>
      <c r="XH79" s="454">
        <v>1480504.9</v>
      </c>
      <c r="XI79" s="454">
        <v>3424387.07</v>
      </c>
      <c r="XJ79" s="454">
        <v>317205.02</v>
      </c>
      <c r="XK79" s="454">
        <v>3359485.02</v>
      </c>
      <c r="XL79" s="454">
        <v>7311494.3499999996</v>
      </c>
      <c r="XM79" s="454">
        <v>10665745.4</v>
      </c>
      <c r="XN79" s="454">
        <v>7143574.1799999997</v>
      </c>
      <c r="XO79" s="454">
        <v>3612139.06</v>
      </c>
      <c r="XP79" s="454">
        <v>8910404</v>
      </c>
      <c r="XQ79" s="454">
        <v>3319290.75</v>
      </c>
      <c r="XR79" s="454">
        <v>2757002.4</v>
      </c>
      <c r="XS79" s="454">
        <v>7355689.0499999998</v>
      </c>
      <c r="XT79" s="454">
        <v>6414948.5800000001</v>
      </c>
      <c r="XU79" s="454">
        <v>4425028.75</v>
      </c>
      <c r="XV79" s="454">
        <v>2001569.33</v>
      </c>
      <c r="XW79" s="454">
        <v>2963854.31</v>
      </c>
      <c r="XX79" s="454">
        <v>2476967.88</v>
      </c>
      <c r="XY79" s="454">
        <v>2073084.64</v>
      </c>
      <c r="XZ79" s="454">
        <v>1311650.49</v>
      </c>
      <c r="YA79" s="454">
        <v>3353268.57</v>
      </c>
      <c r="YB79" s="454">
        <v>1201600.73</v>
      </c>
      <c r="YC79" s="454">
        <v>2170667.83</v>
      </c>
      <c r="YD79" s="454">
        <v>542690.44999999995</v>
      </c>
      <c r="YE79" s="454">
        <v>3616826.04</v>
      </c>
      <c r="YF79" s="454">
        <v>1950352.85</v>
      </c>
      <c r="YG79" s="454">
        <v>9400</v>
      </c>
      <c r="YH79" s="454">
        <v>3482378.81</v>
      </c>
      <c r="YI79" s="454">
        <v>8280872.1299999999</v>
      </c>
      <c r="YJ79" s="454">
        <v>1936553.9</v>
      </c>
      <c r="YK79" s="454">
        <v>1287576.8600000001</v>
      </c>
      <c r="YL79" s="454">
        <v>4929182.38</v>
      </c>
      <c r="YM79" s="454">
        <v>5566070.9900000002</v>
      </c>
      <c r="YN79" s="454">
        <v>2224944.3199999998</v>
      </c>
      <c r="YO79" s="454">
        <v>5304846.12</v>
      </c>
      <c r="YP79" s="454">
        <v>4558127.04</v>
      </c>
      <c r="YQ79" s="454">
        <v>4496735.6399999997</v>
      </c>
      <c r="YR79" s="454">
        <v>3288193.51</v>
      </c>
      <c r="YS79" s="454">
        <v>3271371.9</v>
      </c>
      <c r="YT79" s="454">
        <v>3040039.14</v>
      </c>
      <c r="YU79" s="454">
        <v>3028509</v>
      </c>
      <c r="YV79" s="454">
        <v>6017340.25</v>
      </c>
      <c r="YW79" s="454">
        <v>1675652.2</v>
      </c>
      <c r="YX79" s="454">
        <v>37757868.130000003</v>
      </c>
      <c r="YY79" s="454">
        <v>3264250.45</v>
      </c>
      <c r="YZ79" s="454">
        <v>1769434.32</v>
      </c>
      <c r="ZA79" s="454">
        <v>2075564.17</v>
      </c>
      <c r="ZB79" s="454">
        <v>4330355.97</v>
      </c>
      <c r="ZC79" s="454">
        <v>713345.27</v>
      </c>
      <c r="ZD79" s="454">
        <v>1315978.81</v>
      </c>
      <c r="ZE79" s="454">
        <v>46847763.039999999</v>
      </c>
      <c r="ZF79" s="454">
        <v>1438181.77</v>
      </c>
      <c r="ZG79" s="454">
        <v>2653971.1</v>
      </c>
      <c r="ZH79" s="454">
        <v>2673561.17</v>
      </c>
      <c r="ZI79" s="454">
        <v>1307542.9099999999</v>
      </c>
      <c r="ZJ79" s="454">
        <v>2421591.2999999998</v>
      </c>
      <c r="ZK79" s="454">
        <v>897886.28</v>
      </c>
      <c r="ZL79" s="454">
        <v>1512413.52</v>
      </c>
      <c r="ZM79" s="454">
        <v>29009621.502</v>
      </c>
      <c r="ZN79" s="454">
        <v>94220246.260000005</v>
      </c>
      <c r="ZO79" s="454">
        <v>1657430.77</v>
      </c>
      <c r="ZP79" s="454">
        <v>12451272.76</v>
      </c>
      <c r="ZQ79" s="454">
        <v>22924599.149999999</v>
      </c>
      <c r="ZR79" s="454">
        <v>12463277.460000001</v>
      </c>
      <c r="ZS79" s="454">
        <v>3130183.25</v>
      </c>
      <c r="ZT79" s="454">
        <v>7709800.5599999996</v>
      </c>
      <c r="ZU79" s="454">
        <v>8091536.4800000004</v>
      </c>
      <c r="ZV79" s="454">
        <v>6220476.0700000003</v>
      </c>
      <c r="ZW79" s="454">
        <v>16864824.84</v>
      </c>
      <c r="ZX79" s="454">
        <v>1709452.7</v>
      </c>
      <c r="ZY79" s="454">
        <v>3433034.14</v>
      </c>
      <c r="ZZ79" s="454">
        <v>1567085.94</v>
      </c>
      <c r="AAA79" s="454">
        <v>4930543.8499999996</v>
      </c>
      <c r="AAB79" s="454">
        <v>2982046.78</v>
      </c>
      <c r="AAC79" s="454">
        <v>2993970.89</v>
      </c>
      <c r="AAD79" s="454">
        <v>2455740.9300000002</v>
      </c>
      <c r="AAE79" s="454">
        <v>554681.65</v>
      </c>
      <c r="AAF79" s="454">
        <v>5002357.5999999996</v>
      </c>
      <c r="AAG79" s="454">
        <v>1911127.65</v>
      </c>
      <c r="AAH79" s="454">
        <v>5276424.09</v>
      </c>
      <c r="AAI79" s="454">
        <v>1737020.88</v>
      </c>
      <c r="AAJ79" s="454">
        <v>43724197.329999998</v>
      </c>
      <c r="AAK79" s="454">
        <v>1632769.72</v>
      </c>
      <c r="AAL79" s="454">
        <v>5560044.4500000002</v>
      </c>
      <c r="AAM79" s="454">
        <v>1024992.78</v>
      </c>
      <c r="AAN79" s="454">
        <v>2375759.7400000002</v>
      </c>
      <c r="AAO79" s="454">
        <v>12643523.359999999</v>
      </c>
      <c r="AAP79" s="454">
        <v>2722342</v>
      </c>
      <c r="AAQ79" s="454">
        <v>202430390.93000001</v>
      </c>
      <c r="AAR79" s="454">
        <v>8310999.2400000002</v>
      </c>
      <c r="AAS79" s="454">
        <v>1888797.09</v>
      </c>
      <c r="AAT79" s="454">
        <v>7163034.71</v>
      </c>
      <c r="AAU79" s="454">
        <v>8603237.9399999995</v>
      </c>
      <c r="AAV79" s="454">
        <v>3326805.84</v>
      </c>
      <c r="AAW79" s="454">
        <v>6206971.4299999997</v>
      </c>
      <c r="AAX79" s="454">
        <v>6637181.7800000003</v>
      </c>
      <c r="AAY79" s="454">
        <v>18782693.199999999</v>
      </c>
      <c r="AAZ79" s="454">
        <v>5326666.88</v>
      </c>
      <c r="ABA79" s="454">
        <v>6568333.46</v>
      </c>
      <c r="ABB79" s="454">
        <v>21187621.579999998</v>
      </c>
      <c r="ABC79" s="454">
        <v>11849573.109999999</v>
      </c>
      <c r="ABD79" s="454">
        <v>581951.69999999995</v>
      </c>
      <c r="ABE79" s="454">
        <v>3048617.34</v>
      </c>
      <c r="ABF79" s="454">
        <v>4591341.3499999996</v>
      </c>
      <c r="ABG79" s="454">
        <v>2060581.7</v>
      </c>
      <c r="ABH79" s="454">
        <v>2213482.89</v>
      </c>
      <c r="ABI79" s="454">
        <v>3418658.87</v>
      </c>
      <c r="ABJ79" s="454">
        <v>23763706.59</v>
      </c>
      <c r="ABK79" s="454">
        <v>17487208.329999998</v>
      </c>
      <c r="ABL79" s="454">
        <v>4507419.8099999996</v>
      </c>
      <c r="ABM79" s="454">
        <v>4000643.59</v>
      </c>
      <c r="ABN79" s="454">
        <v>5574465.3300000001</v>
      </c>
      <c r="ABO79" s="454">
        <v>1532163.92</v>
      </c>
      <c r="ABP79" s="454">
        <v>831721.28</v>
      </c>
      <c r="ABQ79" s="454">
        <v>32361280.02</v>
      </c>
      <c r="ABR79" s="454">
        <v>4696591.47</v>
      </c>
      <c r="ABS79" s="454">
        <v>5788814.3899999997</v>
      </c>
      <c r="ABT79" s="454">
        <v>5172841.79</v>
      </c>
      <c r="ABU79" s="454">
        <v>8675429.6600000001</v>
      </c>
      <c r="ABV79" s="454">
        <v>4574535.66</v>
      </c>
      <c r="ABW79" s="454">
        <v>3088825.42</v>
      </c>
      <c r="ABX79" s="454">
        <v>6566570.1299999999</v>
      </c>
      <c r="ABY79" s="454">
        <v>164624.66</v>
      </c>
      <c r="ABZ79" s="454">
        <v>858700</v>
      </c>
      <c r="ACA79" s="454">
        <v>1297885.57</v>
      </c>
      <c r="ACB79" s="454">
        <v>265076.03000000003</v>
      </c>
      <c r="ACC79" s="454">
        <v>2067404.27</v>
      </c>
      <c r="ACD79" s="454">
        <v>2462036.73</v>
      </c>
      <c r="ACE79" s="454">
        <v>28914021.752999999</v>
      </c>
      <c r="ACF79" s="454">
        <v>1336547.1100000001</v>
      </c>
      <c r="ACG79" s="454">
        <v>2159024.44</v>
      </c>
      <c r="ACH79" s="454">
        <v>3455534.25</v>
      </c>
      <c r="ACI79" s="454">
        <v>5631501.3700000001</v>
      </c>
      <c r="ACJ79" s="454">
        <v>2357901.5699999998</v>
      </c>
      <c r="ACK79" s="454">
        <v>0</v>
      </c>
      <c r="ACL79" s="454">
        <v>2880095.36</v>
      </c>
      <c r="ACM79" s="454">
        <v>4991879.0599999996</v>
      </c>
      <c r="ACN79" s="454">
        <v>4057941.19</v>
      </c>
      <c r="ACO79" s="454">
        <v>183323.1</v>
      </c>
      <c r="ACP79" s="454">
        <v>19077926.16</v>
      </c>
      <c r="ACQ79" s="454">
        <v>9993575.7300000004</v>
      </c>
      <c r="ACR79" s="454">
        <v>17619547.879999999</v>
      </c>
      <c r="ACS79" s="454">
        <v>22147469.93</v>
      </c>
      <c r="ACT79" s="454">
        <v>5358777.12</v>
      </c>
      <c r="ACU79" s="454">
        <v>26534678.02</v>
      </c>
      <c r="ACV79" s="454">
        <v>10887833.84</v>
      </c>
      <c r="ACW79" s="454">
        <v>17892692.43</v>
      </c>
      <c r="ACX79" s="454">
        <v>21208220.109999999</v>
      </c>
      <c r="ACY79" s="454">
        <v>6919463.6600000001</v>
      </c>
      <c r="ACZ79" s="454">
        <v>2847954.76</v>
      </c>
      <c r="ADA79" s="454">
        <v>11248686.470000001</v>
      </c>
      <c r="ADB79" s="454">
        <v>5643326.5999999996</v>
      </c>
      <c r="ADC79" s="454">
        <v>8501339.4100000001</v>
      </c>
      <c r="ADD79" s="454">
        <v>3738721.42</v>
      </c>
      <c r="ADE79" s="454">
        <v>5522500.8200000003</v>
      </c>
      <c r="ADF79" s="454">
        <v>3312536.35</v>
      </c>
      <c r="ADG79" s="454">
        <v>1663323.03</v>
      </c>
      <c r="ADH79" s="454">
        <v>20298207.66</v>
      </c>
      <c r="ADI79" s="454">
        <v>19373676.43</v>
      </c>
      <c r="ADJ79" s="454">
        <v>373146.48</v>
      </c>
      <c r="ADK79" s="454">
        <v>3180998.94</v>
      </c>
      <c r="ADL79" s="454">
        <v>5814612.29</v>
      </c>
      <c r="ADM79" s="454">
        <v>198183.34</v>
      </c>
      <c r="ADN79" s="454">
        <v>1325945.3799999999</v>
      </c>
      <c r="ADO79" s="454">
        <v>2540942.7400000002</v>
      </c>
      <c r="ADP79" s="454">
        <v>7696793.7300000004</v>
      </c>
      <c r="ADQ79" s="454">
        <v>108493621.86</v>
      </c>
      <c r="ADR79" s="454">
        <v>3715024.46</v>
      </c>
      <c r="ADS79" s="454">
        <v>2752165.1</v>
      </c>
      <c r="ADT79" s="454">
        <v>2387459.81</v>
      </c>
      <c r="ADU79" s="454">
        <v>44417245.57</v>
      </c>
      <c r="ADV79" s="454">
        <v>981219.95</v>
      </c>
      <c r="ADW79" s="454">
        <v>2783717.13</v>
      </c>
      <c r="ADX79" s="454">
        <v>2331018.02</v>
      </c>
      <c r="ADY79" s="454">
        <v>2537494.54</v>
      </c>
      <c r="ADZ79" s="454">
        <v>711806.9</v>
      </c>
      <c r="AEA79" s="454">
        <v>128827016.34999999</v>
      </c>
      <c r="AEB79" s="454">
        <v>34192182.609999999</v>
      </c>
      <c r="AEC79" s="454">
        <v>16293580.9</v>
      </c>
      <c r="AED79" s="454">
        <v>9736912.9499999993</v>
      </c>
      <c r="AEE79" s="454">
        <v>1674194.36</v>
      </c>
      <c r="AEF79" s="454">
        <v>9573438.3900000006</v>
      </c>
      <c r="AEG79" s="454">
        <v>11803685.800000001</v>
      </c>
      <c r="AEH79" s="454">
        <v>8419311.0399999991</v>
      </c>
      <c r="AEI79" s="454">
        <v>5131086</v>
      </c>
      <c r="AEJ79" s="454">
        <v>1574449.3</v>
      </c>
      <c r="AEK79" s="454">
        <v>4886284.37</v>
      </c>
      <c r="AEL79" s="454">
        <v>13546109.16</v>
      </c>
      <c r="AEM79" s="454">
        <v>2375306.2400000002</v>
      </c>
      <c r="AEN79" s="454">
        <v>3726969.25</v>
      </c>
      <c r="AEO79" s="454">
        <v>3866752.75</v>
      </c>
      <c r="AEP79" s="454">
        <v>1166533.48</v>
      </c>
      <c r="AEQ79" s="454">
        <v>1323752.3</v>
      </c>
      <c r="AER79" s="454">
        <v>17155449.870000001</v>
      </c>
      <c r="AES79" s="454">
        <v>1306077.2</v>
      </c>
      <c r="AET79" s="454">
        <v>10323602.109999999</v>
      </c>
      <c r="AEU79" s="454">
        <v>0</v>
      </c>
      <c r="AEV79" s="454">
        <v>5518141.8799999999</v>
      </c>
      <c r="AEW79" s="454">
        <v>6597538.2400000002</v>
      </c>
      <c r="AEX79" s="454">
        <v>8380595.9100000001</v>
      </c>
      <c r="AEY79" s="454">
        <v>5020761.54</v>
      </c>
      <c r="AEZ79" s="454">
        <v>20120512.52</v>
      </c>
      <c r="AFA79" s="454">
        <v>6032951.8899999997</v>
      </c>
      <c r="AFB79" s="454">
        <v>9697301.6999999993</v>
      </c>
      <c r="AFC79" s="454">
        <v>6900834.7999999998</v>
      </c>
      <c r="AFD79" s="454">
        <v>3873797.48</v>
      </c>
      <c r="AFE79" s="454">
        <v>3266189.32</v>
      </c>
      <c r="AFF79" s="454">
        <v>21031.5</v>
      </c>
      <c r="AFG79" s="454">
        <v>5495983.6799999997</v>
      </c>
      <c r="AFH79" s="454">
        <v>3592324.35</v>
      </c>
      <c r="AFI79" s="454">
        <v>6649206.6799999997</v>
      </c>
      <c r="AFJ79" s="454">
        <v>9120276.1400000006</v>
      </c>
      <c r="AFK79" s="454">
        <v>4090314.6</v>
      </c>
      <c r="AFL79" s="454">
        <v>5576073.7400000002</v>
      </c>
      <c r="AFM79" s="454">
        <v>1612728.84</v>
      </c>
      <c r="AFN79" s="454">
        <v>6212862.7699999996</v>
      </c>
      <c r="AFO79" s="454">
        <v>1822829.38</v>
      </c>
      <c r="AFP79" s="454">
        <v>1242425.08</v>
      </c>
      <c r="AFQ79" s="454">
        <v>4774414.5999999996</v>
      </c>
      <c r="AFR79" s="454">
        <v>76159479.560000002</v>
      </c>
      <c r="AFS79" s="454">
        <v>7034648.0999999996</v>
      </c>
      <c r="AFT79" s="454">
        <v>3902780.25</v>
      </c>
      <c r="AFU79" s="454">
        <v>2026327.42</v>
      </c>
      <c r="AFV79" s="454">
        <v>2615578.9900000002</v>
      </c>
      <c r="AFW79" s="454">
        <v>2390806.33</v>
      </c>
      <c r="AFX79" s="454">
        <v>1825035.08</v>
      </c>
      <c r="AFY79" s="454">
        <v>2872715.4</v>
      </c>
      <c r="AFZ79" s="454">
        <v>5847507.4500000002</v>
      </c>
      <c r="AGA79" s="454">
        <v>1309570.8599999999</v>
      </c>
      <c r="AGB79" s="454">
        <v>9685915.3100000005</v>
      </c>
      <c r="AGC79" s="454">
        <v>1826826.46</v>
      </c>
      <c r="AGD79" s="454">
        <v>34250229.270000003</v>
      </c>
      <c r="AGE79" s="454">
        <v>1105609.57</v>
      </c>
      <c r="AGF79" s="454">
        <v>2428056.42</v>
      </c>
      <c r="AGG79" s="454">
        <v>3032911.57</v>
      </c>
      <c r="AGH79" s="454">
        <v>13426526.09</v>
      </c>
      <c r="AGI79" s="454">
        <v>1881409.11</v>
      </c>
      <c r="AGJ79" s="454">
        <v>960593.28</v>
      </c>
      <c r="AGK79" s="454">
        <v>2332938.2200000002</v>
      </c>
      <c r="AGL79" s="454">
        <v>1635583.77</v>
      </c>
      <c r="AGM79" s="454">
        <v>5378164.1600000001</v>
      </c>
      <c r="AGN79" s="454">
        <v>1561115.89</v>
      </c>
      <c r="AGO79" s="454">
        <v>717175</v>
      </c>
      <c r="AGP79" s="454">
        <v>746542.1</v>
      </c>
      <c r="AGQ79" s="454">
        <v>2320898.2400000002</v>
      </c>
      <c r="AGR79" s="454">
        <v>2211212.7999999998</v>
      </c>
      <c r="AGS79" s="454">
        <v>4543299.83</v>
      </c>
      <c r="AGT79" s="454">
        <v>3107104.22</v>
      </c>
      <c r="AGU79" s="454">
        <v>571032.39</v>
      </c>
      <c r="AGV79" s="454">
        <v>917735.99</v>
      </c>
      <c r="AGW79" s="454">
        <v>0</v>
      </c>
      <c r="AGX79" s="454">
        <v>0</v>
      </c>
      <c r="AGY79" s="454">
        <v>7137767.9000000004</v>
      </c>
      <c r="AGZ79" s="454">
        <v>6876363.1799999997</v>
      </c>
      <c r="AHA79" s="454">
        <v>10357234.02</v>
      </c>
      <c r="AHB79" s="454">
        <v>2179631.81</v>
      </c>
      <c r="AHC79" s="454">
        <v>4841351.47</v>
      </c>
      <c r="AHD79" s="454">
        <v>3208494.39</v>
      </c>
      <c r="AHE79" s="454">
        <v>1098285.68</v>
      </c>
      <c r="AHF79" s="454">
        <v>5721207.5700000003</v>
      </c>
      <c r="AHG79" s="454">
        <v>4019477.4</v>
      </c>
      <c r="AHH79" s="454">
        <v>1867764.56</v>
      </c>
      <c r="AHI79" s="454">
        <v>576140.56999999995</v>
      </c>
      <c r="AHJ79" s="454">
        <v>2978491.5</v>
      </c>
      <c r="AHK79" s="454">
        <v>655051.39</v>
      </c>
      <c r="AHL79" s="454">
        <v>2705239.73</v>
      </c>
      <c r="AHM79" s="454">
        <v>1181746.04</v>
      </c>
      <c r="AHN79" s="454">
        <v>4349493.6500000004</v>
      </c>
      <c r="AHO79" s="454">
        <v>1279198.6499999999</v>
      </c>
      <c r="AHP79" s="454">
        <v>1431673.09</v>
      </c>
      <c r="AHQ79" s="454">
        <v>2172245.77</v>
      </c>
      <c r="AHR79" s="454">
        <v>5699401.3899999997</v>
      </c>
      <c r="AHS79" s="454">
        <v>634626.07999999996</v>
      </c>
      <c r="AHT79" s="454">
        <v>4949498.2</v>
      </c>
      <c r="AHU79" s="454">
        <v>0</v>
      </c>
      <c r="AHV79" s="454">
        <v>0</v>
      </c>
      <c r="AHW79" s="454">
        <f t="shared" si="97"/>
        <v>7665057624.2749043</v>
      </c>
      <c r="AHX79" s="726"/>
      <c r="AHY79" s="726"/>
      <c r="AHZ79" s="461"/>
      <c r="AIA79" s="462" t="s">
        <v>6240</v>
      </c>
      <c r="AIB79" s="462" t="s">
        <v>6053</v>
      </c>
      <c r="AIC79" s="462" t="s">
        <v>6054</v>
      </c>
    </row>
    <row r="80" spans="1:913" ht="24.6" x14ac:dyDescent="0.7">
      <c r="A80" s="189" t="str">
        <f t="shared" si="96"/>
        <v>ภาระ</v>
      </c>
      <c r="B80" s="189" t="s">
        <v>6059</v>
      </c>
      <c r="C80" s="189" t="s">
        <v>6060</v>
      </c>
      <c r="D80" s="454">
        <v>0</v>
      </c>
      <c r="E80" s="454">
        <v>1448808.05</v>
      </c>
      <c r="F80" s="454">
        <v>2005624.91</v>
      </c>
      <c r="G80" s="454">
        <v>406699.41</v>
      </c>
      <c r="H80" s="454">
        <v>7107084.4900000002</v>
      </c>
      <c r="I80" s="454">
        <v>330522.59999999998</v>
      </c>
      <c r="J80" s="454">
        <v>5315811.4000000004</v>
      </c>
      <c r="K80" s="454">
        <v>729706.03</v>
      </c>
      <c r="L80" s="454">
        <v>1446052</v>
      </c>
      <c r="M80" s="454">
        <v>699711.04</v>
      </c>
      <c r="N80" s="454">
        <v>1241288.8600000001</v>
      </c>
      <c r="O80" s="454">
        <v>600805.34</v>
      </c>
      <c r="P80" s="454">
        <v>304792.83</v>
      </c>
      <c r="Q80" s="454">
        <v>879881.6</v>
      </c>
      <c r="R80" s="454">
        <v>594724.38</v>
      </c>
      <c r="S80" s="454">
        <v>6273898.6399999997</v>
      </c>
      <c r="T80" s="454">
        <v>1048031.31</v>
      </c>
      <c r="U80" s="454">
        <v>272157.23</v>
      </c>
      <c r="V80" s="454">
        <v>0</v>
      </c>
      <c r="W80" s="454">
        <v>23422.400000000001</v>
      </c>
      <c r="X80" s="454">
        <v>6490868.96</v>
      </c>
      <c r="Y80" s="454">
        <v>960973.49</v>
      </c>
      <c r="Z80" s="454">
        <v>369704.93</v>
      </c>
      <c r="AA80" s="454">
        <v>2255456.34</v>
      </c>
      <c r="AB80" s="454">
        <v>420498.5</v>
      </c>
      <c r="AC80" s="454">
        <v>711386.94</v>
      </c>
      <c r="AD80" s="454">
        <v>40267744.740000002</v>
      </c>
      <c r="AE80" s="454">
        <v>2138355.36</v>
      </c>
      <c r="AF80" s="454">
        <v>1595712.47</v>
      </c>
      <c r="AG80" s="454">
        <v>22514176.809999999</v>
      </c>
      <c r="AH80" s="454">
        <v>963042.9</v>
      </c>
      <c r="AI80" s="454">
        <v>13322152.619999999</v>
      </c>
      <c r="AJ80" s="454">
        <v>3576331.12</v>
      </c>
      <c r="AK80" s="454">
        <v>1604594.15</v>
      </c>
      <c r="AL80" s="454">
        <v>1264241.95</v>
      </c>
      <c r="AM80" s="454">
        <v>1210582.3400000001</v>
      </c>
      <c r="AN80" s="454">
        <v>2259307.83</v>
      </c>
      <c r="AO80" s="454">
        <v>278789.28999999998</v>
      </c>
      <c r="AP80" s="454">
        <v>892226.16</v>
      </c>
      <c r="AQ80" s="454">
        <v>1166970.22</v>
      </c>
      <c r="AR80" s="454">
        <v>827367.67</v>
      </c>
      <c r="AS80" s="454">
        <v>1009074.9</v>
      </c>
      <c r="AT80" s="454">
        <v>651152.22</v>
      </c>
      <c r="AU80" s="454">
        <v>0</v>
      </c>
      <c r="AV80" s="454">
        <v>160812.79999999999</v>
      </c>
      <c r="AW80" s="454">
        <v>200996.97</v>
      </c>
      <c r="AX80" s="454">
        <v>2067484.15</v>
      </c>
      <c r="AY80" s="454">
        <v>500763.36</v>
      </c>
      <c r="AZ80" s="454">
        <v>464792.22</v>
      </c>
      <c r="BA80" s="454">
        <v>185892.5</v>
      </c>
      <c r="BB80" s="454">
        <v>589838.05000000005</v>
      </c>
      <c r="BC80" s="454">
        <v>167628.49</v>
      </c>
      <c r="BD80" s="454">
        <v>260879.94999999998</v>
      </c>
      <c r="BE80" s="454">
        <v>301225.84999999998</v>
      </c>
      <c r="BF80" s="454">
        <v>355853.1</v>
      </c>
      <c r="BG80" s="454">
        <v>8055041.1500000004</v>
      </c>
      <c r="BH80" s="454">
        <v>28067.3</v>
      </c>
      <c r="BI80" s="454">
        <v>686691.02</v>
      </c>
      <c r="BJ80" s="454">
        <v>2454890.52</v>
      </c>
      <c r="BK80" s="454">
        <v>9994668.4460000005</v>
      </c>
      <c r="BL80" s="454">
        <v>433434.29</v>
      </c>
      <c r="BM80" s="454">
        <v>232702.7</v>
      </c>
      <c r="BN80" s="454">
        <v>1651998.09</v>
      </c>
      <c r="BO80" s="454">
        <v>741186.45</v>
      </c>
      <c r="BP80" s="454">
        <v>259100</v>
      </c>
      <c r="BQ80" s="454">
        <v>113787</v>
      </c>
      <c r="BR80" s="454">
        <v>36859.019999999997</v>
      </c>
      <c r="BS80" s="454">
        <v>0</v>
      </c>
      <c r="BT80" s="454">
        <v>467731.03</v>
      </c>
      <c r="BU80" s="454">
        <v>455150.16</v>
      </c>
      <c r="BV80" s="454">
        <v>2866522.97</v>
      </c>
      <c r="BW80" s="454">
        <v>740432.76</v>
      </c>
      <c r="BX80" s="454">
        <v>1031197.32</v>
      </c>
      <c r="BY80" s="454">
        <v>521795.2</v>
      </c>
      <c r="BZ80" s="454">
        <v>533401.35</v>
      </c>
      <c r="CA80" s="454">
        <v>10129263.029999999</v>
      </c>
      <c r="CB80" s="454">
        <v>474050.51</v>
      </c>
      <c r="CC80" s="454">
        <v>12500</v>
      </c>
      <c r="CD80" s="454">
        <v>4963194</v>
      </c>
      <c r="CE80" s="454">
        <v>499016.07</v>
      </c>
      <c r="CF80" s="454">
        <v>496440</v>
      </c>
      <c r="CG80" s="454">
        <v>1013202</v>
      </c>
      <c r="CH80" s="454">
        <v>39015.25</v>
      </c>
      <c r="CI80" s="454">
        <v>604709.11</v>
      </c>
      <c r="CJ80" s="454">
        <v>8596930.7799999993</v>
      </c>
      <c r="CK80" s="454">
        <v>685616.45</v>
      </c>
      <c r="CL80" s="454">
        <v>662423.4</v>
      </c>
      <c r="CM80" s="454">
        <v>1042668.85</v>
      </c>
      <c r="CN80" s="454">
        <v>828493.3</v>
      </c>
      <c r="CO80" s="454">
        <v>1859978.48</v>
      </c>
      <c r="CP80" s="454">
        <v>141136.4</v>
      </c>
      <c r="CQ80" s="454">
        <v>568184.06000000006</v>
      </c>
      <c r="CR80" s="454">
        <v>548154.81000000006</v>
      </c>
      <c r="CS80" s="454">
        <v>452301.8</v>
      </c>
      <c r="CT80" s="454">
        <v>192927.2</v>
      </c>
      <c r="CU80" s="454">
        <v>253366</v>
      </c>
      <c r="CV80" s="454">
        <v>219575.15</v>
      </c>
      <c r="CW80" s="454">
        <v>624550.11</v>
      </c>
      <c r="CX80" s="454">
        <v>3577941.68</v>
      </c>
      <c r="CY80" s="454">
        <v>348898.74</v>
      </c>
      <c r="CZ80" s="454">
        <v>2532204.16</v>
      </c>
      <c r="DA80" s="454">
        <v>409937.7</v>
      </c>
      <c r="DB80" s="454">
        <v>952985.04</v>
      </c>
      <c r="DC80" s="454">
        <v>27405702.559999999</v>
      </c>
      <c r="DD80" s="454">
        <v>21033985.27</v>
      </c>
      <c r="DE80" s="454">
        <v>811213.5</v>
      </c>
      <c r="DF80" s="454">
        <v>842226.12</v>
      </c>
      <c r="DG80" s="454">
        <v>2966294.81</v>
      </c>
      <c r="DH80" s="454">
        <v>2532424.1800000002</v>
      </c>
      <c r="DI80" s="454">
        <v>6237782.96</v>
      </c>
      <c r="DJ80" s="454">
        <v>1923916.1</v>
      </c>
      <c r="DK80" s="454">
        <v>354191.7</v>
      </c>
      <c r="DL80" s="454">
        <v>24304988.670000002</v>
      </c>
      <c r="DM80" s="454">
        <v>649050.75</v>
      </c>
      <c r="DN80" s="454">
        <v>2406451.23</v>
      </c>
      <c r="DO80" s="454">
        <v>446815.91</v>
      </c>
      <c r="DP80" s="454">
        <v>832091.66</v>
      </c>
      <c r="DQ80" s="454">
        <v>1167351.01</v>
      </c>
      <c r="DR80" s="454">
        <v>3427053.14</v>
      </c>
      <c r="DS80" s="454">
        <v>775028.52</v>
      </c>
      <c r="DT80" s="454">
        <v>3536401.41</v>
      </c>
      <c r="DU80" s="454">
        <v>116337</v>
      </c>
      <c r="DV80" s="454">
        <v>437555.5</v>
      </c>
      <c r="DW80" s="454">
        <v>3592810.67</v>
      </c>
      <c r="DX80" s="454">
        <v>5923858.6200000001</v>
      </c>
      <c r="DY80" s="454">
        <v>502797.78</v>
      </c>
      <c r="DZ80" s="454">
        <v>2982157.43</v>
      </c>
      <c r="EA80" s="454">
        <v>1873175.49</v>
      </c>
      <c r="EB80" s="454">
        <v>395954.69</v>
      </c>
      <c r="EC80" s="454">
        <v>607088.01</v>
      </c>
      <c r="ED80" s="454">
        <v>1526791.13</v>
      </c>
      <c r="EE80" s="454">
        <v>6018502.1399999997</v>
      </c>
      <c r="EF80" s="454">
        <v>7488862.0800000001</v>
      </c>
      <c r="EG80" s="454">
        <v>5758739.7300000004</v>
      </c>
      <c r="EH80" s="454">
        <v>131650.09</v>
      </c>
      <c r="EI80" s="454">
        <v>1480421.17</v>
      </c>
      <c r="EJ80" s="454">
        <v>1097488.93</v>
      </c>
      <c r="EK80" s="454">
        <v>2537390.09</v>
      </c>
      <c r="EL80" s="454">
        <v>2537649.65</v>
      </c>
      <c r="EM80" s="454">
        <v>849291.4</v>
      </c>
      <c r="EN80" s="454">
        <v>1370106.49</v>
      </c>
      <c r="EO80" s="454">
        <v>39750</v>
      </c>
      <c r="EP80" s="454">
        <v>232119.6</v>
      </c>
      <c r="EQ80" s="454">
        <v>2232287.87</v>
      </c>
      <c r="ER80" s="454">
        <v>1442128.1</v>
      </c>
      <c r="ES80" s="454">
        <v>785076.05</v>
      </c>
      <c r="ET80" s="454">
        <v>699296.44</v>
      </c>
      <c r="EU80" s="454">
        <v>1750781.78</v>
      </c>
      <c r="EV80" s="454">
        <v>1520929.62</v>
      </c>
      <c r="EW80" s="454">
        <v>278668.53000000003</v>
      </c>
      <c r="EX80" s="454">
        <v>45133205.130000003</v>
      </c>
      <c r="EY80" s="454">
        <v>223061.7</v>
      </c>
      <c r="EZ80" s="454">
        <v>800299.73</v>
      </c>
      <c r="FA80" s="454">
        <v>1256336.96</v>
      </c>
      <c r="FB80" s="454">
        <v>1281127.6200000001</v>
      </c>
      <c r="FC80" s="454">
        <v>2206821.4500000002</v>
      </c>
      <c r="FD80" s="454">
        <v>1413286.39</v>
      </c>
      <c r="FE80" s="454">
        <v>680139.18</v>
      </c>
      <c r="FF80" s="454">
        <v>940592.83</v>
      </c>
      <c r="FG80" s="454">
        <v>1070700.6000000001</v>
      </c>
      <c r="FH80" s="454">
        <v>496738.96</v>
      </c>
      <c r="FI80" s="454">
        <v>572635</v>
      </c>
      <c r="FJ80" s="454">
        <v>0</v>
      </c>
      <c r="FK80" s="454">
        <v>836750.18</v>
      </c>
      <c r="FL80" s="454">
        <v>337502.2</v>
      </c>
      <c r="FM80" s="454">
        <v>197520.72</v>
      </c>
      <c r="FN80" s="454">
        <v>112360.69</v>
      </c>
      <c r="FO80" s="454">
        <v>481553.81</v>
      </c>
      <c r="FP80" s="454">
        <v>474142.47</v>
      </c>
      <c r="FQ80" s="454">
        <v>44096</v>
      </c>
      <c r="FR80" s="454">
        <v>2852924.69</v>
      </c>
      <c r="FS80" s="454">
        <v>339969.15</v>
      </c>
      <c r="FT80" s="454">
        <v>3821175.57</v>
      </c>
      <c r="FU80" s="454">
        <v>1515093.29</v>
      </c>
      <c r="FV80" s="454">
        <v>2517534.2799999998</v>
      </c>
      <c r="FW80" s="454">
        <v>701648.75</v>
      </c>
      <c r="FX80" s="454">
        <v>2215934.2000000002</v>
      </c>
      <c r="FY80" s="454">
        <v>1035295.8</v>
      </c>
      <c r="FZ80" s="454">
        <v>684211.64</v>
      </c>
      <c r="GA80" s="454">
        <v>985142.96</v>
      </c>
      <c r="GB80" s="454">
        <v>2331168.14</v>
      </c>
      <c r="GC80" s="454">
        <v>975303.1</v>
      </c>
      <c r="GD80" s="454">
        <v>920739.4</v>
      </c>
      <c r="GE80" s="454">
        <v>307169.7</v>
      </c>
      <c r="GF80" s="454">
        <v>7620</v>
      </c>
      <c r="GG80" s="454">
        <v>470605.14</v>
      </c>
      <c r="GH80" s="454">
        <v>512883.14</v>
      </c>
      <c r="GI80" s="454">
        <v>6549062.0199999996</v>
      </c>
      <c r="GJ80" s="454">
        <v>727606.93</v>
      </c>
      <c r="GK80" s="454">
        <v>425831</v>
      </c>
      <c r="GL80" s="454">
        <v>1210764.94</v>
      </c>
      <c r="GM80" s="454">
        <v>4629312.8099999996</v>
      </c>
      <c r="GN80" s="454">
        <v>380797.4</v>
      </c>
      <c r="GO80" s="454">
        <v>378597.04</v>
      </c>
      <c r="GP80" s="454">
        <v>287316.40000000002</v>
      </c>
      <c r="GQ80" s="454">
        <v>444518.72</v>
      </c>
      <c r="GR80" s="454">
        <v>741834.6</v>
      </c>
      <c r="GS80" s="454">
        <v>809690.22</v>
      </c>
      <c r="GT80" s="454">
        <v>288483.90000000002</v>
      </c>
      <c r="GU80" s="454">
        <v>870603.98</v>
      </c>
      <c r="GV80" s="454">
        <v>152689.1</v>
      </c>
      <c r="GW80" s="454">
        <v>68151.38</v>
      </c>
      <c r="GX80" s="454">
        <v>264143.11</v>
      </c>
      <c r="GY80" s="454">
        <v>524575.43000000005</v>
      </c>
      <c r="GZ80" s="454">
        <v>8716701.6199999992</v>
      </c>
      <c r="HA80" s="454">
        <v>87680</v>
      </c>
      <c r="HB80" s="454">
        <v>812854.9</v>
      </c>
      <c r="HC80" s="454">
        <v>700124.1</v>
      </c>
      <c r="HD80" s="454">
        <v>952140.49</v>
      </c>
      <c r="HE80" s="454">
        <v>0</v>
      </c>
      <c r="HF80" s="454">
        <v>2500374.89</v>
      </c>
      <c r="HG80" s="454">
        <v>7687887.6699999999</v>
      </c>
      <c r="HH80" s="454">
        <v>1432157.1700000002</v>
      </c>
      <c r="HI80" s="454">
        <v>3095302.53</v>
      </c>
      <c r="HJ80" s="454">
        <v>278893.96999999997</v>
      </c>
      <c r="HK80" s="454">
        <v>74810</v>
      </c>
      <c r="HL80" s="454">
        <v>6513086.2199999997</v>
      </c>
      <c r="HM80" s="454">
        <v>2888914</v>
      </c>
      <c r="HN80" s="454">
        <v>7158288.6900000004</v>
      </c>
      <c r="HO80" s="454">
        <v>1422354.47</v>
      </c>
      <c r="HP80" s="454">
        <v>544354.80000000005</v>
      </c>
      <c r="HQ80" s="454">
        <v>173331.11</v>
      </c>
      <c r="HR80" s="454">
        <v>922637.78</v>
      </c>
      <c r="HS80" s="454">
        <v>655961.76</v>
      </c>
      <c r="HT80" s="454">
        <v>601897</v>
      </c>
      <c r="HU80" s="454">
        <v>402831.35999999999</v>
      </c>
      <c r="HV80" s="454">
        <v>918118.93</v>
      </c>
      <c r="HW80" s="454">
        <v>952491.88</v>
      </c>
      <c r="HX80" s="454">
        <v>478584.1</v>
      </c>
      <c r="HY80" s="454">
        <v>301284.64</v>
      </c>
      <c r="HZ80" s="454">
        <v>7394454.5499999998</v>
      </c>
      <c r="IA80" s="454">
        <v>923000.33</v>
      </c>
      <c r="IB80" s="454">
        <v>370648.4</v>
      </c>
      <c r="IC80" s="454">
        <v>840125.2</v>
      </c>
      <c r="ID80" s="454">
        <v>1289937.3500000001</v>
      </c>
      <c r="IE80" s="454">
        <v>3933329.77</v>
      </c>
      <c r="IF80" s="454">
        <v>148497</v>
      </c>
      <c r="IG80" s="454">
        <v>1420071.2</v>
      </c>
      <c r="IH80" s="454">
        <v>536526.31999999995</v>
      </c>
      <c r="II80" s="454">
        <v>355370.6</v>
      </c>
      <c r="IJ80" s="454">
        <v>18158</v>
      </c>
      <c r="IK80" s="454">
        <v>28660</v>
      </c>
      <c r="IL80" s="454">
        <v>311863.3</v>
      </c>
      <c r="IM80" s="454">
        <v>8061298.1500000004</v>
      </c>
      <c r="IN80" s="454">
        <v>6528419.5999999996</v>
      </c>
      <c r="IO80" s="454">
        <v>165350.1</v>
      </c>
      <c r="IP80" s="454">
        <v>575787.56000000006</v>
      </c>
      <c r="IQ80" s="454">
        <v>1065248.75</v>
      </c>
      <c r="IR80" s="454">
        <v>578559.47</v>
      </c>
      <c r="IS80" s="454">
        <v>785006.02</v>
      </c>
      <c r="IT80" s="454">
        <v>542111.79</v>
      </c>
      <c r="IU80" s="454">
        <v>16211210.17</v>
      </c>
      <c r="IV80" s="454">
        <v>9288416.1899999995</v>
      </c>
      <c r="IW80" s="454">
        <v>1059402.48</v>
      </c>
      <c r="IX80" s="454">
        <v>888081.1</v>
      </c>
      <c r="IY80" s="454">
        <v>1985323.77</v>
      </c>
      <c r="IZ80" s="454">
        <v>640817.77</v>
      </c>
      <c r="JA80" s="454">
        <v>1222214.23</v>
      </c>
      <c r="JB80" s="454">
        <v>88450</v>
      </c>
      <c r="JC80" s="454">
        <v>695111.02</v>
      </c>
      <c r="JD80" s="454">
        <v>460399.94</v>
      </c>
      <c r="JE80" s="454">
        <v>450346.92</v>
      </c>
      <c r="JF80" s="454">
        <v>678392.29</v>
      </c>
      <c r="JG80" s="454">
        <v>441567</v>
      </c>
      <c r="JH80" s="454">
        <v>15414060.859999999</v>
      </c>
      <c r="JI80" s="454">
        <v>1038094.21</v>
      </c>
      <c r="JJ80" s="454">
        <v>726562.55</v>
      </c>
      <c r="JK80" s="454">
        <v>245909.32</v>
      </c>
      <c r="JL80" s="454">
        <v>232477.35</v>
      </c>
      <c r="JM80" s="454">
        <v>6479392.9500000002</v>
      </c>
      <c r="JN80" s="454">
        <v>239605.25</v>
      </c>
      <c r="JO80" s="454">
        <v>1227524.43</v>
      </c>
      <c r="JP80" s="454">
        <v>2376394.81</v>
      </c>
      <c r="JQ80" s="454">
        <v>1145812.57</v>
      </c>
      <c r="JR80" s="454">
        <v>2108254.2999999998</v>
      </c>
      <c r="JS80" s="454">
        <v>669747.72</v>
      </c>
      <c r="JT80" s="454">
        <v>0</v>
      </c>
      <c r="JU80" s="454">
        <v>0</v>
      </c>
      <c r="JV80" s="454">
        <v>607901.80000000005</v>
      </c>
      <c r="JW80" s="454">
        <v>131563.79999999999</v>
      </c>
      <c r="JX80" s="454">
        <v>1009248</v>
      </c>
      <c r="JY80" s="454">
        <v>447996.92</v>
      </c>
      <c r="JZ80" s="454">
        <v>4478125.54</v>
      </c>
      <c r="KA80" s="454">
        <v>1627741.7</v>
      </c>
      <c r="KB80" s="454">
        <v>316772.33</v>
      </c>
      <c r="KC80" s="454">
        <v>1153686.5900000001</v>
      </c>
      <c r="KD80" s="454">
        <v>109764.52</v>
      </c>
      <c r="KE80" s="454">
        <v>272068.09999999998</v>
      </c>
      <c r="KF80" s="454">
        <v>692858.25</v>
      </c>
      <c r="KG80" s="454">
        <v>94078.8</v>
      </c>
      <c r="KH80" s="454">
        <v>830449.8</v>
      </c>
      <c r="KI80" s="454">
        <v>1405944</v>
      </c>
      <c r="KJ80" s="454">
        <v>88528152.569999993</v>
      </c>
      <c r="KK80" s="454">
        <v>8309632.75</v>
      </c>
      <c r="KL80" s="454">
        <v>1697042.75</v>
      </c>
      <c r="KM80" s="454">
        <v>630272.31000000006</v>
      </c>
      <c r="KN80" s="454">
        <v>984928.31</v>
      </c>
      <c r="KO80" s="454">
        <v>996104.73</v>
      </c>
      <c r="KP80" s="454">
        <v>18178711.530000001</v>
      </c>
      <c r="KQ80" s="454">
        <v>775203.3</v>
      </c>
      <c r="KR80" s="454">
        <v>20245.96</v>
      </c>
      <c r="KS80" s="454">
        <v>633744.62</v>
      </c>
      <c r="KT80" s="454">
        <v>461052.56</v>
      </c>
      <c r="KU80" s="454">
        <v>1160273.68</v>
      </c>
      <c r="KV80" s="454">
        <v>5070084.95</v>
      </c>
      <c r="KW80" s="454">
        <v>236097.71</v>
      </c>
      <c r="KX80" s="454">
        <v>1535135.76</v>
      </c>
      <c r="KY80" s="454">
        <v>24245230.600000001</v>
      </c>
      <c r="KZ80" s="454">
        <v>1901185.69</v>
      </c>
      <c r="LA80" s="454">
        <v>11930670.83</v>
      </c>
      <c r="LB80" s="454">
        <v>1431834.57</v>
      </c>
      <c r="LC80" s="454">
        <v>535475.67000000004</v>
      </c>
      <c r="LD80" s="454">
        <v>5414012.8700000001</v>
      </c>
      <c r="LE80" s="454">
        <v>1747232.26</v>
      </c>
      <c r="LF80" s="454">
        <v>1117397.43</v>
      </c>
      <c r="LG80" s="454">
        <v>415059.27</v>
      </c>
      <c r="LH80" s="454">
        <v>490192.58</v>
      </c>
      <c r="LI80" s="454">
        <v>15845</v>
      </c>
      <c r="LJ80" s="454">
        <v>17450</v>
      </c>
      <c r="LK80" s="454">
        <v>0</v>
      </c>
      <c r="LL80" s="454">
        <v>1247356.69</v>
      </c>
      <c r="LM80" s="454">
        <v>1505646.77</v>
      </c>
      <c r="LN80" s="454">
        <v>1486138.54</v>
      </c>
      <c r="LO80" s="454">
        <v>193188.8</v>
      </c>
      <c r="LP80" s="454">
        <v>1463198.3499999999</v>
      </c>
      <c r="LQ80" s="454">
        <v>801536.85</v>
      </c>
      <c r="LR80" s="454">
        <v>1074657.92</v>
      </c>
      <c r="LS80" s="454">
        <v>396413.6</v>
      </c>
      <c r="LT80" s="454">
        <v>2403308</v>
      </c>
      <c r="LU80" s="454">
        <v>638926.13</v>
      </c>
      <c r="LV80" s="454">
        <v>611935.72</v>
      </c>
      <c r="LW80" s="454">
        <v>15710049.16</v>
      </c>
      <c r="LX80" s="454">
        <v>3014418</v>
      </c>
      <c r="LY80" s="454">
        <v>182700</v>
      </c>
      <c r="LZ80" s="454">
        <v>156742.5</v>
      </c>
      <c r="MA80" s="454">
        <v>1778871.31</v>
      </c>
      <c r="MB80" s="454">
        <v>1478209.28</v>
      </c>
      <c r="MC80" s="454">
        <v>237194.4</v>
      </c>
      <c r="MD80" s="454">
        <v>634175.21</v>
      </c>
      <c r="ME80" s="454">
        <v>792800.54</v>
      </c>
      <c r="MF80" s="454">
        <v>1766333.61</v>
      </c>
      <c r="MG80" s="454">
        <v>3172971.7</v>
      </c>
      <c r="MH80" s="454">
        <v>121598.3</v>
      </c>
      <c r="MI80" s="454">
        <v>4717462.07</v>
      </c>
      <c r="MJ80" s="454">
        <v>1634772.3399999999</v>
      </c>
      <c r="MK80" s="454">
        <v>454289.25</v>
      </c>
      <c r="ML80" s="454">
        <v>922880.36</v>
      </c>
      <c r="MM80" s="454">
        <v>381237.77</v>
      </c>
      <c r="MN80" s="454">
        <v>1695867.55</v>
      </c>
      <c r="MO80" s="454">
        <v>947673.15</v>
      </c>
      <c r="MP80" s="454">
        <v>647095.64</v>
      </c>
      <c r="MQ80" s="454">
        <v>2704217.81</v>
      </c>
      <c r="MR80" s="454">
        <v>810683.1</v>
      </c>
      <c r="MS80" s="454">
        <v>126063.9</v>
      </c>
      <c r="MT80" s="454">
        <v>744197.51</v>
      </c>
      <c r="MU80" s="454">
        <v>3961036.4</v>
      </c>
      <c r="MV80" s="454">
        <v>1362261.98</v>
      </c>
      <c r="MW80" s="454">
        <v>877893.44</v>
      </c>
      <c r="MX80" s="454">
        <v>2447066.77</v>
      </c>
      <c r="MY80" s="454">
        <v>3593276.67</v>
      </c>
      <c r="MZ80" s="454">
        <v>889039.06</v>
      </c>
      <c r="NA80" s="454">
        <v>3991638.04</v>
      </c>
      <c r="NB80" s="454">
        <v>2069568.02</v>
      </c>
      <c r="NC80" s="454">
        <v>2258570.87</v>
      </c>
      <c r="ND80" s="454">
        <v>457887.55</v>
      </c>
      <c r="NE80" s="454">
        <v>369348.3</v>
      </c>
      <c r="NF80" s="454">
        <v>245937.5</v>
      </c>
      <c r="NG80" s="454">
        <v>874565.3</v>
      </c>
      <c r="NH80" s="454">
        <v>515219.64</v>
      </c>
      <c r="NI80" s="454">
        <v>31476897.780000001</v>
      </c>
      <c r="NJ80" s="454">
        <v>1029059.4</v>
      </c>
      <c r="NK80" s="454">
        <v>3306744.37</v>
      </c>
      <c r="NL80" s="454">
        <v>11193857.539999999</v>
      </c>
      <c r="NM80" s="454">
        <v>5774373.8599999994</v>
      </c>
      <c r="NN80" s="454">
        <v>69614.100000000006</v>
      </c>
      <c r="NO80" s="454">
        <v>190728</v>
      </c>
      <c r="NP80" s="454">
        <v>24524.400000000001</v>
      </c>
      <c r="NQ80" s="454">
        <v>586676.85</v>
      </c>
      <c r="NR80" s="454">
        <v>13515625.82</v>
      </c>
      <c r="NS80" s="454">
        <v>150989.78</v>
      </c>
      <c r="NT80" s="454">
        <v>272434.59999999998</v>
      </c>
      <c r="NU80" s="454">
        <v>645691.36</v>
      </c>
      <c r="NV80" s="454">
        <v>510052.3</v>
      </c>
      <c r="NW80" s="454">
        <v>73398.899999999994</v>
      </c>
      <c r="NX80" s="454">
        <v>114989.75</v>
      </c>
      <c r="NY80" s="454">
        <v>576142.5</v>
      </c>
      <c r="NZ80" s="454">
        <v>1239121.82</v>
      </c>
      <c r="OA80" s="454">
        <v>308870.67</v>
      </c>
      <c r="OB80" s="454">
        <v>899386.2</v>
      </c>
      <c r="OC80" s="454">
        <v>855857.9</v>
      </c>
      <c r="OD80" s="454">
        <v>1221784.02</v>
      </c>
      <c r="OE80" s="454">
        <v>291542.83</v>
      </c>
      <c r="OF80" s="454">
        <v>0</v>
      </c>
      <c r="OG80" s="454">
        <v>17420193.140000001</v>
      </c>
      <c r="OH80" s="454">
        <v>1048398.4700000001</v>
      </c>
      <c r="OI80" s="454">
        <v>16741682.890000001</v>
      </c>
      <c r="OJ80" s="454">
        <v>701596.65</v>
      </c>
      <c r="OK80" s="454">
        <v>2293780.71</v>
      </c>
      <c r="OL80" s="454">
        <v>3168287.4400000004</v>
      </c>
      <c r="OM80" s="454">
        <v>385640.61</v>
      </c>
      <c r="ON80" s="454">
        <v>1771885.2</v>
      </c>
      <c r="OO80" s="454">
        <v>464684.55</v>
      </c>
      <c r="OP80" s="454">
        <v>2275765</v>
      </c>
      <c r="OQ80" s="454">
        <v>9069662.4600000009</v>
      </c>
      <c r="OR80" s="454">
        <v>1105405.4399999999</v>
      </c>
      <c r="OS80" s="454">
        <v>699791.6</v>
      </c>
      <c r="OT80" s="454">
        <v>637988.30000000005</v>
      </c>
      <c r="OU80" s="454">
        <v>944340.74</v>
      </c>
      <c r="OV80" s="454">
        <v>566386.30000000005</v>
      </c>
      <c r="OW80" s="454">
        <v>292295.98</v>
      </c>
      <c r="OX80" s="454">
        <v>893899.4</v>
      </c>
      <c r="OY80" s="454">
        <v>1237529.3</v>
      </c>
      <c r="OZ80" s="454">
        <v>10924888.6</v>
      </c>
      <c r="PA80" s="454">
        <v>826012.37</v>
      </c>
      <c r="PB80" s="454">
        <v>787915</v>
      </c>
      <c r="PC80" s="454">
        <v>104230</v>
      </c>
      <c r="PD80" s="454">
        <v>6987560.2000000002</v>
      </c>
      <c r="PE80" s="454">
        <v>1166228.81</v>
      </c>
      <c r="PF80" s="454">
        <v>3973576.34</v>
      </c>
      <c r="PG80" s="454">
        <v>81719.100000000006</v>
      </c>
      <c r="PH80" s="454">
        <v>317600.01</v>
      </c>
      <c r="PI80" s="454">
        <v>3468832.55</v>
      </c>
      <c r="PJ80" s="454">
        <v>1207348.1000000001</v>
      </c>
      <c r="PK80" s="454">
        <v>1728391.35</v>
      </c>
      <c r="PL80" s="454">
        <v>1916458.94</v>
      </c>
      <c r="PM80" s="454">
        <v>1670052.2</v>
      </c>
      <c r="PN80" s="454">
        <v>1566691.33</v>
      </c>
      <c r="PO80" s="454">
        <v>6634576.4900000002</v>
      </c>
      <c r="PP80" s="454">
        <v>239491.92</v>
      </c>
      <c r="PQ80" s="454">
        <v>12914496.98</v>
      </c>
      <c r="PR80" s="454">
        <v>1569543.1</v>
      </c>
      <c r="PS80" s="454">
        <v>639747.9</v>
      </c>
      <c r="PT80" s="454">
        <v>1292026.01</v>
      </c>
      <c r="PU80" s="454">
        <v>455085</v>
      </c>
      <c r="PV80" s="454">
        <v>2316594.5299999998</v>
      </c>
      <c r="PW80" s="454">
        <v>1162514.68</v>
      </c>
      <c r="PX80" s="454">
        <v>0</v>
      </c>
      <c r="PY80" s="454">
        <v>1571281.54</v>
      </c>
      <c r="PZ80" s="454">
        <v>29058987.690000001</v>
      </c>
      <c r="QA80" s="454">
        <v>2085310.22</v>
      </c>
      <c r="QB80" s="454">
        <v>8117377.8200000003</v>
      </c>
      <c r="QC80" s="454">
        <v>1532312.85</v>
      </c>
      <c r="QD80" s="454">
        <v>2227027.56</v>
      </c>
      <c r="QE80" s="454">
        <v>970833.99</v>
      </c>
      <c r="QF80" s="454">
        <v>3900473.65</v>
      </c>
      <c r="QG80" s="454">
        <v>4108283.5</v>
      </c>
      <c r="QH80" s="454">
        <v>1724937.01</v>
      </c>
      <c r="QI80" s="454">
        <v>0</v>
      </c>
      <c r="QJ80" s="454">
        <v>6212701.6100000003</v>
      </c>
      <c r="QK80" s="454">
        <v>1253085.7</v>
      </c>
      <c r="QL80" s="454">
        <v>1667759.94</v>
      </c>
      <c r="QM80" s="454">
        <v>1893118.64</v>
      </c>
      <c r="QN80" s="454">
        <v>3983323.15</v>
      </c>
      <c r="QO80" s="454">
        <v>16945905.350000001</v>
      </c>
      <c r="QP80" s="454">
        <v>6018014.2599999998</v>
      </c>
      <c r="QQ80" s="454">
        <v>504899.12</v>
      </c>
      <c r="QR80" s="454">
        <v>347016.79</v>
      </c>
      <c r="QS80" s="454">
        <v>1116653.52</v>
      </c>
      <c r="QT80" s="454">
        <v>102235.35</v>
      </c>
      <c r="QU80" s="454">
        <v>834174.71</v>
      </c>
      <c r="QV80" s="454">
        <v>34115391.010000005</v>
      </c>
      <c r="QW80" s="454">
        <v>1482533.43</v>
      </c>
      <c r="QX80" s="454">
        <v>3701960.24</v>
      </c>
      <c r="QY80" s="454">
        <v>978138.94</v>
      </c>
      <c r="QZ80" s="454">
        <v>869064.92</v>
      </c>
      <c r="RA80" s="454">
        <v>9682934.3599999994</v>
      </c>
      <c r="RB80" s="454">
        <v>2212780.44</v>
      </c>
      <c r="RC80" s="454">
        <v>3739607.12</v>
      </c>
      <c r="RD80" s="454">
        <v>1530977.95</v>
      </c>
      <c r="RE80" s="454">
        <v>186052</v>
      </c>
      <c r="RF80" s="454">
        <v>467332.5</v>
      </c>
      <c r="RG80" s="454">
        <v>107221.9</v>
      </c>
      <c r="RH80" s="454">
        <v>444638.3</v>
      </c>
      <c r="RI80" s="454">
        <v>28629207.219999999</v>
      </c>
      <c r="RJ80" s="454">
        <v>6257538.2999999998</v>
      </c>
      <c r="RK80" s="454">
        <v>1334153.04</v>
      </c>
      <c r="RL80" s="454">
        <v>1291946.1599999999</v>
      </c>
      <c r="RM80" s="454">
        <v>1698138</v>
      </c>
      <c r="RN80" s="454">
        <v>3241366.74</v>
      </c>
      <c r="RO80" s="454">
        <v>5056057.71</v>
      </c>
      <c r="RP80" s="454">
        <v>926919.1</v>
      </c>
      <c r="RQ80" s="454">
        <v>758201.1</v>
      </c>
      <c r="RR80" s="454">
        <v>5838722.7199999997</v>
      </c>
      <c r="RS80" s="454">
        <v>10782629.17</v>
      </c>
      <c r="RT80" s="454">
        <v>1022056.9</v>
      </c>
      <c r="RU80" s="454">
        <v>1034146.3</v>
      </c>
      <c r="RV80" s="454">
        <v>531901.04</v>
      </c>
      <c r="RW80" s="454">
        <v>85550</v>
      </c>
      <c r="RX80" s="454">
        <v>356231.2</v>
      </c>
      <c r="RY80" s="454">
        <v>368923.8</v>
      </c>
      <c r="RZ80" s="454">
        <v>367994.05</v>
      </c>
      <c r="SA80" s="454">
        <v>302139.2</v>
      </c>
      <c r="SB80" s="454">
        <v>340638.12</v>
      </c>
      <c r="SC80" s="454">
        <v>18685831.16</v>
      </c>
      <c r="SD80" s="454">
        <v>1307323.3899999999</v>
      </c>
      <c r="SE80" s="454">
        <v>418241.21</v>
      </c>
      <c r="SF80" s="454">
        <v>388451</v>
      </c>
      <c r="SG80" s="454">
        <v>1248254.57</v>
      </c>
      <c r="SH80" s="454">
        <v>1550862.3699999999</v>
      </c>
      <c r="SI80" s="454">
        <v>658034.85</v>
      </c>
      <c r="SJ80" s="454">
        <v>3364683.17</v>
      </c>
      <c r="SK80" s="454">
        <v>621533.5</v>
      </c>
      <c r="SL80" s="454">
        <v>232140.79</v>
      </c>
      <c r="SM80" s="454">
        <v>15060431.779999999</v>
      </c>
      <c r="SN80" s="454">
        <v>798440.23</v>
      </c>
      <c r="SO80" s="454">
        <v>16327409.08</v>
      </c>
      <c r="SP80" s="454">
        <v>1254489.25</v>
      </c>
      <c r="SQ80" s="454">
        <v>2494715.11</v>
      </c>
      <c r="SR80" s="454">
        <v>5332761.8</v>
      </c>
      <c r="SS80" s="454">
        <v>358147.5</v>
      </c>
      <c r="ST80" s="454">
        <v>869413.94</v>
      </c>
      <c r="SU80" s="454">
        <v>606248.75</v>
      </c>
      <c r="SV80" s="454">
        <v>395485.54</v>
      </c>
      <c r="SW80" s="454">
        <v>80447943.390000001</v>
      </c>
      <c r="SX80" s="454">
        <v>844551.08</v>
      </c>
      <c r="SY80" s="454">
        <v>3946390.75</v>
      </c>
      <c r="SZ80" s="454">
        <v>2027045.17</v>
      </c>
      <c r="TA80" s="454">
        <v>575084.56999999995</v>
      </c>
      <c r="TB80" s="454">
        <v>333102.13</v>
      </c>
      <c r="TC80" s="454">
        <v>3078772.16</v>
      </c>
      <c r="TD80" s="454">
        <v>7429600.4000000004</v>
      </c>
      <c r="TE80" s="454">
        <v>1051377.6000000001</v>
      </c>
      <c r="TF80" s="454">
        <v>1330417.8999999999</v>
      </c>
      <c r="TG80" s="454">
        <v>677572</v>
      </c>
      <c r="TH80" s="454">
        <v>4367092.28</v>
      </c>
      <c r="TI80" s="454">
        <v>1012635.75</v>
      </c>
      <c r="TJ80" s="454">
        <v>684958.7</v>
      </c>
      <c r="TK80" s="454">
        <v>114454015.7</v>
      </c>
      <c r="TL80" s="454">
        <v>965260.5</v>
      </c>
      <c r="TM80" s="454">
        <v>584872.19999999995</v>
      </c>
      <c r="TN80" s="454">
        <v>10803364.75</v>
      </c>
      <c r="TO80" s="454">
        <v>2588914.83</v>
      </c>
      <c r="TP80" s="454">
        <v>971458.7</v>
      </c>
      <c r="TQ80" s="454">
        <v>124943.1</v>
      </c>
      <c r="TR80" s="454">
        <v>5080560.46</v>
      </c>
      <c r="TS80" s="454">
        <v>371094.97</v>
      </c>
      <c r="TT80" s="454">
        <v>3551332.04</v>
      </c>
      <c r="TU80" s="454">
        <v>2138613.4300000002</v>
      </c>
      <c r="TV80" s="454">
        <v>671470.88</v>
      </c>
      <c r="TW80" s="454">
        <v>1097082.55</v>
      </c>
      <c r="TX80" s="454">
        <v>481998.41</v>
      </c>
      <c r="TY80" s="454">
        <v>2080773.83</v>
      </c>
      <c r="TZ80" s="454">
        <v>153570</v>
      </c>
      <c r="UA80" s="454">
        <v>5428573.1500000004</v>
      </c>
      <c r="UB80" s="454">
        <v>269460.99</v>
      </c>
      <c r="UC80" s="454">
        <v>26751968.84</v>
      </c>
      <c r="UD80" s="454">
        <v>5208026.1399999997</v>
      </c>
      <c r="UE80" s="454">
        <v>1354499.9</v>
      </c>
      <c r="UF80" s="454">
        <v>1261916.8</v>
      </c>
      <c r="UG80" s="454">
        <v>70996472.870000005</v>
      </c>
      <c r="UH80" s="454">
        <v>497819.54</v>
      </c>
      <c r="UI80" s="454">
        <v>2561070.7000000002</v>
      </c>
      <c r="UJ80" s="454">
        <v>1009957.15</v>
      </c>
      <c r="UK80" s="454">
        <v>787631.6</v>
      </c>
      <c r="UL80" s="454">
        <v>16825641.800000001</v>
      </c>
      <c r="UM80" s="454">
        <v>4291534.3600000003</v>
      </c>
      <c r="UN80" s="454">
        <v>1642741.89</v>
      </c>
      <c r="UO80" s="454">
        <v>9972441.0899999999</v>
      </c>
      <c r="UP80" s="454">
        <v>3810477.5</v>
      </c>
      <c r="UQ80" s="454">
        <v>1847767.25</v>
      </c>
      <c r="UR80" s="454">
        <v>211395738.68000001</v>
      </c>
      <c r="US80" s="454">
        <v>4518235.22</v>
      </c>
      <c r="UT80" s="454">
        <v>3344805.8</v>
      </c>
      <c r="UU80" s="454">
        <v>33173600.280000001</v>
      </c>
      <c r="UV80" s="454">
        <v>382874.78</v>
      </c>
      <c r="UW80" s="454">
        <v>2811293.6</v>
      </c>
      <c r="UX80" s="454">
        <v>7383121.3399999999</v>
      </c>
      <c r="UY80" s="454">
        <v>1043822.7</v>
      </c>
      <c r="UZ80" s="454">
        <v>1412874.2</v>
      </c>
      <c r="VA80" s="454">
        <v>707942.54</v>
      </c>
      <c r="VB80" s="454">
        <v>2570174.5</v>
      </c>
      <c r="VC80" s="454">
        <v>8201320.04</v>
      </c>
      <c r="VD80" s="454">
        <v>1519401.63</v>
      </c>
      <c r="VE80" s="454">
        <v>3157814.66</v>
      </c>
      <c r="VF80" s="454">
        <v>2056870.66</v>
      </c>
      <c r="VG80" s="454">
        <v>1059154.3899999999</v>
      </c>
      <c r="VH80" s="454">
        <v>501374.56</v>
      </c>
      <c r="VI80" s="454">
        <v>1164672.7</v>
      </c>
      <c r="VJ80" s="454">
        <v>5797797.46</v>
      </c>
      <c r="VK80" s="454">
        <v>1184602.8999999999</v>
      </c>
      <c r="VL80" s="454">
        <v>899341.36</v>
      </c>
      <c r="VM80" s="454">
        <v>204655.14</v>
      </c>
      <c r="VN80" s="454">
        <v>89377514.840000004</v>
      </c>
      <c r="VO80" s="454">
        <v>1789184.51</v>
      </c>
      <c r="VP80" s="454">
        <v>690178.68</v>
      </c>
      <c r="VQ80" s="454">
        <v>801715.62</v>
      </c>
      <c r="VR80" s="454">
        <v>8513342.8900000006</v>
      </c>
      <c r="VS80" s="454">
        <v>1892271.68</v>
      </c>
      <c r="VT80" s="454">
        <v>529158.63</v>
      </c>
      <c r="VU80" s="454">
        <v>419494.65</v>
      </c>
      <c r="VV80" s="454">
        <v>2043316.95</v>
      </c>
      <c r="VW80" s="454">
        <v>16389527.6</v>
      </c>
      <c r="VX80" s="454">
        <v>1315572.1399999999</v>
      </c>
      <c r="VY80" s="454">
        <v>7673633.46</v>
      </c>
      <c r="VZ80" s="454">
        <v>662382.02</v>
      </c>
      <c r="WA80" s="454">
        <v>990087.85</v>
      </c>
      <c r="WB80" s="454">
        <v>614436.09</v>
      </c>
      <c r="WC80" s="454">
        <v>1450395</v>
      </c>
      <c r="WD80" s="454">
        <v>2069311.31</v>
      </c>
      <c r="WE80" s="454">
        <v>1305665.8500000001</v>
      </c>
      <c r="WF80" s="454">
        <v>383416.84</v>
      </c>
      <c r="WG80" s="454">
        <v>641321.5</v>
      </c>
      <c r="WH80" s="454">
        <v>2006268.22</v>
      </c>
      <c r="WI80" s="454">
        <v>4734025.28</v>
      </c>
      <c r="WJ80" s="454">
        <v>2373896.35</v>
      </c>
      <c r="WK80" s="454">
        <v>1370615.94</v>
      </c>
      <c r="WL80" s="454">
        <v>2340593.69</v>
      </c>
      <c r="WM80" s="454">
        <v>106263</v>
      </c>
      <c r="WN80" s="454">
        <v>7836195.54</v>
      </c>
      <c r="WO80" s="454">
        <v>1078826.06</v>
      </c>
      <c r="WP80" s="454">
        <v>6160193.1000000006</v>
      </c>
      <c r="WQ80" s="454">
        <v>13538088.210000001</v>
      </c>
      <c r="WR80" s="454">
        <v>511549.32999999996</v>
      </c>
      <c r="WS80" s="454">
        <v>672563.147</v>
      </c>
      <c r="WT80" s="454">
        <v>1158804.95</v>
      </c>
      <c r="WU80" s="454">
        <v>916144.88</v>
      </c>
      <c r="WV80" s="454">
        <v>2428158.7199999997</v>
      </c>
      <c r="WW80" s="454">
        <v>547600</v>
      </c>
      <c r="WX80" s="454">
        <v>1801737.33</v>
      </c>
      <c r="WY80" s="454">
        <v>794382.03</v>
      </c>
      <c r="WZ80" s="454">
        <v>896499.89</v>
      </c>
      <c r="XA80" s="454">
        <v>1425426.73</v>
      </c>
      <c r="XB80" s="454">
        <v>691409.93</v>
      </c>
      <c r="XC80" s="454">
        <v>1441759.63</v>
      </c>
      <c r="XD80" s="454">
        <v>1031293.73</v>
      </c>
      <c r="XE80" s="454">
        <v>14711334.35</v>
      </c>
      <c r="XF80" s="454">
        <v>977391.78</v>
      </c>
      <c r="XG80" s="454">
        <v>225718.59999999998</v>
      </c>
      <c r="XH80" s="454">
        <v>65231.6</v>
      </c>
      <c r="XI80" s="454">
        <v>800776.75</v>
      </c>
      <c r="XJ80" s="454">
        <v>7492588.4500000002</v>
      </c>
      <c r="XK80" s="454">
        <v>670664.46</v>
      </c>
      <c r="XL80" s="454">
        <v>2921296.23</v>
      </c>
      <c r="XM80" s="454">
        <v>13111016.949999999</v>
      </c>
      <c r="XN80" s="454">
        <v>1123099.72</v>
      </c>
      <c r="XO80" s="454">
        <v>809364.75</v>
      </c>
      <c r="XP80" s="454">
        <v>3582730.35</v>
      </c>
      <c r="XQ80" s="454">
        <v>87175</v>
      </c>
      <c r="XR80" s="454">
        <v>1002376.14</v>
      </c>
      <c r="XS80" s="454">
        <v>3013673.36</v>
      </c>
      <c r="XT80" s="454">
        <v>1613955.21</v>
      </c>
      <c r="XU80" s="454">
        <v>347016</v>
      </c>
      <c r="XV80" s="454">
        <v>369678.5</v>
      </c>
      <c r="XW80" s="454">
        <v>1152531.75</v>
      </c>
      <c r="XX80" s="454">
        <v>246940.79999999999</v>
      </c>
      <c r="XY80" s="454">
        <v>1606368.7</v>
      </c>
      <c r="XZ80" s="454">
        <v>306667.40000000002</v>
      </c>
      <c r="YA80" s="454">
        <v>763580.12</v>
      </c>
      <c r="YB80" s="454">
        <v>666672.34</v>
      </c>
      <c r="YC80" s="454">
        <v>227304</v>
      </c>
      <c r="YD80" s="454">
        <v>217107.36</v>
      </c>
      <c r="YE80" s="454">
        <v>862371.19</v>
      </c>
      <c r="YF80" s="454">
        <v>211355</v>
      </c>
      <c r="YG80" s="454">
        <v>1389262.65</v>
      </c>
      <c r="YH80" s="454">
        <v>209215.7</v>
      </c>
      <c r="YI80" s="454">
        <v>3078906.73</v>
      </c>
      <c r="YJ80" s="454">
        <v>533111.80000000005</v>
      </c>
      <c r="YK80" s="454">
        <v>115000</v>
      </c>
      <c r="YL80" s="454">
        <v>1306243.43</v>
      </c>
      <c r="YM80" s="454">
        <v>1908050.65</v>
      </c>
      <c r="YN80" s="454">
        <v>258534.5</v>
      </c>
      <c r="YO80" s="454">
        <v>3880620.3</v>
      </c>
      <c r="YP80" s="454">
        <v>3170532.64</v>
      </c>
      <c r="YQ80" s="454">
        <v>1473804.71</v>
      </c>
      <c r="YR80" s="454">
        <v>327568.8</v>
      </c>
      <c r="YS80" s="454">
        <v>1909252.08</v>
      </c>
      <c r="YT80" s="454">
        <v>1087334.8400000001</v>
      </c>
      <c r="YU80" s="454">
        <v>985628.33</v>
      </c>
      <c r="YV80" s="454">
        <v>1059024.2</v>
      </c>
      <c r="YW80" s="454">
        <v>675837.85</v>
      </c>
      <c r="YX80" s="454">
        <v>26937380.670000002</v>
      </c>
      <c r="YY80" s="454">
        <v>695430.36</v>
      </c>
      <c r="YZ80" s="454">
        <v>482143.16</v>
      </c>
      <c r="ZA80" s="454">
        <v>492637.67</v>
      </c>
      <c r="ZB80" s="454">
        <v>889276.71</v>
      </c>
      <c r="ZC80" s="454">
        <v>296938.15000000002</v>
      </c>
      <c r="ZD80" s="454">
        <v>959201.59</v>
      </c>
      <c r="ZE80" s="454">
        <v>7143653.0499999998</v>
      </c>
      <c r="ZF80" s="454">
        <v>271782</v>
      </c>
      <c r="ZG80" s="454">
        <v>1151298.3999999999</v>
      </c>
      <c r="ZH80" s="454">
        <v>666284.69999999995</v>
      </c>
      <c r="ZI80" s="454">
        <v>483465.95</v>
      </c>
      <c r="ZJ80" s="454">
        <v>240537.03</v>
      </c>
      <c r="ZK80" s="454">
        <v>95808.36</v>
      </c>
      <c r="ZL80" s="454">
        <v>582611.30000000005</v>
      </c>
      <c r="ZM80" s="454">
        <v>8604444.6500000004</v>
      </c>
      <c r="ZN80" s="454">
        <v>68957765.590000004</v>
      </c>
      <c r="ZO80" s="454">
        <v>807250</v>
      </c>
      <c r="ZP80" s="454">
        <v>3061553.57</v>
      </c>
      <c r="ZQ80" s="454">
        <v>13830160.619999999</v>
      </c>
      <c r="ZR80" s="454">
        <v>2912787.66</v>
      </c>
      <c r="ZS80" s="454">
        <v>1005564.76</v>
      </c>
      <c r="ZT80" s="454">
        <v>923025.8</v>
      </c>
      <c r="ZU80" s="454">
        <v>2241959</v>
      </c>
      <c r="ZV80" s="454">
        <v>1180983</v>
      </c>
      <c r="ZW80" s="454">
        <v>6208866.1600000001</v>
      </c>
      <c r="ZX80" s="454">
        <v>530965.31000000006</v>
      </c>
      <c r="ZY80" s="454">
        <v>831290.45</v>
      </c>
      <c r="ZZ80" s="454">
        <v>682054.2</v>
      </c>
      <c r="AAA80" s="454">
        <v>1295661.21</v>
      </c>
      <c r="AAB80" s="454">
        <v>740690.62</v>
      </c>
      <c r="AAC80" s="454">
        <v>916476.16</v>
      </c>
      <c r="AAD80" s="454">
        <v>1028155.8</v>
      </c>
      <c r="AAE80" s="454">
        <v>92229</v>
      </c>
      <c r="AAF80" s="454">
        <v>1181734</v>
      </c>
      <c r="AAG80" s="454">
        <v>260201.05</v>
      </c>
      <c r="AAH80" s="454">
        <v>1128250.01</v>
      </c>
      <c r="AAI80" s="454">
        <v>397979.23</v>
      </c>
      <c r="AAJ80" s="454">
        <v>15307007.869999999</v>
      </c>
      <c r="AAK80" s="454">
        <v>197480.36</v>
      </c>
      <c r="AAL80" s="454">
        <v>992246.39</v>
      </c>
      <c r="AAM80" s="454">
        <v>269452.46000000002</v>
      </c>
      <c r="AAN80" s="454">
        <v>574295.69999999995</v>
      </c>
      <c r="AAO80" s="454">
        <v>2583412.75</v>
      </c>
      <c r="AAP80" s="454">
        <v>514339.81</v>
      </c>
      <c r="AAQ80" s="454">
        <v>229724370.5</v>
      </c>
      <c r="AAR80" s="454">
        <v>2672774.5</v>
      </c>
      <c r="AAS80" s="454">
        <v>886105.55</v>
      </c>
      <c r="AAT80" s="454">
        <v>2994893.58</v>
      </c>
      <c r="AAU80" s="454">
        <v>2021557.98</v>
      </c>
      <c r="AAV80" s="454">
        <v>664469.07999999996</v>
      </c>
      <c r="AAW80" s="454">
        <v>1756974.84</v>
      </c>
      <c r="AAX80" s="454">
        <v>2159156.09</v>
      </c>
      <c r="AAY80" s="454">
        <v>9988170.8200000003</v>
      </c>
      <c r="AAZ80" s="454">
        <v>1348803.44</v>
      </c>
      <c r="ABA80" s="454">
        <v>2906055.44</v>
      </c>
      <c r="ABB80" s="454">
        <v>14986372.68</v>
      </c>
      <c r="ABC80" s="454">
        <v>5689992.5899999999</v>
      </c>
      <c r="ABD80" s="454">
        <v>844696.55</v>
      </c>
      <c r="ABE80" s="454">
        <v>891336.91</v>
      </c>
      <c r="ABF80" s="454">
        <v>1274408</v>
      </c>
      <c r="ABG80" s="454">
        <v>655286.4</v>
      </c>
      <c r="ABH80" s="454">
        <v>887979.86</v>
      </c>
      <c r="ABI80" s="454">
        <v>1082032.72</v>
      </c>
      <c r="ABJ80" s="454">
        <v>11487851.880000001</v>
      </c>
      <c r="ABK80" s="454">
        <v>330695</v>
      </c>
      <c r="ABL80" s="454">
        <v>2843163.5</v>
      </c>
      <c r="ABM80" s="454">
        <v>493780.8</v>
      </c>
      <c r="ABN80" s="454">
        <v>484368.6</v>
      </c>
      <c r="ABO80" s="454">
        <v>497203.87</v>
      </c>
      <c r="ABP80" s="454">
        <v>299599.90000000002</v>
      </c>
      <c r="ABQ80" s="454">
        <v>9690708.1999999993</v>
      </c>
      <c r="ABR80" s="454">
        <v>412478.5</v>
      </c>
      <c r="ABS80" s="454">
        <v>1483539.23</v>
      </c>
      <c r="ABT80" s="454">
        <v>971141.62</v>
      </c>
      <c r="ABU80" s="454">
        <v>1286346.1000000001</v>
      </c>
      <c r="ABV80" s="454">
        <v>1618448.71</v>
      </c>
      <c r="ABW80" s="454">
        <v>455254.24</v>
      </c>
      <c r="ABX80" s="454">
        <v>1743340.48</v>
      </c>
      <c r="ABY80" s="454">
        <v>76852</v>
      </c>
      <c r="ABZ80" s="454">
        <v>15988868.65</v>
      </c>
      <c r="ACA80" s="454">
        <v>383357.07</v>
      </c>
      <c r="ACB80" s="454">
        <v>2148389.0299999998</v>
      </c>
      <c r="ACC80" s="454">
        <v>473387.1</v>
      </c>
      <c r="ACD80" s="454">
        <v>211330.41</v>
      </c>
      <c r="ACE80" s="454">
        <v>14819247.539999999</v>
      </c>
      <c r="ACF80" s="454">
        <v>261042.7</v>
      </c>
      <c r="ACG80" s="454">
        <v>227495</v>
      </c>
      <c r="ACH80" s="454">
        <v>1221867.3799999999</v>
      </c>
      <c r="ACI80" s="454">
        <v>53280</v>
      </c>
      <c r="ACJ80" s="454">
        <v>584014.64</v>
      </c>
      <c r="ACK80" s="454">
        <v>0</v>
      </c>
      <c r="ACL80" s="454">
        <v>749902.76</v>
      </c>
      <c r="ACM80" s="454">
        <v>249918</v>
      </c>
      <c r="ACN80" s="454">
        <v>287840</v>
      </c>
      <c r="ACO80" s="454">
        <v>0</v>
      </c>
      <c r="ACP80" s="454">
        <v>2059336.9</v>
      </c>
      <c r="ACQ80" s="454">
        <v>2362010.14</v>
      </c>
      <c r="ACR80" s="454">
        <v>9266864.6199999992</v>
      </c>
      <c r="ACS80" s="454">
        <v>8253960.3499999996</v>
      </c>
      <c r="ACT80" s="454">
        <v>1372570.11</v>
      </c>
      <c r="ACU80" s="454">
        <v>1216228.3600000001</v>
      </c>
      <c r="ACV80" s="454">
        <v>1118767.47</v>
      </c>
      <c r="ACW80" s="454">
        <v>3997609.48</v>
      </c>
      <c r="ACX80" s="454">
        <v>16349280.5</v>
      </c>
      <c r="ACY80" s="454">
        <v>466542.71</v>
      </c>
      <c r="ACZ80" s="454">
        <v>598957.6</v>
      </c>
      <c r="ADA80" s="454">
        <v>727991.65</v>
      </c>
      <c r="ADB80" s="454">
        <v>175566</v>
      </c>
      <c r="ADC80" s="454">
        <v>412511.46</v>
      </c>
      <c r="ADD80" s="454">
        <v>796668.9</v>
      </c>
      <c r="ADE80" s="454">
        <v>1815063.29</v>
      </c>
      <c r="ADF80" s="454">
        <v>919795.6</v>
      </c>
      <c r="ADG80" s="454">
        <v>877582.55</v>
      </c>
      <c r="ADH80" s="454">
        <v>10680467.300000001</v>
      </c>
      <c r="ADI80" s="454">
        <v>5029336.5</v>
      </c>
      <c r="ADJ80" s="454">
        <v>79854.5</v>
      </c>
      <c r="ADK80" s="454">
        <v>1485643.25</v>
      </c>
      <c r="ADL80" s="454">
        <v>226700</v>
      </c>
      <c r="ADM80" s="454">
        <v>0</v>
      </c>
      <c r="ADN80" s="454">
        <v>391684</v>
      </c>
      <c r="ADO80" s="454">
        <v>910755.26</v>
      </c>
      <c r="ADP80" s="454">
        <v>1485509.39</v>
      </c>
      <c r="ADQ80" s="454">
        <v>109406110.70999999</v>
      </c>
      <c r="ADR80" s="454">
        <v>1594619.06</v>
      </c>
      <c r="ADS80" s="454">
        <v>2929659.68</v>
      </c>
      <c r="ADT80" s="454">
        <v>1278005.3999999999</v>
      </c>
      <c r="ADU80" s="454">
        <v>25184431.129999999</v>
      </c>
      <c r="ADV80" s="454">
        <v>290222</v>
      </c>
      <c r="ADW80" s="454">
        <v>456328.91</v>
      </c>
      <c r="ADX80" s="454">
        <v>805281.44</v>
      </c>
      <c r="ADY80" s="454">
        <v>582634.80000000005</v>
      </c>
      <c r="ADZ80" s="454">
        <v>557113.47</v>
      </c>
      <c r="AEA80" s="454">
        <v>78938468.590000004</v>
      </c>
      <c r="AEB80" s="454">
        <v>15979484.98</v>
      </c>
      <c r="AEC80" s="454">
        <v>5081683.17</v>
      </c>
      <c r="AED80" s="454">
        <v>2336402.98</v>
      </c>
      <c r="AEE80" s="454">
        <v>501816.55</v>
      </c>
      <c r="AEF80" s="454">
        <v>4561291.08</v>
      </c>
      <c r="AEG80" s="454">
        <v>2268008.88</v>
      </c>
      <c r="AEH80" s="454">
        <v>2565859.81</v>
      </c>
      <c r="AEI80" s="454">
        <v>1191322.6299999999</v>
      </c>
      <c r="AEJ80" s="454">
        <v>467500</v>
      </c>
      <c r="AEK80" s="454">
        <v>4108574</v>
      </c>
      <c r="AEL80" s="454">
        <v>929169.69</v>
      </c>
      <c r="AEM80" s="454">
        <v>1293766.94</v>
      </c>
      <c r="AEN80" s="454">
        <v>1610423.2</v>
      </c>
      <c r="AEO80" s="454">
        <v>3123859.86</v>
      </c>
      <c r="AEP80" s="454">
        <v>359667.88</v>
      </c>
      <c r="AEQ80" s="454">
        <v>23872</v>
      </c>
      <c r="AER80" s="454">
        <v>3506685.61</v>
      </c>
      <c r="AES80" s="454">
        <v>264775.65000000002</v>
      </c>
      <c r="AET80" s="454">
        <v>5966021.2800000003</v>
      </c>
      <c r="AEU80" s="454">
        <v>5542.6</v>
      </c>
      <c r="AEV80" s="454">
        <v>2230151.92</v>
      </c>
      <c r="AEW80" s="454">
        <v>2312635.2400000002</v>
      </c>
      <c r="AEX80" s="454">
        <v>99509.45</v>
      </c>
      <c r="AEY80" s="454">
        <v>1622144.37</v>
      </c>
      <c r="AEZ80" s="454">
        <v>6441278.1699999999</v>
      </c>
      <c r="AFA80" s="454">
        <v>1730270.25</v>
      </c>
      <c r="AFB80" s="454">
        <v>3634875</v>
      </c>
      <c r="AFC80" s="454">
        <v>917547.9</v>
      </c>
      <c r="AFD80" s="454">
        <v>954472.4</v>
      </c>
      <c r="AFE80" s="454">
        <v>1646478.87</v>
      </c>
      <c r="AFF80" s="454">
        <v>771071.75</v>
      </c>
      <c r="AFG80" s="454">
        <v>3199264.36</v>
      </c>
      <c r="AFH80" s="454">
        <v>1579052.2</v>
      </c>
      <c r="AFI80" s="454">
        <v>6583780.6600000001</v>
      </c>
      <c r="AFJ80" s="454">
        <v>1645750</v>
      </c>
      <c r="AFK80" s="454">
        <v>1984188.9</v>
      </c>
      <c r="AFL80" s="454">
        <v>1557047.24</v>
      </c>
      <c r="AFM80" s="454">
        <v>1095661.6299999999</v>
      </c>
      <c r="AFN80" s="454">
        <v>743284.51</v>
      </c>
      <c r="AFO80" s="454">
        <v>532793</v>
      </c>
      <c r="AFP80" s="454">
        <v>1006497.1599999999</v>
      </c>
      <c r="AFQ80" s="454">
        <v>1300405.8</v>
      </c>
      <c r="AFR80" s="454">
        <v>30993255.129999999</v>
      </c>
      <c r="AFS80" s="454">
        <v>1355019</v>
      </c>
      <c r="AFT80" s="454">
        <v>81924</v>
      </c>
      <c r="AFU80" s="454">
        <v>105402.4</v>
      </c>
      <c r="AFV80" s="454">
        <v>973896.62999999989</v>
      </c>
      <c r="AFW80" s="454">
        <v>614927.83000000007</v>
      </c>
      <c r="AFX80" s="454">
        <v>315001.69</v>
      </c>
      <c r="AFY80" s="454">
        <v>1020969</v>
      </c>
      <c r="AFZ80" s="454">
        <v>1352642</v>
      </c>
      <c r="AGA80" s="454">
        <v>401685</v>
      </c>
      <c r="AGB80" s="454">
        <v>946358.81</v>
      </c>
      <c r="AGC80" s="454">
        <v>352686.12</v>
      </c>
      <c r="AGD80" s="454">
        <v>1915627.36</v>
      </c>
      <c r="AGE80" s="454">
        <v>450106.98</v>
      </c>
      <c r="AGF80" s="454">
        <v>1089538.72</v>
      </c>
      <c r="AGG80" s="454">
        <v>666191.68999999994</v>
      </c>
      <c r="AGH80" s="454">
        <v>3905236.87</v>
      </c>
      <c r="AGI80" s="454">
        <v>842107.01</v>
      </c>
      <c r="AGJ80" s="454">
        <v>349721.08</v>
      </c>
      <c r="AGK80" s="454">
        <v>1421889.61</v>
      </c>
      <c r="AGL80" s="454">
        <v>683213.35</v>
      </c>
      <c r="AGM80" s="454">
        <v>1410968.55</v>
      </c>
      <c r="AGN80" s="454">
        <v>822752.67</v>
      </c>
      <c r="AGO80" s="454">
        <v>462416.4</v>
      </c>
      <c r="AGP80" s="454">
        <v>113546.94</v>
      </c>
      <c r="AGQ80" s="454">
        <v>207386.56</v>
      </c>
      <c r="AGR80" s="454">
        <v>419356</v>
      </c>
      <c r="AGS80" s="454">
        <v>389775.25</v>
      </c>
      <c r="AGT80" s="454">
        <v>702385.6</v>
      </c>
      <c r="AGU80" s="454">
        <v>158416.69</v>
      </c>
      <c r="AGV80" s="454">
        <v>405845</v>
      </c>
      <c r="AGW80" s="454">
        <v>0</v>
      </c>
      <c r="AGX80" s="454">
        <v>0</v>
      </c>
      <c r="AGY80" s="454">
        <v>1670270.52</v>
      </c>
      <c r="AGZ80" s="454">
        <v>1617892.33</v>
      </c>
      <c r="AHA80" s="454">
        <v>9471409.6199999992</v>
      </c>
      <c r="AHB80" s="454">
        <v>1507998.47</v>
      </c>
      <c r="AHC80" s="454">
        <v>1138296.52</v>
      </c>
      <c r="AHD80" s="454">
        <v>723156.83</v>
      </c>
      <c r="AHE80" s="454">
        <v>389232.5</v>
      </c>
      <c r="AHF80" s="454">
        <v>1288036.42</v>
      </c>
      <c r="AHG80" s="454">
        <v>1560997.77</v>
      </c>
      <c r="AHH80" s="454">
        <v>1104951.6599999999</v>
      </c>
      <c r="AHI80" s="454">
        <v>110396</v>
      </c>
      <c r="AHJ80" s="454">
        <v>435445.38</v>
      </c>
      <c r="AHK80" s="454">
        <v>128838.91</v>
      </c>
      <c r="AHL80" s="454">
        <v>412538.52</v>
      </c>
      <c r="AHM80" s="454">
        <v>376295.8</v>
      </c>
      <c r="AHN80" s="454">
        <v>138038</v>
      </c>
      <c r="AHO80" s="454">
        <v>611360.43000000005</v>
      </c>
      <c r="AHP80" s="454">
        <v>692252</v>
      </c>
      <c r="AHQ80" s="454">
        <v>1019558.3</v>
      </c>
      <c r="AHR80" s="454">
        <v>2312760.2999999998</v>
      </c>
      <c r="AHS80" s="454">
        <v>297075.61</v>
      </c>
      <c r="AHT80" s="454">
        <v>1245945.6299999999</v>
      </c>
      <c r="AHU80" s="454">
        <v>0</v>
      </c>
      <c r="AHV80" s="454">
        <v>0</v>
      </c>
      <c r="AHW80" s="454">
        <f t="shared" si="97"/>
        <v>3391252046.4030018</v>
      </c>
      <c r="AHX80" s="726"/>
      <c r="AHY80" s="726"/>
      <c r="AHZ80" s="461"/>
      <c r="AIA80" s="462" t="s">
        <v>6240</v>
      </c>
      <c r="AIB80" s="462" t="s">
        <v>6055</v>
      </c>
      <c r="AIC80" s="462" t="s">
        <v>6056</v>
      </c>
    </row>
    <row r="81" spans="1:913" ht="24.6" x14ac:dyDescent="0.7">
      <c r="A81" s="189" t="str">
        <f t="shared" si="96"/>
        <v>ภาระ</v>
      </c>
      <c r="B81" s="189" t="s">
        <v>6061</v>
      </c>
      <c r="C81" s="189" t="s">
        <v>6062</v>
      </c>
      <c r="D81" s="454">
        <v>0</v>
      </c>
      <c r="E81" s="454">
        <v>4232711.8</v>
      </c>
      <c r="F81" s="454">
        <v>2233014.75</v>
      </c>
      <c r="G81" s="454">
        <v>110234</v>
      </c>
      <c r="H81" s="454">
        <v>455596</v>
      </c>
      <c r="I81" s="454">
        <v>199368.35</v>
      </c>
      <c r="J81" s="454">
        <v>1911671.57</v>
      </c>
      <c r="K81" s="454">
        <v>1063640.3999999999</v>
      </c>
      <c r="L81" s="454">
        <v>1359751</v>
      </c>
      <c r="M81" s="454">
        <v>526581.5</v>
      </c>
      <c r="N81" s="454">
        <v>1309839.5</v>
      </c>
      <c r="O81" s="454">
        <v>749717.2</v>
      </c>
      <c r="P81" s="454">
        <v>277390</v>
      </c>
      <c r="Q81" s="454">
        <v>1735430.25</v>
      </c>
      <c r="R81" s="454">
        <v>386880</v>
      </c>
      <c r="S81" s="454">
        <v>5396916.0999999996</v>
      </c>
      <c r="T81" s="454">
        <v>506986</v>
      </c>
      <c r="U81" s="454">
        <v>461496.06</v>
      </c>
      <c r="V81" s="454">
        <v>0</v>
      </c>
      <c r="W81" s="454">
        <v>13720</v>
      </c>
      <c r="X81" s="454">
        <v>167112.35999999999</v>
      </c>
      <c r="Y81" s="454">
        <v>1543188.62</v>
      </c>
      <c r="Z81" s="454">
        <v>1215267.3700000001</v>
      </c>
      <c r="AA81" s="454">
        <v>1768025.35</v>
      </c>
      <c r="AB81" s="454">
        <v>1173010.07</v>
      </c>
      <c r="AC81" s="454">
        <v>1937757.05</v>
      </c>
      <c r="AD81" s="454">
        <v>11418218.5</v>
      </c>
      <c r="AE81" s="454">
        <v>881083.9</v>
      </c>
      <c r="AF81" s="454">
        <v>696346.49</v>
      </c>
      <c r="AG81" s="454">
        <v>5719556.5999999996</v>
      </c>
      <c r="AH81" s="454">
        <v>197803</v>
      </c>
      <c r="AI81" s="454">
        <v>1994165</v>
      </c>
      <c r="AJ81" s="454">
        <v>1135850.01</v>
      </c>
      <c r="AK81" s="454">
        <v>2309452.1</v>
      </c>
      <c r="AL81" s="454">
        <v>1872950.3</v>
      </c>
      <c r="AM81" s="454">
        <v>1966825.1</v>
      </c>
      <c r="AN81" s="454">
        <v>4455177.7699999996</v>
      </c>
      <c r="AO81" s="454">
        <v>175045.83</v>
      </c>
      <c r="AP81" s="454">
        <v>1778557.95</v>
      </c>
      <c r="AQ81" s="454">
        <v>1893681.36</v>
      </c>
      <c r="AR81" s="454">
        <v>1195265.8899999999</v>
      </c>
      <c r="AS81" s="454">
        <v>1798849.6</v>
      </c>
      <c r="AT81" s="454">
        <v>1799169.49</v>
      </c>
      <c r="AU81" s="454">
        <v>0</v>
      </c>
      <c r="AV81" s="454">
        <v>45590</v>
      </c>
      <c r="AW81" s="454">
        <v>102130</v>
      </c>
      <c r="AX81" s="454">
        <v>147875</v>
      </c>
      <c r="AY81" s="454">
        <v>868927.7</v>
      </c>
      <c r="AZ81" s="454">
        <v>1266961.07</v>
      </c>
      <c r="BA81" s="454">
        <v>425180</v>
      </c>
      <c r="BB81" s="454">
        <v>1204392.5</v>
      </c>
      <c r="BC81" s="454">
        <v>138022</v>
      </c>
      <c r="BD81" s="454">
        <v>38401.68</v>
      </c>
      <c r="BE81" s="454">
        <v>136848</v>
      </c>
      <c r="BF81" s="454">
        <v>323106.2</v>
      </c>
      <c r="BG81" s="454">
        <v>2182119</v>
      </c>
      <c r="BH81" s="454">
        <v>83101</v>
      </c>
      <c r="BI81" s="454">
        <v>812110</v>
      </c>
      <c r="BJ81" s="454">
        <v>1261607</v>
      </c>
      <c r="BK81" s="454">
        <v>5002432.54</v>
      </c>
      <c r="BL81" s="454">
        <v>638394.74</v>
      </c>
      <c r="BM81" s="454">
        <v>179732.74</v>
      </c>
      <c r="BN81" s="454">
        <v>1616067.88</v>
      </c>
      <c r="BO81" s="454">
        <v>546078.1</v>
      </c>
      <c r="BP81" s="454">
        <v>224831.66</v>
      </c>
      <c r="BQ81" s="454">
        <v>185123</v>
      </c>
      <c r="BR81" s="454">
        <v>19838.5</v>
      </c>
      <c r="BS81" s="454">
        <v>0</v>
      </c>
      <c r="BT81" s="454">
        <v>258039.25</v>
      </c>
      <c r="BU81" s="454">
        <v>575529.19999999995</v>
      </c>
      <c r="BV81" s="454">
        <v>471804.58</v>
      </c>
      <c r="BW81" s="454">
        <v>1033245</v>
      </c>
      <c r="BX81" s="454">
        <v>305950</v>
      </c>
      <c r="BY81" s="454">
        <v>259912.9</v>
      </c>
      <c r="BZ81" s="454">
        <v>317011.5</v>
      </c>
      <c r="CA81" s="454">
        <v>2729461.37</v>
      </c>
      <c r="CB81" s="454">
        <v>2476551</v>
      </c>
      <c r="CC81" s="454">
        <v>4291359.5</v>
      </c>
      <c r="CD81" s="454">
        <v>9666831.6999999993</v>
      </c>
      <c r="CE81" s="454">
        <v>2305820.23</v>
      </c>
      <c r="CF81" s="454">
        <v>2000410.8</v>
      </c>
      <c r="CG81" s="454">
        <v>3895445.95</v>
      </c>
      <c r="CH81" s="454">
        <v>14240</v>
      </c>
      <c r="CI81" s="454">
        <v>146727.32</v>
      </c>
      <c r="CJ81" s="454">
        <v>2714945.2</v>
      </c>
      <c r="CK81" s="454">
        <v>740244.79</v>
      </c>
      <c r="CL81" s="454">
        <v>395766.9</v>
      </c>
      <c r="CM81" s="454">
        <v>907806.52</v>
      </c>
      <c r="CN81" s="454">
        <v>1531950.41</v>
      </c>
      <c r="CO81" s="454">
        <v>1141303.3</v>
      </c>
      <c r="CP81" s="454">
        <v>116947</v>
      </c>
      <c r="CQ81" s="454">
        <v>694923.05</v>
      </c>
      <c r="CR81" s="454">
        <v>327131</v>
      </c>
      <c r="CS81" s="454">
        <v>556703</v>
      </c>
      <c r="CT81" s="454">
        <v>289686.78999999998</v>
      </c>
      <c r="CU81" s="454">
        <v>286162.5</v>
      </c>
      <c r="CV81" s="454">
        <v>634735.94999999995</v>
      </c>
      <c r="CW81" s="454">
        <v>446611.4</v>
      </c>
      <c r="CX81" s="454">
        <v>2168178.7000000002</v>
      </c>
      <c r="CY81" s="454">
        <v>241071.5</v>
      </c>
      <c r="CZ81" s="454">
        <v>3218050.3</v>
      </c>
      <c r="DA81" s="454">
        <v>368237.5</v>
      </c>
      <c r="DB81" s="454">
        <v>1473446.25</v>
      </c>
      <c r="DC81" s="454">
        <v>10904670.050000001</v>
      </c>
      <c r="DD81" s="454">
        <v>5720949.3300000001</v>
      </c>
      <c r="DE81" s="454">
        <v>751306.44</v>
      </c>
      <c r="DF81" s="454">
        <v>1407699</v>
      </c>
      <c r="DG81" s="454">
        <v>4109166</v>
      </c>
      <c r="DH81" s="454">
        <v>981325</v>
      </c>
      <c r="DI81" s="454">
        <v>3354710.8</v>
      </c>
      <c r="DJ81" s="454">
        <v>2197605.0499999998</v>
      </c>
      <c r="DK81" s="454">
        <v>616013</v>
      </c>
      <c r="DL81" s="454">
        <v>1811264</v>
      </c>
      <c r="DM81" s="454">
        <v>834594.25</v>
      </c>
      <c r="DN81" s="454">
        <v>635230</v>
      </c>
      <c r="DO81" s="454">
        <v>804026.79</v>
      </c>
      <c r="DP81" s="454">
        <v>2973890</v>
      </c>
      <c r="DQ81" s="454">
        <v>1389891.5</v>
      </c>
      <c r="DR81" s="454">
        <v>2676339.4</v>
      </c>
      <c r="DS81" s="454">
        <v>551280</v>
      </c>
      <c r="DT81" s="454">
        <v>1796027</v>
      </c>
      <c r="DU81" s="454">
        <v>0</v>
      </c>
      <c r="DV81" s="454">
        <v>4971290</v>
      </c>
      <c r="DW81" s="454">
        <v>1777922</v>
      </c>
      <c r="DX81" s="454">
        <v>1421202.1</v>
      </c>
      <c r="DY81" s="454">
        <v>2004595.46</v>
      </c>
      <c r="DZ81" s="454">
        <v>2844517.14</v>
      </c>
      <c r="EA81" s="454">
        <v>2484984</v>
      </c>
      <c r="EB81" s="454">
        <v>235302</v>
      </c>
      <c r="EC81" s="454">
        <v>605697</v>
      </c>
      <c r="ED81" s="454">
        <v>728740</v>
      </c>
      <c r="EE81" s="454">
        <v>3344484.6</v>
      </c>
      <c r="EF81" s="454">
        <v>0</v>
      </c>
      <c r="EG81" s="454">
        <v>594980</v>
      </c>
      <c r="EH81" s="454">
        <v>715493</v>
      </c>
      <c r="EI81" s="454">
        <v>1073492.6000000001</v>
      </c>
      <c r="EJ81" s="454">
        <v>1489422.31</v>
      </c>
      <c r="EK81" s="454">
        <v>961149.99</v>
      </c>
      <c r="EL81" s="454">
        <v>1864090</v>
      </c>
      <c r="EM81" s="454">
        <v>1026860.56</v>
      </c>
      <c r="EN81" s="454">
        <v>940445.06</v>
      </c>
      <c r="EO81" s="454">
        <v>0</v>
      </c>
      <c r="EP81" s="454">
        <v>1226759.6000000001</v>
      </c>
      <c r="EQ81" s="454">
        <v>1605522.9</v>
      </c>
      <c r="ER81" s="454">
        <v>3160020.6</v>
      </c>
      <c r="ES81" s="454">
        <v>447955</v>
      </c>
      <c r="ET81" s="454">
        <v>474201.87</v>
      </c>
      <c r="EU81" s="454">
        <v>331134.84000000003</v>
      </c>
      <c r="EV81" s="454">
        <v>2727908.5</v>
      </c>
      <c r="EW81" s="454">
        <v>1469666.25</v>
      </c>
      <c r="EX81" s="454">
        <v>10192550.630000001</v>
      </c>
      <c r="EY81" s="454">
        <v>521660</v>
      </c>
      <c r="EZ81" s="454">
        <v>1974787.4</v>
      </c>
      <c r="FA81" s="454">
        <v>3245335.5</v>
      </c>
      <c r="FB81" s="454">
        <v>1402195</v>
      </c>
      <c r="FC81" s="454">
        <v>7948829</v>
      </c>
      <c r="FD81" s="454">
        <v>933478</v>
      </c>
      <c r="FE81" s="454">
        <v>1178786</v>
      </c>
      <c r="FF81" s="454">
        <v>1265291.7</v>
      </c>
      <c r="FG81" s="454">
        <v>1340974.6000000001</v>
      </c>
      <c r="FH81" s="454">
        <v>743257</v>
      </c>
      <c r="FI81" s="454">
        <v>713692</v>
      </c>
      <c r="FJ81" s="454">
        <v>0</v>
      </c>
      <c r="FK81" s="454">
        <v>912241.12</v>
      </c>
      <c r="FL81" s="454">
        <v>625548</v>
      </c>
      <c r="FM81" s="454">
        <v>467822.4</v>
      </c>
      <c r="FN81" s="454">
        <v>360736.95</v>
      </c>
      <c r="FO81" s="454">
        <v>1206649</v>
      </c>
      <c r="FP81" s="454">
        <v>681298</v>
      </c>
      <c r="FQ81" s="454">
        <v>205063</v>
      </c>
      <c r="FR81" s="454">
        <v>1047244.4</v>
      </c>
      <c r="FS81" s="454">
        <v>872021</v>
      </c>
      <c r="FT81" s="454">
        <v>934923</v>
      </c>
      <c r="FU81" s="454">
        <v>1596677.9</v>
      </c>
      <c r="FV81" s="454">
        <v>1463434.5</v>
      </c>
      <c r="FW81" s="454">
        <v>524545</v>
      </c>
      <c r="FX81" s="454">
        <v>2831195.13</v>
      </c>
      <c r="FY81" s="454">
        <v>553091</v>
      </c>
      <c r="FZ81" s="454">
        <v>979181</v>
      </c>
      <c r="GA81" s="454">
        <v>527449</v>
      </c>
      <c r="GB81" s="454">
        <v>810103.29</v>
      </c>
      <c r="GC81" s="454">
        <v>457979.5</v>
      </c>
      <c r="GD81" s="454">
        <v>2318084.04</v>
      </c>
      <c r="GE81" s="454">
        <v>893967.98</v>
      </c>
      <c r="GF81" s="454">
        <v>0</v>
      </c>
      <c r="GG81" s="454">
        <v>378735.25</v>
      </c>
      <c r="GH81" s="454">
        <v>401530</v>
      </c>
      <c r="GI81" s="454">
        <v>1997637</v>
      </c>
      <c r="GJ81" s="454">
        <v>1000060.25</v>
      </c>
      <c r="GK81" s="454">
        <v>316793</v>
      </c>
      <c r="GL81" s="454">
        <v>1060674.95</v>
      </c>
      <c r="GM81" s="454">
        <v>2228020.5</v>
      </c>
      <c r="GN81" s="454">
        <v>475606.95</v>
      </c>
      <c r="GO81" s="454">
        <v>447024.95</v>
      </c>
      <c r="GP81" s="454">
        <v>171365.5</v>
      </c>
      <c r="GQ81" s="454">
        <v>280581.09999999998</v>
      </c>
      <c r="GR81" s="454">
        <v>209888</v>
      </c>
      <c r="GS81" s="454">
        <v>559459</v>
      </c>
      <c r="GT81" s="454">
        <v>333290</v>
      </c>
      <c r="GU81" s="454">
        <v>0</v>
      </c>
      <c r="GV81" s="454">
        <v>258099</v>
      </c>
      <c r="GW81" s="454">
        <v>277835</v>
      </c>
      <c r="GX81" s="454">
        <v>211337</v>
      </c>
      <c r="GY81" s="454">
        <v>549412</v>
      </c>
      <c r="GZ81" s="454">
        <v>1513162.1</v>
      </c>
      <c r="HA81" s="454">
        <v>452906.78</v>
      </c>
      <c r="HB81" s="454">
        <v>1219241.5</v>
      </c>
      <c r="HC81" s="454">
        <v>1166879.8799999999</v>
      </c>
      <c r="HD81" s="454">
        <v>21474995.399999999</v>
      </c>
      <c r="HE81" s="454">
        <v>203031.95</v>
      </c>
      <c r="HF81" s="454">
        <v>1731382.01</v>
      </c>
      <c r="HG81" s="454">
        <v>3352219.23</v>
      </c>
      <c r="HH81" s="454">
        <v>1719556.6</v>
      </c>
      <c r="HI81" s="454">
        <v>4582124.6900000004</v>
      </c>
      <c r="HJ81" s="454">
        <v>513530</v>
      </c>
      <c r="HK81" s="454">
        <v>148939.72</v>
      </c>
      <c r="HL81" s="454">
        <v>1116732.18</v>
      </c>
      <c r="HM81" s="454">
        <v>4451775.7699999996</v>
      </c>
      <c r="HN81" s="454">
        <v>11060028.689999999</v>
      </c>
      <c r="HO81" s="454">
        <v>2469251.2200000002</v>
      </c>
      <c r="HP81" s="454">
        <v>1116204.8400000001</v>
      </c>
      <c r="HQ81" s="454">
        <v>961332.38</v>
      </c>
      <c r="HR81" s="454">
        <v>846475</v>
      </c>
      <c r="HS81" s="454">
        <v>334316.44</v>
      </c>
      <c r="HT81" s="454">
        <v>99000</v>
      </c>
      <c r="HU81" s="454">
        <v>7968630.96</v>
      </c>
      <c r="HV81" s="454">
        <v>3524810.62</v>
      </c>
      <c r="HW81" s="454">
        <v>1229022.73</v>
      </c>
      <c r="HX81" s="454">
        <v>779741</v>
      </c>
      <c r="HY81" s="454">
        <v>417900</v>
      </c>
      <c r="HZ81" s="454">
        <v>2727231.5</v>
      </c>
      <c r="IA81" s="454">
        <v>1640097.28</v>
      </c>
      <c r="IB81" s="454">
        <v>710422.34</v>
      </c>
      <c r="IC81" s="454">
        <v>1330932.01</v>
      </c>
      <c r="ID81" s="454">
        <v>565739.6</v>
      </c>
      <c r="IE81" s="454">
        <v>1132528.75</v>
      </c>
      <c r="IF81" s="454">
        <v>438257</v>
      </c>
      <c r="IG81" s="454">
        <v>1232610.67</v>
      </c>
      <c r="IH81" s="454">
        <v>812797.6</v>
      </c>
      <c r="II81" s="454">
        <v>356163.2</v>
      </c>
      <c r="IJ81" s="454">
        <v>2140</v>
      </c>
      <c r="IK81" s="454">
        <v>0</v>
      </c>
      <c r="IL81" s="454">
        <v>21189</v>
      </c>
      <c r="IM81" s="454">
        <v>5268199.5</v>
      </c>
      <c r="IN81" s="454">
        <v>9475230.0800000001</v>
      </c>
      <c r="IO81" s="454">
        <v>496476</v>
      </c>
      <c r="IP81" s="454">
        <v>972195.1</v>
      </c>
      <c r="IQ81" s="454">
        <v>949860.75</v>
      </c>
      <c r="IR81" s="454">
        <v>1364970.83</v>
      </c>
      <c r="IS81" s="454">
        <v>1268662.3899999999</v>
      </c>
      <c r="IT81" s="454">
        <v>1589625.53</v>
      </c>
      <c r="IU81" s="454">
        <v>7537776.2599999998</v>
      </c>
      <c r="IV81" s="454">
        <v>1736126.88</v>
      </c>
      <c r="IW81" s="454">
        <v>144586.03</v>
      </c>
      <c r="IX81" s="454">
        <v>1270936</v>
      </c>
      <c r="IY81" s="454">
        <v>2242225.64</v>
      </c>
      <c r="IZ81" s="454">
        <v>397851.92</v>
      </c>
      <c r="JA81" s="454">
        <v>737536.25</v>
      </c>
      <c r="JB81" s="454">
        <v>222606</v>
      </c>
      <c r="JC81" s="454">
        <v>235486</v>
      </c>
      <c r="JD81" s="454">
        <v>529267</v>
      </c>
      <c r="JE81" s="454">
        <v>1396925</v>
      </c>
      <c r="JF81" s="454">
        <v>1376142.44</v>
      </c>
      <c r="JG81" s="454">
        <v>112892</v>
      </c>
      <c r="JH81" s="454">
        <v>2099434.9900000002</v>
      </c>
      <c r="JI81" s="454">
        <v>731279.2</v>
      </c>
      <c r="JJ81" s="454">
        <v>1070425.95</v>
      </c>
      <c r="JK81" s="454">
        <v>366547.08</v>
      </c>
      <c r="JL81" s="454">
        <v>365171.53</v>
      </c>
      <c r="JM81" s="454">
        <v>1157805</v>
      </c>
      <c r="JN81" s="454">
        <v>274137</v>
      </c>
      <c r="JO81" s="454">
        <v>94178.73</v>
      </c>
      <c r="JP81" s="454">
        <v>1059155.2</v>
      </c>
      <c r="JQ81" s="454">
        <v>2095718.59</v>
      </c>
      <c r="JR81" s="454">
        <v>2189391.9300000002</v>
      </c>
      <c r="JS81" s="454">
        <v>496927.8</v>
      </c>
      <c r="JT81" s="454">
        <v>0</v>
      </c>
      <c r="JU81" s="454">
        <v>0</v>
      </c>
      <c r="JV81" s="454">
        <v>341618.00300000003</v>
      </c>
      <c r="JW81" s="454">
        <v>733517.5</v>
      </c>
      <c r="JX81" s="454">
        <v>1228330.71</v>
      </c>
      <c r="JY81" s="454">
        <v>386238</v>
      </c>
      <c r="JZ81" s="454">
        <v>4819438</v>
      </c>
      <c r="KA81" s="454">
        <v>1152784</v>
      </c>
      <c r="KB81" s="454">
        <v>321137.5</v>
      </c>
      <c r="KC81" s="454">
        <v>593937</v>
      </c>
      <c r="KD81" s="454">
        <v>632626</v>
      </c>
      <c r="KE81" s="454">
        <v>184213.6</v>
      </c>
      <c r="KF81" s="454">
        <v>959694.1</v>
      </c>
      <c r="KG81" s="454">
        <v>143746</v>
      </c>
      <c r="KH81" s="454">
        <v>1415566.9</v>
      </c>
      <c r="KI81" s="454">
        <v>1398852.6</v>
      </c>
      <c r="KJ81" s="454">
        <v>38990986.759999998</v>
      </c>
      <c r="KK81" s="454">
        <v>2053597.2</v>
      </c>
      <c r="KL81" s="454">
        <v>429154</v>
      </c>
      <c r="KM81" s="454">
        <v>1782816.44</v>
      </c>
      <c r="KN81" s="454">
        <v>172395</v>
      </c>
      <c r="KO81" s="454">
        <v>1851001.89</v>
      </c>
      <c r="KP81" s="454">
        <v>15439750.33</v>
      </c>
      <c r="KQ81" s="454">
        <v>331212.71999999997</v>
      </c>
      <c r="KR81" s="454">
        <v>10160</v>
      </c>
      <c r="KS81" s="454">
        <v>4154007.77</v>
      </c>
      <c r="KT81" s="454">
        <v>403953</v>
      </c>
      <c r="KU81" s="454">
        <v>1319041.25</v>
      </c>
      <c r="KV81" s="454">
        <v>2411229.5</v>
      </c>
      <c r="KW81" s="454">
        <v>727789.96</v>
      </c>
      <c r="KX81" s="454">
        <v>2445189.02</v>
      </c>
      <c r="KY81" s="454">
        <v>8586400.6500000004</v>
      </c>
      <c r="KZ81" s="454">
        <v>1572227.2</v>
      </c>
      <c r="LA81" s="454">
        <v>462843</v>
      </c>
      <c r="LB81" s="454">
        <v>1643043.9</v>
      </c>
      <c r="LC81" s="454">
        <v>852543</v>
      </c>
      <c r="LD81" s="454">
        <v>3063644.05</v>
      </c>
      <c r="LE81" s="454">
        <v>3134262</v>
      </c>
      <c r="LF81" s="454">
        <v>1741154</v>
      </c>
      <c r="LG81" s="454">
        <v>485593</v>
      </c>
      <c r="LH81" s="454">
        <v>451250.8</v>
      </c>
      <c r="LI81" s="454">
        <v>1161734</v>
      </c>
      <c r="LJ81" s="454">
        <v>0</v>
      </c>
      <c r="LK81" s="454">
        <v>0</v>
      </c>
      <c r="LL81" s="454">
        <v>680158</v>
      </c>
      <c r="LM81" s="454">
        <v>448635.38</v>
      </c>
      <c r="LN81" s="454">
        <v>1524742</v>
      </c>
      <c r="LO81" s="454">
        <v>173254.58</v>
      </c>
      <c r="LP81" s="454">
        <v>1374040.44</v>
      </c>
      <c r="LQ81" s="454">
        <v>582525.98</v>
      </c>
      <c r="LR81" s="454">
        <v>1474818</v>
      </c>
      <c r="LS81" s="454">
        <v>701005</v>
      </c>
      <c r="LT81" s="454">
        <v>2990965</v>
      </c>
      <c r="LU81" s="454">
        <v>441534.52</v>
      </c>
      <c r="LV81" s="454">
        <v>226131.49</v>
      </c>
      <c r="LW81" s="454">
        <v>1747065.48</v>
      </c>
      <c r="LX81" s="454">
        <v>10575784.1</v>
      </c>
      <c r="LY81" s="454">
        <v>0</v>
      </c>
      <c r="LZ81" s="454">
        <v>1269890.1499999999</v>
      </c>
      <c r="MA81" s="454">
        <v>900957.95</v>
      </c>
      <c r="MB81" s="454">
        <v>1350377.5</v>
      </c>
      <c r="MC81" s="454">
        <v>123307</v>
      </c>
      <c r="MD81" s="454">
        <v>2127200.4</v>
      </c>
      <c r="ME81" s="454">
        <v>878850.4</v>
      </c>
      <c r="MF81" s="454">
        <v>243400</v>
      </c>
      <c r="MG81" s="454">
        <v>2144455</v>
      </c>
      <c r="MH81" s="454">
        <v>980883.47</v>
      </c>
      <c r="MI81" s="454">
        <v>14463347.890000001</v>
      </c>
      <c r="MJ81" s="454">
        <v>947610</v>
      </c>
      <c r="MK81" s="454">
        <v>144562.5</v>
      </c>
      <c r="ML81" s="454">
        <v>476079</v>
      </c>
      <c r="MM81" s="454">
        <v>232655</v>
      </c>
      <c r="MN81" s="454">
        <v>5914176.5</v>
      </c>
      <c r="MO81" s="454">
        <v>1056424.69</v>
      </c>
      <c r="MP81" s="454">
        <v>465456.14</v>
      </c>
      <c r="MQ81" s="454">
        <v>2639274.9</v>
      </c>
      <c r="MR81" s="454">
        <v>415077.5</v>
      </c>
      <c r="MS81" s="454">
        <v>1218066.5</v>
      </c>
      <c r="MT81" s="454">
        <v>855261.78</v>
      </c>
      <c r="MU81" s="454">
        <v>6709473.5999999996</v>
      </c>
      <c r="MV81" s="454">
        <v>4262833</v>
      </c>
      <c r="MW81" s="454">
        <v>1495034.4</v>
      </c>
      <c r="MX81" s="454">
        <v>1097418.8799999999</v>
      </c>
      <c r="MY81" s="454">
        <v>3670218.64</v>
      </c>
      <c r="MZ81" s="454">
        <v>581199.18000000005</v>
      </c>
      <c r="NA81" s="454">
        <v>902128</v>
      </c>
      <c r="NB81" s="454">
        <v>468751</v>
      </c>
      <c r="NC81" s="454">
        <v>1269239.05</v>
      </c>
      <c r="ND81" s="454">
        <v>284994.8</v>
      </c>
      <c r="NE81" s="454">
        <v>323164</v>
      </c>
      <c r="NF81" s="454">
        <v>8234.7000000000007</v>
      </c>
      <c r="NG81" s="454">
        <v>697094.1</v>
      </c>
      <c r="NH81" s="454">
        <v>252643</v>
      </c>
      <c r="NI81" s="454">
        <v>2163072.0299999998</v>
      </c>
      <c r="NJ81" s="454">
        <v>722549.32</v>
      </c>
      <c r="NK81" s="454">
        <v>985920</v>
      </c>
      <c r="NL81" s="454">
        <v>5193674</v>
      </c>
      <c r="NM81" s="454">
        <v>5243370.0199999996</v>
      </c>
      <c r="NN81" s="454">
        <v>56022</v>
      </c>
      <c r="NO81" s="454">
        <v>284790.3</v>
      </c>
      <c r="NP81" s="454">
        <v>847193.84</v>
      </c>
      <c r="NQ81" s="454">
        <v>568820.91</v>
      </c>
      <c r="NR81" s="454">
        <v>5854538.7000000002</v>
      </c>
      <c r="NS81" s="454">
        <v>811084</v>
      </c>
      <c r="NT81" s="454">
        <v>135470</v>
      </c>
      <c r="NU81" s="454">
        <v>618002</v>
      </c>
      <c r="NV81" s="454">
        <v>170161</v>
      </c>
      <c r="NW81" s="454">
        <v>95669</v>
      </c>
      <c r="NX81" s="454">
        <v>116460</v>
      </c>
      <c r="NY81" s="454">
        <v>6711896.2000000002</v>
      </c>
      <c r="NZ81" s="454">
        <v>709790</v>
      </c>
      <c r="OA81" s="454">
        <v>1148719.93</v>
      </c>
      <c r="OB81" s="454">
        <v>751184</v>
      </c>
      <c r="OC81" s="454">
        <v>1129802</v>
      </c>
      <c r="OD81" s="454">
        <v>673069.68</v>
      </c>
      <c r="OE81" s="454">
        <v>352931.2</v>
      </c>
      <c r="OF81" s="454">
        <v>0</v>
      </c>
      <c r="OG81" s="454">
        <v>4383229.99</v>
      </c>
      <c r="OH81" s="454">
        <v>3683931.48</v>
      </c>
      <c r="OI81" s="454">
        <v>8796886.6600000001</v>
      </c>
      <c r="OJ81" s="454">
        <v>754750.8</v>
      </c>
      <c r="OK81" s="454">
        <v>2348729.62</v>
      </c>
      <c r="OL81" s="454">
        <v>2521550.1</v>
      </c>
      <c r="OM81" s="454">
        <v>287800</v>
      </c>
      <c r="ON81" s="454">
        <v>5766863.3099999996</v>
      </c>
      <c r="OO81" s="454">
        <v>0</v>
      </c>
      <c r="OP81" s="454">
        <v>6180210.5999999996</v>
      </c>
      <c r="OQ81" s="454">
        <v>1789766.82</v>
      </c>
      <c r="OR81" s="454">
        <v>5124847.16</v>
      </c>
      <c r="OS81" s="454">
        <v>1562686.94</v>
      </c>
      <c r="OT81" s="454">
        <v>695006.01</v>
      </c>
      <c r="OU81" s="454">
        <v>93040</v>
      </c>
      <c r="OV81" s="454">
        <v>354560.14</v>
      </c>
      <c r="OW81" s="454">
        <v>96100</v>
      </c>
      <c r="OX81" s="454">
        <v>1484770</v>
      </c>
      <c r="OY81" s="454">
        <v>165039</v>
      </c>
      <c r="OZ81" s="454">
        <v>5519910.7999999998</v>
      </c>
      <c r="PA81" s="454">
        <v>721078.1</v>
      </c>
      <c r="PB81" s="454">
        <v>424422.40000000002</v>
      </c>
      <c r="PC81" s="454">
        <v>443445</v>
      </c>
      <c r="PD81" s="454">
        <v>13151745.710000001</v>
      </c>
      <c r="PE81" s="454">
        <v>1813104.65</v>
      </c>
      <c r="PF81" s="454">
        <v>5709692.7699999996</v>
      </c>
      <c r="PG81" s="454">
        <v>1023234</v>
      </c>
      <c r="PH81" s="454">
        <v>728813</v>
      </c>
      <c r="PI81" s="454">
        <v>5216747.0999999996</v>
      </c>
      <c r="PJ81" s="454">
        <v>2430608.25</v>
      </c>
      <c r="PK81" s="454">
        <v>1563265</v>
      </c>
      <c r="PL81" s="454">
        <v>5374058.1200000001</v>
      </c>
      <c r="PM81" s="454">
        <v>3392597.5</v>
      </c>
      <c r="PN81" s="454">
        <v>3199347</v>
      </c>
      <c r="PO81" s="454">
        <v>5805894.4900000002</v>
      </c>
      <c r="PP81" s="454">
        <v>2268426.1</v>
      </c>
      <c r="PQ81" s="454">
        <v>3362972.6</v>
      </c>
      <c r="PR81" s="454">
        <v>655795</v>
      </c>
      <c r="PS81" s="454">
        <v>767394.52</v>
      </c>
      <c r="PT81" s="454">
        <v>1143872.5</v>
      </c>
      <c r="PU81" s="454">
        <v>600423.25</v>
      </c>
      <c r="PV81" s="454">
        <v>544834</v>
      </c>
      <c r="PW81" s="454">
        <v>1477883.2</v>
      </c>
      <c r="PX81" s="454">
        <v>2903253.56</v>
      </c>
      <c r="PY81" s="454">
        <v>1660052</v>
      </c>
      <c r="PZ81" s="454">
        <v>11565686.82</v>
      </c>
      <c r="QA81" s="454">
        <v>1251810</v>
      </c>
      <c r="QB81" s="454">
        <v>4279434.7</v>
      </c>
      <c r="QC81" s="454">
        <v>1274028</v>
      </c>
      <c r="QD81" s="454">
        <v>6222377.04</v>
      </c>
      <c r="QE81" s="454">
        <v>1727650.67</v>
      </c>
      <c r="QF81" s="454">
        <v>896418.25</v>
      </c>
      <c r="QG81" s="454">
        <v>2333557.16</v>
      </c>
      <c r="QH81" s="454">
        <v>1791033.1</v>
      </c>
      <c r="QI81" s="454">
        <v>1424962.25</v>
      </c>
      <c r="QJ81" s="454">
        <v>5380854.8399999999</v>
      </c>
      <c r="QK81" s="454">
        <v>2436079.7999999998</v>
      </c>
      <c r="QL81" s="454">
        <v>4007526</v>
      </c>
      <c r="QM81" s="454">
        <v>1616241.48</v>
      </c>
      <c r="QN81" s="454">
        <v>2880189.7</v>
      </c>
      <c r="QO81" s="454">
        <v>3170894.1</v>
      </c>
      <c r="QP81" s="454">
        <v>3052570</v>
      </c>
      <c r="QQ81" s="454">
        <v>793115</v>
      </c>
      <c r="QR81" s="454">
        <v>391559.98</v>
      </c>
      <c r="QS81" s="454">
        <v>1864231.34</v>
      </c>
      <c r="QT81" s="454">
        <v>119843</v>
      </c>
      <c r="QU81" s="454">
        <v>597299.6</v>
      </c>
      <c r="QV81" s="454">
        <v>13125931.4</v>
      </c>
      <c r="QW81" s="454">
        <v>1102352.5</v>
      </c>
      <c r="QX81" s="454">
        <v>7267985.6699999999</v>
      </c>
      <c r="QY81" s="454">
        <v>2221335.81</v>
      </c>
      <c r="QZ81" s="454">
        <v>1631882</v>
      </c>
      <c r="RA81" s="454">
        <v>4993378.4400000004</v>
      </c>
      <c r="RB81" s="454">
        <v>1328528.04</v>
      </c>
      <c r="RC81" s="454">
        <v>1658559.01</v>
      </c>
      <c r="RD81" s="454">
        <v>946657</v>
      </c>
      <c r="RE81" s="454">
        <v>1893730</v>
      </c>
      <c r="RF81" s="454">
        <v>553181.88</v>
      </c>
      <c r="RG81" s="454">
        <v>40675</v>
      </c>
      <c r="RH81" s="454">
        <v>999208.6</v>
      </c>
      <c r="RI81" s="454">
        <v>15442199.859999999</v>
      </c>
      <c r="RJ81" s="454">
        <v>5211501</v>
      </c>
      <c r="RK81" s="454">
        <v>503840</v>
      </c>
      <c r="RL81" s="454">
        <v>932789</v>
      </c>
      <c r="RM81" s="454">
        <v>1232290</v>
      </c>
      <c r="RN81" s="454">
        <v>9121252.5299999993</v>
      </c>
      <c r="RO81" s="454">
        <v>10691141.6</v>
      </c>
      <c r="RP81" s="454">
        <v>973412</v>
      </c>
      <c r="RQ81" s="454">
        <v>980235.52</v>
      </c>
      <c r="RR81" s="454">
        <v>2063014</v>
      </c>
      <c r="RS81" s="454">
        <v>5198245</v>
      </c>
      <c r="RT81" s="454">
        <v>627768</v>
      </c>
      <c r="RU81" s="454">
        <v>2533896</v>
      </c>
      <c r="RV81" s="454">
        <v>1491205.2</v>
      </c>
      <c r="RW81" s="454">
        <v>348044</v>
      </c>
      <c r="RX81" s="454">
        <v>804874</v>
      </c>
      <c r="RY81" s="454">
        <v>369870</v>
      </c>
      <c r="RZ81" s="454">
        <v>424834.5</v>
      </c>
      <c r="SA81" s="454">
        <v>251688</v>
      </c>
      <c r="SB81" s="454">
        <v>850621</v>
      </c>
      <c r="SC81" s="454">
        <v>27955633.66</v>
      </c>
      <c r="SD81" s="454">
        <v>1471084.4</v>
      </c>
      <c r="SE81" s="454">
        <v>86810</v>
      </c>
      <c r="SF81" s="454">
        <v>528412</v>
      </c>
      <c r="SG81" s="454">
        <v>1111630</v>
      </c>
      <c r="SH81" s="454">
        <v>1813844</v>
      </c>
      <c r="SI81" s="454">
        <v>707717</v>
      </c>
      <c r="SJ81" s="454">
        <v>1234408.26</v>
      </c>
      <c r="SK81" s="454">
        <v>709282.5</v>
      </c>
      <c r="SL81" s="454">
        <v>640255</v>
      </c>
      <c r="SM81" s="454">
        <v>9952438</v>
      </c>
      <c r="SN81" s="454">
        <v>2211827.4</v>
      </c>
      <c r="SO81" s="454">
        <v>5983064.0499999998</v>
      </c>
      <c r="SP81" s="454">
        <v>865079.6</v>
      </c>
      <c r="SQ81" s="454">
        <v>2104534</v>
      </c>
      <c r="SR81" s="454">
        <v>4897540.75</v>
      </c>
      <c r="SS81" s="454">
        <v>368913</v>
      </c>
      <c r="ST81" s="454">
        <v>174465</v>
      </c>
      <c r="SU81" s="454">
        <v>432451</v>
      </c>
      <c r="SV81" s="454">
        <v>502470</v>
      </c>
      <c r="SW81" s="454">
        <v>8586701</v>
      </c>
      <c r="SX81" s="454">
        <v>419044</v>
      </c>
      <c r="SY81" s="454">
        <v>3599164</v>
      </c>
      <c r="SZ81" s="454">
        <v>1300453</v>
      </c>
      <c r="TA81" s="454">
        <v>251614</v>
      </c>
      <c r="TB81" s="454">
        <v>552326</v>
      </c>
      <c r="TC81" s="454">
        <v>1761807.07</v>
      </c>
      <c r="TD81" s="454">
        <v>7826088</v>
      </c>
      <c r="TE81" s="454">
        <v>595651</v>
      </c>
      <c r="TF81" s="454">
        <v>1520326</v>
      </c>
      <c r="TG81" s="454">
        <v>1618568</v>
      </c>
      <c r="TH81" s="454">
        <v>1981940.6</v>
      </c>
      <c r="TI81" s="454">
        <v>1176341</v>
      </c>
      <c r="TJ81" s="454">
        <v>1314259</v>
      </c>
      <c r="TK81" s="454">
        <v>34055083.719999999</v>
      </c>
      <c r="TL81" s="454">
        <v>190322</v>
      </c>
      <c r="TM81" s="454">
        <v>447788</v>
      </c>
      <c r="TN81" s="454">
        <v>1702203</v>
      </c>
      <c r="TO81" s="454">
        <v>1463799.05</v>
      </c>
      <c r="TP81" s="454">
        <v>952984</v>
      </c>
      <c r="TQ81" s="454">
        <v>405708</v>
      </c>
      <c r="TR81" s="454">
        <v>3967435.1</v>
      </c>
      <c r="TS81" s="454">
        <v>1573815.19</v>
      </c>
      <c r="TT81" s="454">
        <v>2542151</v>
      </c>
      <c r="TU81" s="454">
        <v>4953738</v>
      </c>
      <c r="TV81" s="454">
        <v>608880</v>
      </c>
      <c r="TW81" s="454">
        <v>789537</v>
      </c>
      <c r="TX81" s="454">
        <v>613677.76</v>
      </c>
      <c r="TY81" s="454">
        <v>1113510</v>
      </c>
      <c r="TZ81" s="454">
        <v>61380</v>
      </c>
      <c r="UA81" s="454">
        <v>2866837.95</v>
      </c>
      <c r="UB81" s="454">
        <v>237950</v>
      </c>
      <c r="UC81" s="454">
        <v>4042420</v>
      </c>
      <c r="UD81" s="454">
        <v>3669713.3</v>
      </c>
      <c r="UE81" s="454">
        <v>2867478.5</v>
      </c>
      <c r="UF81" s="454">
        <v>3023702</v>
      </c>
      <c r="UG81" s="454">
        <v>11533264.800000001</v>
      </c>
      <c r="UH81" s="454">
        <v>636535.46</v>
      </c>
      <c r="UI81" s="454">
        <v>2125885.4900000002</v>
      </c>
      <c r="UJ81" s="454">
        <v>921699</v>
      </c>
      <c r="UK81" s="454">
        <v>462238.7</v>
      </c>
      <c r="UL81" s="454">
        <v>8384314.5099999998</v>
      </c>
      <c r="UM81" s="454">
        <v>5565747.6799999997</v>
      </c>
      <c r="UN81" s="454">
        <v>1199130</v>
      </c>
      <c r="UO81" s="454">
        <v>8747629.5999999996</v>
      </c>
      <c r="UP81" s="454">
        <v>2051733</v>
      </c>
      <c r="UQ81" s="454">
        <v>2901772</v>
      </c>
      <c r="UR81" s="454">
        <v>732050</v>
      </c>
      <c r="US81" s="454">
        <v>5458897</v>
      </c>
      <c r="UT81" s="454">
        <v>4099416.5</v>
      </c>
      <c r="UU81" s="454">
        <v>14075096.220000001</v>
      </c>
      <c r="UV81" s="454">
        <v>14105</v>
      </c>
      <c r="UW81" s="454">
        <v>2908237.2</v>
      </c>
      <c r="UX81" s="454">
        <v>4283605</v>
      </c>
      <c r="UY81" s="454">
        <v>1453861</v>
      </c>
      <c r="UZ81" s="454">
        <v>1413951</v>
      </c>
      <c r="VA81" s="454">
        <v>916384</v>
      </c>
      <c r="VB81" s="454">
        <v>2638779</v>
      </c>
      <c r="VC81" s="454">
        <v>5750379.5</v>
      </c>
      <c r="VD81" s="454">
        <v>1086397.5</v>
      </c>
      <c r="VE81" s="454">
        <v>2036088</v>
      </c>
      <c r="VF81" s="454">
        <v>875031</v>
      </c>
      <c r="VG81" s="454">
        <v>1413289.22</v>
      </c>
      <c r="VH81" s="454">
        <v>1022108</v>
      </c>
      <c r="VI81" s="454">
        <v>3233516</v>
      </c>
      <c r="VJ81" s="454">
        <v>5424396.3799999999</v>
      </c>
      <c r="VK81" s="454">
        <v>946290</v>
      </c>
      <c r="VL81" s="454">
        <v>958262.73</v>
      </c>
      <c r="VM81" s="454">
        <v>425392</v>
      </c>
      <c r="VN81" s="454">
        <v>8254427.5</v>
      </c>
      <c r="VO81" s="454">
        <v>2524184</v>
      </c>
      <c r="VP81" s="454">
        <v>417580</v>
      </c>
      <c r="VQ81" s="454">
        <v>765708</v>
      </c>
      <c r="VR81" s="454">
        <v>4303293.42</v>
      </c>
      <c r="VS81" s="454">
        <v>1520172.2</v>
      </c>
      <c r="VT81" s="454">
        <v>1069196.77</v>
      </c>
      <c r="VU81" s="454">
        <v>1147892</v>
      </c>
      <c r="VV81" s="454">
        <v>3324079</v>
      </c>
      <c r="VW81" s="454">
        <v>4680071.3</v>
      </c>
      <c r="VX81" s="454">
        <v>1377195</v>
      </c>
      <c r="VY81" s="454">
        <v>303839.05</v>
      </c>
      <c r="VZ81" s="454">
        <v>1798563.12</v>
      </c>
      <c r="WA81" s="454">
        <v>452447</v>
      </c>
      <c r="WB81" s="454">
        <v>685043.9</v>
      </c>
      <c r="WC81" s="454">
        <v>167075441.30000001</v>
      </c>
      <c r="WD81" s="454">
        <v>2712864.99</v>
      </c>
      <c r="WE81" s="454">
        <v>1317697.3600000001</v>
      </c>
      <c r="WF81" s="454">
        <v>767946.31</v>
      </c>
      <c r="WG81" s="454">
        <v>408268</v>
      </c>
      <c r="WH81" s="454">
        <v>1930692.24</v>
      </c>
      <c r="WI81" s="454">
        <v>7383137.5</v>
      </c>
      <c r="WJ81" s="454">
        <v>2244768.25</v>
      </c>
      <c r="WK81" s="454">
        <v>989334</v>
      </c>
      <c r="WL81" s="454">
        <v>2441852.5</v>
      </c>
      <c r="WM81" s="454">
        <v>931120</v>
      </c>
      <c r="WN81" s="454">
        <v>2293642.5</v>
      </c>
      <c r="WO81" s="454">
        <v>632367</v>
      </c>
      <c r="WP81" s="454">
        <v>4027477.75</v>
      </c>
      <c r="WQ81" s="454">
        <v>3437586.72</v>
      </c>
      <c r="WR81" s="454">
        <v>625520</v>
      </c>
      <c r="WS81" s="454">
        <v>567425</v>
      </c>
      <c r="WT81" s="454">
        <v>1534633.24</v>
      </c>
      <c r="WU81" s="454">
        <v>843743</v>
      </c>
      <c r="WV81" s="454">
        <v>1982376.7</v>
      </c>
      <c r="WW81" s="454">
        <v>647136</v>
      </c>
      <c r="WX81" s="454">
        <v>2802724.21</v>
      </c>
      <c r="WY81" s="454">
        <v>1104948.5</v>
      </c>
      <c r="WZ81" s="454">
        <v>1686759.63</v>
      </c>
      <c r="XA81" s="454">
        <v>1496986.59</v>
      </c>
      <c r="XB81" s="454">
        <v>982343.86</v>
      </c>
      <c r="XC81" s="454">
        <v>529608.31999999995</v>
      </c>
      <c r="XD81" s="454">
        <v>728053.5</v>
      </c>
      <c r="XE81" s="454">
        <v>13238145.300000001</v>
      </c>
      <c r="XF81" s="454">
        <v>3290260.05</v>
      </c>
      <c r="XG81" s="454">
        <v>96265</v>
      </c>
      <c r="XH81" s="454">
        <v>343578</v>
      </c>
      <c r="XI81" s="454">
        <v>470214.35</v>
      </c>
      <c r="XJ81" s="454">
        <v>26871042</v>
      </c>
      <c r="XK81" s="454">
        <v>1042490</v>
      </c>
      <c r="XL81" s="454">
        <v>3209045.5</v>
      </c>
      <c r="XM81" s="454">
        <v>11050414.1</v>
      </c>
      <c r="XN81" s="454">
        <v>1801019.5</v>
      </c>
      <c r="XO81" s="454">
        <v>2434392</v>
      </c>
      <c r="XP81" s="454">
        <v>2755190</v>
      </c>
      <c r="XQ81" s="454">
        <v>1675850</v>
      </c>
      <c r="XR81" s="454">
        <v>734198</v>
      </c>
      <c r="XS81" s="454">
        <v>3669457.5</v>
      </c>
      <c r="XT81" s="454">
        <v>1479215.5</v>
      </c>
      <c r="XU81" s="454">
        <v>739652</v>
      </c>
      <c r="XV81" s="454">
        <v>1156842.6000000001</v>
      </c>
      <c r="XW81" s="454">
        <v>1380151</v>
      </c>
      <c r="XX81" s="454">
        <v>193934.5</v>
      </c>
      <c r="XY81" s="454">
        <v>621582</v>
      </c>
      <c r="XZ81" s="454">
        <v>462431.5</v>
      </c>
      <c r="YA81" s="454">
        <v>1698832</v>
      </c>
      <c r="YB81" s="454">
        <v>409160</v>
      </c>
      <c r="YC81" s="454">
        <v>418397</v>
      </c>
      <c r="YD81" s="454">
        <v>160885</v>
      </c>
      <c r="YE81" s="454">
        <v>1408728.46</v>
      </c>
      <c r="YF81" s="454">
        <v>997683</v>
      </c>
      <c r="YG81" s="454">
        <v>495250</v>
      </c>
      <c r="YH81" s="454">
        <v>470448</v>
      </c>
      <c r="YI81" s="454">
        <v>3933127.42</v>
      </c>
      <c r="YJ81" s="454">
        <v>684726</v>
      </c>
      <c r="YK81" s="454">
        <v>12191931.91</v>
      </c>
      <c r="YL81" s="454">
        <v>1944233</v>
      </c>
      <c r="YM81" s="454">
        <v>2873985</v>
      </c>
      <c r="YN81" s="454">
        <v>599216</v>
      </c>
      <c r="YO81" s="454">
        <v>229630.01</v>
      </c>
      <c r="YP81" s="454">
        <v>2258892.2799999998</v>
      </c>
      <c r="YQ81" s="454">
        <v>1184055.8999999999</v>
      </c>
      <c r="YR81" s="454">
        <v>458660</v>
      </c>
      <c r="YS81" s="454">
        <v>1314370</v>
      </c>
      <c r="YT81" s="454">
        <v>692858</v>
      </c>
      <c r="YU81" s="454">
        <v>767591.9</v>
      </c>
      <c r="YV81" s="454">
        <v>1808710</v>
      </c>
      <c r="YW81" s="454">
        <v>423164.7</v>
      </c>
      <c r="YX81" s="454">
        <v>9358833.4800000004</v>
      </c>
      <c r="YY81" s="454">
        <v>731117</v>
      </c>
      <c r="YZ81" s="454">
        <v>310080</v>
      </c>
      <c r="ZA81" s="454">
        <v>848499</v>
      </c>
      <c r="ZB81" s="454">
        <v>955259</v>
      </c>
      <c r="ZC81" s="454">
        <v>463510</v>
      </c>
      <c r="ZD81" s="454">
        <v>1385154.69</v>
      </c>
      <c r="ZE81" s="454">
        <v>2027936.4</v>
      </c>
      <c r="ZF81" s="454">
        <v>533933</v>
      </c>
      <c r="ZG81" s="454">
        <v>1094530</v>
      </c>
      <c r="ZH81" s="454">
        <v>545595</v>
      </c>
      <c r="ZI81" s="454">
        <v>322482</v>
      </c>
      <c r="ZJ81" s="454">
        <v>387230</v>
      </c>
      <c r="ZK81" s="454">
        <v>169920</v>
      </c>
      <c r="ZL81" s="454">
        <v>552587</v>
      </c>
      <c r="ZM81" s="454">
        <v>8114910</v>
      </c>
      <c r="ZN81" s="454">
        <v>11478561.699999999</v>
      </c>
      <c r="ZO81" s="454">
        <v>141347</v>
      </c>
      <c r="ZP81" s="454">
        <v>3426106.47</v>
      </c>
      <c r="ZQ81" s="454">
        <v>10670222</v>
      </c>
      <c r="ZR81" s="454">
        <v>2201543.5</v>
      </c>
      <c r="ZS81" s="454">
        <v>286995</v>
      </c>
      <c r="ZT81" s="454">
        <v>879816.5</v>
      </c>
      <c r="ZU81" s="454">
        <v>4002221.72</v>
      </c>
      <c r="ZV81" s="454">
        <v>497395.5</v>
      </c>
      <c r="ZW81" s="454">
        <v>3820777.53</v>
      </c>
      <c r="ZX81" s="454">
        <v>189499.5</v>
      </c>
      <c r="ZY81" s="454">
        <v>204595</v>
      </c>
      <c r="ZZ81" s="454">
        <v>222398</v>
      </c>
      <c r="AAA81" s="454">
        <v>84218.92</v>
      </c>
      <c r="AAB81" s="454">
        <v>236240</v>
      </c>
      <c r="AAC81" s="454">
        <v>369935</v>
      </c>
      <c r="AAD81" s="454">
        <v>510810</v>
      </c>
      <c r="AAE81" s="454">
        <v>228527.5</v>
      </c>
      <c r="AAF81" s="454">
        <v>764226</v>
      </c>
      <c r="AAG81" s="454">
        <v>550690.4</v>
      </c>
      <c r="AAH81" s="454">
        <v>217312.5</v>
      </c>
      <c r="AAI81" s="454">
        <v>115770</v>
      </c>
      <c r="AAJ81" s="454">
        <v>2313093.2000000002</v>
      </c>
      <c r="AAK81" s="454">
        <v>759879</v>
      </c>
      <c r="AAL81" s="454">
        <v>1188585</v>
      </c>
      <c r="AAM81" s="454">
        <v>689808</v>
      </c>
      <c r="AAN81" s="454">
        <v>514268</v>
      </c>
      <c r="AAO81" s="454">
        <v>2169763</v>
      </c>
      <c r="AAP81" s="454">
        <v>377380</v>
      </c>
      <c r="AAQ81" s="454">
        <v>47639633.969999999</v>
      </c>
      <c r="AAR81" s="454">
        <v>3651038.2</v>
      </c>
      <c r="AAS81" s="454">
        <v>570044.9</v>
      </c>
      <c r="AAT81" s="454">
        <v>1486940.52</v>
      </c>
      <c r="AAU81" s="454">
        <v>2923181</v>
      </c>
      <c r="AAV81" s="454">
        <v>1887220</v>
      </c>
      <c r="AAW81" s="454">
        <v>3559027.79</v>
      </c>
      <c r="AAX81" s="454">
        <v>1394695</v>
      </c>
      <c r="AAY81" s="454">
        <v>1868953.2</v>
      </c>
      <c r="AAZ81" s="454">
        <v>2855056.2</v>
      </c>
      <c r="ABA81" s="454">
        <v>2364173.5</v>
      </c>
      <c r="ABB81" s="454">
        <v>7235485.5</v>
      </c>
      <c r="ABC81" s="454">
        <v>3914501</v>
      </c>
      <c r="ABD81" s="454">
        <v>506601</v>
      </c>
      <c r="ABE81" s="454">
        <v>1308067.8</v>
      </c>
      <c r="ABF81" s="454">
        <v>1475983.2</v>
      </c>
      <c r="ABG81" s="454">
        <v>497150</v>
      </c>
      <c r="ABH81" s="454">
        <v>431664</v>
      </c>
      <c r="ABI81" s="454">
        <v>631337.52</v>
      </c>
      <c r="ABJ81" s="454">
        <v>7704568</v>
      </c>
      <c r="ABK81" s="454">
        <v>1014272</v>
      </c>
      <c r="ABL81" s="454">
        <v>3373082</v>
      </c>
      <c r="ABM81" s="454">
        <v>403714</v>
      </c>
      <c r="ABN81" s="454">
        <v>1881379.15</v>
      </c>
      <c r="ABO81" s="454">
        <v>310025</v>
      </c>
      <c r="ABP81" s="454">
        <v>333253.59999999998</v>
      </c>
      <c r="ABQ81" s="454">
        <v>3287669.3</v>
      </c>
      <c r="ABR81" s="454">
        <v>2411702.5</v>
      </c>
      <c r="ABS81" s="454">
        <v>2395164.15</v>
      </c>
      <c r="ABT81" s="454">
        <v>1849057.35</v>
      </c>
      <c r="ABU81" s="454">
        <v>2665950</v>
      </c>
      <c r="ABV81" s="454">
        <v>729441.75</v>
      </c>
      <c r="ABW81" s="454">
        <v>574942.18000000005</v>
      </c>
      <c r="ABX81" s="454">
        <v>1061349</v>
      </c>
      <c r="ABY81" s="454">
        <v>211650</v>
      </c>
      <c r="ABZ81" s="454">
        <v>1286072</v>
      </c>
      <c r="ACA81" s="454">
        <v>4822964.96</v>
      </c>
      <c r="ACB81" s="454">
        <v>4550696.21</v>
      </c>
      <c r="ACC81" s="454">
        <v>611917.1</v>
      </c>
      <c r="ACD81" s="454">
        <v>1962724</v>
      </c>
      <c r="ACE81" s="454">
        <v>13907732.449999999</v>
      </c>
      <c r="ACF81" s="454">
        <v>676468.5</v>
      </c>
      <c r="ACG81" s="454">
        <v>1387135.3</v>
      </c>
      <c r="ACH81" s="454">
        <v>1527939.5</v>
      </c>
      <c r="ACI81" s="454">
        <v>2145984.0499999998</v>
      </c>
      <c r="ACJ81" s="454">
        <v>182880.85</v>
      </c>
      <c r="ACK81" s="454">
        <v>0</v>
      </c>
      <c r="ACL81" s="454">
        <v>655177.73</v>
      </c>
      <c r="ACM81" s="454">
        <v>4188146.33</v>
      </c>
      <c r="ACN81" s="454">
        <v>2539290</v>
      </c>
      <c r="ACO81" s="454">
        <v>796555</v>
      </c>
      <c r="ACP81" s="454">
        <v>2833452.5</v>
      </c>
      <c r="ACQ81" s="454">
        <v>2588294.11</v>
      </c>
      <c r="ACR81" s="454">
        <v>5032588.0999999996</v>
      </c>
      <c r="ACS81" s="454">
        <v>778009.5</v>
      </c>
      <c r="ACT81" s="454">
        <v>5010132</v>
      </c>
      <c r="ACU81" s="454">
        <v>4915919.4800000004</v>
      </c>
      <c r="ACV81" s="454">
        <v>3792393.85</v>
      </c>
      <c r="ACW81" s="454">
        <v>1200056.31</v>
      </c>
      <c r="ACX81" s="454">
        <v>7585875.5999999996</v>
      </c>
      <c r="ACY81" s="454">
        <v>2361162</v>
      </c>
      <c r="ACZ81" s="454">
        <v>797213</v>
      </c>
      <c r="ADA81" s="454">
        <v>2625792.34</v>
      </c>
      <c r="ADB81" s="454">
        <v>3605235.1</v>
      </c>
      <c r="ADC81" s="454">
        <v>1107679</v>
      </c>
      <c r="ADD81" s="454">
        <v>967538.13</v>
      </c>
      <c r="ADE81" s="454">
        <v>4224365.5599999996</v>
      </c>
      <c r="ADF81" s="454">
        <v>4289098.68</v>
      </c>
      <c r="ADG81" s="454">
        <v>1573336.6</v>
      </c>
      <c r="ADH81" s="454">
        <v>3845691.54</v>
      </c>
      <c r="ADI81" s="454">
        <v>2242251</v>
      </c>
      <c r="ADJ81" s="454">
        <v>8857.32</v>
      </c>
      <c r="ADK81" s="454">
        <v>1165450.3500000001</v>
      </c>
      <c r="ADL81" s="454">
        <v>641648.80000000005</v>
      </c>
      <c r="ADM81" s="454">
        <v>147541</v>
      </c>
      <c r="ADN81" s="454">
        <v>431191</v>
      </c>
      <c r="ADO81" s="454">
        <v>2135680.08</v>
      </c>
      <c r="ADP81" s="454">
        <v>1694929.67</v>
      </c>
      <c r="ADQ81" s="454">
        <v>21821559.149999999</v>
      </c>
      <c r="ADR81" s="454">
        <v>766566</v>
      </c>
      <c r="ADS81" s="454">
        <v>2227402.6</v>
      </c>
      <c r="ADT81" s="454">
        <v>2724079.79</v>
      </c>
      <c r="ADU81" s="454">
        <v>47827108.090000004</v>
      </c>
      <c r="ADV81" s="454">
        <v>380566</v>
      </c>
      <c r="ADW81" s="454">
        <v>1409456</v>
      </c>
      <c r="ADX81" s="454">
        <v>124393.93</v>
      </c>
      <c r="ADY81" s="454">
        <v>1550617</v>
      </c>
      <c r="ADZ81" s="454">
        <v>915098.72</v>
      </c>
      <c r="AEA81" s="454">
        <v>30754239.219999999</v>
      </c>
      <c r="AEB81" s="454">
        <v>3890892.51</v>
      </c>
      <c r="AEC81" s="454">
        <v>5790525.1500000004</v>
      </c>
      <c r="AED81" s="454">
        <v>1548004.28</v>
      </c>
      <c r="AEE81" s="454">
        <v>1470894.25</v>
      </c>
      <c r="AEF81" s="454">
        <v>6321193.5999999996</v>
      </c>
      <c r="AEG81" s="454">
        <v>4472094.5199999996</v>
      </c>
      <c r="AEH81" s="454">
        <v>2969551.5</v>
      </c>
      <c r="AEI81" s="454">
        <v>1519464.99</v>
      </c>
      <c r="AEJ81" s="454">
        <v>948176.48</v>
      </c>
      <c r="AEK81" s="454">
        <v>2442335</v>
      </c>
      <c r="AEL81" s="454">
        <v>2661471.61</v>
      </c>
      <c r="AEM81" s="454">
        <v>693634</v>
      </c>
      <c r="AEN81" s="454">
        <v>1969909.31</v>
      </c>
      <c r="AEO81" s="454">
        <v>1262865</v>
      </c>
      <c r="AEP81" s="454">
        <v>662476</v>
      </c>
      <c r="AEQ81" s="454">
        <v>916218.76</v>
      </c>
      <c r="AER81" s="454">
        <v>8738244.5</v>
      </c>
      <c r="AES81" s="454">
        <v>106001.25</v>
      </c>
      <c r="AET81" s="454">
        <v>4086279</v>
      </c>
      <c r="AEU81" s="454">
        <v>0</v>
      </c>
      <c r="AEV81" s="454">
        <v>1171942.1000000001</v>
      </c>
      <c r="AEW81" s="454">
        <v>1590700.34</v>
      </c>
      <c r="AEX81" s="454">
        <v>1434179</v>
      </c>
      <c r="AEY81" s="454">
        <v>1236819</v>
      </c>
      <c r="AEZ81" s="454">
        <v>4754624.29</v>
      </c>
      <c r="AFA81" s="454">
        <v>1162180.3999999999</v>
      </c>
      <c r="AFB81" s="454">
        <v>402129</v>
      </c>
      <c r="AFC81" s="454">
        <v>2167528.2799999998</v>
      </c>
      <c r="AFD81" s="454">
        <v>1688792</v>
      </c>
      <c r="AFE81" s="454">
        <v>19902.5</v>
      </c>
      <c r="AFF81" s="454">
        <v>1439827.2</v>
      </c>
      <c r="AFG81" s="454">
        <v>3200435.8</v>
      </c>
      <c r="AFH81" s="454">
        <v>3786110.15</v>
      </c>
      <c r="AFI81" s="454">
        <v>3926948.78</v>
      </c>
      <c r="AFJ81" s="454">
        <v>1726739</v>
      </c>
      <c r="AFK81" s="454">
        <v>4081179</v>
      </c>
      <c r="AFL81" s="454">
        <v>2770282</v>
      </c>
      <c r="AFM81" s="454">
        <v>1417949.5</v>
      </c>
      <c r="AFN81" s="454">
        <v>5704604</v>
      </c>
      <c r="AFO81" s="454">
        <v>784318</v>
      </c>
      <c r="AFP81" s="454">
        <v>994664.01</v>
      </c>
      <c r="AFQ81" s="454">
        <v>1973647</v>
      </c>
      <c r="AFR81" s="454">
        <v>31161350.98</v>
      </c>
      <c r="AFS81" s="454">
        <v>2619651</v>
      </c>
      <c r="AFT81" s="454">
        <v>2055050.9</v>
      </c>
      <c r="AFU81" s="454">
        <v>522643.3</v>
      </c>
      <c r="AFV81" s="454">
        <v>1994144.32</v>
      </c>
      <c r="AFW81" s="454">
        <v>864578.47</v>
      </c>
      <c r="AFX81" s="454">
        <v>679602</v>
      </c>
      <c r="AFY81" s="454">
        <v>2737615</v>
      </c>
      <c r="AFZ81" s="454">
        <v>1518260</v>
      </c>
      <c r="AGA81" s="454">
        <v>1710396</v>
      </c>
      <c r="AGB81" s="454">
        <v>3715752.35</v>
      </c>
      <c r="AGC81" s="454">
        <v>866616.93</v>
      </c>
      <c r="AGD81" s="454">
        <v>1492157.09</v>
      </c>
      <c r="AGE81" s="454">
        <v>197987.5</v>
      </c>
      <c r="AGF81" s="454">
        <v>1882696.25</v>
      </c>
      <c r="AGG81" s="454">
        <v>176257.5</v>
      </c>
      <c r="AGH81" s="454">
        <v>1683733.65</v>
      </c>
      <c r="AGI81" s="454">
        <v>365486.44</v>
      </c>
      <c r="AGJ81" s="454">
        <v>189853</v>
      </c>
      <c r="AGK81" s="454">
        <v>756808.5</v>
      </c>
      <c r="AGL81" s="454">
        <v>645423.5</v>
      </c>
      <c r="AGM81" s="454">
        <v>580776.39</v>
      </c>
      <c r="AGN81" s="454">
        <v>430736.8</v>
      </c>
      <c r="AGO81" s="454">
        <v>98783</v>
      </c>
      <c r="AGP81" s="454">
        <v>35584.9</v>
      </c>
      <c r="AGQ81" s="454">
        <v>0</v>
      </c>
      <c r="AGR81" s="454">
        <v>932616.2</v>
      </c>
      <c r="AGS81" s="454">
        <v>671134.8</v>
      </c>
      <c r="AGT81" s="454">
        <v>2162922</v>
      </c>
      <c r="AGU81" s="454">
        <v>393698</v>
      </c>
      <c r="AGV81" s="454">
        <v>438107</v>
      </c>
      <c r="AGW81" s="454">
        <v>0</v>
      </c>
      <c r="AGX81" s="454">
        <v>0</v>
      </c>
      <c r="AGY81" s="454">
        <v>1485450.5</v>
      </c>
      <c r="AGZ81" s="454">
        <v>2240941.9500000002</v>
      </c>
      <c r="AHA81" s="454">
        <v>3060790</v>
      </c>
      <c r="AHB81" s="454">
        <v>512985.4</v>
      </c>
      <c r="AHC81" s="454">
        <v>1450324</v>
      </c>
      <c r="AHD81" s="454">
        <v>581536</v>
      </c>
      <c r="AHE81" s="454">
        <v>591074</v>
      </c>
      <c r="AHF81" s="454">
        <v>614727.05000000005</v>
      </c>
      <c r="AHG81" s="454">
        <v>1919971.5</v>
      </c>
      <c r="AHH81" s="454">
        <v>496436.4</v>
      </c>
      <c r="AHI81" s="454">
        <v>171390</v>
      </c>
      <c r="AHJ81" s="454">
        <v>542676</v>
      </c>
      <c r="AHK81" s="454">
        <v>163678.5</v>
      </c>
      <c r="AHL81" s="454">
        <v>437191.5</v>
      </c>
      <c r="AHM81" s="454">
        <v>220418.31</v>
      </c>
      <c r="AHN81" s="454">
        <v>32095.200000000001</v>
      </c>
      <c r="AHO81" s="454">
        <v>1024009</v>
      </c>
      <c r="AHP81" s="454">
        <v>139959</v>
      </c>
      <c r="AHQ81" s="454">
        <v>1704609.5</v>
      </c>
      <c r="AHR81" s="454">
        <v>3862176.75</v>
      </c>
      <c r="AHS81" s="454">
        <v>205294</v>
      </c>
      <c r="AHT81" s="454">
        <v>3058951</v>
      </c>
      <c r="AHU81" s="454">
        <v>0</v>
      </c>
      <c r="AHV81" s="454">
        <v>0</v>
      </c>
      <c r="AHW81" s="454">
        <f t="shared" si="97"/>
        <v>2163844458.1329994</v>
      </c>
      <c r="AHX81" s="726"/>
      <c r="AHY81" s="726"/>
      <c r="AHZ81" s="461"/>
      <c r="AIA81" s="462" t="s">
        <v>6240</v>
      </c>
      <c r="AIB81" s="462" t="s">
        <v>6057</v>
      </c>
      <c r="AIC81" s="462" t="s">
        <v>6058</v>
      </c>
    </row>
    <row r="82" spans="1:913" ht="24.6" x14ac:dyDescent="0.7">
      <c r="A82" s="189" t="str">
        <f t="shared" si="96"/>
        <v>ภาระ</v>
      </c>
      <c r="B82" s="189" t="s">
        <v>6063</v>
      </c>
      <c r="C82" s="189" t="s">
        <v>6064</v>
      </c>
      <c r="D82" s="454">
        <v>83180</v>
      </c>
      <c r="E82" s="454">
        <v>646646</v>
      </c>
      <c r="F82" s="454">
        <v>1870754.95</v>
      </c>
      <c r="G82" s="454">
        <v>303717.8</v>
      </c>
      <c r="H82" s="454">
        <v>1229047.3400000001</v>
      </c>
      <c r="I82" s="454">
        <v>266898.2</v>
      </c>
      <c r="J82" s="454">
        <v>1474391.55</v>
      </c>
      <c r="K82" s="454">
        <v>394574</v>
      </c>
      <c r="L82" s="454">
        <v>676219.6</v>
      </c>
      <c r="M82" s="454">
        <v>405958.40000000002</v>
      </c>
      <c r="N82" s="454">
        <v>1283732.8</v>
      </c>
      <c r="O82" s="454">
        <v>198347</v>
      </c>
      <c r="P82" s="454">
        <v>318211</v>
      </c>
      <c r="Q82" s="454">
        <v>898566.35</v>
      </c>
      <c r="R82" s="454">
        <v>671533.16</v>
      </c>
      <c r="S82" s="454">
        <v>1697948.8</v>
      </c>
      <c r="T82" s="454">
        <v>399265.8</v>
      </c>
      <c r="U82" s="454">
        <v>149193.07999999999</v>
      </c>
      <c r="V82" s="454">
        <v>0</v>
      </c>
      <c r="W82" s="454">
        <v>24724.5</v>
      </c>
      <c r="X82" s="454">
        <v>371983.64</v>
      </c>
      <c r="Y82" s="454">
        <v>470756.74</v>
      </c>
      <c r="Z82" s="454">
        <v>318739.90000000002</v>
      </c>
      <c r="AA82" s="454">
        <v>1681034.5</v>
      </c>
      <c r="AB82" s="454">
        <v>333635.99</v>
      </c>
      <c r="AC82" s="454">
        <v>1462316.92</v>
      </c>
      <c r="AD82" s="454">
        <v>1280561.52</v>
      </c>
      <c r="AE82" s="454">
        <v>912345.19</v>
      </c>
      <c r="AF82" s="454">
        <v>140284</v>
      </c>
      <c r="AG82" s="454">
        <v>2282729.75</v>
      </c>
      <c r="AH82" s="454">
        <v>252005</v>
      </c>
      <c r="AI82" s="454">
        <v>2055737.13</v>
      </c>
      <c r="AJ82" s="454">
        <v>680275.02</v>
      </c>
      <c r="AK82" s="454">
        <v>243015.25</v>
      </c>
      <c r="AL82" s="454">
        <v>276530.67</v>
      </c>
      <c r="AM82" s="454">
        <v>778482.13</v>
      </c>
      <c r="AN82" s="454">
        <v>175837.97</v>
      </c>
      <c r="AO82" s="454">
        <v>200962</v>
      </c>
      <c r="AP82" s="454">
        <v>246811.51999999999</v>
      </c>
      <c r="AQ82" s="454">
        <v>221250.33</v>
      </c>
      <c r="AR82" s="454">
        <v>405523.06</v>
      </c>
      <c r="AS82" s="454">
        <v>311234.90000000002</v>
      </c>
      <c r="AT82" s="454">
        <v>154007</v>
      </c>
      <c r="AU82" s="454">
        <v>0</v>
      </c>
      <c r="AV82" s="454">
        <v>123534.2</v>
      </c>
      <c r="AW82" s="454">
        <v>113741.3</v>
      </c>
      <c r="AX82" s="454">
        <v>267531.76</v>
      </c>
      <c r="AY82" s="454">
        <v>117971</v>
      </c>
      <c r="AZ82" s="454">
        <v>297387</v>
      </c>
      <c r="BA82" s="454">
        <v>121426</v>
      </c>
      <c r="BB82" s="454">
        <v>351133</v>
      </c>
      <c r="BC82" s="454">
        <v>13770</v>
      </c>
      <c r="BD82" s="454">
        <v>693925.52999999991</v>
      </c>
      <c r="BE82" s="454">
        <v>226077.50000000003</v>
      </c>
      <c r="BF82" s="454">
        <v>223251</v>
      </c>
      <c r="BG82" s="454">
        <v>1090729.92</v>
      </c>
      <c r="BH82" s="454">
        <v>70962.5</v>
      </c>
      <c r="BI82" s="454">
        <v>496625.00999999995</v>
      </c>
      <c r="BJ82" s="454">
        <v>301323.14</v>
      </c>
      <c r="BK82" s="454">
        <v>1299391.81</v>
      </c>
      <c r="BL82" s="454">
        <v>363921</v>
      </c>
      <c r="BM82" s="454">
        <v>89287.5</v>
      </c>
      <c r="BN82" s="454">
        <v>588853.26</v>
      </c>
      <c r="BO82" s="454">
        <v>362664.8</v>
      </c>
      <c r="BP82" s="454">
        <v>87549</v>
      </c>
      <c r="BQ82" s="454">
        <v>78947</v>
      </c>
      <c r="BR82" s="454">
        <v>107592.79</v>
      </c>
      <c r="BS82" s="454">
        <v>0</v>
      </c>
      <c r="BT82" s="454">
        <v>277838.19999999995</v>
      </c>
      <c r="BU82" s="454">
        <v>199808.55</v>
      </c>
      <c r="BV82" s="454">
        <v>482952.81</v>
      </c>
      <c r="BW82" s="454">
        <v>477296.19999999995</v>
      </c>
      <c r="BX82" s="454">
        <v>157914.89000000001</v>
      </c>
      <c r="BY82" s="454">
        <v>208460.64</v>
      </c>
      <c r="BZ82" s="454">
        <v>147195</v>
      </c>
      <c r="CA82" s="454">
        <v>2240013.0099999998</v>
      </c>
      <c r="CB82" s="454">
        <v>970728.4</v>
      </c>
      <c r="CC82" s="454">
        <v>697115.8</v>
      </c>
      <c r="CD82" s="454">
        <v>1291006.1000000001</v>
      </c>
      <c r="CE82" s="454">
        <v>492243.20999999996</v>
      </c>
      <c r="CF82" s="454">
        <v>637221.04</v>
      </c>
      <c r="CG82" s="454">
        <v>467780.9</v>
      </c>
      <c r="CH82" s="454">
        <v>201935.6</v>
      </c>
      <c r="CI82" s="454">
        <v>211284.3</v>
      </c>
      <c r="CJ82" s="454">
        <v>1117204.8899999999</v>
      </c>
      <c r="CK82" s="454">
        <v>873559.2</v>
      </c>
      <c r="CL82" s="454">
        <v>1091373.06</v>
      </c>
      <c r="CM82" s="454">
        <v>546215.1</v>
      </c>
      <c r="CN82" s="454">
        <v>378955.5</v>
      </c>
      <c r="CO82" s="454">
        <v>563012</v>
      </c>
      <c r="CP82" s="454">
        <v>210962</v>
      </c>
      <c r="CQ82" s="454">
        <v>334829.62</v>
      </c>
      <c r="CR82" s="454">
        <v>330701.8</v>
      </c>
      <c r="CS82" s="454">
        <v>210593.2</v>
      </c>
      <c r="CT82" s="454">
        <v>151054.31</v>
      </c>
      <c r="CU82" s="454">
        <v>582041.67000000004</v>
      </c>
      <c r="CV82" s="454">
        <v>65498.5</v>
      </c>
      <c r="CW82" s="454">
        <v>142740.5</v>
      </c>
      <c r="CX82" s="454">
        <v>1007842.74</v>
      </c>
      <c r="CY82" s="454">
        <v>165040.22</v>
      </c>
      <c r="CZ82" s="454">
        <v>199294.78</v>
      </c>
      <c r="DA82" s="454">
        <v>148399</v>
      </c>
      <c r="DB82" s="454">
        <v>275553.90999999997</v>
      </c>
      <c r="DC82" s="454">
        <v>2269358.23</v>
      </c>
      <c r="DD82" s="454">
        <v>2897300.15</v>
      </c>
      <c r="DE82" s="454">
        <v>408976.8</v>
      </c>
      <c r="DF82" s="454">
        <v>464412.1</v>
      </c>
      <c r="DG82" s="454">
        <v>455540.1</v>
      </c>
      <c r="DH82" s="454">
        <v>2975351.54</v>
      </c>
      <c r="DI82" s="454">
        <v>283162.84999999998</v>
      </c>
      <c r="DJ82" s="454">
        <v>919.5</v>
      </c>
      <c r="DK82" s="454">
        <v>194659</v>
      </c>
      <c r="DL82" s="454">
        <v>2909977.75</v>
      </c>
      <c r="DM82" s="454">
        <v>800371.54</v>
      </c>
      <c r="DN82" s="454">
        <v>845264.98</v>
      </c>
      <c r="DO82" s="454">
        <v>298802.59999999998</v>
      </c>
      <c r="DP82" s="454">
        <v>20000</v>
      </c>
      <c r="DQ82" s="454">
        <v>882132.3</v>
      </c>
      <c r="DR82" s="454">
        <v>178186.22</v>
      </c>
      <c r="DS82" s="454">
        <v>752448.48</v>
      </c>
      <c r="DT82" s="454">
        <v>1671535.73</v>
      </c>
      <c r="DU82" s="454">
        <v>350662.80000000005</v>
      </c>
      <c r="DV82" s="454">
        <v>363517</v>
      </c>
      <c r="DW82" s="454">
        <v>2192522.14</v>
      </c>
      <c r="DX82" s="454">
        <v>2236037.2799999998</v>
      </c>
      <c r="DY82" s="454">
        <v>869278</v>
      </c>
      <c r="DZ82" s="454">
        <v>3023550.99</v>
      </c>
      <c r="EA82" s="454">
        <v>795476</v>
      </c>
      <c r="EB82" s="454">
        <v>127295.70999999999</v>
      </c>
      <c r="EC82" s="454">
        <v>653814.4</v>
      </c>
      <c r="ED82" s="454">
        <v>361683.8</v>
      </c>
      <c r="EE82" s="454">
        <v>2726934.67</v>
      </c>
      <c r="EF82" s="454">
        <v>1105380.3700000001</v>
      </c>
      <c r="EG82" s="454">
        <v>239995.65</v>
      </c>
      <c r="EH82" s="454">
        <v>204915.8</v>
      </c>
      <c r="EI82" s="454">
        <v>513390.14</v>
      </c>
      <c r="EJ82" s="454">
        <v>818520.59</v>
      </c>
      <c r="EK82" s="454">
        <v>785271.18</v>
      </c>
      <c r="EL82" s="454">
        <v>1279268.46</v>
      </c>
      <c r="EM82" s="454">
        <v>375407</v>
      </c>
      <c r="EN82" s="454">
        <v>126296</v>
      </c>
      <c r="EO82" s="454">
        <v>24634.2</v>
      </c>
      <c r="EP82" s="454">
        <v>381696.25</v>
      </c>
      <c r="EQ82" s="454">
        <v>1168808</v>
      </c>
      <c r="ER82" s="454">
        <v>678932.5</v>
      </c>
      <c r="ES82" s="454">
        <v>874505</v>
      </c>
      <c r="ET82" s="454">
        <v>129166</v>
      </c>
      <c r="EU82" s="454">
        <v>644022</v>
      </c>
      <c r="EV82" s="454">
        <v>1133350.06</v>
      </c>
      <c r="EW82" s="454">
        <v>379750.22</v>
      </c>
      <c r="EX82" s="454">
        <v>4392473.2300000004</v>
      </c>
      <c r="EY82" s="454">
        <v>12000</v>
      </c>
      <c r="EZ82" s="454">
        <v>1091670.3999999999</v>
      </c>
      <c r="FA82" s="454">
        <v>155915</v>
      </c>
      <c r="FB82" s="454">
        <v>899351.73</v>
      </c>
      <c r="FC82" s="454">
        <v>2182343.4</v>
      </c>
      <c r="FD82" s="454">
        <v>1052064.3</v>
      </c>
      <c r="FE82" s="454">
        <v>928809.87</v>
      </c>
      <c r="FF82" s="454">
        <v>405897.9</v>
      </c>
      <c r="FG82" s="454">
        <v>282518.82</v>
      </c>
      <c r="FH82" s="454">
        <v>190445.04</v>
      </c>
      <c r="FI82" s="454">
        <v>372596</v>
      </c>
      <c r="FJ82" s="454">
        <v>0</v>
      </c>
      <c r="FK82" s="454">
        <v>216479.84</v>
      </c>
      <c r="FL82" s="454">
        <v>22168</v>
      </c>
      <c r="FM82" s="454">
        <v>77897.8</v>
      </c>
      <c r="FN82" s="454">
        <v>1636555.88</v>
      </c>
      <c r="FO82" s="454">
        <v>763331</v>
      </c>
      <c r="FP82" s="454">
        <v>227854.2</v>
      </c>
      <c r="FQ82" s="454">
        <v>27770</v>
      </c>
      <c r="FR82" s="454">
        <v>985621.26</v>
      </c>
      <c r="FS82" s="454">
        <v>367608</v>
      </c>
      <c r="FT82" s="454">
        <v>577906.19999999995</v>
      </c>
      <c r="FU82" s="454">
        <v>3064896.73</v>
      </c>
      <c r="FV82" s="454">
        <v>922760</v>
      </c>
      <c r="FW82" s="454">
        <v>608256.9</v>
      </c>
      <c r="FX82" s="454">
        <v>2028600.4</v>
      </c>
      <c r="FY82" s="454">
        <v>362385.5</v>
      </c>
      <c r="FZ82" s="454">
        <v>440987.36</v>
      </c>
      <c r="GA82" s="454">
        <v>321061.5</v>
      </c>
      <c r="GB82" s="454">
        <v>1195037</v>
      </c>
      <c r="GC82" s="454">
        <v>496563.66</v>
      </c>
      <c r="GD82" s="454">
        <v>968117</v>
      </c>
      <c r="GE82" s="454">
        <v>618492.80000000005</v>
      </c>
      <c r="GF82" s="454">
        <v>308109</v>
      </c>
      <c r="GG82" s="454">
        <v>504385.25</v>
      </c>
      <c r="GH82" s="454">
        <v>357156.39</v>
      </c>
      <c r="GI82" s="454">
        <v>2913501.15</v>
      </c>
      <c r="GJ82" s="454">
        <v>372675.12</v>
      </c>
      <c r="GK82" s="454">
        <v>364686.55</v>
      </c>
      <c r="GL82" s="454">
        <v>644131.19999999995</v>
      </c>
      <c r="GM82" s="454">
        <v>632587.71</v>
      </c>
      <c r="GN82" s="454">
        <v>245601</v>
      </c>
      <c r="GO82" s="454">
        <v>60430.89</v>
      </c>
      <c r="GP82" s="454">
        <v>194639</v>
      </c>
      <c r="GQ82" s="454">
        <v>141313.37</v>
      </c>
      <c r="GR82" s="454">
        <v>806830.3</v>
      </c>
      <c r="GS82" s="454">
        <v>396371.39</v>
      </c>
      <c r="GT82" s="454">
        <v>227406</v>
      </c>
      <c r="GU82" s="454">
        <v>157931.6</v>
      </c>
      <c r="GV82" s="454">
        <v>62204</v>
      </c>
      <c r="GW82" s="454">
        <v>226898.15</v>
      </c>
      <c r="GX82" s="454">
        <v>449122.46</v>
      </c>
      <c r="GY82" s="454">
        <v>335811.8</v>
      </c>
      <c r="GZ82" s="454">
        <v>4507019.6400000006</v>
      </c>
      <c r="HA82" s="454">
        <v>110029</v>
      </c>
      <c r="HB82" s="454">
        <v>512496</v>
      </c>
      <c r="HC82" s="454">
        <v>314573.08</v>
      </c>
      <c r="HD82" s="454">
        <v>78255.399999999994</v>
      </c>
      <c r="HE82" s="454">
        <v>6570893.5700000003</v>
      </c>
      <c r="HF82" s="454">
        <v>768003.15</v>
      </c>
      <c r="HG82" s="454">
        <v>2980043.95</v>
      </c>
      <c r="HH82" s="454">
        <v>179679.25</v>
      </c>
      <c r="HI82" s="454">
        <v>2003666.17</v>
      </c>
      <c r="HJ82" s="454">
        <v>74792</v>
      </c>
      <c r="HK82" s="454">
        <v>3200</v>
      </c>
      <c r="HL82" s="454">
        <v>8776458.8300000001</v>
      </c>
      <c r="HM82" s="454">
        <v>2014669.2300000002</v>
      </c>
      <c r="HN82" s="454">
        <v>5766847.3600000003</v>
      </c>
      <c r="HO82" s="454">
        <v>1363368.7999999998</v>
      </c>
      <c r="HP82" s="454">
        <v>493923.65</v>
      </c>
      <c r="HQ82" s="454">
        <v>174348.39</v>
      </c>
      <c r="HR82" s="454">
        <v>577024.44999999995</v>
      </c>
      <c r="HS82" s="454">
        <v>235825.56</v>
      </c>
      <c r="HT82" s="454">
        <v>300167.2</v>
      </c>
      <c r="HU82" s="454">
        <v>141682</v>
      </c>
      <c r="HV82" s="454">
        <v>326118.59999999998</v>
      </c>
      <c r="HW82" s="454">
        <v>330777.43</v>
      </c>
      <c r="HX82" s="454">
        <v>201889.28</v>
      </c>
      <c r="HY82" s="454">
        <v>181572.21</v>
      </c>
      <c r="HZ82" s="454">
        <v>889358.77</v>
      </c>
      <c r="IA82" s="454">
        <v>556184.30000000005</v>
      </c>
      <c r="IB82" s="454">
        <v>435950.85</v>
      </c>
      <c r="IC82" s="454">
        <v>482858.98</v>
      </c>
      <c r="ID82" s="454">
        <v>240099.6</v>
      </c>
      <c r="IE82" s="454">
        <v>132073.38</v>
      </c>
      <c r="IF82" s="454">
        <v>208479.75</v>
      </c>
      <c r="IG82" s="454">
        <v>464713.66</v>
      </c>
      <c r="IH82" s="454">
        <v>235308</v>
      </c>
      <c r="II82" s="454">
        <v>155807.29999999999</v>
      </c>
      <c r="IJ82" s="454">
        <v>154281.60000000001</v>
      </c>
      <c r="IK82" s="454">
        <v>760</v>
      </c>
      <c r="IL82" s="454">
        <v>69749.5</v>
      </c>
      <c r="IM82" s="454">
        <v>2551424.2999999998</v>
      </c>
      <c r="IN82" s="454">
        <v>688875.33000000007</v>
      </c>
      <c r="IO82" s="454">
        <v>435372.15</v>
      </c>
      <c r="IP82" s="454">
        <v>616253.20000000007</v>
      </c>
      <c r="IQ82" s="454">
        <v>217138.9</v>
      </c>
      <c r="IR82" s="454">
        <v>328790.84999999998</v>
      </c>
      <c r="IS82" s="454">
        <v>211198.51</v>
      </c>
      <c r="IT82" s="454">
        <v>785658.76</v>
      </c>
      <c r="IU82" s="454">
        <v>12151353.190000001</v>
      </c>
      <c r="IV82" s="454">
        <v>945248.49</v>
      </c>
      <c r="IW82" s="454">
        <v>281562.38</v>
      </c>
      <c r="IX82" s="454">
        <v>1182761.17</v>
      </c>
      <c r="IY82" s="454">
        <v>469400.14</v>
      </c>
      <c r="IZ82" s="454">
        <v>165372.26999999999</v>
      </c>
      <c r="JA82" s="454">
        <v>302230.96000000002</v>
      </c>
      <c r="JB82" s="454">
        <v>97186.83</v>
      </c>
      <c r="JC82" s="454">
        <v>814309.67</v>
      </c>
      <c r="JD82" s="454">
        <v>181569.52</v>
      </c>
      <c r="JE82" s="454">
        <v>531646.54</v>
      </c>
      <c r="JF82" s="454">
        <v>0</v>
      </c>
      <c r="JG82" s="454">
        <v>277504.09999999998</v>
      </c>
      <c r="JH82" s="454">
        <v>5394763.1499999994</v>
      </c>
      <c r="JI82" s="454">
        <v>158014</v>
      </c>
      <c r="JJ82" s="454">
        <v>364933.73</v>
      </c>
      <c r="JK82" s="454">
        <v>332811.15999999997</v>
      </c>
      <c r="JL82" s="454">
        <v>176657.19</v>
      </c>
      <c r="JM82" s="454">
        <v>379814.47</v>
      </c>
      <c r="JN82" s="454">
        <v>134118</v>
      </c>
      <c r="JO82" s="454">
        <v>876064.27</v>
      </c>
      <c r="JP82" s="454">
        <v>732122.45</v>
      </c>
      <c r="JQ82" s="454">
        <v>318768</v>
      </c>
      <c r="JR82" s="454">
        <v>1055436.3999999999</v>
      </c>
      <c r="JS82" s="454">
        <v>162863.34</v>
      </c>
      <c r="JT82" s="454">
        <v>176633.66</v>
      </c>
      <c r="JU82" s="454">
        <v>0</v>
      </c>
      <c r="JV82" s="454">
        <v>1798647.9469999999</v>
      </c>
      <c r="JW82" s="454">
        <v>96969.41</v>
      </c>
      <c r="JX82" s="454">
        <v>1002207</v>
      </c>
      <c r="JY82" s="454">
        <v>181574.8</v>
      </c>
      <c r="JZ82" s="454">
        <v>2424569.7999999998</v>
      </c>
      <c r="KA82" s="454">
        <v>1398229.68</v>
      </c>
      <c r="KB82" s="454">
        <v>265117.25</v>
      </c>
      <c r="KC82" s="454">
        <v>147816.18</v>
      </c>
      <c r="KD82" s="454">
        <v>89992</v>
      </c>
      <c r="KE82" s="454">
        <v>207012.5</v>
      </c>
      <c r="KF82" s="454">
        <v>552859.61</v>
      </c>
      <c r="KG82" s="454">
        <v>63072.800000000003</v>
      </c>
      <c r="KH82" s="454">
        <v>505046.22</v>
      </c>
      <c r="KI82" s="454">
        <v>530298.04</v>
      </c>
      <c r="KJ82" s="454">
        <v>18624497.530000001</v>
      </c>
      <c r="KK82" s="454">
        <v>1506044.5699999998</v>
      </c>
      <c r="KL82" s="454">
        <v>941564.82</v>
      </c>
      <c r="KM82" s="454">
        <v>2017357.37</v>
      </c>
      <c r="KN82" s="454">
        <v>219405</v>
      </c>
      <c r="KO82" s="454">
        <v>441937.78</v>
      </c>
      <c r="KP82" s="454">
        <v>2393322.87</v>
      </c>
      <c r="KQ82" s="454">
        <v>160269.24</v>
      </c>
      <c r="KR82" s="454">
        <v>133374</v>
      </c>
      <c r="KS82" s="454">
        <v>1358967.66</v>
      </c>
      <c r="KT82" s="454">
        <v>506225.5</v>
      </c>
      <c r="KU82" s="454">
        <v>562657.5</v>
      </c>
      <c r="KV82" s="454">
        <v>2235809.59</v>
      </c>
      <c r="KW82" s="454">
        <v>192626.25</v>
      </c>
      <c r="KX82" s="454">
        <v>1405784.15</v>
      </c>
      <c r="KY82" s="454">
        <v>1970721.86</v>
      </c>
      <c r="KZ82" s="454">
        <v>113899.12</v>
      </c>
      <c r="LA82" s="454">
        <v>2539079.1</v>
      </c>
      <c r="LB82" s="454">
        <v>875991.53</v>
      </c>
      <c r="LC82" s="454">
        <v>47258</v>
      </c>
      <c r="LD82" s="454">
        <v>4027159.88</v>
      </c>
      <c r="LE82" s="454">
        <v>1164766.25</v>
      </c>
      <c r="LF82" s="454">
        <v>507959</v>
      </c>
      <c r="LG82" s="454">
        <v>367230.92</v>
      </c>
      <c r="LH82" s="454">
        <v>345876</v>
      </c>
      <c r="LI82" s="454">
        <v>247206</v>
      </c>
      <c r="LJ82" s="454">
        <v>15610.6</v>
      </c>
      <c r="LK82" s="454">
        <v>0</v>
      </c>
      <c r="LL82" s="454">
        <v>987060</v>
      </c>
      <c r="LM82" s="454">
        <v>777594.41</v>
      </c>
      <c r="LN82" s="454">
        <v>669047.38</v>
      </c>
      <c r="LO82" s="454">
        <v>923888.22000000009</v>
      </c>
      <c r="LP82" s="454">
        <v>413330.82999999996</v>
      </c>
      <c r="LQ82" s="454">
        <v>314801.17</v>
      </c>
      <c r="LR82" s="454">
        <v>0</v>
      </c>
      <c r="LS82" s="454">
        <v>123805.27</v>
      </c>
      <c r="LT82" s="454">
        <v>976951.1</v>
      </c>
      <c r="LU82" s="454">
        <v>110472</v>
      </c>
      <c r="LV82" s="454">
        <v>513504.42</v>
      </c>
      <c r="LW82" s="454">
        <v>4581007.01</v>
      </c>
      <c r="LX82" s="454">
        <v>1558560.4000000001</v>
      </c>
      <c r="LY82" s="454">
        <v>5546</v>
      </c>
      <c r="LZ82" s="454">
        <v>123508.78</v>
      </c>
      <c r="MA82" s="454">
        <v>932957.61</v>
      </c>
      <c r="MB82" s="454">
        <v>685864.40999999992</v>
      </c>
      <c r="MC82" s="454">
        <v>272381.71000000002</v>
      </c>
      <c r="MD82" s="454">
        <v>166976.82</v>
      </c>
      <c r="ME82" s="454">
        <v>718348.57000000007</v>
      </c>
      <c r="MF82" s="454">
        <v>866577</v>
      </c>
      <c r="MG82" s="454">
        <v>1022108.89</v>
      </c>
      <c r="MH82" s="454">
        <v>683502.15</v>
      </c>
      <c r="MI82" s="454">
        <v>880974.73</v>
      </c>
      <c r="MJ82" s="454">
        <v>822451</v>
      </c>
      <c r="MK82" s="454">
        <v>140856</v>
      </c>
      <c r="ML82" s="454">
        <v>473822.8</v>
      </c>
      <c r="MM82" s="454">
        <v>110560.8</v>
      </c>
      <c r="MN82" s="454">
        <v>640249.81000000006</v>
      </c>
      <c r="MO82" s="454">
        <v>376130.83999999997</v>
      </c>
      <c r="MP82" s="454">
        <v>272330.8</v>
      </c>
      <c r="MQ82" s="454">
        <v>1312756.55</v>
      </c>
      <c r="MR82" s="454">
        <v>397328</v>
      </c>
      <c r="MS82" s="454">
        <v>283973.59000000003</v>
      </c>
      <c r="MT82" s="454">
        <v>249688</v>
      </c>
      <c r="MU82" s="454">
        <v>1404636</v>
      </c>
      <c r="MV82" s="454">
        <v>347431.06000000006</v>
      </c>
      <c r="MW82" s="454">
        <v>158279</v>
      </c>
      <c r="MX82" s="454">
        <v>2322294.6</v>
      </c>
      <c r="MY82" s="454">
        <v>2564387.52</v>
      </c>
      <c r="MZ82" s="454">
        <v>383992.6</v>
      </c>
      <c r="NA82" s="454">
        <v>1317461.29</v>
      </c>
      <c r="NB82" s="454">
        <v>832584.22</v>
      </c>
      <c r="NC82" s="454">
        <v>1259315.19</v>
      </c>
      <c r="ND82" s="454">
        <v>185851.19</v>
      </c>
      <c r="NE82" s="454">
        <v>221426.87</v>
      </c>
      <c r="NF82" s="454">
        <v>2299867.7000000002</v>
      </c>
      <c r="NG82" s="454">
        <v>449110.55</v>
      </c>
      <c r="NH82" s="454">
        <v>310099.99</v>
      </c>
      <c r="NI82" s="454">
        <v>7379210.3300000001</v>
      </c>
      <c r="NJ82" s="454">
        <v>197485.85</v>
      </c>
      <c r="NK82" s="454">
        <v>2022477.36</v>
      </c>
      <c r="NL82" s="454">
        <v>2243841.86</v>
      </c>
      <c r="NM82" s="454">
        <v>1167039.2799999998</v>
      </c>
      <c r="NN82" s="454">
        <v>142797.29999999999</v>
      </c>
      <c r="NO82" s="454">
        <v>155172.97</v>
      </c>
      <c r="NP82" s="454">
        <v>98176.21</v>
      </c>
      <c r="NQ82" s="454">
        <v>122613.89</v>
      </c>
      <c r="NR82" s="454">
        <v>4640010.55</v>
      </c>
      <c r="NS82" s="454">
        <v>179407.7</v>
      </c>
      <c r="NT82" s="454">
        <v>208360</v>
      </c>
      <c r="NU82" s="454">
        <v>559281</v>
      </c>
      <c r="NV82" s="454">
        <v>50905</v>
      </c>
      <c r="NW82" s="454">
        <v>65342.400000000001</v>
      </c>
      <c r="NX82" s="454">
        <v>114959.61</v>
      </c>
      <c r="NY82" s="454">
        <v>2605870.1</v>
      </c>
      <c r="NZ82" s="454">
        <v>1698165.9</v>
      </c>
      <c r="OA82" s="454">
        <v>406677.95</v>
      </c>
      <c r="OB82" s="454">
        <v>419287.69999999995</v>
      </c>
      <c r="OC82" s="454">
        <v>101193.5</v>
      </c>
      <c r="OD82" s="454">
        <v>478757.14</v>
      </c>
      <c r="OE82" s="454">
        <v>174253.95</v>
      </c>
      <c r="OF82" s="454">
        <v>0</v>
      </c>
      <c r="OG82" s="454">
        <v>7629803.3700000001</v>
      </c>
      <c r="OH82" s="454">
        <v>2350772.27</v>
      </c>
      <c r="OI82" s="454">
        <v>6424833.9699999997</v>
      </c>
      <c r="OJ82" s="454">
        <v>652344.80000000005</v>
      </c>
      <c r="OK82" s="454">
        <v>2296529.8199999998</v>
      </c>
      <c r="OL82" s="454">
        <v>2066272.07</v>
      </c>
      <c r="OM82" s="454">
        <v>155141.30000000002</v>
      </c>
      <c r="ON82" s="454">
        <v>890680.42</v>
      </c>
      <c r="OO82" s="454">
        <v>287864.51</v>
      </c>
      <c r="OP82" s="454">
        <v>2191561.69</v>
      </c>
      <c r="OQ82" s="454">
        <v>3901442.49</v>
      </c>
      <c r="OR82" s="454">
        <v>2849841.42</v>
      </c>
      <c r="OS82" s="454">
        <v>550350.91</v>
      </c>
      <c r="OT82" s="454">
        <v>97184.79</v>
      </c>
      <c r="OU82" s="454">
        <v>325468.63</v>
      </c>
      <c r="OV82" s="454">
        <v>229282</v>
      </c>
      <c r="OW82" s="454">
        <v>286439</v>
      </c>
      <c r="OX82" s="454">
        <v>774373.4</v>
      </c>
      <c r="OY82" s="454">
        <v>337816.7</v>
      </c>
      <c r="OZ82" s="454">
        <v>2549546.9900000002</v>
      </c>
      <c r="PA82" s="454">
        <v>292879.55</v>
      </c>
      <c r="PB82" s="454">
        <v>447942.2</v>
      </c>
      <c r="PC82" s="454">
        <v>761691.77</v>
      </c>
      <c r="PD82" s="454">
        <v>3642969.41</v>
      </c>
      <c r="PE82" s="454">
        <v>259483.54</v>
      </c>
      <c r="PF82" s="454">
        <v>1290619.82</v>
      </c>
      <c r="PG82" s="454">
        <v>322565</v>
      </c>
      <c r="PH82" s="454">
        <v>1179806.8500000001</v>
      </c>
      <c r="PI82" s="454">
        <v>1784103.25</v>
      </c>
      <c r="PJ82" s="454">
        <v>1227822.2</v>
      </c>
      <c r="PK82" s="454">
        <v>589767.31000000006</v>
      </c>
      <c r="PL82" s="454">
        <v>951574.08</v>
      </c>
      <c r="PM82" s="454">
        <v>607752.14</v>
      </c>
      <c r="PN82" s="454">
        <v>495974.55</v>
      </c>
      <c r="PO82" s="454">
        <v>1850247.5</v>
      </c>
      <c r="PP82" s="454">
        <v>512335</v>
      </c>
      <c r="PQ82" s="454">
        <v>1930444.17</v>
      </c>
      <c r="PR82" s="454">
        <v>337069.86</v>
      </c>
      <c r="PS82" s="454">
        <v>313841.7</v>
      </c>
      <c r="PT82" s="454">
        <v>963225.48</v>
      </c>
      <c r="PU82" s="454">
        <v>884938</v>
      </c>
      <c r="PV82" s="454">
        <v>263292.90000000002</v>
      </c>
      <c r="PW82" s="454">
        <v>456849.03</v>
      </c>
      <c r="PX82" s="454">
        <v>383264</v>
      </c>
      <c r="PY82" s="454">
        <v>257532.79999999999</v>
      </c>
      <c r="PZ82" s="454">
        <v>3053506.97</v>
      </c>
      <c r="QA82" s="454">
        <v>1051390</v>
      </c>
      <c r="QB82" s="454">
        <v>3234841.49</v>
      </c>
      <c r="QC82" s="454">
        <v>255384.5</v>
      </c>
      <c r="QD82" s="454">
        <v>2290013.2000000002</v>
      </c>
      <c r="QE82" s="454">
        <v>413602</v>
      </c>
      <c r="QF82" s="454">
        <v>1383511</v>
      </c>
      <c r="QG82" s="454">
        <v>986434.23</v>
      </c>
      <c r="QH82" s="454">
        <v>1459260.24</v>
      </c>
      <c r="QI82" s="454">
        <v>586208</v>
      </c>
      <c r="QJ82" s="454">
        <v>547908.21</v>
      </c>
      <c r="QK82" s="454">
        <v>1230527.24</v>
      </c>
      <c r="QL82" s="454">
        <v>1725506.2</v>
      </c>
      <c r="QM82" s="454">
        <v>559136.44999999995</v>
      </c>
      <c r="QN82" s="454">
        <v>1098884.19</v>
      </c>
      <c r="QO82" s="454">
        <v>806670.7</v>
      </c>
      <c r="QP82" s="454">
        <v>551940.9</v>
      </c>
      <c r="QQ82" s="454">
        <v>725805</v>
      </c>
      <c r="QR82" s="454">
        <v>26935.200000000001</v>
      </c>
      <c r="QS82" s="454">
        <v>142995</v>
      </c>
      <c r="QT82" s="454">
        <v>65969.850000000006</v>
      </c>
      <c r="QU82" s="454">
        <v>209247.16999999998</v>
      </c>
      <c r="QV82" s="454">
        <v>9474373.1799999997</v>
      </c>
      <c r="QW82" s="454">
        <v>766413.69</v>
      </c>
      <c r="QX82" s="454">
        <v>1420257.68</v>
      </c>
      <c r="QY82" s="454">
        <v>382254.2</v>
      </c>
      <c r="QZ82" s="454">
        <v>1395774.84</v>
      </c>
      <c r="RA82" s="454">
        <v>3676400.1</v>
      </c>
      <c r="RB82" s="454">
        <v>888703.54</v>
      </c>
      <c r="RC82" s="454">
        <v>4388151.9400000004</v>
      </c>
      <c r="RD82" s="454">
        <v>1680822.8</v>
      </c>
      <c r="RE82" s="454">
        <v>167689.60000000001</v>
      </c>
      <c r="RF82" s="454">
        <v>877324.48</v>
      </c>
      <c r="RG82" s="454">
        <v>95192</v>
      </c>
      <c r="RH82" s="454">
        <v>398628</v>
      </c>
      <c r="RI82" s="454">
        <v>4998850.0199999996</v>
      </c>
      <c r="RJ82" s="454">
        <v>2925280.05</v>
      </c>
      <c r="RK82" s="454">
        <v>2397633</v>
      </c>
      <c r="RL82" s="454">
        <v>897943.5</v>
      </c>
      <c r="RM82" s="454">
        <v>301882.5</v>
      </c>
      <c r="RN82" s="454">
        <v>3380894.42</v>
      </c>
      <c r="RO82" s="454">
        <v>1395428.77</v>
      </c>
      <c r="RP82" s="454">
        <v>1065371</v>
      </c>
      <c r="RQ82" s="454">
        <v>1184379.7</v>
      </c>
      <c r="RR82" s="454">
        <v>2919073.36</v>
      </c>
      <c r="RS82" s="454">
        <v>2990937.96</v>
      </c>
      <c r="RT82" s="454">
        <v>502177.04</v>
      </c>
      <c r="RU82" s="454">
        <v>484010.2</v>
      </c>
      <c r="RV82" s="454">
        <v>396051.46</v>
      </c>
      <c r="RW82" s="454">
        <v>822187</v>
      </c>
      <c r="RX82" s="454">
        <v>212699</v>
      </c>
      <c r="RY82" s="454">
        <v>868084.44</v>
      </c>
      <c r="RZ82" s="454">
        <v>128865.60000000001</v>
      </c>
      <c r="SA82" s="454">
        <v>199342.78</v>
      </c>
      <c r="SB82" s="454">
        <v>129588.88</v>
      </c>
      <c r="SC82" s="454">
        <v>3260346.81</v>
      </c>
      <c r="SD82" s="454">
        <v>491578</v>
      </c>
      <c r="SE82" s="454">
        <v>114978.5</v>
      </c>
      <c r="SF82" s="454">
        <v>274344.90000000002</v>
      </c>
      <c r="SG82" s="454">
        <v>375401.28</v>
      </c>
      <c r="SH82" s="454">
        <v>506411.06</v>
      </c>
      <c r="SI82" s="454">
        <v>512107</v>
      </c>
      <c r="SJ82" s="454">
        <v>869703.26</v>
      </c>
      <c r="SK82" s="454">
        <v>627739.6</v>
      </c>
      <c r="SL82" s="454">
        <v>1195431</v>
      </c>
      <c r="SM82" s="454">
        <v>2017354.3</v>
      </c>
      <c r="SN82" s="454">
        <v>260935.08</v>
      </c>
      <c r="SO82" s="454">
        <v>3066450.5</v>
      </c>
      <c r="SP82" s="454">
        <v>476104</v>
      </c>
      <c r="SQ82" s="454">
        <v>888503.31</v>
      </c>
      <c r="SR82" s="454">
        <v>706525.1</v>
      </c>
      <c r="SS82" s="454">
        <v>363500</v>
      </c>
      <c r="ST82" s="454">
        <v>591056.15</v>
      </c>
      <c r="SU82" s="454">
        <v>734958.04</v>
      </c>
      <c r="SV82" s="454">
        <v>413315.2</v>
      </c>
      <c r="SW82" s="454">
        <v>14297418.6</v>
      </c>
      <c r="SX82" s="454">
        <v>348723.9</v>
      </c>
      <c r="SY82" s="454">
        <v>1300169.25</v>
      </c>
      <c r="SZ82" s="454">
        <v>579470.46</v>
      </c>
      <c r="TA82" s="454">
        <v>149989.5</v>
      </c>
      <c r="TB82" s="454">
        <v>321485.34999999998</v>
      </c>
      <c r="TC82" s="454">
        <v>32125.71</v>
      </c>
      <c r="TD82" s="454">
        <v>4441446</v>
      </c>
      <c r="TE82" s="454">
        <v>391078.45</v>
      </c>
      <c r="TF82" s="454">
        <v>885446</v>
      </c>
      <c r="TG82" s="454">
        <v>1155314.48</v>
      </c>
      <c r="TH82" s="454">
        <v>624853</v>
      </c>
      <c r="TI82" s="454">
        <v>839116.5</v>
      </c>
      <c r="TJ82" s="454">
        <v>487785</v>
      </c>
      <c r="TK82" s="454">
        <v>9294199.9499999993</v>
      </c>
      <c r="TL82" s="454">
        <v>1354267.7</v>
      </c>
      <c r="TM82" s="454">
        <v>542022.26</v>
      </c>
      <c r="TN82" s="454">
        <v>2529018.36</v>
      </c>
      <c r="TO82" s="454">
        <v>1452316.2</v>
      </c>
      <c r="TP82" s="454">
        <v>1031503.1</v>
      </c>
      <c r="TQ82" s="454">
        <v>70512</v>
      </c>
      <c r="TR82" s="454">
        <v>7853328.5899999999</v>
      </c>
      <c r="TS82" s="454">
        <v>836267.4</v>
      </c>
      <c r="TT82" s="454">
        <v>1890376</v>
      </c>
      <c r="TU82" s="454">
        <v>1363233.38</v>
      </c>
      <c r="TV82" s="454">
        <v>331458.36</v>
      </c>
      <c r="TW82" s="454">
        <v>162193.29999999999</v>
      </c>
      <c r="TX82" s="454">
        <v>1154222.17</v>
      </c>
      <c r="TY82" s="454">
        <v>936205</v>
      </c>
      <c r="TZ82" s="454">
        <v>249721.65</v>
      </c>
      <c r="UA82" s="454">
        <v>2319206.2999999998</v>
      </c>
      <c r="UB82" s="454">
        <v>379949.8</v>
      </c>
      <c r="UC82" s="454">
        <v>1219821.72</v>
      </c>
      <c r="UD82" s="454">
        <v>1263319</v>
      </c>
      <c r="UE82" s="454">
        <v>358511</v>
      </c>
      <c r="UF82" s="454">
        <v>577486.57999999996</v>
      </c>
      <c r="UG82" s="454">
        <v>6472048.3499999996</v>
      </c>
      <c r="UH82" s="454">
        <v>148201.71</v>
      </c>
      <c r="UI82" s="454">
        <v>1332754.5</v>
      </c>
      <c r="UJ82" s="454">
        <v>684065</v>
      </c>
      <c r="UK82" s="454">
        <v>511821.35</v>
      </c>
      <c r="UL82" s="454">
        <v>4118765.6999999997</v>
      </c>
      <c r="UM82" s="454">
        <v>2069519.2</v>
      </c>
      <c r="UN82" s="454">
        <v>735622.5</v>
      </c>
      <c r="UO82" s="454">
        <v>1395035.4</v>
      </c>
      <c r="UP82" s="454">
        <v>2359710.5</v>
      </c>
      <c r="UQ82" s="454">
        <v>1775779.22</v>
      </c>
      <c r="UR82" s="454">
        <v>16183018.76</v>
      </c>
      <c r="US82" s="454">
        <v>1389293.55</v>
      </c>
      <c r="UT82" s="454">
        <v>643494.53</v>
      </c>
      <c r="UU82" s="454">
        <v>6527119.0700000003</v>
      </c>
      <c r="UV82" s="454">
        <v>227658.2</v>
      </c>
      <c r="UW82" s="454">
        <v>668714.9</v>
      </c>
      <c r="UX82" s="454">
        <v>2616073.5</v>
      </c>
      <c r="UY82" s="454">
        <v>273201.3</v>
      </c>
      <c r="UZ82" s="454">
        <v>466766.99</v>
      </c>
      <c r="VA82" s="454">
        <v>375994.5</v>
      </c>
      <c r="VB82" s="454">
        <v>871226</v>
      </c>
      <c r="VC82" s="454">
        <v>2726686.1</v>
      </c>
      <c r="VD82" s="454">
        <v>186432.3</v>
      </c>
      <c r="VE82" s="454">
        <v>1112411.01</v>
      </c>
      <c r="VF82" s="454">
        <v>571576</v>
      </c>
      <c r="VG82" s="454">
        <v>582687.38</v>
      </c>
      <c r="VH82" s="454">
        <v>393919.2</v>
      </c>
      <c r="VI82" s="454">
        <v>885425.45</v>
      </c>
      <c r="VJ82" s="454">
        <v>3035473</v>
      </c>
      <c r="VK82" s="454">
        <v>506222</v>
      </c>
      <c r="VL82" s="454">
        <v>328583.61</v>
      </c>
      <c r="VM82" s="454">
        <v>33080</v>
      </c>
      <c r="VN82" s="454">
        <v>14464294.85</v>
      </c>
      <c r="VO82" s="454">
        <v>1193494.01</v>
      </c>
      <c r="VP82" s="454">
        <v>570173</v>
      </c>
      <c r="VQ82" s="454">
        <v>329123.75</v>
      </c>
      <c r="VR82" s="454">
        <v>146321.93</v>
      </c>
      <c r="VS82" s="454">
        <v>1100205.71</v>
      </c>
      <c r="VT82" s="454">
        <v>853399.61</v>
      </c>
      <c r="VU82" s="454">
        <v>201767.18</v>
      </c>
      <c r="VV82" s="454">
        <v>919929.58</v>
      </c>
      <c r="VW82" s="454">
        <v>5546686.2599999998</v>
      </c>
      <c r="VX82" s="454">
        <v>0</v>
      </c>
      <c r="VY82" s="454">
        <v>3700327.52</v>
      </c>
      <c r="VZ82" s="454">
        <v>2887236.23</v>
      </c>
      <c r="WA82" s="454">
        <v>385790.45</v>
      </c>
      <c r="WB82" s="454">
        <v>71701.83</v>
      </c>
      <c r="WC82" s="454">
        <v>671208.15</v>
      </c>
      <c r="WD82" s="454">
        <v>1595634.6699999997</v>
      </c>
      <c r="WE82" s="454">
        <v>917033.16</v>
      </c>
      <c r="WF82" s="454">
        <v>915257.63</v>
      </c>
      <c r="WG82" s="454">
        <v>543802.67000000004</v>
      </c>
      <c r="WH82" s="454">
        <v>708396.8</v>
      </c>
      <c r="WI82" s="454">
        <v>2022716.48</v>
      </c>
      <c r="WJ82" s="454">
        <v>1373818.6</v>
      </c>
      <c r="WK82" s="454">
        <v>211780.37</v>
      </c>
      <c r="WL82" s="454">
        <v>425173.12</v>
      </c>
      <c r="WM82" s="454">
        <v>714777.79</v>
      </c>
      <c r="WN82" s="454">
        <v>3200591.99</v>
      </c>
      <c r="WO82" s="454">
        <v>1570</v>
      </c>
      <c r="WP82" s="454">
        <v>1895509.7599999998</v>
      </c>
      <c r="WQ82" s="454">
        <v>2731145.77</v>
      </c>
      <c r="WR82" s="454">
        <v>454544.8</v>
      </c>
      <c r="WS82" s="454">
        <v>1041112.7000000001</v>
      </c>
      <c r="WT82" s="454">
        <v>1792585.76</v>
      </c>
      <c r="WU82" s="454">
        <v>325492.44</v>
      </c>
      <c r="WV82" s="454">
        <v>1483417.76</v>
      </c>
      <c r="WW82" s="454">
        <v>105953.1</v>
      </c>
      <c r="WX82" s="454">
        <v>1317524.72</v>
      </c>
      <c r="WY82" s="454">
        <v>443283.1</v>
      </c>
      <c r="WZ82" s="454">
        <v>497284.74</v>
      </c>
      <c r="XA82" s="454">
        <v>1137271.19</v>
      </c>
      <c r="XB82" s="454">
        <v>452548.2</v>
      </c>
      <c r="XC82" s="454">
        <v>58752</v>
      </c>
      <c r="XD82" s="454">
        <v>1158057.78</v>
      </c>
      <c r="XE82" s="454">
        <v>1687039.7</v>
      </c>
      <c r="XF82" s="454">
        <v>706873.13</v>
      </c>
      <c r="XG82" s="454">
        <v>418204.5</v>
      </c>
      <c r="XH82" s="454">
        <v>331873.40000000002</v>
      </c>
      <c r="XI82" s="454">
        <v>806896.97</v>
      </c>
      <c r="XJ82" s="454">
        <v>3265715.4</v>
      </c>
      <c r="XK82" s="454">
        <v>1209167.1299999999</v>
      </c>
      <c r="XL82" s="454">
        <v>974382.01</v>
      </c>
      <c r="XM82" s="454">
        <v>4617284.2699999996</v>
      </c>
      <c r="XN82" s="454">
        <v>938409.56</v>
      </c>
      <c r="XO82" s="454">
        <v>457640.7</v>
      </c>
      <c r="XP82" s="454">
        <v>2510235.7799999998</v>
      </c>
      <c r="XQ82" s="454">
        <v>224111</v>
      </c>
      <c r="XR82" s="454">
        <v>513468.3</v>
      </c>
      <c r="XS82" s="454">
        <v>1958330.56</v>
      </c>
      <c r="XT82" s="454">
        <v>1559855.31</v>
      </c>
      <c r="XU82" s="454">
        <v>709838.39</v>
      </c>
      <c r="XV82" s="454">
        <v>699051.4</v>
      </c>
      <c r="XW82" s="454">
        <v>288672.59999999998</v>
      </c>
      <c r="XX82" s="454">
        <v>382902.05</v>
      </c>
      <c r="XY82" s="454">
        <v>983720.06</v>
      </c>
      <c r="XZ82" s="454">
        <v>594204.34</v>
      </c>
      <c r="YA82" s="454">
        <v>671952.26</v>
      </c>
      <c r="YB82" s="454">
        <v>272392.78999999998</v>
      </c>
      <c r="YC82" s="454">
        <v>138706.31</v>
      </c>
      <c r="YD82" s="454">
        <v>155600.92000000001</v>
      </c>
      <c r="YE82" s="454">
        <v>379274.9</v>
      </c>
      <c r="YF82" s="454">
        <v>245372.5</v>
      </c>
      <c r="YG82" s="454">
        <v>123569.60000000001</v>
      </c>
      <c r="YH82" s="454">
        <v>728113.29</v>
      </c>
      <c r="YI82" s="454">
        <v>2154033</v>
      </c>
      <c r="YJ82" s="454">
        <v>546035.51</v>
      </c>
      <c r="YK82" s="454">
        <v>1441529.99</v>
      </c>
      <c r="YL82" s="454">
        <v>1780467.6</v>
      </c>
      <c r="YM82" s="454">
        <v>2095222.13</v>
      </c>
      <c r="YN82" s="454">
        <v>291827</v>
      </c>
      <c r="YO82" s="454">
        <v>350002.8</v>
      </c>
      <c r="YP82" s="454">
        <v>4600909</v>
      </c>
      <c r="YQ82" s="454">
        <v>1181275.46</v>
      </c>
      <c r="YR82" s="454">
        <v>366491.55</v>
      </c>
      <c r="YS82" s="454">
        <v>1233010.55</v>
      </c>
      <c r="YT82" s="454">
        <v>254212.88</v>
      </c>
      <c r="YU82" s="454">
        <v>907787</v>
      </c>
      <c r="YV82" s="454">
        <v>1003101.28</v>
      </c>
      <c r="YW82" s="454">
        <v>478332.5</v>
      </c>
      <c r="YX82" s="454">
        <v>2018817.96</v>
      </c>
      <c r="YY82" s="454">
        <v>768486</v>
      </c>
      <c r="YZ82" s="454">
        <v>185834</v>
      </c>
      <c r="ZA82" s="454">
        <v>715213</v>
      </c>
      <c r="ZB82" s="454">
        <v>743675</v>
      </c>
      <c r="ZC82" s="454">
        <v>250584.7</v>
      </c>
      <c r="ZD82" s="454">
        <v>437728.2</v>
      </c>
      <c r="ZE82" s="454">
        <v>3434853.77</v>
      </c>
      <c r="ZF82" s="454">
        <v>221306.14</v>
      </c>
      <c r="ZG82" s="454">
        <v>565367</v>
      </c>
      <c r="ZH82" s="454">
        <v>364655.4</v>
      </c>
      <c r="ZI82" s="454">
        <v>486357.55</v>
      </c>
      <c r="ZJ82" s="454">
        <v>274611.82</v>
      </c>
      <c r="ZK82" s="454">
        <v>298943.09999999998</v>
      </c>
      <c r="ZL82" s="454">
        <v>393268</v>
      </c>
      <c r="ZM82" s="454">
        <v>3866299</v>
      </c>
      <c r="ZN82" s="454">
        <v>11086010.91</v>
      </c>
      <c r="ZO82" s="454">
        <v>126265.3</v>
      </c>
      <c r="ZP82" s="454">
        <v>2115909.2000000002</v>
      </c>
      <c r="ZQ82" s="454">
        <v>2912282.5</v>
      </c>
      <c r="ZR82" s="454">
        <v>2602720.7000000002</v>
      </c>
      <c r="ZS82" s="454">
        <v>836848</v>
      </c>
      <c r="ZT82" s="454">
        <v>812263</v>
      </c>
      <c r="ZU82" s="454">
        <v>2435987.2999999998</v>
      </c>
      <c r="ZV82" s="454">
        <v>1443698.91</v>
      </c>
      <c r="ZW82" s="454">
        <v>1201950.1000000001</v>
      </c>
      <c r="ZX82" s="454">
        <v>461025.8</v>
      </c>
      <c r="ZY82" s="454">
        <v>1268066.7</v>
      </c>
      <c r="ZZ82" s="454">
        <v>446997</v>
      </c>
      <c r="AAA82" s="454">
        <v>1805544.34</v>
      </c>
      <c r="AAB82" s="454">
        <v>597647</v>
      </c>
      <c r="AAC82" s="454">
        <v>667488.54</v>
      </c>
      <c r="AAD82" s="454">
        <v>1493872.5</v>
      </c>
      <c r="AAE82" s="454">
        <v>361088.44</v>
      </c>
      <c r="AAF82" s="454">
        <v>1409926.2</v>
      </c>
      <c r="AAG82" s="454">
        <v>567287</v>
      </c>
      <c r="AAH82" s="454">
        <v>445149.6</v>
      </c>
      <c r="AAI82" s="454">
        <v>307247</v>
      </c>
      <c r="AAJ82" s="454">
        <v>1993089.47</v>
      </c>
      <c r="AAK82" s="454">
        <v>380890.1</v>
      </c>
      <c r="AAL82" s="454">
        <v>314678</v>
      </c>
      <c r="AAM82" s="454">
        <v>303324.5</v>
      </c>
      <c r="AAN82" s="454">
        <v>438044.3</v>
      </c>
      <c r="AAO82" s="454">
        <v>2497141.73</v>
      </c>
      <c r="AAP82" s="454">
        <v>586283.80000000005</v>
      </c>
      <c r="AAQ82" s="454">
        <v>23589691.140000001</v>
      </c>
      <c r="AAR82" s="454">
        <v>671430.9</v>
      </c>
      <c r="AAS82" s="454">
        <v>582416.23</v>
      </c>
      <c r="AAT82" s="454">
        <v>970774.6</v>
      </c>
      <c r="AAU82" s="454">
        <v>547680.30000000005</v>
      </c>
      <c r="AAV82" s="454">
        <v>89385</v>
      </c>
      <c r="AAW82" s="454">
        <v>1256442.8</v>
      </c>
      <c r="AAX82" s="454">
        <v>605740</v>
      </c>
      <c r="AAY82" s="454">
        <v>1283974.56</v>
      </c>
      <c r="AAZ82" s="454">
        <v>385358</v>
      </c>
      <c r="ABA82" s="454">
        <v>948961.9</v>
      </c>
      <c r="ABB82" s="454">
        <v>3196968.64</v>
      </c>
      <c r="ABC82" s="454">
        <v>2470132.4500000002</v>
      </c>
      <c r="ABD82" s="454">
        <v>497849.7</v>
      </c>
      <c r="ABE82" s="454">
        <v>582949.28</v>
      </c>
      <c r="ABF82" s="454">
        <v>452779</v>
      </c>
      <c r="ABG82" s="454">
        <v>115123</v>
      </c>
      <c r="ABH82" s="454">
        <v>158576</v>
      </c>
      <c r="ABI82" s="454">
        <v>1072748.7</v>
      </c>
      <c r="ABJ82" s="454">
        <v>3996397.36</v>
      </c>
      <c r="ABK82" s="454">
        <v>618448.34</v>
      </c>
      <c r="ABL82" s="454">
        <v>1048974.33</v>
      </c>
      <c r="ABM82" s="454">
        <v>195324</v>
      </c>
      <c r="ABN82" s="454">
        <v>197343.8</v>
      </c>
      <c r="ABO82" s="454">
        <v>485728</v>
      </c>
      <c r="ABP82" s="454">
        <v>198264</v>
      </c>
      <c r="ABQ82" s="454">
        <v>2137769.8199999998</v>
      </c>
      <c r="ABR82" s="454">
        <v>791304</v>
      </c>
      <c r="ABS82" s="454">
        <v>890004</v>
      </c>
      <c r="ABT82" s="454">
        <v>755466.82</v>
      </c>
      <c r="ABU82" s="454">
        <v>677900.80000000005</v>
      </c>
      <c r="ABV82" s="454">
        <v>928152.75</v>
      </c>
      <c r="ABW82" s="454">
        <v>319576.90000000002</v>
      </c>
      <c r="ABX82" s="454">
        <v>1064553.6000000001</v>
      </c>
      <c r="ABY82" s="454">
        <v>100860</v>
      </c>
      <c r="ABZ82" s="454">
        <v>1643952.98</v>
      </c>
      <c r="ACA82" s="454">
        <v>54454</v>
      </c>
      <c r="ACB82" s="454">
        <v>510816.7</v>
      </c>
      <c r="ACC82" s="454">
        <v>237224.78</v>
      </c>
      <c r="ACD82" s="454">
        <v>494450.41</v>
      </c>
      <c r="ACE82" s="454">
        <v>2279496.12</v>
      </c>
      <c r="ACF82" s="454">
        <v>295546.43</v>
      </c>
      <c r="ACG82" s="454">
        <v>603624.41</v>
      </c>
      <c r="ACH82" s="454">
        <v>201439.95</v>
      </c>
      <c r="ACI82" s="454">
        <v>120049.42</v>
      </c>
      <c r="ACJ82" s="454">
        <v>353111.1</v>
      </c>
      <c r="ACK82" s="454">
        <v>20943703.739999998</v>
      </c>
      <c r="ACL82" s="454">
        <v>239975.5</v>
      </c>
      <c r="ACM82" s="454">
        <v>1179706.1000000001</v>
      </c>
      <c r="ACN82" s="454">
        <v>693864.19</v>
      </c>
      <c r="ACO82" s="454">
        <v>325630.2</v>
      </c>
      <c r="ACP82" s="454">
        <v>655007.30000000005</v>
      </c>
      <c r="ACQ82" s="454">
        <v>245461.5</v>
      </c>
      <c r="ACR82" s="454">
        <v>1996720</v>
      </c>
      <c r="ACS82" s="454">
        <v>1860530.34</v>
      </c>
      <c r="ACT82" s="454">
        <v>647947</v>
      </c>
      <c r="ACU82" s="454">
        <v>934487</v>
      </c>
      <c r="ACV82" s="454">
        <v>372826.19</v>
      </c>
      <c r="ACW82" s="454">
        <v>255328.18</v>
      </c>
      <c r="ACX82" s="454">
        <v>986115</v>
      </c>
      <c r="ACY82" s="454">
        <v>404170.6</v>
      </c>
      <c r="ACZ82" s="454">
        <v>437226.55</v>
      </c>
      <c r="ADA82" s="454">
        <v>212025.45</v>
      </c>
      <c r="ADB82" s="454">
        <v>813916.36</v>
      </c>
      <c r="ADC82" s="454">
        <v>701920.5</v>
      </c>
      <c r="ADD82" s="454">
        <v>50186</v>
      </c>
      <c r="ADE82" s="454">
        <v>346410.6</v>
      </c>
      <c r="ADF82" s="454">
        <v>426804.5</v>
      </c>
      <c r="ADG82" s="454">
        <v>74420</v>
      </c>
      <c r="ADH82" s="454">
        <v>4180240.68</v>
      </c>
      <c r="ADI82" s="454">
        <v>456542.74</v>
      </c>
      <c r="ADJ82" s="454">
        <v>520</v>
      </c>
      <c r="ADK82" s="454">
        <v>514813.3</v>
      </c>
      <c r="ADL82" s="454">
        <v>0</v>
      </c>
      <c r="ADM82" s="454">
        <v>172752.2</v>
      </c>
      <c r="ADN82" s="454">
        <v>202413.5</v>
      </c>
      <c r="ADO82" s="454">
        <v>256703.32</v>
      </c>
      <c r="ADP82" s="454">
        <v>533850.54</v>
      </c>
      <c r="ADQ82" s="454">
        <v>15004421.49</v>
      </c>
      <c r="ADR82" s="454">
        <v>987116.41</v>
      </c>
      <c r="ADS82" s="454">
        <v>917714.15</v>
      </c>
      <c r="ADT82" s="454">
        <v>211025.27</v>
      </c>
      <c r="ADU82" s="454">
        <v>7785516.9000000004</v>
      </c>
      <c r="ADV82" s="454">
        <v>145184</v>
      </c>
      <c r="ADW82" s="454">
        <v>251490.43</v>
      </c>
      <c r="ADX82" s="454">
        <v>1523881.7999999998</v>
      </c>
      <c r="ADY82" s="454">
        <v>41145</v>
      </c>
      <c r="ADZ82" s="454">
        <v>1427887.01</v>
      </c>
      <c r="AEA82" s="454">
        <v>19201473.239999998</v>
      </c>
      <c r="AEB82" s="454">
        <v>5829483.9699999997</v>
      </c>
      <c r="AEC82" s="454">
        <v>1499405.9</v>
      </c>
      <c r="AED82" s="454">
        <v>326710.57</v>
      </c>
      <c r="AEE82" s="454">
        <v>1156592.25</v>
      </c>
      <c r="AEF82" s="454">
        <v>632029.51</v>
      </c>
      <c r="AEG82" s="454">
        <v>580575.32999999996</v>
      </c>
      <c r="AEH82" s="454">
        <v>727427.25</v>
      </c>
      <c r="AEI82" s="454">
        <v>587739.87</v>
      </c>
      <c r="AEJ82" s="454">
        <v>273038.40000000002</v>
      </c>
      <c r="AEK82" s="454">
        <v>1174484.1499999999</v>
      </c>
      <c r="AEL82" s="454">
        <v>1004036.1</v>
      </c>
      <c r="AEM82" s="454">
        <v>302439.40000000002</v>
      </c>
      <c r="AEN82" s="454">
        <v>1301840.2</v>
      </c>
      <c r="AEO82" s="454">
        <v>1236770</v>
      </c>
      <c r="AEP82" s="454">
        <v>932984.7</v>
      </c>
      <c r="AEQ82" s="454">
        <v>313647.8</v>
      </c>
      <c r="AER82" s="454">
        <v>943536.85</v>
      </c>
      <c r="AES82" s="454">
        <v>56960.43</v>
      </c>
      <c r="AET82" s="454">
        <v>1305317.1599999999</v>
      </c>
      <c r="AEU82" s="454">
        <v>39205</v>
      </c>
      <c r="AEV82" s="454">
        <v>201093</v>
      </c>
      <c r="AEW82" s="454">
        <v>483492.7</v>
      </c>
      <c r="AEX82" s="454">
        <v>874959.88</v>
      </c>
      <c r="AEY82" s="454">
        <v>192093</v>
      </c>
      <c r="AEZ82" s="454">
        <v>1041323.2</v>
      </c>
      <c r="AFA82" s="454">
        <v>602854.93999999994</v>
      </c>
      <c r="AFB82" s="454">
        <v>730462.6</v>
      </c>
      <c r="AFC82" s="454">
        <v>250085.9</v>
      </c>
      <c r="AFD82" s="454">
        <v>973812.2</v>
      </c>
      <c r="AFE82" s="454">
        <v>489668.25</v>
      </c>
      <c r="AFF82" s="454">
        <v>410865.66000000003</v>
      </c>
      <c r="AFG82" s="454">
        <v>1131475.2000000002</v>
      </c>
      <c r="AFH82" s="454">
        <v>771658.95000000007</v>
      </c>
      <c r="AFI82" s="454">
        <v>5299357.2699999996</v>
      </c>
      <c r="AFJ82" s="454">
        <v>2729847.21</v>
      </c>
      <c r="AFK82" s="454">
        <v>1400057.1</v>
      </c>
      <c r="AFL82" s="454">
        <v>1337022.7000000002</v>
      </c>
      <c r="AFM82" s="454">
        <v>2084471.94</v>
      </c>
      <c r="AFN82" s="454">
        <v>666095.22</v>
      </c>
      <c r="AFO82" s="454">
        <v>426804.55</v>
      </c>
      <c r="AFP82" s="454">
        <v>479159.36</v>
      </c>
      <c r="AFQ82" s="454">
        <v>1050221.8400000001</v>
      </c>
      <c r="AFR82" s="454">
        <v>7002716.5800000001</v>
      </c>
      <c r="AFS82" s="454">
        <v>1153446.8399999999</v>
      </c>
      <c r="AFT82" s="454">
        <v>1047146.33</v>
      </c>
      <c r="AFU82" s="454">
        <v>163805</v>
      </c>
      <c r="AFV82" s="454">
        <v>1237079</v>
      </c>
      <c r="AFW82" s="454">
        <v>1752661</v>
      </c>
      <c r="AFX82" s="454">
        <v>724295.85</v>
      </c>
      <c r="AFY82" s="454">
        <v>1105873.42</v>
      </c>
      <c r="AFZ82" s="454">
        <v>1001007.73</v>
      </c>
      <c r="AGA82" s="454">
        <v>728763.54</v>
      </c>
      <c r="AGB82" s="454">
        <v>1724733.06</v>
      </c>
      <c r="AGC82" s="454">
        <v>365910.54000000004</v>
      </c>
      <c r="AGD82" s="454">
        <v>0</v>
      </c>
      <c r="AGE82" s="454">
        <v>211734.9</v>
      </c>
      <c r="AGF82" s="454">
        <v>545765</v>
      </c>
      <c r="AGG82" s="454">
        <v>508285.9</v>
      </c>
      <c r="AGH82" s="454">
        <v>1017330.73</v>
      </c>
      <c r="AGI82" s="454">
        <v>527865</v>
      </c>
      <c r="AGJ82" s="454">
        <v>112450.96</v>
      </c>
      <c r="AGK82" s="454">
        <v>919028.12</v>
      </c>
      <c r="AGL82" s="454">
        <v>566896.89</v>
      </c>
      <c r="AGM82" s="454">
        <v>531072.4</v>
      </c>
      <c r="AGN82" s="454">
        <v>342604.3</v>
      </c>
      <c r="AGO82" s="454">
        <v>100996.2</v>
      </c>
      <c r="AGP82" s="454">
        <v>385723.01</v>
      </c>
      <c r="AGQ82" s="454">
        <v>759851.74</v>
      </c>
      <c r="AGR82" s="454">
        <v>426071.03999999998</v>
      </c>
      <c r="AGS82" s="454">
        <v>862551.09</v>
      </c>
      <c r="AGT82" s="454">
        <v>1340101.05</v>
      </c>
      <c r="AGU82" s="454">
        <v>283973.82</v>
      </c>
      <c r="AGV82" s="454">
        <v>418511.85</v>
      </c>
      <c r="AGW82" s="454">
        <v>81584</v>
      </c>
      <c r="AGX82" s="454">
        <v>0</v>
      </c>
      <c r="AGY82" s="454">
        <v>941593.84</v>
      </c>
      <c r="AGZ82" s="454">
        <v>886934.32</v>
      </c>
      <c r="AHA82" s="454">
        <v>946880.6399999999</v>
      </c>
      <c r="AHB82" s="454">
        <v>300897.99</v>
      </c>
      <c r="AHC82" s="454">
        <v>469400</v>
      </c>
      <c r="AHD82" s="454">
        <v>376646.74</v>
      </c>
      <c r="AHE82" s="454">
        <v>237377.2</v>
      </c>
      <c r="AHF82" s="454">
        <v>712045.18</v>
      </c>
      <c r="AHG82" s="454">
        <v>1975488.43</v>
      </c>
      <c r="AHH82" s="454">
        <v>405695.36</v>
      </c>
      <c r="AHI82" s="454">
        <v>87823.99</v>
      </c>
      <c r="AHJ82" s="454">
        <v>445079.78</v>
      </c>
      <c r="AHK82" s="454">
        <v>335026.5</v>
      </c>
      <c r="AHL82" s="454">
        <v>191737.3</v>
      </c>
      <c r="AHM82" s="454">
        <v>540192.51</v>
      </c>
      <c r="AHN82" s="454">
        <v>391041.51</v>
      </c>
      <c r="AHO82" s="454">
        <v>328163.40000000002</v>
      </c>
      <c r="AHP82" s="454">
        <v>956473.03</v>
      </c>
      <c r="AHQ82" s="454">
        <v>729966.75</v>
      </c>
      <c r="AHR82" s="454">
        <v>759258.09</v>
      </c>
      <c r="AHS82" s="454">
        <v>159293.87</v>
      </c>
      <c r="AHT82" s="454">
        <v>1166391.74</v>
      </c>
      <c r="AHU82" s="454">
        <v>0</v>
      </c>
      <c r="AHV82" s="454">
        <v>0</v>
      </c>
      <c r="AHW82" s="454">
        <f t="shared" si="97"/>
        <v>1004080449.4670004</v>
      </c>
      <c r="AHX82" s="726"/>
      <c r="AHY82" s="726"/>
      <c r="AHZ82" s="461"/>
      <c r="AIA82" s="462" t="s">
        <v>6240</v>
      </c>
      <c r="AIB82" s="462" t="s">
        <v>6059</v>
      </c>
      <c r="AIC82" s="462" t="s">
        <v>6060</v>
      </c>
    </row>
    <row r="83" spans="1:913" ht="24.6" x14ac:dyDescent="0.7">
      <c r="A83" s="189" t="str">
        <f t="shared" si="96"/>
        <v>ภาระ</v>
      </c>
      <c r="B83" s="189" t="s">
        <v>6065</v>
      </c>
      <c r="C83" s="189" t="s">
        <v>6066</v>
      </c>
      <c r="D83" s="454">
        <v>84369.45</v>
      </c>
      <c r="E83" s="454">
        <v>658740.98</v>
      </c>
      <c r="F83" s="454">
        <v>6250139.5999999996</v>
      </c>
      <c r="G83" s="454">
        <v>764322.77</v>
      </c>
      <c r="H83" s="454">
        <v>4734537.01</v>
      </c>
      <c r="I83" s="454">
        <v>339142.96</v>
      </c>
      <c r="J83" s="454">
        <v>4324233.8099999996</v>
      </c>
      <c r="K83" s="454">
        <v>416481</v>
      </c>
      <c r="L83" s="454">
        <v>512878.5</v>
      </c>
      <c r="M83" s="454">
        <v>893879.06</v>
      </c>
      <c r="N83" s="454">
        <v>369991.58</v>
      </c>
      <c r="O83" s="454">
        <v>1155532.56</v>
      </c>
      <c r="P83" s="454">
        <v>154123.45000000001</v>
      </c>
      <c r="Q83" s="454">
        <v>605866</v>
      </c>
      <c r="R83" s="454">
        <v>647078.36</v>
      </c>
      <c r="S83" s="454">
        <v>1126577</v>
      </c>
      <c r="T83" s="454">
        <v>739917.65</v>
      </c>
      <c r="U83" s="454">
        <v>650714.68999999994</v>
      </c>
      <c r="V83" s="454">
        <v>0</v>
      </c>
      <c r="W83" s="454">
        <v>4581879.0199999996</v>
      </c>
      <c r="X83" s="454">
        <v>3219331.57</v>
      </c>
      <c r="Y83" s="454">
        <v>412172</v>
      </c>
      <c r="Z83" s="454">
        <v>546161.91</v>
      </c>
      <c r="AA83" s="454">
        <v>1175914.8999999999</v>
      </c>
      <c r="AB83" s="454">
        <v>665988.04</v>
      </c>
      <c r="AC83" s="454">
        <v>904068.52</v>
      </c>
      <c r="AD83" s="454">
        <v>11945981.23</v>
      </c>
      <c r="AE83" s="454">
        <v>2519600.5499999998</v>
      </c>
      <c r="AF83" s="454">
        <v>863642.48</v>
      </c>
      <c r="AG83" s="454">
        <v>2158389.88</v>
      </c>
      <c r="AH83" s="454">
        <v>2029911.62</v>
      </c>
      <c r="AI83" s="454">
        <v>3523439.95</v>
      </c>
      <c r="AJ83" s="454">
        <v>4017770.94</v>
      </c>
      <c r="AK83" s="454">
        <v>575499.09</v>
      </c>
      <c r="AL83" s="454">
        <v>610266.81999999995</v>
      </c>
      <c r="AM83" s="454">
        <v>323651.08</v>
      </c>
      <c r="AN83" s="454">
        <v>70589.2</v>
      </c>
      <c r="AO83" s="454">
        <v>66372.86</v>
      </c>
      <c r="AP83" s="454">
        <v>661865.16</v>
      </c>
      <c r="AQ83" s="454">
        <v>86054.06</v>
      </c>
      <c r="AR83" s="454">
        <v>164103.13</v>
      </c>
      <c r="AS83" s="454">
        <v>642980.29</v>
      </c>
      <c r="AT83" s="454">
        <v>851375.87</v>
      </c>
      <c r="AU83" s="454">
        <v>0</v>
      </c>
      <c r="AV83" s="454">
        <v>0</v>
      </c>
      <c r="AW83" s="454">
        <v>502038.43</v>
      </c>
      <c r="AX83" s="454">
        <v>754576.5</v>
      </c>
      <c r="AY83" s="454">
        <v>257807</v>
      </c>
      <c r="AZ83" s="454">
        <v>125065</v>
      </c>
      <c r="BA83" s="454">
        <v>105765.12</v>
      </c>
      <c r="BB83" s="454">
        <v>387460</v>
      </c>
      <c r="BC83" s="454">
        <v>30900</v>
      </c>
      <c r="BD83" s="454">
        <v>614546.66</v>
      </c>
      <c r="BE83" s="454">
        <v>165093.6</v>
      </c>
      <c r="BF83" s="454">
        <v>44465</v>
      </c>
      <c r="BG83" s="454">
        <v>5883603.6100000003</v>
      </c>
      <c r="BH83" s="454">
        <v>106223.82</v>
      </c>
      <c r="BI83" s="454">
        <v>294812.27</v>
      </c>
      <c r="BJ83" s="454">
        <v>595860.77</v>
      </c>
      <c r="BK83" s="454">
        <v>16281067.98</v>
      </c>
      <c r="BL83" s="454">
        <v>352319</v>
      </c>
      <c r="BM83" s="454">
        <v>248887.09</v>
      </c>
      <c r="BN83" s="454">
        <v>408104.70999999996</v>
      </c>
      <c r="BO83" s="454">
        <v>218410.6</v>
      </c>
      <c r="BP83" s="454">
        <v>109471.7</v>
      </c>
      <c r="BQ83" s="454">
        <v>24849.95</v>
      </c>
      <c r="BR83" s="454">
        <v>126773.54</v>
      </c>
      <c r="BS83" s="454">
        <v>0</v>
      </c>
      <c r="BT83" s="454">
        <v>108669.4</v>
      </c>
      <c r="BU83" s="454">
        <v>127109.63</v>
      </c>
      <c r="BV83" s="454">
        <v>533379.29</v>
      </c>
      <c r="BW83" s="454">
        <v>83530.84</v>
      </c>
      <c r="BX83" s="454">
        <v>387549.35</v>
      </c>
      <c r="BY83" s="454">
        <v>68642.58</v>
      </c>
      <c r="BZ83" s="454">
        <v>9500</v>
      </c>
      <c r="CA83" s="454">
        <v>3317548.09</v>
      </c>
      <c r="CB83" s="454">
        <v>718842.2</v>
      </c>
      <c r="CC83" s="454">
        <v>1212090.02</v>
      </c>
      <c r="CD83" s="454">
        <v>798917.45000000007</v>
      </c>
      <c r="CE83" s="454">
        <v>167101.48000000001</v>
      </c>
      <c r="CF83" s="454">
        <v>603897.75</v>
      </c>
      <c r="CG83" s="454">
        <v>1553282.51</v>
      </c>
      <c r="CH83" s="454">
        <v>142702.35</v>
      </c>
      <c r="CI83" s="454">
        <v>623400.14</v>
      </c>
      <c r="CJ83" s="454">
        <v>4550905.34</v>
      </c>
      <c r="CK83" s="454">
        <v>615501.91</v>
      </c>
      <c r="CL83" s="454">
        <v>1047034.92</v>
      </c>
      <c r="CM83" s="454">
        <v>383389.31</v>
      </c>
      <c r="CN83" s="454">
        <v>755328.56</v>
      </c>
      <c r="CO83" s="454">
        <v>1930836.8</v>
      </c>
      <c r="CP83" s="454">
        <v>351042.28</v>
      </c>
      <c r="CQ83" s="454">
        <v>1931532.08</v>
      </c>
      <c r="CR83" s="454">
        <v>536795.68000000005</v>
      </c>
      <c r="CS83" s="454">
        <v>487424.69</v>
      </c>
      <c r="CT83" s="454">
        <v>438714.29</v>
      </c>
      <c r="CU83" s="454">
        <v>75149.600000000006</v>
      </c>
      <c r="CV83" s="454">
        <v>240678.77</v>
      </c>
      <c r="CW83" s="454">
        <v>89004</v>
      </c>
      <c r="CX83" s="454">
        <v>868314.75</v>
      </c>
      <c r="CY83" s="454">
        <v>118349.13</v>
      </c>
      <c r="CZ83" s="454">
        <v>675220.15</v>
      </c>
      <c r="DA83" s="454">
        <v>450697.51</v>
      </c>
      <c r="DB83" s="454">
        <v>475474.73</v>
      </c>
      <c r="DC83" s="454">
        <v>14255950.550000001</v>
      </c>
      <c r="DD83" s="454">
        <v>4652452.5</v>
      </c>
      <c r="DE83" s="454">
        <v>699542.19</v>
      </c>
      <c r="DF83" s="454">
        <v>294531.13</v>
      </c>
      <c r="DG83" s="454">
        <v>115146.95</v>
      </c>
      <c r="DH83" s="454">
        <v>1843380</v>
      </c>
      <c r="DI83" s="454">
        <v>543134.4</v>
      </c>
      <c r="DJ83" s="454">
        <v>9370000</v>
      </c>
      <c r="DK83" s="454">
        <v>458329.5</v>
      </c>
      <c r="DL83" s="454">
        <v>25345822.170000002</v>
      </c>
      <c r="DM83" s="454">
        <v>774443.51</v>
      </c>
      <c r="DN83" s="454">
        <v>925275.29</v>
      </c>
      <c r="DO83" s="454">
        <v>1011486</v>
      </c>
      <c r="DP83" s="454">
        <v>81456</v>
      </c>
      <c r="DQ83" s="454">
        <v>985117.85</v>
      </c>
      <c r="DR83" s="454">
        <v>1214695.6299999999</v>
      </c>
      <c r="DS83" s="454">
        <v>1080345.8500000001</v>
      </c>
      <c r="DT83" s="454">
        <v>2315810.39</v>
      </c>
      <c r="DU83" s="454">
        <v>16872387.129999999</v>
      </c>
      <c r="DV83" s="454">
        <v>420723.1</v>
      </c>
      <c r="DW83" s="454">
        <v>3240836.98</v>
      </c>
      <c r="DX83" s="454">
        <v>1685475.61</v>
      </c>
      <c r="DY83" s="454">
        <v>739130.05</v>
      </c>
      <c r="DZ83" s="454">
        <v>1928515.7</v>
      </c>
      <c r="EA83" s="454">
        <v>3284599.74</v>
      </c>
      <c r="EB83" s="454">
        <v>383999.22</v>
      </c>
      <c r="EC83" s="454">
        <v>569266.20000000007</v>
      </c>
      <c r="ED83" s="454">
        <v>984675.37</v>
      </c>
      <c r="EE83" s="454">
        <v>2112742.7999999998</v>
      </c>
      <c r="EF83" s="454">
        <v>1351145.01</v>
      </c>
      <c r="EG83" s="454">
        <v>1059418.28</v>
      </c>
      <c r="EH83" s="454">
        <v>155871</v>
      </c>
      <c r="EI83" s="454">
        <v>2372031.5299999998</v>
      </c>
      <c r="EJ83" s="454">
        <v>1000684.01</v>
      </c>
      <c r="EK83" s="454">
        <v>2215538.56</v>
      </c>
      <c r="EL83" s="454">
        <v>1128253.17</v>
      </c>
      <c r="EM83" s="454">
        <v>403504.21</v>
      </c>
      <c r="EN83" s="454">
        <v>865604.32</v>
      </c>
      <c r="EO83" s="454">
        <v>158491.91</v>
      </c>
      <c r="EP83" s="454">
        <v>431350</v>
      </c>
      <c r="EQ83" s="454">
        <v>575822.61</v>
      </c>
      <c r="ER83" s="454">
        <v>978238</v>
      </c>
      <c r="ES83" s="454">
        <v>641119</v>
      </c>
      <c r="ET83" s="454">
        <v>168192.57</v>
      </c>
      <c r="EU83" s="454">
        <v>926337.6</v>
      </c>
      <c r="EV83" s="454">
        <v>1170401.3400000001</v>
      </c>
      <c r="EW83" s="454">
        <v>782137.26</v>
      </c>
      <c r="EX83" s="454">
        <v>4243077.2699999996</v>
      </c>
      <c r="EY83" s="454">
        <v>9789.8799999999992</v>
      </c>
      <c r="EZ83" s="454">
        <v>497931.91</v>
      </c>
      <c r="FA83" s="454">
        <v>530197.71</v>
      </c>
      <c r="FB83" s="454">
        <v>411162.08</v>
      </c>
      <c r="FC83" s="454">
        <v>1115944.96</v>
      </c>
      <c r="FD83" s="454">
        <v>977133.06</v>
      </c>
      <c r="FE83" s="454">
        <v>580802.62</v>
      </c>
      <c r="FF83" s="454">
        <v>109907.56</v>
      </c>
      <c r="FG83" s="454">
        <v>103386.32</v>
      </c>
      <c r="FH83" s="454">
        <v>202742.48</v>
      </c>
      <c r="FI83" s="454">
        <v>209724.73</v>
      </c>
      <c r="FJ83" s="454">
        <v>58246.86</v>
      </c>
      <c r="FK83" s="454">
        <v>70044.41</v>
      </c>
      <c r="FL83" s="454">
        <v>197078.7</v>
      </c>
      <c r="FM83" s="454">
        <v>182466</v>
      </c>
      <c r="FN83" s="454">
        <v>3886902.3</v>
      </c>
      <c r="FO83" s="454">
        <v>1113362.82</v>
      </c>
      <c r="FP83" s="454">
        <v>251242.54</v>
      </c>
      <c r="FQ83" s="454">
        <v>24885</v>
      </c>
      <c r="FR83" s="454">
        <v>4295072.4400000004</v>
      </c>
      <c r="FS83" s="454">
        <v>2506029.9300000002</v>
      </c>
      <c r="FT83" s="454">
        <v>642588.26</v>
      </c>
      <c r="FU83" s="454">
        <v>1780424.74</v>
      </c>
      <c r="FV83" s="454">
        <v>878720.78</v>
      </c>
      <c r="FW83" s="454">
        <v>873670.08</v>
      </c>
      <c r="FX83" s="454">
        <v>1535164.72</v>
      </c>
      <c r="FY83" s="454">
        <v>509346.04</v>
      </c>
      <c r="FZ83" s="454">
        <v>301100.5</v>
      </c>
      <c r="GA83" s="454">
        <v>588531.49</v>
      </c>
      <c r="GB83" s="454">
        <v>484245.54</v>
      </c>
      <c r="GC83" s="454">
        <v>783772.56</v>
      </c>
      <c r="GD83" s="454">
        <v>539142.65</v>
      </c>
      <c r="GE83" s="454">
        <v>206215.24</v>
      </c>
      <c r="GF83" s="454">
        <v>628471.05000000005</v>
      </c>
      <c r="GG83" s="454">
        <v>576515.12</v>
      </c>
      <c r="GH83" s="454">
        <v>1543881.95</v>
      </c>
      <c r="GI83" s="454">
        <v>2604623.96</v>
      </c>
      <c r="GJ83" s="454">
        <v>323178.59000000003</v>
      </c>
      <c r="GK83" s="454">
        <v>1112468.92</v>
      </c>
      <c r="GL83" s="454">
        <v>190814.9</v>
      </c>
      <c r="GM83" s="454">
        <v>1053995.42</v>
      </c>
      <c r="GN83" s="454">
        <v>506015.62</v>
      </c>
      <c r="GO83" s="454">
        <v>268952.56</v>
      </c>
      <c r="GP83" s="454">
        <v>213378.86</v>
      </c>
      <c r="GQ83" s="454">
        <v>551344.80000000005</v>
      </c>
      <c r="GR83" s="454">
        <v>3342892.87</v>
      </c>
      <c r="GS83" s="454">
        <v>54577.760000000002</v>
      </c>
      <c r="GT83" s="454">
        <v>274156.2</v>
      </c>
      <c r="GU83" s="454">
        <v>691512.35</v>
      </c>
      <c r="GV83" s="454">
        <v>116242</v>
      </c>
      <c r="GW83" s="454">
        <v>499955.98</v>
      </c>
      <c r="GX83" s="454">
        <v>794869.91</v>
      </c>
      <c r="GY83" s="454">
        <v>456332.6</v>
      </c>
      <c r="GZ83" s="454">
        <v>11782226</v>
      </c>
      <c r="HA83" s="454">
        <v>493760.1</v>
      </c>
      <c r="HB83" s="454">
        <v>1402448.8599999999</v>
      </c>
      <c r="HC83" s="454">
        <v>661316.63</v>
      </c>
      <c r="HD83" s="454">
        <v>430660.27</v>
      </c>
      <c r="HE83" s="454">
        <v>45192080.170000002</v>
      </c>
      <c r="HF83" s="454">
        <v>3042506.13</v>
      </c>
      <c r="HG83" s="454">
        <v>1985960.53</v>
      </c>
      <c r="HH83" s="454">
        <v>1047993.0800000001</v>
      </c>
      <c r="HI83" s="454">
        <v>3721629.53</v>
      </c>
      <c r="HJ83" s="454">
        <v>163941</v>
      </c>
      <c r="HK83" s="454">
        <v>554085.14</v>
      </c>
      <c r="HL83" s="454">
        <v>11083325.140000001</v>
      </c>
      <c r="HM83" s="454">
        <v>1602988.65</v>
      </c>
      <c r="HN83" s="454">
        <v>6388376.9100000001</v>
      </c>
      <c r="HO83" s="454">
        <v>3231795.59</v>
      </c>
      <c r="HP83" s="454">
        <v>1056858.45</v>
      </c>
      <c r="HQ83" s="454">
        <v>1394598.84</v>
      </c>
      <c r="HR83" s="454">
        <v>227505</v>
      </c>
      <c r="HS83" s="454">
        <v>1411894.86</v>
      </c>
      <c r="HT83" s="454">
        <v>35306</v>
      </c>
      <c r="HU83" s="454">
        <v>347752.5</v>
      </c>
      <c r="HV83" s="454">
        <v>43350</v>
      </c>
      <c r="HW83" s="454">
        <v>154098</v>
      </c>
      <c r="HX83" s="454">
        <v>130251.87</v>
      </c>
      <c r="HY83" s="454">
        <v>259802.29</v>
      </c>
      <c r="HZ83" s="454">
        <v>327367.21999999997</v>
      </c>
      <c r="IA83" s="454">
        <v>451928.52</v>
      </c>
      <c r="IB83" s="454">
        <v>948227.87</v>
      </c>
      <c r="IC83" s="454">
        <v>550413.42000000004</v>
      </c>
      <c r="ID83" s="454">
        <v>51973.63</v>
      </c>
      <c r="IE83" s="454">
        <v>4200034.1900000004</v>
      </c>
      <c r="IF83" s="454">
        <v>419772.59</v>
      </c>
      <c r="IG83" s="454">
        <v>664520.94999999995</v>
      </c>
      <c r="IH83" s="454">
        <v>193709.89</v>
      </c>
      <c r="II83" s="454">
        <v>453213.83</v>
      </c>
      <c r="IJ83" s="454">
        <v>106407.38</v>
      </c>
      <c r="IK83" s="454">
        <v>39590</v>
      </c>
      <c r="IL83" s="454">
        <v>52550</v>
      </c>
      <c r="IM83" s="454">
        <v>1204218.69</v>
      </c>
      <c r="IN83" s="454">
        <v>623974.14</v>
      </c>
      <c r="IO83" s="454">
        <v>317343.09999999998</v>
      </c>
      <c r="IP83" s="454">
        <v>299000.26</v>
      </c>
      <c r="IQ83" s="454">
        <v>129610.05</v>
      </c>
      <c r="IR83" s="454">
        <v>451242.11</v>
      </c>
      <c r="IS83" s="454">
        <v>288259.52</v>
      </c>
      <c r="IT83" s="454">
        <v>232333.15</v>
      </c>
      <c r="IU83" s="454">
        <v>10701771.84</v>
      </c>
      <c r="IV83" s="454">
        <v>488852.5</v>
      </c>
      <c r="IW83" s="454">
        <v>167542.5</v>
      </c>
      <c r="IX83" s="454">
        <v>316169.28999999998</v>
      </c>
      <c r="IY83" s="454">
        <v>553572.28</v>
      </c>
      <c r="IZ83" s="454">
        <v>94255</v>
      </c>
      <c r="JA83" s="454">
        <v>396239.91</v>
      </c>
      <c r="JB83" s="454">
        <v>162374.1</v>
      </c>
      <c r="JC83" s="454">
        <v>567915.9</v>
      </c>
      <c r="JD83" s="454">
        <v>885546.17</v>
      </c>
      <c r="JE83" s="454">
        <v>1136657.95</v>
      </c>
      <c r="JF83" s="454">
        <v>131387.46</v>
      </c>
      <c r="JG83" s="454">
        <v>617307.87000000011</v>
      </c>
      <c r="JH83" s="454">
        <v>4593287.9800000004</v>
      </c>
      <c r="JI83" s="454">
        <v>840126.96</v>
      </c>
      <c r="JJ83" s="454">
        <v>727738.14</v>
      </c>
      <c r="JK83" s="454">
        <v>620585.44999999995</v>
      </c>
      <c r="JL83" s="454">
        <v>196029.12</v>
      </c>
      <c r="JM83" s="454">
        <v>1737206.93</v>
      </c>
      <c r="JN83" s="454">
        <v>160374.78</v>
      </c>
      <c r="JO83" s="454">
        <v>236836.04</v>
      </c>
      <c r="JP83" s="454">
        <v>1373939.71</v>
      </c>
      <c r="JQ83" s="454">
        <v>1561859.94</v>
      </c>
      <c r="JR83" s="454">
        <v>1088436.3600000001</v>
      </c>
      <c r="JS83" s="454">
        <v>247838.45</v>
      </c>
      <c r="JT83" s="454">
        <v>2175345.5099999998</v>
      </c>
      <c r="JU83" s="454">
        <v>87894.760000000009</v>
      </c>
      <c r="JV83" s="454">
        <v>927445.68</v>
      </c>
      <c r="JW83" s="454">
        <v>223588.6</v>
      </c>
      <c r="JX83" s="454">
        <v>2125585.79</v>
      </c>
      <c r="JY83" s="454">
        <v>241031.04000000001</v>
      </c>
      <c r="JZ83" s="454">
        <v>2517506.65</v>
      </c>
      <c r="KA83" s="454">
        <v>2572666.5</v>
      </c>
      <c r="KB83" s="454">
        <v>689727</v>
      </c>
      <c r="KC83" s="454">
        <v>244002.22</v>
      </c>
      <c r="KD83" s="454">
        <v>883645.39</v>
      </c>
      <c r="KE83" s="454">
        <v>667091.47</v>
      </c>
      <c r="KF83" s="454">
        <v>1482519.99</v>
      </c>
      <c r="KG83" s="454">
        <v>278192</v>
      </c>
      <c r="KH83" s="454">
        <v>708880.02</v>
      </c>
      <c r="KI83" s="454">
        <v>252684.22</v>
      </c>
      <c r="KJ83" s="454">
        <v>34137823.400000006</v>
      </c>
      <c r="KK83" s="454">
        <v>1473607.1799999997</v>
      </c>
      <c r="KL83" s="454">
        <v>1252929.3999999999</v>
      </c>
      <c r="KM83" s="454">
        <v>189242.27</v>
      </c>
      <c r="KN83" s="454">
        <v>14800</v>
      </c>
      <c r="KO83" s="454">
        <v>1348847.81</v>
      </c>
      <c r="KP83" s="454">
        <v>323018.93</v>
      </c>
      <c r="KQ83" s="454">
        <v>437555.18</v>
      </c>
      <c r="KR83" s="454">
        <v>24261.78</v>
      </c>
      <c r="KS83" s="454">
        <v>1677992</v>
      </c>
      <c r="KT83" s="454">
        <v>335048.32000000001</v>
      </c>
      <c r="KU83" s="454">
        <v>1843583.17</v>
      </c>
      <c r="KV83" s="454">
        <v>3213418.44</v>
      </c>
      <c r="KW83" s="454">
        <v>380765.33</v>
      </c>
      <c r="KX83" s="454">
        <v>455455.22</v>
      </c>
      <c r="KY83" s="454">
        <v>12683282.949999999</v>
      </c>
      <c r="KZ83" s="454">
        <v>655847.76</v>
      </c>
      <c r="LA83" s="454">
        <v>2202940.2599999998</v>
      </c>
      <c r="LB83" s="454">
        <v>2046208.1300000001</v>
      </c>
      <c r="LC83" s="454">
        <v>61884</v>
      </c>
      <c r="LD83" s="454">
        <v>3011397.94</v>
      </c>
      <c r="LE83" s="454">
        <v>1543322.6099999999</v>
      </c>
      <c r="LF83" s="454">
        <v>821611.97</v>
      </c>
      <c r="LG83" s="454">
        <v>602006.34</v>
      </c>
      <c r="LH83" s="454">
        <v>805005.79</v>
      </c>
      <c r="LI83" s="454">
        <v>192200</v>
      </c>
      <c r="LJ83" s="454">
        <v>16450</v>
      </c>
      <c r="LK83" s="454">
        <v>0</v>
      </c>
      <c r="LL83" s="454">
        <v>2625848.09</v>
      </c>
      <c r="LM83" s="454">
        <v>615810.94999999995</v>
      </c>
      <c r="LN83" s="454">
        <v>735506.27</v>
      </c>
      <c r="LO83" s="454">
        <v>447354.27</v>
      </c>
      <c r="LP83" s="454">
        <v>457653.6</v>
      </c>
      <c r="LQ83" s="454">
        <v>428096.60000000003</v>
      </c>
      <c r="LR83" s="454">
        <v>0</v>
      </c>
      <c r="LS83" s="454">
        <v>190442.76</v>
      </c>
      <c r="LT83" s="454">
        <v>1501857.66</v>
      </c>
      <c r="LU83" s="454">
        <v>17185</v>
      </c>
      <c r="LV83" s="454">
        <v>338064.22</v>
      </c>
      <c r="LW83" s="454">
        <v>5494867.1100000003</v>
      </c>
      <c r="LX83" s="454">
        <v>1184230.77</v>
      </c>
      <c r="LY83" s="454">
        <v>741780</v>
      </c>
      <c r="LZ83" s="454">
        <v>3480.97</v>
      </c>
      <c r="MA83" s="454">
        <v>1373729.4200000002</v>
      </c>
      <c r="MB83" s="454">
        <v>1548098.01</v>
      </c>
      <c r="MC83" s="454">
        <v>907204.53</v>
      </c>
      <c r="MD83" s="454">
        <v>212929.43</v>
      </c>
      <c r="ME83" s="454">
        <v>699687.52</v>
      </c>
      <c r="MF83" s="454">
        <v>1207390.6399999999</v>
      </c>
      <c r="MG83" s="454">
        <v>3787176.57</v>
      </c>
      <c r="MH83" s="454">
        <v>309754.53999999998</v>
      </c>
      <c r="MI83" s="454">
        <v>1437226.75</v>
      </c>
      <c r="MJ83" s="454">
        <v>849323.31</v>
      </c>
      <c r="MK83" s="454">
        <v>452459.3</v>
      </c>
      <c r="ML83" s="454">
        <v>1177301.6599999999</v>
      </c>
      <c r="MM83" s="454">
        <v>747492.12</v>
      </c>
      <c r="MN83" s="454">
        <v>455363.7</v>
      </c>
      <c r="MO83" s="454">
        <v>639702.19999999995</v>
      </c>
      <c r="MP83" s="454">
        <v>291223.94</v>
      </c>
      <c r="MQ83" s="454">
        <v>1249234.17</v>
      </c>
      <c r="MR83" s="454">
        <v>73288</v>
      </c>
      <c r="MS83" s="454">
        <v>557135.64</v>
      </c>
      <c r="MT83" s="454">
        <v>315365.88</v>
      </c>
      <c r="MU83" s="454">
        <v>3163463.19</v>
      </c>
      <c r="MV83" s="454">
        <v>705509.05999999994</v>
      </c>
      <c r="MW83" s="454">
        <v>85368.06</v>
      </c>
      <c r="MX83" s="454">
        <v>5506415.3300000001</v>
      </c>
      <c r="MY83" s="454">
        <v>6088048.0999999996</v>
      </c>
      <c r="MZ83" s="454">
        <v>1523040.54</v>
      </c>
      <c r="NA83" s="454">
        <v>3416035.23</v>
      </c>
      <c r="NB83" s="454">
        <v>1501679.71</v>
      </c>
      <c r="NC83" s="454">
        <v>6079307.1399999997</v>
      </c>
      <c r="ND83" s="454">
        <v>160965.63</v>
      </c>
      <c r="NE83" s="454">
        <v>176775.18</v>
      </c>
      <c r="NF83" s="454">
        <v>2091386.71</v>
      </c>
      <c r="NG83" s="454">
        <v>3790176.71</v>
      </c>
      <c r="NH83" s="454">
        <v>588375.31000000006</v>
      </c>
      <c r="NI83" s="454">
        <v>9619213.1400000006</v>
      </c>
      <c r="NJ83" s="454">
        <v>944133.88</v>
      </c>
      <c r="NK83" s="454">
        <v>774499.14</v>
      </c>
      <c r="NL83" s="454">
        <v>4634313.33</v>
      </c>
      <c r="NM83" s="454">
        <v>4442298.6300000008</v>
      </c>
      <c r="NN83" s="454">
        <v>158012.17000000001</v>
      </c>
      <c r="NO83" s="454">
        <v>870370.34</v>
      </c>
      <c r="NP83" s="454">
        <v>188300.52</v>
      </c>
      <c r="NQ83" s="454">
        <v>1964386.9200000002</v>
      </c>
      <c r="NR83" s="454">
        <v>1620205.83</v>
      </c>
      <c r="NS83" s="454">
        <v>140163.48000000001</v>
      </c>
      <c r="NT83" s="454">
        <v>140683.28</v>
      </c>
      <c r="NU83" s="454">
        <v>921704.83000000007</v>
      </c>
      <c r="NV83" s="454">
        <v>138716</v>
      </c>
      <c r="NW83" s="454">
        <v>204808.77000000002</v>
      </c>
      <c r="NX83" s="454">
        <v>155751</v>
      </c>
      <c r="NY83" s="454">
        <v>1601768.9800000002</v>
      </c>
      <c r="NZ83" s="454">
        <v>2732123.74</v>
      </c>
      <c r="OA83" s="454">
        <v>1694997.41</v>
      </c>
      <c r="OB83" s="454">
        <v>314746.5</v>
      </c>
      <c r="OC83" s="454">
        <v>72567</v>
      </c>
      <c r="OD83" s="454">
        <v>1186121.03</v>
      </c>
      <c r="OE83" s="454">
        <v>860591.42</v>
      </c>
      <c r="OF83" s="454">
        <v>0</v>
      </c>
      <c r="OG83" s="454">
        <v>9375646.2300000004</v>
      </c>
      <c r="OH83" s="454">
        <v>601881.82999999996</v>
      </c>
      <c r="OI83" s="454">
        <v>9003832.8000000007</v>
      </c>
      <c r="OJ83" s="454">
        <v>671777.54</v>
      </c>
      <c r="OK83" s="454">
        <v>1002699.96</v>
      </c>
      <c r="OL83" s="454">
        <v>6508605.7300000004</v>
      </c>
      <c r="OM83" s="454">
        <v>129412.81</v>
      </c>
      <c r="ON83" s="454">
        <v>1761496.7</v>
      </c>
      <c r="OO83" s="454">
        <v>854256.97</v>
      </c>
      <c r="OP83" s="454">
        <v>932896.22</v>
      </c>
      <c r="OQ83" s="454">
        <v>5012768.5999999996</v>
      </c>
      <c r="OR83" s="454">
        <v>3385905.33</v>
      </c>
      <c r="OS83" s="454">
        <v>903088.53</v>
      </c>
      <c r="OT83" s="454">
        <v>400673.1</v>
      </c>
      <c r="OU83" s="454">
        <v>518284.79999999999</v>
      </c>
      <c r="OV83" s="454">
        <v>503191</v>
      </c>
      <c r="OW83" s="454">
        <v>1266052.96</v>
      </c>
      <c r="OX83" s="454">
        <v>1573653.98</v>
      </c>
      <c r="OY83" s="454">
        <v>155884.01999999999</v>
      </c>
      <c r="OZ83" s="454">
        <v>913303.95</v>
      </c>
      <c r="PA83" s="454">
        <v>270124.75</v>
      </c>
      <c r="PB83" s="454">
        <v>160631.96</v>
      </c>
      <c r="PC83" s="454">
        <v>561743.31999999995</v>
      </c>
      <c r="PD83" s="454">
        <v>4483569.3600000003</v>
      </c>
      <c r="PE83" s="454">
        <v>303781.8</v>
      </c>
      <c r="PF83" s="454">
        <v>469857.72</v>
      </c>
      <c r="PG83" s="454">
        <v>387524.36</v>
      </c>
      <c r="PH83" s="454">
        <v>610313.66</v>
      </c>
      <c r="PI83" s="454">
        <v>826261.1</v>
      </c>
      <c r="PJ83" s="454">
        <v>431311.65</v>
      </c>
      <c r="PK83" s="454">
        <v>318500.5</v>
      </c>
      <c r="PL83" s="454">
        <v>1521061.86</v>
      </c>
      <c r="PM83" s="454">
        <v>303150.78999999998</v>
      </c>
      <c r="PN83" s="454">
        <v>1300083.1200000001</v>
      </c>
      <c r="PO83" s="454">
        <v>1261359.6599999999</v>
      </c>
      <c r="PP83" s="454">
        <v>194567.86</v>
      </c>
      <c r="PQ83" s="454">
        <v>3409677.46</v>
      </c>
      <c r="PR83" s="454">
        <v>593517.39</v>
      </c>
      <c r="PS83" s="454">
        <v>147617.78</v>
      </c>
      <c r="PT83" s="454">
        <v>475747.05</v>
      </c>
      <c r="PU83" s="454">
        <v>148586.47</v>
      </c>
      <c r="PV83" s="454">
        <v>687310.26</v>
      </c>
      <c r="PW83" s="454">
        <v>422966.69</v>
      </c>
      <c r="PX83" s="454">
        <v>61330.6</v>
      </c>
      <c r="PY83" s="454">
        <v>740431.14</v>
      </c>
      <c r="PZ83" s="454">
        <v>5234767.8899999997</v>
      </c>
      <c r="QA83" s="454">
        <v>3180893.35</v>
      </c>
      <c r="QB83" s="454">
        <v>1471987.86</v>
      </c>
      <c r="QC83" s="454">
        <v>92014.94</v>
      </c>
      <c r="QD83" s="454">
        <v>1220176.01</v>
      </c>
      <c r="QE83" s="454">
        <v>663983.9</v>
      </c>
      <c r="QF83" s="454">
        <v>1685073.82</v>
      </c>
      <c r="QG83" s="454">
        <v>582502.35</v>
      </c>
      <c r="QH83" s="454">
        <v>646305.9</v>
      </c>
      <c r="QI83" s="454">
        <v>547176.62</v>
      </c>
      <c r="QJ83" s="454">
        <v>1734495.44</v>
      </c>
      <c r="QK83" s="454">
        <v>1239743.47</v>
      </c>
      <c r="QL83" s="454">
        <v>0</v>
      </c>
      <c r="QM83" s="454">
        <v>990681.49</v>
      </c>
      <c r="QN83" s="454">
        <v>522249.49</v>
      </c>
      <c r="QO83" s="454">
        <v>3766617.34</v>
      </c>
      <c r="QP83" s="454">
        <v>2008018.92</v>
      </c>
      <c r="QQ83" s="454">
        <v>613506.48</v>
      </c>
      <c r="QR83" s="454">
        <v>52941.93</v>
      </c>
      <c r="QS83" s="454">
        <v>239142.61</v>
      </c>
      <c r="QT83" s="454">
        <v>262883.92000000004</v>
      </c>
      <c r="QU83" s="454">
        <v>739809.91999999993</v>
      </c>
      <c r="QV83" s="454">
        <v>20733993.740000002</v>
      </c>
      <c r="QW83" s="454">
        <v>555085.61</v>
      </c>
      <c r="QX83" s="454">
        <v>1613742.47</v>
      </c>
      <c r="QY83" s="454">
        <v>642801.89</v>
      </c>
      <c r="QZ83" s="454">
        <v>1315005.8700000001</v>
      </c>
      <c r="RA83" s="454">
        <v>2472907.25</v>
      </c>
      <c r="RB83" s="454">
        <v>267295.56</v>
      </c>
      <c r="RC83" s="454">
        <v>3204335.21</v>
      </c>
      <c r="RD83" s="454">
        <v>2160025.5699999998</v>
      </c>
      <c r="RE83" s="454">
        <v>100739.21</v>
      </c>
      <c r="RF83" s="454">
        <v>960343.94</v>
      </c>
      <c r="RG83" s="454">
        <v>3850</v>
      </c>
      <c r="RH83" s="454">
        <v>294260.12</v>
      </c>
      <c r="RI83" s="454">
        <v>5133999.6100000003</v>
      </c>
      <c r="RJ83" s="454">
        <v>1472808.96</v>
      </c>
      <c r="RK83" s="454">
        <v>1592801.57</v>
      </c>
      <c r="RL83" s="454">
        <v>476675.75</v>
      </c>
      <c r="RM83" s="454">
        <v>616915.34</v>
      </c>
      <c r="RN83" s="454">
        <v>2013793.42</v>
      </c>
      <c r="RO83" s="454">
        <v>539102.61</v>
      </c>
      <c r="RP83" s="454">
        <v>273346</v>
      </c>
      <c r="RQ83" s="454">
        <v>1133131.22</v>
      </c>
      <c r="RR83" s="454">
        <v>1480022.91</v>
      </c>
      <c r="RS83" s="454">
        <v>1197671</v>
      </c>
      <c r="RT83" s="454">
        <v>1053602.5</v>
      </c>
      <c r="RU83" s="454">
        <v>1246728.1200000001</v>
      </c>
      <c r="RV83" s="454">
        <v>704949.38</v>
      </c>
      <c r="RW83" s="454">
        <v>305367.84999999998</v>
      </c>
      <c r="RX83" s="454">
        <v>162915.4</v>
      </c>
      <c r="RY83" s="454">
        <v>675636.48</v>
      </c>
      <c r="RZ83" s="454">
        <v>569987.43999999994</v>
      </c>
      <c r="SA83" s="454">
        <v>177686.5</v>
      </c>
      <c r="SB83" s="454">
        <v>1020946</v>
      </c>
      <c r="SC83" s="454">
        <v>6618651.5899999999</v>
      </c>
      <c r="SD83" s="454">
        <v>1259724.82</v>
      </c>
      <c r="SE83" s="454">
        <v>279071</v>
      </c>
      <c r="SF83" s="454">
        <v>402136</v>
      </c>
      <c r="SG83" s="454">
        <v>295407</v>
      </c>
      <c r="SH83" s="454">
        <v>334661.79000000004</v>
      </c>
      <c r="SI83" s="454">
        <v>284267.06</v>
      </c>
      <c r="SJ83" s="454">
        <v>245275.51999999999</v>
      </c>
      <c r="SK83" s="454">
        <v>624568.99</v>
      </c>
      <c r="SL83" s="454">
        <v>0</v>
      </c>
      <c r="SM83" s="454">
        <v>6823440.7999999998</v>
      </c>
      <c r="SN83" s="454">
        <v>172547.64</v>
      </c>
      <c r="SO83" s="454">
        <v>4891770.04</v>
      </c>
      <c r="SP83" s="454">
        <v>2018078.28</v>
      </c>
      <c r="SQ83" s="454">
        <v>3165406.5</v>
      </c>
      <c r="SR83" s="454">
        <v>2212414.37</v>
      </c>
      <c r="SS83" s="454">
        <v>250006.06</v>
      </c>
      <c r="ST83" s="454">
        <v>409887.8</v>
      </c>
      <c r="SU83" s="454">
        <v>860238.74</v>
      </c>
      <c r="SV83" s="454">
        <v>251253.65</v>
      </c>
      <c r="SW83" s="454">
        <v>14651456.51</v>
      </c>
      <c r="SX83" s="454">
        <v>246759.56</v>
      </c>
      <c r="SY83" s="454">
        <v>627456.4</v>
      </c>
      <c r="SZ83" s="454">
        <v>442763.23</v>
      </c>
      <c r="TA83" s="454">
        <v>0</v>
      </c>
      <c r="TB83" s="454">
        <v>459905.38</v>
      </c>
      <c r="TC83" s="454">
        <v>0</v>
      </c>
      <c r="TD83" s="454">
        <v>1383314.17</v>
      </c>
      <c r="TE83" s="454">
        <v>126855.9</v>
      </c>
      <c r="TF83" s="454">
        <v>455830.18</v>
      </c>
      <c r="TG83" s="454">
        <v>607153.48</v>
      </c>
      <c r="TH83" s="454">
        <v>1745471.9</v>
      </c>
      <c r="TI83" s="454">
        <v>498243.92</v>
      </c>
      <c r="TJ83" s="454">
        <v>88893.14</v>
      </c>
      <c r="TK83" s="454">
        <v>16884611.34</v>
      </c>
      <c r="TL83" s="454">
        <v>368665.81</v>
      </c>
      <c r="TM83" s="454">
        <v>92305.49</v>
      </c>
      <c r="TN83" s="454">
        <v>996149.89</v>
      </c>
      <c r="TO83" s="454">
        <v>966351.7</v>
      </c>
      <c r="TP83" s="454">
        <v>626215.81000000006</v>
      </c>
      <c r="TQ83" s="454">
        <v>29402</v>
      </c>
      <c r="TR83" s="454">
        <v>8890552.1099999994</v>
      </c>
      <c r="TS83" s="454">
        <v>408327.01</v>
      </c>
      <c r="TT83" s="454">
        <v>1248562.49</v>
      </c>
      <c r="TU83" s="454">
        <v>1626965.6</v>
      </c>
      <c r="TV83" s="454">
        <v>425780.51</v>
      </c>
      <c r="TW83" s="454">
        <v>126526</v>
      </c>
      <c r="TX83" s="454">
        <v>356647.22</v>
      </c>
      <c r="TY83" s="454">
        <v>308506.95</v>
      </c>
      <c r="TZ83" s="454">
        <v>118585</v>
      </c>
      <c r="UA83" s="454">
        <v>2268702.44</v>
      </c>
      <c r="UB83" s="454">
        <v>619415.6</v>
      </c>
      <c r="UC83" s="454">
        <v>4515480.21</v>
      </c>
      <c r="UD83" s="454">
        <v>1114951.6000000001</v>
      </c>
      <c r="UE83" s="454">
        <v>514960.4</v>
      </c>
      <c r="UF83" s="454">
        <v>383923.86</v>
      </c>
      <c r="UG83" s="454">
        <v>6867094.1799999997</v>
      </c>
      <c r="UH83" s="454">
        <v>235379.54</v>
      </c>
      <c r="UI83" s="454">
        <v>1895979.7</v>
      </c>
      <c r="UJ83" s="454">
        <v>518046.6</v>
      </c>
      <c r="UK83" s="454">
        <v>258287.31</v>
      </c>
      <c r="UL83" s="454">
        <v>4105902.84</v>
      </c>
      <c r="UM83" s="454">
        <v>734601.75</v>
      </c>
      <c r="UN83" s="454">
        <v>704907.47</v>
      </c>
      <c r="UO83" s="454">
        <v>2285294.2000000002</v>
      </c>
      <c r="UP83" s="454">
        <v>722491.09</v>
      </c>
      <c r="UQ83" s="454">
        <v>1391922.09</v>
      </c>
      <c r="UR83" s="454">
        <v>19484988.289999999</v>
      </c>
      <c r="US83" s="454">
        <v>693201.7</v>
      </c>
      <c r="UT83" s="454">
        <v>331166.42</v>
      </c>
      <c r="UU83" s="454">
        <v>3972450.73</v>
      </c>
      <c r="UV83" s="454">
        <v>875663.72</v>
      </c>
      <c r="UW83" s="454">
        <v>843110.08</v>
      </c>
      <c r="UX83" s="454">
        <v>2106790.2200000002</v>
      </c>
      <c r="UY83" s="454">
        <v>245238.5</v>
      </c>
      <c r="UZ83" s="454">
        <v>447016.86</v>
      </c>
      <c r="VA83" s="454">
        <v>490095.4</v>
      </c>
      <c r="VB83" s="454">
        <v>1156819.99</v>
      </c>
      <c r="VC83" s="454">
        <v>808374.66</v>
      </c>
      <c r="VD83" s="454">
        <v>528144.14</v>
      </c>
      <c r="VE83" s="454">
        <v>537911.19999999995</v>
      </c>
      <c r="VF83" s="454">
        <v>2283658.66</v>
      </c>
      <c r="VG83" s="454">
        <v>674566.58</v>
      </c>
      <c r="VH83" s="454">
        <v>58709.75</v>
      </c>
      <c r="VI83" s="454">
        <v>1780200.4</v>
      </c>
      <c r="VJ83" s="454">
        <v>1473751.25</v>
      </c>
      <c r="VK83" s="454">
        <v>523597.25</v>
      </c>
      <c r="VL83" s="454">
        <v>313951.12</v>
      </c>
      <c r="VM83" s="454">
        <v>2500</v>
      </c>
      <c r="VN83" s="454">
        <v>46070967.759999998</v>
      </c>
      <c r="VO83" s="454">
        <v>494852.17</v>
      </c>
      <c r="VP83" s="454">
        <v>367034.58</v>
      </c>
      <c r="VQ83" s="454">
        <v>1661552.46</v>
      </c>
      <c r="VR83" s="454">
        <v>139429.91</v>
      </c>
      <c r="VS83" s="454">
        <v>1177692.93</v>
      </c>
      <c r="VT83" s="454">
        <v>654699.31999999995</v>
      </c>
      <c r="VU83" s="454">
        <v>449225</v>
      </c>
      <c r="VV83" s="454">
        <v>1135658.71</v>
      </c>
      <c r="VW83" s="454">
        <v>8272127.1100000003</v>
      </c>
      <c r="VX83" s="454">
        <v>3020794.86</v>
      </c>
      <c r="VY83" s="454">
        <v>3722163.6799999997</v>
      </c>
      <c r="VZ83" s="454">
        <v>1895212.73</v>
      </c>
      <c r="WA83" s="454">
        <v>266297.03000000003</v>
      </c>
      <c r="WB83" s="454">
        <v>133244.14000000001</v>
      </c>
      <c r="WC83" s="454">
        <v>21759644.920000002</v>
      </c>
      <c r="WD83" s="454">
        <v>400716.58999999997</v>
      </c>
      <c r="WE83" s="454">
        <v>369863.13</v>
      </c>
      <c r="WF83" s="454">
        <v>0</v>
      </c>
      <c r="WG83" s="454">
        <v>179076.4</v>
      </c>
      <c r="WH83" s="454">
        <v>1075284.9099999999</v>
      </c>
      <c r="WI83" s="454">
        <v>483224</v>
      </c>
      <c r="WJ83" s="454">
        <v>1280210.3700000001</v>
      </c>
      <c r="WK83" s="454">
        <v>173133.06</v>
      </c>
      <c r="WL83" s="454">
        <v>548838.12</v>
      </c>
      <c r="WM83" s="454">
        <v>308333.45</v>
      </c>
      <c r="WN83" s="454">
        <v>2096222.1600000001</v>
      </c>
      <c r="WO83" s="454">
        <v>114371.78</v>
      </c>
      <c r="WP83" s="454">
        <v>2384499.88</v>
      </c>
      <c r="WQ83" s="454">
        <v>1771895.74</v>
      </c>
      <c r="WR83" s="454">
        <v>1298664.5799999998</v>
      </c>
      <c r="WS83" s="454">
        <v>953060.27</v>
      </c>
      <c r="WT83" s="454">
        <v>2482235.4400000004</v>
      </c>
      <c r="WU83" s="454">
        <v>192984.99</v>
      </c>
      <c r="WV83" s="454">
        <v>2338691.98</v>
      </c>
      <c r="WW83" s="454">
        <v>287181</v>
      </c>
      <c r="WX83" s="454">
        <v>1134302.4300000002</v>
      </c>
      <c r="WY83" s="454">
        <v>207786.45</v>
      </c>
      <c r="WZ83" s="454">
        <v>642921.68999999994</v>
      </c>
      <c r="XA83" s="454">
        <v>0</v>
      </c>
      <c r="XB83" s="454">
        <v>1449919.31</v>
      </c>
      <c r="XC83" s="454">
        <v>224637.11</v>
      </c>
      <c r="XD83" s="454">
        <v>762196.25</v>
      </c>
      <c r="XE83" s="454">
        <v>0</v>
      </c>
      <c r="XF83" s="454">
        <v>650147.56999999995</v>
      </c>
      <c r="XG83" s="454">
        <v>271758.75</v>
      </c>
      <c r="XH83" s="454">
        <v>263887.17</v>
      </c>
      <c r="XI83" s="454">
        <v>671946.54</v>
      </c>
      <c r="XJ83" s="454">
        <v>679322.13</v>
      </c>
      <c r="XK83" s="454">
        <v>1273460.81</v>
      </c>
      <c r="XL83" s="454">
        <v>625702.81000000006</v>
      </c>
      <c r="XM83" s="454">
        <v>8984686.1699999999</v>
      </c>
      <c r="XN83" s="454">
        <v>816816.99</v>
      </c>
      <c r="XO83" s="454">
        <v>261553.4</v>
      </c>
      <c r="XP83" s="454">
        <v>2984426.25</v>
      </c>
      <c r="XQ83" s="454">
        <v>114958</v>
      </c>
      <c r="XR83" s="454">
        <v>363622.2</v>
      </c>
      <c r="XS83" s="454">
        <v>1211664.47</v>
      </c>
      <c r="XT83" s="454">
        <v>3778786.26</v>
      </c>
      <c r="XU83" s="454">
        <v>1919615.7</v>
      </c>
      <c r="XV83" s="454">
        <v>263846.75</v>
      </c>
      <c r="XW83" s="454">
        <v>386013</v>
      </c>
      <c r="XX83" s="454">
        <v>756480.14</v>
      </c>
      <c r="XY83" s="454">
        <v>458948.84</v>
      </c>
      <c r="XZ83" s="454">
        <v>613090.93999999994</v>
      </c>
      <c r="YA83" s="454">
        <v>906643.47</v>
      </c>
      <c r="YB83" s="454">
        <v>155892.31</v>
      </c>
      <c r="YC83" s="454">
        <v>225193.9</v>
      </c>
      <c r="YD83" s="454">
        <v>158862</v>
      </c>
      <c r="YE83" s="454">
        <v>293761.09999999998</v>
      </c>
      <c r="YF83" s="454">
        <v>875795</v>
      </c>
      <c r="YG83" s="454">
        <v>624267.07999999996</v>
      </c>
      <c r="YH83" s="454">
        <v>770489.3</v>
      </c>
      <c r="YI83" s="454">
        <v>593703.6</v>
      </c>
      <c r="YJ83" s="454">
        <v>1471768.57</v>
      </c>
      <c r="YK83" s="454">
        <v>579008.81999999995</v>
      </c>
      <c r="YL83" s="454">
        <v>1078304.22</v>
      </c>
      <c r="YM83" s="454">
        <v>1459737.48</v>
      </c>
      <c r="YN83" s="454">
        <v>1107792.07</v>
      </c>
      <c r="YO83" s="454">
        <v>651447</v>
      </c>
      <c r="YP83" s="454">
        <v>2746489.39</v>
      </c>
      <c r="YQ83" s="454">
        <v>3263510.23</v>
      </c>
      <c r="YR83" s="454">
        <v>288280</v>
      </c>
      <c r="YS83" s="454">
        <v>515994.51</v>
      </c>
      <c r="YT83" s="454">
        <v>26770</v>
      </c>
      <c r="YU83" s="454">
        <v>1053205.1599999999</v>
      </c>
      <c r="YV83" s="454">
        <v>572142.84</v>
      </c>
      <c r="YW83" s="454">
        <v>776260.84</v>
      </c>
      <c r="YX83" s="454">
        <v>4223007.0500000007</v>
      </c>
      <c r="YY83" s="454">
        <v>560945.56000000006</v>
      </c>
      <c r="YZ83" s="454">
        <v>679875.77</v>
      </c>
      <c r="ZA83" s="454">
        <v>529571.1</v>
      </c>
      <c r="ZB83" s="454">
        <v>835783.73</v>
      </c>
      <c r="ZC83" s="454">
        <v>149215.67999999999</v>
      </c>
      <c r="ZD83" s="454">
        <v>1200626.02</v>
      </c>
      <c r="ZE83" s="454">
        <v>11142278.859999999</v>
      </c>
      <c r="ZF83" s="454">
        <v>604713.76</v>
      </c>
      <c r="ZG83" s="454">
        <v>367320.15</v>
      </c>
      <c r="ZH83" s="454">
        <v>481540.09</v>
      </c>
      <c r="ZI83" s="454">
        <v>614360.82999999996</v>
      </c>
      <c r="ZJ83" s="454">
        <v>557420.68999999994</v>
      </c>
      <c r="ZK83" s="454">
        <v>205003</v>
      </c>
      <c r="ZL83" s="454">
        <v>692937</v>
      </c>
      <c r="ZM83" s="454">
        <v>1255186.07</v>
      </c>
      <c r="ZN83" s="454">
        <v>14044793.359999999</v>
      </c>
      <c r="ZO83" s="454">
        <v>1207505.06</v>
      </c>
      <c r="ZP83" s="454">
        <v>465852.92</v>
      </c>
      <c r="ZQ83" s="454">
        <v>10296326.83</v>
      </c>
      <c r="ZR83" s="454">
        <v>730846.73</v>
      </c>
      <c r="ZS83" s="454">
        <v>287132.15000000002</v>
      </c>
      <c r="ZT83" s="454">
        <v>495845.16</v>
      </c>
      <c r="ZU83" s="454">
        <v>2480109.5699999998</v>
      </c>
      <c r="ZV83" s="454">
        <v>1640438.68</v>
      </c>
      <c r="ZW83" s="454">
        <v>4480332.59</v>
      </c>
      <c r="ZX83" s="454">
        <v>711966.48</v>
      </c>
      <c r="ZY83" s="454">
        <v>2151844.27</v>
      </c>
      <c r="ZZ83" s="454">
        <v>2012763.09</v>
      </c>
      <c r="AAA83" s="454">
        <v>1717557.91</v>
      </c>
      <c r="AAB83" s="454">
        <v>235693.42</v>
      </c>
      <c r="AAC83" s="454">
        <v>1057277.76</v>
      </c>
      <c r="AAD83" s="454">
        <v>480111.35</v>
      </c>
      <c r="AAE83" s="454">
        <v>600</v>
      </c>
      <c r="AAF83" s="454">
        <v>663130.52</v>
      </c>
      <c r="AAG83" s="454">
        <v>680164.3</v>
      </c>
      <c r="AAH83" s="454">
        <v>693320.65</v>
      </c>
      <c r="AAI83" s="454">
        <v>94607</v>
      </c>
      <c r="AAJ83" s="454">
        <v>9012076.8399999999</v>
      </c>
      <c r="AAK83" s="454">
        <v>559733.37</v>
      </c>
      <c r="AAL83" s="454">
        <v>596509.41</v>
      </c>
      <c r="AAM83" s="454">
        <v>1305414</v>
      </c>
      <c r="AAN83" s="454">
        <v>327747.53999999998</v>
      </c>
      <c r="AAO83" s="454">
        <v>1141813.21</v>
      </c>
      <c r="AAP83" s="454">
        <v>777329.44</v>
      </c>
      <c r="AAQ83" s="454">
        <v>27994924.489999998</v>
      </c>
      <c r="AAR83" s="454">
        <v>368297.61</v>
      </c>
      <c r="AAS83" s="454">
        <v>354690.48</v>
      </c>
      <c r="AAT83" s="454">
        <v>4963171.6399999997</v>
      </c>
      <c r="AAU83" s="454">
        <v>560885.54</v>
      </c>
      <c r="AAV83" s="454">
        <v>353620.97</v>
      </c>
      <c r="AAW83" s="454">
        <v>6020027.8499999996</v>
      </c>
      <c r="AAX83" s="454">
        <v>1390062.47</v>
      </c>
      <c r="AAY83" s="454">
        <v>3457209.42</v>
      </c>
      <c r="AAZ83" s="454">
        <v>413584.6</v>
      </c>
      <c r="ABA83" s="454">
        <v>2237199.2400000002</v>
      </c>
      <c r="ABB83" s="454">
        <v>1390048.04</v>
      </c>
      <c r="ABC83" s="454">
        <v>8163929.75</v>
      </c>
      <c r="ABD83" s="454">
        <v>212333</v>
      </c>
      <c r="ABE83" s="454">
        <v>615662</v>
      </c>
      <c r="ABF83" s="454">
        <v>364017.89</v>
      </c>
      <c r="ABG83" s="454">
        <v>731156</v>
      </c>
      <c r="ABH83" s="454">
        <v>232304.5</v>
      </c>
      <c r="ABI83" s="454">
        <v>1235005.8400000001</v>
      </c>
      <c r="ABJ83" s="454">
        <v>2276483.85</v>
      </c>
      <c r="ABK83" s="454">
        <v>1466688.47</v>
      </c>
      <c r="ABL83" s="454">
        <v>531445.5</v>
      </c>
      <c r="ABM83" s="454">
        <v>234489.7</v>
      </c>
      <c r="ABN83" s="454">
        <v>415988.02</v>
      </c>
      <c r="ABO83" s="454">
        <v>96563.56</v>
      </c>
      <c r="ABP83" s="454">
        <v>115715</v>
      </c>
      <c r="ABQ83" s="454">
        <v>2947932.91</v>
      </c>
      <c r="ABR83" s="454">
        <v>626453.1</v>
      </c>
      <c r="ABS83" s="454">
        <v>461376.47</v>
      </c>
      <c r="ABT83" s="454">
        <v>432598.99</v>
      </c>
      <c r="ABU83" s="454">
        <v>1093338.6100000001</v>
      </c>
      <c r="ABV83" s="454">
        <v>1174424.73</v>
      </c>
      <c r="ABW83" s="454">
        <v>2049469.82</v>
      </c>
      <c r="ABX83" s="454">
        <v>1511068.26</v>
      </c>
      <c r="ABY83" s="454">
        <v>157051</v>
      </c>
      <c r="ABZ83" s="454">
        <v>375869.9</v>
      </c>
      <c r="ACA83" s="454">
        <v>32200</v>
      </c>
      <c r="ACB83" s="454">
        <v>742272.03</v>
      </c>
      <c r="ACC83" s="454">
        <v>255794</v>
      </c>
      <c r="ACD83" s="454">
        <v>376324.87</v>
      </c>
      <c r="ACE83" s="454">
        <v>4376585.6399999997</v>
      </c>
      <c r="ACF83" s="454">
        <v>48694</v>
      </c>
      <c r="ACG83" s="454">
        <v>279349.78000000003</v>
      </c>
      <c r="ACH83" s="454">
        <v>581113.62</v>
      </c>
      <c r="ACI83" s="454">
        <v>202611.53</v>
      </c>
      <c r="ACJ83" s="454">
        <v>136357.89000000001</v>
      </c>
      <c r="ACK83" s="454">
        <v>24654356.09</v>
      </c>
      <c r="ACL83" s="454">
        <v>392395.45</v>
      </c>
      <c r="ACM83" s="454">
        <v>1442010.13</v>
      </c>
      <c r="ACN83" s="454">
        <v>365947.33999999997</v>
      </c>
      <c r="ACO83" s="454">
        <v>643963.56999999995</v>
      </c>
      <c r="ACP83" s="454">
        <v>671544.94</v>
      </c>
      <c r="ACQ83" s="454">
        <v>96002.35</v>
      </c>
      <c r="ACR83" s="454">
        <v>2027965.39</v>
      </c>
      <c r="ACS83" s="454">
        <v>0</v>
      </c>
      <c r="ACT83" s="454">
        <v>701378.22</v>
      </c>
      <c r="ACU83" s="454">
        <v>1377507.1099999999</v>
      </c>
      <c r="ACV83" s="454">
        <v>889995.61</v>
      </c>
      <c r="ACW83" s="454">
        <v>0</v>
      </c>
      <c r="ACX83" s="454">
        <v>6385326.4400000004</v>
      </c>
      <c r="ACY83" s="454">
        <v>537250.16</v>
      </c>
      <c r="ACZ83" s="454">
        <v>135387.5</v>
      </c>
      <c r="ADA83" s="454">
        <v>242630</v>
      </c>
      <c r="ADB83" s="454">
        <v>411534.47</v>
      </c>
      <c r="ADC83" s="454">
        <v>628311.29</v>
      </c>
      <c r="ADD83" s="454">
        <v>27040</v>
      </c>
      <c r="ADE83" s="454">
        <v>370136</v>
      </c>
      <c r="ADF83" s="454">
        <v>0</v>
      </c>
      <c r="ADG83" s="454">
        <v>0</v>
      </c>
      <c r="ADH83" s="454">
        <v>3730669.24</v>
      </c>
      <c r="ADI83" s="454">
        <v>1556267.79</v>
      </c>
      <c r="ADJ83" s="454">
        <v>86188.18</v>
      </c>
      <c r="ADK83" s="454">
        <v>0</v>
      </c>
      <c r="ADL83" s="454">
        <v>323284</v>
      </c>
      <c r="ADM83" s="454">
        <v>19683</v>
      </c>
      <c r="ADN83" s="454">
        <v>137338.66</v>
      </c>
      <c r="ADO83" s="454">
        <v>568416.52</v>
      </c>
      <c r="ADP83" s="454">
        <v>191703.64</v>
      </c>
      <c r="ADQ83" s="454">
        <v>13615193.83</v>
      </c>
      <c r="ADR83" s="454">
        <v>764809.78</v>
      </c>
      <c r="ADS83" s="454">
        <v>625076.55000000005</v>
      </c>
      <c r="ADT83" s="454">
        <v>1543110.9</v>
      </c>
      <c r="ADU83" s="454">
        <v>9603860.9600000009</v>
      </c>
      <c r="ADV83" s="454">
        <v>405950</v>
      </c>
      <c r="ADW83" s="454">
        <v>183711.5</v>
      </c>
      <c r="ADX83" s="454">
        <v>1498</v>
      </c>
      <c r="ADY83" s="454">
        <v>32410</v>
      </c>
      <c r="ADZ83" s="454">
        <v>436012.68</v>
      </c>
      <c r="AEA83" s="454">
        <v>9513702.2100000009</v>
      </c>
      <c r="AEB83" s="454">
        <v>12211266.41</v>
      </c>
      <c r="AEC83" s="454">
        <v>2054421.16</v>
      </c>
      <c r="AED83" s="454">
        <v>181822.88</v>
      </c>
      <c r="AEE83" s="454">
        <v>1730183.87</v>
      </c>
      <c r="AEF83" s="454">
        <v>788574.26</v>
      </c>
      <c r="AEG83" s="454">
        <v>1313787.47</v>
      </c>
      <c r="AEH83" s="454">
        <v>2327688.7999999998</v>
      </c>
      <c r="AEI83" s="454">
        <v>226121.04</v>
      </c>
      <c r="AEJ83" s="454">
        <v>58967.69</v>
      </c>
      <c r="AEK83" s="454">
        <v>312405.28000000003</v>
      </c>
      <c r="AEL83" s="454">
        <v>1179070.55</v>
      </c>
      <c r="AEM83" s="454">
        <v>753950.97</v>
      </c>
      <c r="AEN83" s="454">
        <v>695295.83</v>
      </c>
      <c r="AEO83" s="454">
        <v>2190636.1800000002</v>
      </c>
      <c r="AEP83" s="454">
        <v>2163529.4</v>
      </c>
      <c r="AEQ83" s="454">
        <v>540992.05000000005</v>
      </c>
      <c r="AER83" s="454">
        <v>1019286.88</v>
      </c>
      <c r="AES83" s="454">
        <v>46920</v>
      </c>
      <c r="AET83" s="454">
        <v>1941540.66</v>
      </c>
      <c r="AEU83" s="454">
        <v>43520</v>
      </c>
      <c r="AEV83" s="454">
        <v>2028434.8</v>
      </c>
      <c r="AEW83" s="454">
        <v>2383448.71</v>
      </c>
      <c r="AEX83" s="454">
        <v>443415.71</v>
      </c>
      <c r="AEY83" s="454">
        <v>143818.4</v>
      </c>
      <c r="AEZ83" s="454">
        <v>1128853.6000000001</v>
      </c>
      <c r="AFA83" s="454">
        <v>351036.54</v>
      </c>
      <c r="AFB83" s="454">
        <v>427574.67</v>
      </c>
      <c r="AFC83" s="454">
        <v>489103.9</v>
      </c>
      <c r="AFD83" s="454">
        <v>767242.89</v>
      </c>
      <c r="AFE83" s="454">
        <v>1361311.76</v>
      </c>
      <c r="AFF83" s="454">
        <v>625964.46</v>
      </c>
      <c r="AFG83" s="454">
        <v>2979106.2199999997</v>
      </c>
      <c r="AFH83" s="454">
        <v>842024.65999999992</v>
      </c>
      <c r="AFI83" s="454">
        <v>2678451.62</v>
      </c>
      <c r="AFJ83" s="454">
        <v>1514219.29</v>
      </c>
      <c r="AFK83" s="454">
        <v>361186.42</v>
      </c>
      <c r="AFL83" s="454">
        <v>350497.12</v>
      </c>
      <c r="AFM83" s="454">
        <v>1393206.96</v>
      </c>
      <c r="AFN83" s="454">
        <v>379777.55</v>
      </c>
      <c r="AFO83" s="454">
        <v>0</v>
      </c>
      <c r="AFP83" s="454">
        <v>1915071.99</v>
      </c>
      <c r="AFQ83" s="454">
        <v>1568434.04</v>
      </c>
      <c r="AFR83" s="454">
        <v>1595039.47</v>
      </c>
      <c r="AFS83" s="454">
        <v>221351.03</v>
      </c>
      <c r="AFT83" s="454">
        <v>0</v>
      </c>
      <c r="AFU83" s="454">
        <v>51765</v>
      </c>
      <c r="AFV83" s="454">
        <v>1481869.12</v>
      </c>
      <c r="AFW83" s="454">
        <v>1150635.83</v>
      </c>
      <c r="AFX83" s="454">
        <v>534643</v>
      </c>
      <c r="AFY83" s="454">
        <v>2025958.66</v>
      </c>
      <c r="AFZ83" s="454">
        <v>519764.32</v>
      </c>
      <c r="AGA83" s="454">
        <v>561407.36</v>
      </c>
      <c r="AGB83" s="454">
        <v>804586.29</v>
      </c>
      <c r="AGC83" s="454">
        <v>738730.2</v>
      </c>
      <c r="AGD83" s="454">
        <v>639926.96</v>
      </c>
      <c r="AGE83" s="454">
        <v>727647.55</v>
      </c>
      <c r="AGF83" s="454">
        <v>731586.05</v>
      </c>
      <c r="AGG83" s="454">
        <v>839727</v>
      </c>
      <c r="AGH83" s="454">
        <v>1708868.43</v>
      </c>
      <c r="AGI83" s="454">
        <v>2609819.5</v>
      </c>
      <c r="AGJ83" s="454">
        <v>112129</v>
      </c>
      <c r="AGK83" s="454">
        <v>759497.49</v>
      </c>
      <c r="AGL83" s="454">
        <v>1413334.5</v>
      </c>
      <c r="AGM83" s="454">
        <v>567895.42000000004</v>
      </c>
      <c r="AGN83" s="454">
        <v>3042932.77</v>
      </c>
      <c r="AGO83" s="454">
        <v>1455675.59</v>
      </c>
      <c r="AGP83" s="454">
        <v>1315489.3400000001</v>
      </c>
      <c r="AGQ83" s="454">
        <v>1096821.7</v>
      </c>
      <c r="AGR83" s="454">
        <v>572055.78</v>
      </c>
      <c r="AGS83" s="454">
        <v>1440284</v>
      </c>
      <c r="AGT83" s="454">
        <v>1528039.58</v>
      </c>
      <c r="AGU83" s="454">
        <v>256200.5</v>
      </c>
      <c r="AGV83" s="454">
        <v>882252.01</v>
      </c>
      <c r="AGW83" s="454">
        <v>207256</v>
      </c>
      <c r="AGX83" s="454">
        <v>0</v>
      </c>
      <c r="AGY83" s="454">
        <v>320524.28999999998</v>
      </c>
      <c r="AGZ83" s="454">
        <v>329159.43</v>
      </c>
      <c r="AHA83" s="454">
        <v>1653277.58</v>
      </c>
      <c r="AHB83" s="454">
        <v>1052587.1399999999</v>
      </c>
      <c r="AHC83" s="454">
        <v>807446.18</v>
      </c>
      <c r="AHD83" s="454">
        <v>126302.85</v>
      </c>
      <c r="AHE83" s="454">
        <v>54398.94</v>
      </c>
      <c r="AHF83" s="454">
        <v>2995059.11</v>
      </c>
      <c r="AHG83" s="454">
        <v>2408196.44</v>
      </c>
      <c r="AHH83" s="454">
        <v>970532.6</v>
      </c>
      <c r="AHI83" s="454">
        <v>201834.99</v>
      </c>
      <c r="AHJ83" s="454">
        <v>495183.43</v>
      </c>
      <c r="AHK83" s="454">
        <v>726595.81</v>
      </c>
      <c r="AHL83" s="454">
        <v>330537.92</v>
      </c>
      <c r="AHM83" s="454">
        <v>1482540.7</v>
      </c>
      <c r="AHN83" s="454">
        <v>4819930.8899999997</v>
      </c>
      <c r="AHO83" s="454">
        <v>878673.45</v>
      </c>
      <c r="AHP83" s="454">
        <v>678475.18</v>
      </c>
      <c r="AHQ83" s="454">
        <v>472400.76</v>
      </c>
      <c r="AHR83" s="454">
        <v>253502.87</v>
      </c>
      <c r="AHS83" s="454">
        <v>508018.5</v>
      </c>
      <c r="AHT83" s="454">
        <v>212408.7</v>
      </c>
      <c r="AHU83" s="454">
        <v>0</v>
      </c>
      <c r="AHV83" s="454">
        <v>0</v>
      </c>
      <c r="AHW83" s="454">
        <f t="shared" si="97"/>
        <v>1442118037.6600001</v>
      </c>
      <c r="AHX83" s="726"/>
      <c r="AHY83" s="726"/>
      <c r="AHZ83" s="461"/>
      <c r="AIA83" s="462" t="s">
        <v>6240</v>
      </c>
      <c r="AIB83" s="462" t="s">
        <v>6061</v>
      </c>
      <c r="AIC83" s="462" t="s">
        <v>6062</v>
      </c>
    </row>
    <row r="84" spans="1:913" ht="24.6" x14ac:dyDescent="0.7">
      <c r="A84" s="189" t="str">
        <f t="shared" si="96"/>
        <v>ภาระ</v>
      </c>
      <c r="B84" s="189" t="s">
        <v>6067</v>
      </c>
      <c r="C84" s="189" t="s">
        <v>6068</v>
      </c>
      <c r="D84" s="454">
        <v>4450</v>
      </c>
      <c r="E84" s="454">
        <v>68500</v>
      </c>
      <c r="F84" s="454">
        <v>3000213.58</v>
      </c>
      <c r="G84" s="454">
        <v>30000</v>
      </c>
      <c r="H84" s="454">
        <v>291100</v>
      </c>
      <c r="I84" s="454">
        <v>66000</v>
      </c>
      <c r="J84" s="454">
        <v>2195014.06</v>
      </c>
      <c r="K84" s="454">
        <v>207600</v>
      </c>
      <c r="L84" s="454">
        <v>455800</v>
      </c>
      <c r="M84" s="454">
        <v>901624</v>
      </c>
      <c r="N84" s="454">
        <v>168650</v>
      </c>
      <c r="O84" s="454">
        <v>345744.13</v>
      </c>
      <c r="P84" s="454">
        <v>212022</v>
      </c>
      <c r="Q84" s="454">
        <v>283390</v>
      </c>
      <c r="R84" s="454">
        <v>209900</v>
      </c>
      <c r="S84" s="454">
        <v>719490</v>
      </c>
      <c r="T84" s="454">
        <v>12305</v>
      </c>
      <c r="U84" s="454">
        <v>149880</v>
      </c>
      <c r="V84" s="454">
        <v>0</v>
      </c>
      <c r="W84" s="454">
        <v>0</v>
      </c>
      <c r="X84" s="454">
        <v>129000</v>
      </c>
      <c r="Y84" s="454">
        <v>30506</v>
      </c>
      <c r="Z84" s="454">
        <v>492410</v>
      </c>
      <c r="AA84" s="454">
        <v>0</v>
      </c>
      <c r="AB84" s="454">
        <v>90500</v>
      </c>
      <c r="AC84" s="454">
        <v>343622</v>
      </c>
      <c r="AD84" s="454">
        <v>1638200</v>
      </c>
      <c r="AE84" s="454">
        <v>42100</v>
      </c>
      <c r="AF84" s="454">
        <v>24125</v>
      </c>
      <c r="AG84" s="454">
        <v>3844730</v>
      </c>
      <c r="AH84" s="454">
        <v>37400</v>
      </c>
      <c r="AI84" s="454">
        <v>7377194.9000000004</v>
      </c>
      <c r="AJ84" s="454">
        <v>569217.88</v>
      </c>
      <c r="AK84" s="454">
        <v>114675</v>
      </c>
      <c r="AL84" s="454">
        <v>516496.35</v>
      </c>
      <c r="AM84" s="454">
        <v>174350</v>
      </c>
      <c r="AN84" s="454">
        <v>87429.51</v>
      </c>
      <c r="AO84" s="454">
        <v>253920</v>
      </c>
      <c r="AP84" s="454">
        <v>103860</v>
      </c>
      <c r="AQ84" s="454">
        <v>24900</v>
      </c>
      <c r="AR84" s="454">
        <v>14490</v>
      </c>
      <c r="AS84" s="454">
        <v>235029.23</v>
      </c>
      <c r="AT84" s="454">
        <v>67740</v>
      </c>
      <c r="AU84" s="454">
        <v>0</v>
      </c>
      <c r="AV84" s="454">
        <v>169140</v>
      </c>
      <c r="AW84" s="454">
        <v>160300</v>
      </c>
      <c r="AX84" s="454">
        <v>241870</v>
      </c>
      <c r="AY84" s="454">
        <v>16870</v>
      </c>
      <c r="AZ84" s="454">
        <v>388650</v>
      </c>
      <c r="BA84" s="454">
        <v>18900</v>
      </c>
      <c r="BB84" s="454">
        <v>123500</v>
      </c>
      <c r="BC84" s="454">
        <v>102600</v>
      </c>
      <c r="BD84" s="454">
        <v>457104.5</v>
      </c>
      <c r="BE84" s="454">
        <v>56590</v>
      </c>
      <c r="BF84" s="454">
        <v>0</v>
      </c>
      <c r="BG84" s="454">
        <v>638300</v>
      </c>
      <c r="BH84" s="454">
        <v>21170</v>
      </c>
      <c r="BI84" s="454">
        <v>98737.58</v>
      </c>
      <c r="BJ84" s="454">
        <v>183233</v>
      </c>
      <c r="BK84" s="454">
        <v>1259080</v>
      </c>
      <c r="BL84" s="454">
        <v>22360</v>
      </c>
      <c r="BM84" s="454">
        <v>50400</v>
      </c>
      <c r="BN84" s="454">
        <v>588760</v>
      </c>
      <c r="BO84" s="454">
        <v>141880</v>
      </c>
      <c r="BP84" s="454">
        <v>22000</v>
      </c>
      <c r="BQ84" s="454">
        <v>422900</v>
      </c>
      <c r="BR84" s="454">
        <v>0</v>
      </c>
      <c r="BS84" s="454">
        <v>0</v>
      </c>
      <c r="BT84" s="454">
        <v>0</v>
      </c>
      <c r="BU84" s="454">
        <v>0</v>
      </c>
      <c r="BV84" s="454">
        <v>4888066</v>
      </c>
      <c r="BW84" s="454">
        <v>149919</v>
      </c>
      <c r="BX84" s="454">
        <v>445858</v>
      </c>
      <c r="BY84" s="454">
        <v>77390</v>
      </c>
      <c r="BZ84" s="454">
        <v>117370</v>
      </c>
      <c r="CA84" s="454">
        <v>621426.5</v>
      </c>
      <c r="CB84" s="454">
        <v>231770</v>
      </c>
      <c r="CC84" s="454">
        <v>1676150.75</v>
      </c>
      <c r="CD84" s="454">
        <v>245320</v>
      </c>
      <c r="CE84" s="454">
        <v>230016.45</v>
      </c>
      <c r="CF84" s="454">
        <v>573790</v>
      </c>
      <c r="CG84" s="454">
        <v>130890</v>
      </c>
      <c r="CH84" s="454">
        <v>102060</v>
      </c>
      <c r="CI84" s="454">
        <v>332700</v>
      </c>
      <c r="CJ84" s="454">
        <v>1048946</v>
      </c>
      <c r="CK84" s="454">
        <v>143206</v>
      </c>
      <c r="CL84" s="454">
        <v>1173313.67</v>
      </c>
      <c r="CM84" s="454">
        <v>1431580</v>
      </c>
      <c r="CN84" s="454">
        <v>1054790.5</v>
      </c>
      <c r="CO84" s="454">
        <v>1060740</v>
      </c>
      <c r="CP84" s="454">
        <v>116500</v>
      </c>
      <c r="CQ84" s="454">
        <v>3072701</v>
      </c>
      <c r="CR84" s="454">
        <v>104600</v>
      </c>
      <c r="CS84" s="454">
        <v>215000</v>
      </c>
      <c r="CT84" s="454">
        <v>204740</v>
      </c>
      <c r="CU84" s="454">
        <v>3002760</v>
      </c>
      <c r="CV84" s="454">
        <v>23860</v>
      </c>
      <c r="CW84" s="454">
        <v>340890</v>
      </c>
      <c r="CX84" s="454">
        <v>146300</v>
      </c>
      <c r="CY84" s="454">
        <v>1948521</v>
      </c>
      <c r="CZ84" s="454">
        <v>95000</v>
      </c>
      <c r="DA84" s="454">
        <v>0</v>
      </c>
      <c r="DB84" s="454">
        <v>43175</v>
      </c>
      <c r="DC84" s="454">
        <v>6016754.0499999998</v>
      </c>
      <c r="DD84" s="454">
        <v>7514433.5999999996</v>
      </c>
      <c r="DE84" s="454">
        <v>552983.5</v>
      </c>
      <c r="DF84" s="454">
        <v>398810</v>
      </c>
      <c r="DG84" s="454">
        <v>799903.51</v>
      </c>
      <c r="DH84" s="454">
        <v>931733</v>
      </c>
      <c r="DI84" s="454">
        <v>1714649.45</v>
      </c>
      <c r="DJ84" s="454">
        <v>974230</v>
      </c>
      <c r="DK84" s="454">
        <v>205447.95</v>
      </c>
      <c r="DL84" s="454">
        <v>17430468.899999999</v>
      </c>
      <c r="DM84" s="454">
        <v>1666834.5</v>
      </c>
      <c r="DN84" s="454">
        <v>61000</v>
      </c>
      <c r="DO84" s="454">
        <v>167264</v>
      </c>
      <c r="DP84" s="454">
        <v>750582.22</v>
      </c>
      <c r="DQ84" s="454">
        <v>589344.30000000005</v>
      </c>
      <c r="DR84" s="454">
        <v>1463933.16</v>
      </c>
      <c r="DS84" s="454">
        <v>388841</v>
      </c>
      <c r="DT84" s="454">
        <v>2237805</v>
      </c>
      <c r="DU84" s="454">
        <v>483925</v>
      </c>
      <c r="DV84" s="454">
        <v>0</v>
      </c>
      <c r="DW84" s="454">
        <v>2311092</v>
      </c>
      <c r="DX84" s="454">
        <v>7747000.0899999999</v>
      </c>
      <c r="DY84" s="454">
        <v>204560</v>
      </c>
      <c r="DZ84" s="454">
        <v>1437582.62</v>
      </c>
      <c r="EA84" s="454">
        <v>1558339</v>
      </c>
      <c r="EB84" s="454">
        <v>0</v>
      </c>
      <c r="EC84" s="454">
        <v>20000</v>
      </c>
      <c r="ED84" s="454">
        <v>283000</v>
      </c>
      <c r="EE84" s="454">
        <v>1287664.6000000001</v>
      </c>
      <c r="EF84" s="454">
        <v>68570</v>
      </c>
      <c r="EG84" s="454">
        <v>1243841.3</v>
      </c>
      <c r="EH84" s="454">
        <v>1073000</v>
      </c>
      <c r="EI84" s="454">
        <v>1362492</v>
      </c>
      <c r="EJ84" s="454">
        <v>446694.77</v>
      </c>
      <c r="EK84" s="454">
        <v>249500</v>
      </c>
      <c r="EL84" s="454">
        <v>127450</v>
      </c>
      <c r="EM84" s="454">
        <v>905540</v>
      </c>
      <c r="EN84" s="454">
        <v>188180</v>
      </c>
      <c r="EO84" s="454">
        <v>1139600</v>
      </c>
      <c r="EP84" s="454">
        <v>273400</v>
      </c>
      <c r="EQ84" s="454">
        <v>1434650</v>
      </c>
      <c r="ER84" s="454">
        <v>684587</v>
      </c>
      <c r="ES84" s="454">
        <v>0</v>
      </c>
      <c r="ET84" s="454">
        <v>0</v>
      </c>
      <c r="EU84" s="454">
        <v>56490</v>
      </c>
      <c r="EV84" s="454">
        <v>636649.91</v>
      </c>
      <c r="EW84" s="454">
        <v>535376</v>
      </c>
      <c r="EX84" s="454">
        <v>1234857.6000000001</v>
      </c>
      <c r="EY84" s="454">
        <v>0</v>
      </c>
      <c r="EZ84" s="454">
        <v>1607263.2</v>
      </c>
      <c r="FA84" s="454">
        <v>18595</v>
      </c>
      <c r="FB84" s="454">
        <v>46050</v>
      </c>
      <c r="FC84" s="454">
        <v>724186</v>
      </c>
      <c r="FD84" s="454">
        <v>840260</v>
      </c>
      <c r="FE84" s="454">
        <v>686030</v>
      </c>
      <c r="FF84" s="454">
        <v>163599</v>
      </c>
      <c r="FG84" s="454">
        <v>740225</v>
      </c>
      <c r="FH84" s="454">
        <v>85810</v>
      </c>
      <c r="FI84" s="454">
        <v>85990</v>
      </c>
      <c r="FJ84" s="454">
        <v>0</v>
      </c>
      <c r="FK84" s="454">
        <v>450416</v>
      </c>
      <c r="FL84" s="454">
        <v>0</v>
      </c>
      <c r="FM84" s="454">
        <v>70785</v>
      </c>
      <c r="FN84" s="454">
        <v>1849197.2</v>
      </c>
      <c r="FO84" s="454">
        <v>0</v>
      </c>
      <c r="FP84" s="454">
        <v>9800</v>
      </c>
      <c r="FQ84" s="454">
        <v>31000</v>
      </c>
      <c r="FR84" s="454">
        <v>1121941.5</v>
      </c>
      <c r="FS84" s="454">
        <v>785752.4</v>
      </c>
      <c r="FT84" s="454">
        <v>409460</v>
      </c>
      <c r="FU84" s="454">
        <v>1566338.98</v>
      </c>
      <c r="FV84" s="454">
        <v>971279</v>
      </c>
      <c r="FW84" s="454">
        <v>723395</v>
      </c>
      <c r="FX84" s="454">
        <v>102760</v>
      </c>
      <c r="FY84" s="454">
        <v>1113896</v>
      </c>
      <c r="FZ84" s="454">
        <v>527689</v>
      </c>
      <c r="GA84" s="454">
        <v>95246</v>
      </c>
      <c r="GB84" s="454">
        <v>439100</v>
      </c>
      <c r="GC84" s="454">
        <v>359201.5</v>
      </c>
      <c r="GD84" s="454">
        <v>617448.5</v>
      </c>
      <c r="GE84" s="454">
        <v>213278</v>
      </c>
      <c r="GF84" s="454">
        <v>670000</v>
      </c>
      <c r="GG84" s="454">
        <v>696600</v>
      </c>
      <c r="GH84" s="454">
        <v>537009.30000000005</v>
      </c>
      <c r="GI84" s="454">
        <v>672370</v>
      </c>
      <c r="GJ84" s="454">
        <v>405310</v>
      </c>
      <c r="GK84" s="454">
        <v>134595</v>
      </c>
      <c r="GL84" s="454">
        <v>94755</v>
      </c>
      <c r="GM84" s="454">
        <v>1084280</v>
      </c>
      <c r="GN84" s="454">
        <v>49190</v>
      </c>
      <c r="GO84" s="454">
        <v>120000</v>
      </c>
      <c r="GP84" s="454">
        <v>25000</v>
      </c>
      <c r="GQ84" s="454">
        <v>126100</v>
      </c>
      <c r="GR84" s="454">
        <v>9379581.4600000009</v>
      </c>
      <c r="GS84" s="454">
        <v>0</v>
      </c>
      <c r="GT84" s="454">
        <v>48631.3</v>
      </c>
      <c r="GU84" s="454">
        <v>553000</v>
      </c>
      <c r="GV84" s="454">
        <v>104800</v>
      </c>
      <c r="GW84" s="454">
        <v>262120</v>
      </c>
      <c r="GX84" s="454">
        <v>260530</v>
      </c>
      <c r="GY84" s="454">
        <v>59890</v>
      </c>
      <c r="GZ84" s="454">
        <v>4015222.5</v>
      </c>
      <c r="HA84" s="454">
        <v>204100</v>
      </c>
      <c r="HB84" s="454">
        <v>488990.4</v>
      </c>
      <c r="HC84" s="454">
        <v>169350</v>
      </c>
      <c r="HD84" s="454">
        <v>86670</v>
      </c>
      <c r="HE84" s="454">
        <v>3143358.07</v>
      </c>
      <c r="HF84" s="454">
        <v>46400</v>
      </c>
      <c r="HG84" s="454">
        <v>14133696.380000001</v>
      </c>
      <c r="HH84" s="454">
        <v>798920.42</v>
      </c>
      <c r="HI84" s="454">
        <v>6728684.7199999997</v>
      </c>
      <c r="HJ84" s="454">
        <v>0</v>
      </c>
      <c r="HK84" s="454">
        <v>269845</v>
      </c>
      <c r="HL84" s="454">
        <v>11533297.140000001</v>
      </c>
      <c r="HM84" s="454">
        <v>289452</v>
      </c>
      <c r="HN84" s="454">
        <v>3726312.9</v>
      </c>
      <c r="HO84" s="454">
        <v>793470.9</v>
      </c>
      <c r="HP84" s="454">
        <v>1115379</v>
      </c>
      <c r="HQ84" s="454">
        <v>519018.57</v>
      </c>
      <c r="HR84" s="454">
        <v>85000</v>
      </c>
      <c r="HS84" s="454">
        <v>1217327.1599999999</v>
      </c>
      <c r="HT84" s="454">
        <v>1145359.5</v>
      </c>
      <c r="HU84" s="454">
        <v>2028427</v>
      </c>
      <c r="HV84" s="454">
        <v>0</v>
      </c>
      <c r="HW84" s="454">
        <v>0</v>
      </c>
      <c r="HX84" s="454">
        <v>481000</v>
      </c>
      <c r="HY84" s="454">
        <v>448699</v>
      </c>
      <c r="HZ84" s="454">
        <v>2961723.85</v>
      </c>
      <c r="IA84" s="454">
        <v>243598</v>
      </c>
      <c r="IB84" s="454">
        <v>197760</v>
      </c>
      <c r="IC84" s="454">
        <v>353793</v>
      </c>
      <c r="ID84" s="454">
        <v>0</v>
      </c>
      <c r="IE84" s="454">
        <v>3084259.41</v>
      </c>
      <c r="IF84" s="454">
        <v>2832500</v>
      </c>
      <c r="IG84" s="454">
        <v>163653.06</v>
      </c>
      <c r="IH84" s="454">
        <v>238693.4</v>
      </c>
      <c r="II84" s="454">
        <v>102570</v>
      </c>
      <c r="IJ84" s="454">
        <v>0</v>
      </c>
      <c r="IK84" s="454">
        <v>0</v>
      </c>
      <c r="IL84" s="454">
        <v>117963.36</v>
      </c>
      <c r="IM84" s="454">
        <v>98775</v>
      </c>
      <c r="IN84" s="454">
        <v>416900</v>
      </c>
      <c r="IO84" s="454">
        <v>645681.5</v>
      </c>
      <c r="IP84" s="454">
        <v>487404</v>
      </c>
      <c r="IQ84" s="454">
        <v>23480</v>
      </c>
      <c r="IR84" s="454">
        <v>133150</v>
      </c>
      <c r="IS84" s="454">
        <v>12270.41</v>
      </c>
      <c r="IT84" s="454">
        <v>654929.02</v>
      </c>
      <c r="IU84" s="454">
        <v>28082767.869999997</v>
      </c>
      <c r="IV84" s="454">
        <v>0</v>
      </c>
      <c r="IW84" s="454">
        <v>0</v>
      </c>
      <c r="IX84" s="454">
        <v>180000</v>
      </c>
      <c r="IY84" s="454">
        <v>1097632.1599999999</v>
      </c>
      <c r="IZ84" s="454">
        <v>154210</v>
      </c>
      <c r="JA84" s="454">
        <v>62324.5</v>
      </c>
      <c r="JB84" s="454">
        <v>499500</v>
      </c>
      <c r="JC84" s="454">
        <v>684597</v>
      </c>
      <c r="JD84" s="454">
        <v>1699415</v>
      </c>
      <c r="JE84" s="454">
        <v>271516</v>
      </c>
      <c r="JF84" s="454">
        <v>25035.75</v>
      </c>
      <c r="JG84" s="454">
        <v>114800</v>
      </c>
      <c r="JH84" s="454">
        <v>2513846.0299999998</v>
      </c>
      <c r="JI84" s="454">
        <v>0</v>
      </c>
      <c r="JJ84" s="454">
        <v>452892.2</v>
      </c>
      <c r="JK84" s="454">
        <v>6546.81</v>
      </c>
      <c r="JL84" s="454">
        <v>826673.84</v>
      </c>
      <c r="JM84" s="454">
        <v>5586405</v>
      </c>
      <c r="JN84" s="454">
        <v>385580</v>
      </c>
      <c r="JO84" s="454">
        <v>2016157.14</v>
      </c>
      <c r="JP84" s="454">
        <v>1382970</v>
      </c>
      <c r="JQ84" s="454">
        <v>570539.5</v>
      </c>
      <c r="JR84" s="454">
        <v>559705.99</v>
      </c>
      <c r="JS84" s="454">
        <v>94790</v>
      </c>
      <c r="JT84" s="454">
        <v>962236</v>
      </c>
      <c r="JU84" s="454">
        <v>0</v>
      </c>
      <c r="JV84" s="454">
        <v>2447895.48</v>
      </c>
      <c r="JW84" s="454">
        <v>174174.22</v>
      </c>
      <c r="JX84" s="454">
        <v>1865730</v>
      </c>
      <c r="JY84" s="454">
        <v>107200</v>
      </c>
      <c r="JZ84" s="454">
        <v>1485940</v>
      </c>
      <c r="KA84" s="454">
        <v>1381473.7</v>
      </c>
      <c r="KB84" s="454">
        <v>3959</v>
      </c>
      <c r="KC84" s="454">
        <v>642610</v>
      </c>
      <c r="KD84" s="454">
        <v>962601.75</v>
      </c>
      <c r="KE84" s="454">
        <v>221484.5</v>
      </c>
      <c r="KF84" s="454">
        <v>828932</v>
      </c>
      <c r="KG84" s="454">
        <v>0</v>
      </c>
      <c r="KH84" s="454">
        <v>276305</v>
      </c>
      <c r="KI84" s="454">
        <v>161700</v>
      </c>
      <c r="KJ84" s="454">
        <v>38931630.009999998</v>
      </c>
      <c r="KK84" s="454">
        <v>5120015.5999999996</v>
      </c>
      <c r="KL84" s="454">
        <v>391249.5</v>
      </c>
      <c r="KM84" s="454">
        <v>719148.88</v>
      </c>
      <c r="KN84" s="454">
        <v>0</v>
      </c>
      <c r="KO84" s="454">
        <v>81200</v>
      </c>
      <c r="KP84" s="454">
        <v>518880</v>
      </c>
      <c r="KQ84" s="454">
        <v>142800</v>
      </c>
      <c r="KR84" s="454">
        <v>47519</v>
      </c>
      <c r="KS84" s="454">
        <v>3373225.95</v>
      </c>
      <c r="KT84" s="454">
        <v>292900</v>
      </c>
      <c r="KU84" s="454">
        <v>97000</v>
      </c>
      <c r="KV84" s="454">
        <v>5227158.99</v>
      </c>
      <c r="KW84" s="454">
        <v>593133.46</v>
      </c>
      <c r="KX84" s="454">
        <v>330700</v>
      </c>
      <c r="KY84" s="454">
        <v>6811350</v>
      </c>
      <c r="KZ84" s="454">
        <v>287840</v>
      </c>
      <c r="LA84" s="454">
        <v>1182336.26</v>
      </c>
      <c r="LB84" s="454">
        <v>788280.36</v>
      </c>
      <c r="LC84" s="454">
        <v>0</v>
      </c>
      <c r="LD84" s="454">
        <v>1807614.62</v>
      </c>
      <c r="LE84" s="454">
        <v>1959038</v>
      </c>
      <c r="LF84" s="454">
        <v>1152050.96</v>
      </c>
      <c r="LG84" s="454">
        <v>569300</v>
      </c>
      <c r="LH84" s="454">
        <v>3225190</v>
      </c>
      <c r="LI84" s="454">
        <v>1522535</v>
      </c>
      <c r="LJ84" s="454">
        <v>0</v>
      </c>
      <c r="LK84" s="454">
        <v>0</v>
      </c>
      <c r="LL84" s="454">
        <v>195808</v>
      </c>
      <c r="LM84" s="454">
        <v>3219579.5</v>
      </c>
      <c r="LN84" s="454">
        <v>586590</v>
      </c>
      <c r="LO84" s="454">
        <v>860646.25</v>
      </c>
      <c r="LP84" s="454">
        <v>227930</v>
      </c>
      <c r="LQ84" s="454">
        <v>991389.53</v>
      </c>
      <c r="LR84" s="454">
        <v>0</v>
      </c>
      <c r="LS84" s="454">
        <v>0</v>
      </c>
      <c r="LT84" s="454">
        <v>1446965</v>
      </c>
      <c r="LU84" s="454">
        <v>3613020</v>
      </c>
      <c r="LV84" s="454">
        <v>1140141</v>
      </c>
      <c r="LW84" s="454">
        <v>4711336.01</v>
      </c>
      <c r="LX84" s="454">
        <v>1442416.5</v>
      </c>
      <c r="LY84" s="454">
        <v>3692040</v>
      </c>
      <c r="LZ84" s="454">
        <v>966300</v>
      </c>
      <c r="MA84" s="454">
        <v>241250</v>
      </c>
      <c r="MB84" s="454">
        <v>1623215.5</v>
      </c>
      <c r="MC84" s="454">
        <v>137860</v>
      </c>
      <c r="MD84" s="454">
        <v>741898.12</v>
      </c>
      <c r="ME84" s="454">
        <v>131500</v>
      </c>
      <c r="MF84" s="454">
        <v>232570</v>
      </c>
      <c r="MG84" s="454">
        <v>154000</v>
      </c>
      <c r="MH84" s="454">
        <v>648193.5</v>
      </c>
      <c r="MI84" s="454">
        <v>2648628</v>
      </c>
      <c r="MJ84" s="454">
        <v>521317</v>
      </c>
      <c r="MK84" s="454">
        <v>1809420</v>
      </c>
      <c r="ML84" s="454">
        <v>1098000</v>
      </c>
      <c r="MM84" s="454">
        <v>1137160</v>
      </c>
      <c r="MN84" s="454">
        <v>119260</v>
      </c>
      <c r="MO84" s="454">
        <v>299980</v>
      </c>
      <c r="MP84" s="454">
        <v>230902.44</v>
      </c>
      <c r="MQ84" s="454">
        <v>394079.5</v>
      </c>
      <c r="MR84" s="454">
        <v>390589</v>
      </c>
      <c r="MS84" s="454">
        <v>497550</v>
      </c>
      <c r="MT84" s="454">
        <v>184390</v>
      </c>
      <c r="MU84" s="454">
        <v>340000</v>
      </c>
      <c r="MV84" s="454">
        <v>235719</v>
      </c>
      <c r="MW84" s="454">
        <v>686580</v>
      </c>
      <c r="MX84" s="454">
        <v>2183800.2999999998</v>
      </c>
      <c r="MY84" s="454">
        <v>5455919</v>
      </c>
      <c r="MZ84" s="454">
        <v>1791223.96</v>
      </c>
      <c r="NA84" s="454">
        <v>2589291.0499999998</v>
      </c>
      <c r="NB84" s="454">
        <v>244000</v>
      </c>
      <c r="NC84" s="454">
        <v>2875920.5999999996</v>
      </c>
      <c r="ND84" s="454">
        <v>79690</v>
      </c>
      <c r="NE84" s="454">
        <v>0</v>
      </c>
      <c r="NF84" s="454">
        <v>0</v>
      </c>
      <c r="NG84" s="454">
        <v>7348454.5</v>
      </c>
      <c r="NH84" s="454">
        <v>661542.07999999996</v>
      </c>
      <c r="NI84" s="454">
        <v>8261082.7699999996</v>
      </c>
      <c r="NJ84" s="454">
        <v>456950</v>
      </c>
      <c r="NK84" s="454">
        <v>1822817.9</v>
      </c>
      <c r="NL84" s="454">
        <v>6393093.9900000002</v>
      </c>
      <c r="NM84" s="454">
        <v>845050.07000000007</v>
      </c>
      <c r="NN84" s="454">
        <v>349380</v>
      </c>
      <c r="NO84" s="454">
        <v>702169.18</v>
      </c>
      <c r="NP84" s="454">
        <v>14980</v>
      </c>
      <c r="NQ84" s="454">
        <v>1685612.4</v>
      </c>
      <c r="NR84" s="454">
        <v>0</v>
      </c>
      <c r="NS84" s="454">
        <v>112900</v>
      </c>
      <c r="NT84" s="454">
        <v>18000</v>
      </c>
      <c r="NU84" s="454">
        <v>237540</v>
      </c>
      <c r="NV84" s="454">
        <v>10165</v>
      </c>
      <c r="NW84" s="454">
        <v>132925</v>
      </c>
      <c r="NX84" s="454">
        <v>147430</v>
      </c>
      <c r="NY84" s="454">
        <v>661748</v>
      </c>
      <c r="NZ84" s="454">
        <v>362842</v>
      </c>
      <c r="OA84" s="454">
        <v>955177.97999999986</v>
      </c>
      <c r="OB84" s="454">
        <v>29490</v>
      </c>
      <c r="OC84" s="454">
        <v>150000</v>
      </c>
      <c r="OD84" s="454">
        <v>141500</v>
      </c>
      <c r="OE84" s="454">
        <v>459109.1</v>
      </c>
      <c r="OF84" s="454">
        <v>0</v>
      </c>
      <c r="OG84" s="454">
        <v>2357983.7200000002</v>
      </c>
      <c r="OH84" s="454">
        <v>4517168.7</v>
      </c>
      <c r="OI84" s="454">
        <v>4460871.09</v>
      </c>
      <c r="OJ84" s="454">
        <v>148000</v>
      </c>
      <c r="OK84" s="454">
        <v>2216339.15</v>
      </c>
      <c r="OL84" s="454">
        <v>5413341.9800000004</v>
      </c>
      <c r="OM84" s="454">
        <v>72470</v>
      </c>
      <c r="ON84" s="454">
        <v>2711927</v>
      </c>
      <c r="OO84" s="454">
        <v>0</v>
      </c>
      <c r="OP84" s="454">
        <v>1613679.15</v>
      </c>
      <c r="OQ84" s="454">
        <v>14310859</v>
      </c>
      <c r="OR84" s="454">
        <v>225200</v>
      </c>
      <c r="OS84" s="454">
        <v>50000</v>
      </c>
      <c r="OT84" s="454">
        <v>17500</v>
      </c>
      <c r="OU84" s="454">
        <v>1471500</v>
      </c>
      <c r="OV84" s="454">
        <v>394670</v>
      </c>
      <c r="OW84" s="454">
        <v>940200</v>
      </c>
      <c r="OX84" s="454">
        <v>1455738</v>
      </c>
      <c r="OY84" s="454">
        <v>105500</v>
      </c>
      <c r="OZ84" s="454">
        <v>739670.2</v>
      </c>
      <c r="PA84" s="454">
        <v>483635.6</v>
      </c>
      <c r="PB84" s="454">
        <v>50125</v>
      </c>
      <c r="PC84" s="454">
        <v>1163035</v>
      </c>
      <c r="PD84" s="454">
        <v>3456990.5</v>
      </c>
      <c r="PE84" s="454">
        <v>1648046.45</v>
      </c>
      <c r="PF84" s="454">
        <v>280674.5</v>
      </c>
      <c r="PG84" s="454">
        <v>75580</v>
      </c>
      <c r="PH84" s="454">
        <v>263500</v>
      </c>
      <c r="PI84" s="454">
        <v>250400</v>
      </c>
      <c r="PJ84" s="454">
        <v>247420</v>
      </c>
      <c r="PK84" s="454">
        <v>590760</v>
      </c>
      <c r="PL84" s="454">
        <v>2865824.84</v>
      </c>
      <c r="PM84" s="454">
        <v>255550</v>
      </c>
      <c r="PN84" s="454">
        <v>472650</v>
      </c>
      <c r="PO84" s="454">
        <v>413650.01</v>
      </c>
      <c r="PP84" s="454">
        <v>143850</v>
      </c>
      <c r="PQ84" s="454">
        <v>1791502.3</v>
      </c>
      <c r="PR84" s="454">
        <v>72000</v>
      </c>
      <c r="PS84" s="454">
        <v>197354</v>
      </c>
      <c r="PT84" s="454">
        <v>263984.8</v>
      </c>
      <c r="PU84" s="454">
        <v>314240</v>
      </c>
      <c r="PV84" s="454">
        <v>402280</v>
      </c>
      <c r="PW84" s="454">
        <v>1964376.26</v>
      </c>
      <c r="PX84" s="454">
        <v>101130</v>
      </c>
      <c r="PY84" s="454">
        <v>2152169.7999999998</v>
      </c>
      <c r="PZ84" s="454">
        <v>6927295</v>
      </c>
      <c r="QA84" s="454">
        <v>1405000</v>
      </c>
      <c r="QB84" s="454">
        <v>2217161.88</v>
      </c>
      <c r="QC84" s="454">
        <v>355919</v>
      </c>
      <c r="QD84" s="454">
        <v>1296246.3500000001</v>
      </c>
      <c r="QE84" s="454">
        <v>312700</v>
      </c>
      <c r="QF84" s="454">
        <v>1656780</v>
      </c>
      <c r="QG84" s="454">
        <v>1165088.31</v>
      </c>
      <c r="QH84" s="454">
        <v>250490</v>
      </c>
      <c r="QI84" s="454">
        <v>268000</v>
      </c>
      <c r="QJ84" s="454">
        <v>776950</v>
      </c>
      <c r="QK84" s="454">
        <v>186070</v>
      </c>
      <c r="QL84" s="454">
        <v>492265</v>
      </c>
      <c r="QM84" s="454">
        <v>723204</v>
      </c>
      <c r="QN84" s="454">
        <v>454300</v>
      </c>
      <c r="QO84" s="454">
        <v>4136400</v>
      </c>
      <c r="QP84" s="454">
        <v>0</v>
      </c>
      <c r="QQ84" s="454">
        <v>100910.01</v>
      </c>
      <c r="QR84" s="454">
        <v>0</v>
      </c>
      <c r="QS84" s="454">
        <v>22000</v>
      </c>
      <c r="QT84" s="454">
        <v>0</v>
      </c>
      <c r="QU84" s="454">
        <v>632818</v>
      </c>
      <c r="QV84" s="454">
        <v>9982850</v>
      </c>
      <c r="QW84" s="454">
        <v>752800</v>
      </c>
      <c r="QX84" s="454">
        <v>1813080</v>
      </c>
      <c r="QY84" s="454">
        <v>1201618.5</v>
      </c>
      <c r="QZ84" s="454">
        <v>739559.5</v>
      </c>
      <c r="RA84" s="454">
        <v>2376580</v>
      </c>
      <c r="RB84" s="454">
        <v>1108154.3999999999</v>
      </c>
      <c r="RC84" s="454">
        <v>4518510.32</v>
      </c>
      <c r="RD84" s="454">
        <v>1590970</v>
      </c>
      <c r="RE84" s="454">
        <v>209479.14</v>
      </c>
      <c r="RF84" s="454">
        <v>820950</v>
      </c>
      <c r="RG84" s="454">
        <v>15350</v>
      </c>
      <c r="RH84" s="454">
        <v>233725</v>
      </c>
      <c r="RI84" s="454">
        <v>2769870</v>
      </c>
      <c r="RJ84" s="454">
        <v>2831482</v>
      </c>
      <c r="RK84" s="454">
        <v>1830658.25</v>
      </c>
      <c r="RL84" s="454">
        <v>1082410</v>
      </c>
      <c r="RM84" s="454">
        <v>358390</v>
      </c>
      <c r="RN84" s="454">
        <v>3126430.45</v>
      </c>
      <c r="RO84" s="454">
        <v>1737704</v>
      </c>
      <c r="RP84" s="454">
        <v>647394</v>
      </c>
      <c r="RQ84" s="454">
        <v>1583258.46</v>
      </c>
      <c r="RR84" s="454">
        <v>1534401</v>
      </c>
      <c r="RS84" s="454">
        <v>7798595</v>
      </c>
      <c r="RT84" s="454">
        <v>1262034.07</v>
      </c>
      <c r="RU84" s="454">
        <v>467950</v>
      </c>
      <c r="RV84" s="454">
        <v>322310</v>
      </c>
      <c r="RW84" s="454">
        <v>928245</v>
      </c>
      <c r="RX84" s="454">
        <v>89200</v>
      </c>
      <c r="RY84" s="454">
        <v>612600</v>
      </c>
      <c r="RZ84" s="454">
        <v>600781</v>
      </c>
      <c r="SA84" s="454">
        <v>229705</v>
      </c>
      <c r="SB84" s="454">
        <v>175700</v>
      </c>
      <c r="SC84" s="454">
        <v>2505367.7799999998</v>
      </c>
      <c r="SD84" s="454">
        <v>518910</v>
      </c>
      <c r="SE84" s="454">
        <v>223200</v>
      </c>
      <c r="SF84" s="454">
        <v>413740</v>
      </c>
      <c r="SG84" s="454">
        <v>514290</v>
      </c>
      <c r="SH84" s="454">
        <v>718001</v>
      </c>
      <c r="SI84" s="454">
        <v>57800</v>
      </c>
      <c r="SJ84" s="454">
        <v>348023.65</v>
      </c>
      <c r="SK84" s="454">
        <v>274580</v>
      </c>
      <c r="SL84" s="454">
        <v>2944450</v>
      </c>
      <c r="SM84" s="454">
        <v>1459600</v>
      </c>
      <c r="SN84" s="454">
        <v>282326.24</v>
      </c>
      <c r="SO84" s="454">
        <v>1493270</v>
      </c>
      <c r="SP84" s="454">
        <v>703600</v>
      </c>
      <c r="SQ84" s="454">
        <v>301980</v>
      </c>
      <c r="SR84" s="454">
        <v>1643360</v>
      </c>
      <c r="SS84" s="454">
        <v>1943000</v>
      </c>
      <c r="ST84" s="454">
        <v>167500</v>
      </c>
      <c r="SU84" s="454">
        <v>486780</v>
      </c>
      <c r="SV84" s="454">
        <v>50970</v>
      </c>
      <c r="SW84" s="454">
        <v>1174492</v>
      </c>
      <c r="SX84" s="454">
        <v>3379230</v>
      </c>
      <c r="SY84" s="454">
        <v>92900</v>
      </c>
      <c r="SZ84" s="454">
        <v>839030</v>
      </c>
      <c r="TA84" s="454">
        <v>11770</v>
      </c>
      <c r="TB84" s="454">
        <v>18850</v>
      </c>
      <c r="TC84" s="454">
        <v>180372</v>
      </c>
      <c r="TD84" s="454">
        <v>2090790</v>
      </c>
      <c r="TE84" s="454">
        <v>245548.6</v>
      </c>
      <c r="TF84" s="454">
        <v>1221990</v>
      </c>
      <c r="TG84" s="454">
        <v>272400</v>
      </c>
      <c r="TH84" s="454">
        <v>149650</v>
      </c>
      <c r="TI84" s="454">
        <v>542630</v>
      </c>
      <c r="TJ84" s="454">
        <v>23500</v>
      </c>
      <c r="TK84" s="454">
        <v>8294246</v>
      </c>
      <c r="TL84" s="454">
        <v>2792761</v>
      </c>
      <c r="TM84" s="454">
        <v>159077</v>
      </c>
      <c r="TN84" s="454">
        <v>347820</v>
      </c>
      <c r="TO84" s="454">
        <v>1016887.45</v>
      </c>
      <c r="TP84" s="454">
        <v>364100</v>
      </c>
      <c r="TQ84" s="454">
        <v>695700</v>
      </c>
      <c r="TR84" s="454">
        <v>12402768.140000001</v>
      </c>
      <c r="TS84" s="454">
        <v>1016381.5</v>
      </c>
      <c r="TT84" s="454">
        <v>167210</v>
      </c>
      <c r="TU84" s="454">
        <v>1483487</v>
      </c>
      <c r="TV84" s="454">
        <v>18224</v>
      </c>
      <c r="TW84" s="454">
        <v>213369</v>
      </c>
      <c r="TX84" s="454">
        <v>944269</v>
      </c>
      <c r="TY84" s="454">
        <v>453692</v>
      </c>
      <c r="TZ84" s="454">
        <v>432200</v>
      </c>
      <c r="UA84" s="454">
        <v>6423760</v>
      </c>
      <c r="UB84" s="454">
        <v>474500</v>
      </c>
      <c r="UC84" s="454">
        <v>1324549.52</v>
      </c>
      <c r="UD84" s="454">
        <v>244500</v>
      </c>
      <c r="UE84" s="454">
        <v>327850</v>
      </c>
      <c r="UF84" s="454">
        <v>1318887.3999999999</v>
      </c>
      <c r="UG84" s="454">
        <v>4045829.32</v>
      </c>
      <c r="UH84" s="454">
        <v>827921</v>
      </c>
      <c r="UI84" s="454">
        <v>1145954.55</v>
      </c>
      <c r="UJ84" s="454">
        <v>232843</v>
      </c>
      <c r="UK84" s="454">
        <v>167240</v>
      </c>
      <c r="UL84" s="454">
        <v>5149269</v>
      </c>
      <c r="UM84" s="454">
        <v>1324955</v>
      </c>
      <c r="UN84" s="454">
        <v>493850</v>
      </c>
      <c r="UO84" s="454">
        <v>3219776</v>
      </c>
      <c r="UP84" s="454">
        <v>3964434</v>
      </c>
      <c r="UQ84" s="454">
        <v>419768.02</v>
      </c>
      <c r="UR84" s="454">
        <v>56068720</v>
      </c>
      <c r="US84" s="454">
        <v>206214.8</v>
      </c>
      <c r="UT84" s="454">
        <v>1270518.8600000001</v>
      </c>
      <c r="UU84" s="454">
        <v>13390250.5</v>
      </c>
      <c r="UV84" s="454">
        <v>1017050</v>
      </c>
      <c r="UW84" s="454">
        <v>126480</v>
      </c>
      <c r="UX84" s="454">
        <v>3920670</v>
      </c>
      <c r="UY84" s="454">
        <v>135480</v>
      </c>
      <c r="UZ84" s="454">
        <v>819100</v>
      </c>
      <c r="VA84" s="454">
        <v>477205</v>
      </c>
      <c r="VB84" s="454">
        <v>1076275</v>
      </c>
      <c r="VC84" s="454">
        <v>1180400</v>
      </c>
      <c r="VD84" s="454">
        <v>755740</v>
      </c>
      <c r="VE84" s="454">
        <v>1157717.2</v>
      </c>
      <c r="VF84" s="454">
        <v>705429</v>
      </c>
      <c r="VG84" s="454">
        <v>526740</v>
      </c>
      <c r="VH84" s="454">
        <v>278400</v>
      </c>
      <c r="VI84" s="454">
        <v>1829760</v>
      </c>
      <c r="VJ84" s="454">
        <v>6924574</v>
      </c>
      <c r="VK84" s="454">
        <v>1482400</v>
      </c>
      <c r="VL84" s="454">
        <v>251952</v>
      </c>
      <c r="VM84" s="454">
        <v>554000</v>
      </c>
      <c r="VN84" s="454">
        <v>1005913</v>
      </c>
      <c r="VO84" s="454">
        <v>1695431.5</v>
      </c>
      <c r="VP84" s="454">
        <v>179860</v>
      </c>
      <c r="VQ84" s="454">
        <v>308800</v>
      </c>
      <c r="VR84" s="454">
        <v>28593.77</v>
      </c>
      <c r="VS84" s="454">
        <v>3107856.3</v>
      </c>
      <c r="VT84" s="454">
        <v>72778.649999999994</v>
      </c>
      <c r="VU84" s="454">
        <v>628378</v>
      </c>
      <c r="VV84" s="454">
        <v>201800</v>
      </c>
      <c r="VW84" s="454">
        <v>1177713</v>
      </c>
      <c r="VX84" s="454">
        <v>1673241.75</v>
      </c>
      <c r="VY84" s="454">
        <v>2673864.3400000003</v>
      </c>
      <c r="VZ84" s="454">
        <v>1891174.95</v>
      </c>
      <c r="WA84" s="454">
        <v>394036</v>
      </c>
      <c r="WB84" s="454">
        <v>0</v>
      </c>
      <c r="WC84" s="454">
        <v>14359587</v>
      </c>
      <c r="WD84" s="454">
        <v>373867.35</v>
      </c>
      <c r="WE84" s="454">
        <v>221441.06</v>
      </c>
      <c r="WF84" s="454">
        <v>0</v>
      </c>
      <c r="WG84" s="454">
        <v>253959</v>
      </c>
      <c r="WH84" s="454">
        <v>588224</v>
      </c>
      <c r="WI84" s="454">
        <v>3010776</v>
      </c>
      <c r="WJ84" s="454">
        <v>496856</v>
      </c>
      <c r="WK84" s="454">
        <v>385220</v>
      </c>
      <c r="WL84" s="454">
        <v>227315</v>
      </c>
      <c r="WM84" s="454">
        <v>176750</v>
      </c>
      <c r="WN84" s="454">
        <v>2823205</v>
      </c>
      <c r="WO84" s="454">
        <v>1159936.23</v>
      </c>
      <c r="WP84" s="454">
        <v>399396.5</v>
      </c>
      <c r="WQ84" s="454">
        <v>161400</v>
      </c>
      <c r="WR84" s="454">
        <v>2077931.5</v>
      </c>
      <c r="WS84" s="454">
        <v>204650</v>
      </c>
      <c r="WT84" s="454">
        <v>2344885.6</v>
      </c>
      <c r="WU84" s="454">
        <v>155266</v>
      </c>
      <c r="WV84" s="454">
        <v>2118364</v>
      </c>
      <c r="WW84" s="454">
        <v>120000</v>
      </c>
      <c r="WX84" s="454">
        <v>797803.68</v>
      </c>
      <c r="WY84" s="454">
        <v>394365</v>
      </c>
      <c r="WZ84" s="454">
        <v>889301.16</v>
      </c>
      <c r="XA84" s="454">
        <v>1344105</v>
      </c>
      <c r="XB84" s="454">
        <v>926725.2</v>
      </c>
      <c r="XC84" s="454">
        <v>184445.66</v>
      </c>
      <c r="XD84" s="454">
        <v>60000</v>
      </c>
      <c r="XE84" s="454">
        <v>6359482.1500000004</v>
      </c>
      <c r="XF84" s="454">
        <v>98207</v>
      </c>
      <c r="XG84" s="454">
        <v>4300339.0600000005</v>
      </c>
      <c r="XH84" s="454">
        <v>44120</v>
      </c>
      <c r="XI84" s="454">
        <v>257350</v>
      </c>
      <c r="XJ84" s="454">
        <v>0</v>
      </c>
      <c r="XK84" s="454">
        <v>1285776</v>
      </c>
      <c r="XL84" s="454">
        <v>801240</v>
      </c>
      <c r="XM84" s="454">
        <v>939860</v>
      </c>
      <c r="XN84" s="454">
        <v>4017165</v>
      </c>
      <c r="XO84" s="454">
        <v>234400</v>
      </c>
      <c r="XP84" s="454">
        <v>1363820.5</v>
      </c>
      <c r="XQ84" s="454">
        <v>0</v>
      </c>
      <c r="XR84" s="454">
        <v>38500</v>
      </c>
      <c r="XS84" s="454">
        <v>240150</v>
      </c>
      <c r="XT84" s="454">
        <v>2715602</v>
      </c>
      <c r="XU84" s="454">
        <v>48000</v>
      </c>
      <c r="XV84" s="454">
        <v>81080</v>
      </c>
      <c r="XW84" s="454">
        <v>204370</v>
      </c>
      <c r="XX84" s="454">
        <v>310000</v>
      </c>
      <c r="XY84" s="454">
        <v>177943</v>
      </c>
      <c r="XZ84" s="454">
        <v>148720.01</v>
      </c>
      <c r="YA84" s="454">
        <v>248355</v>
      </c>
      <c r="YB84" s="454">
        <v>132000</v>
      </c>
      <c r="YC84" s="454">
        <v>12000</v>
      </c>
      <c r="YD84" s="454">
        <v>26800</v>
      </c>
      <c r="YE84" s="454">
        <v>239300</v>
      </c>
      <c r="YF84" s="454">
        <v>0</v>
      </c>
      <c r="YG84" s="454">
        <v>0</v>
      </c>
      <c r="YH84" s="454">
        <v>238085</v>
      </c>
      <c r="YI84" s="454">
        <v>1600600</v>
      </c>
      <c r="YJ84" s="454">
        <v>699947.5</v>
      </c>
      <c r="YK84" s="454">
        <v>3257886</v>
      </c>
      <c r="YL84" s="454">
        <v>2677200</v>
      </c>
      <c r="YM84" s="454">
        <v>2121560</v>
      </c>
      <c r="YN84" s="454">
        <v>403900</v>
      </c>
      <c r="YO84" s="454">
        <v>4382000</v>
      </c>
      <c r="YP84" s="454">
        <v>940880</v>
      </c>
      <c r="YQ84" s="454">
        <v>1612640</v>
      </c>
      <c r="YR84" s="454">
        <v>1218500</v>
      </c>
      <c r="YS84" s="454">
        <v>1474095</v>
      </c>
      <c r="YT84" s="454">
        <v>0</v>
      </c>
      <c r="YU84" s="454">
        <v>779600</v>
      </c>
      <c r="YV84" s="454">
        <v>1365840</v>
      </c>
      <c r="YW84" s="454">
        <v>47000</v>
      </c>
      <c r="YX84" s="454">
        <v>982011</v>
      </c>
      <c r="YY84" s="454">
        <v>423760.2</v>
      </c>
      <c r="YZ84" s="454">
        <v>8400</v>
      </c>
      <c r="ZA84" s="454">
        <v>0</v>
      </c>
      <c r="ZB84" s="454">
        <v>180550</v>
      </c>
      <c r="ZC84" s="454">
        <v>153800</v>
      </c>
      <c r="ZD84" s="454">
        <v>563914</v>
      </c>
      <c r="ZE84" s="454">
        <v>851140</v>
      </c>
      <c r="ZF84" s="454">
        <v>752500</v>
      </c>
      <c r="ZG84" s="454">
        <v>1613679</v>
      </c>
      <c r="ZH84" s="454">
        <v>380650</v>
      </c>
      <c r="ZI84" s="454">
        <v>1042638</v>
      </c>
      <c r="ZJ84" s="454">
        <v>18050</v>
      </c>
      <c r="ZK84" s="454">
        <v>996329.9</v>
      </c>
      <c r="ZL84" s="454">
        <v>872300</v>
      </c>
      <c r="ZM84" s="454">
        <v>2115859</v>
      </c>
      <c r="ZN84" s="454">
        <v>8944135</v>
      </c>
      <c r="ZO84" s="454">
        <v>248436</v>
      </c>
      <c r="ZP84" s="454">
        <v>2477404.67</v>
      </c>
      <c r="ZQ84" s="454">
        <v>4983273</v>
      </c>
      <c r="ZR84" s="454">
        <v>2141669.11</v>
      </c>
      <c r="ZS84" s="454">
        <v>202589</v>
      </c>
      <c r="ZT84" s="454">
        <v>306500</v>
      </c>
      <c r="ZU84" s="454">
        <v>1356447.93</v>
      </c>
      <c r="ZV84" s="454">
        <v>393853</v>
      </c>
      <c r="ZW84" s="454">
        <v>597620</v>
      </c>
      <c r="ZX84" s="454">
        <v>580290</v>
      </c>
      <c r="ZY84" s="454">
        <v>1909710</v>
      </c>
      <c r="ZZ84" s="454">
        <v>516800</v>
      </c>
      <c r="AAA84" s="454">
        <v>1088930</v>
      </c>
      <c r="AAB84" s="454">
        <v>53400</v>
      </c>
      <c r="AAC84" s="454">
        <v>951610</v>
      </c>
      <c r="AAD84" s="454">
        <v>454150</v>
      </c>
      <c r="AAE84" s="454">
        <v>0</v>
      </c>
      <c r="AAF84" s="454">
        <v>1444800</v>
      </c>
      <c r="AAG84" s="454">
        <v>270660</v>
      </c>
      <c r="AAH84" s="454">
        <v>228240</v>
      </c>
      <c r="AAI84" s="454">
        <v>335143.83</v>
      </c>
      <c r="AAJ84" s="454">
        <v>269540</v>
      </c>
      <c r="AAK84" s="454">
        <v>287347</v>
      </c>
      <c r="AAL84" s="454">
        <v>892390</v>
      </c>
      <c r="AAM84" s="454">
        <v>431500</v>
      </c>
      <c r="AAN84" s="454">
        <v>472000</v>
      </c>
      <c r="AAO84" s="454">
        <v>1599083</v>
      </c>
      <c r="AAP84" s="454">
        <v>584960</v>
      </c>
      <c r="AAQ84" s="454">
        <v>2997895</v>
      </c>
      <c r="AAR84" s="454">
        <v>343440</v>
      </c>
      <c r="AAS84" s="454">
        <v>211985</v>
      </c>
      <c r="AAT84" s="454">
        <v>3937317.2</v>
      </c>
      <c r="AAU84" s="454">
        <v>503137.8</v>
      </c>
      <c r="AAV84" s="454">
        <v>178500</v>
      </c>
      <c r="AAW84" s="454">
        <v>2348906.1</v>
      </c>
      <c r="AAX84" s="454">
        <v>425840</v>
      </c>
      <c r="AAY84" s="454">
        <v>218260</v>
      </c>
      <c r="AAZ84" s="454">
        <v>754873</v>
      </c>
      <c r="ABA84" s="454">
        <v>1276150</v>
      </c>
      <c r="ABB84" s="454">
        <v>1655933</v>
      </c>
      <c r="ABC84" s="454">
        <v>557289</v>
      </c>
      <c r="ABD84" s="454">
        <v>177090</v>
      </c>
      <c r="ABE84" s="454">
        <v>250626</v>
      </c>
      <c r="ABF84" s="454">
        <v>667927</v>
      </c>
      <c r="ABG84" s="454">
        <v>1131670</v>
      </c>
      <c r="ABH84" s="454">
        <v>20560</v>
      </c>
      <c r="ABI84" s="454">
        <v>167000</v>
      </c>
      <c r="ABJ84" s="454">
        <v>2431282</v>
      </c>
      <c r="ABK84" s="454">
        <v>4561506</v>
      </c>
      <c r="ABL84" s="454">
        <v>1192260</v>
      </c>
      <c r="ABM84" s="454">
        <v>172350</v>
      </c>
      <c r="ABN84" s="454">
        <v>302832</v>
      </c>
      <c r="ABO84" s="454">
        <v>142800</v>
      </c>
      <c r="ABP84" s="454">
        <v>521360</v>
      </c>
      <c r="ABQ84" s="454">
        <v>901358</v>
      </c>
      <c r="ABR84" s="454">
        <v>957800</v>
      </c>
      <c r="ABS84" s="454">
        <v>1389217.8</v>
      </c>
      <c r="ABT84" s="454">
        <v>209997.4</v>
      </c>
      <c r="ABU84" s="454">
        <v>1808950</v>
      </c>
      <c r="ABV84" s="454">
        <v>60275</v>
      </c>
      <c r="ABW84" s="454">
        <v>278682</v>
      </c>
      <c r="ABX84" s="454">
        <v>847097.25</v>
      </c>
      <c r="ABY84" s="454">
        <v>134000</v>
      </c>
      <c r="ABZ84" s="454">
        <v>2381836</v>
      </c>
      <c r="ACA84" s="454">
        <v>12000</v>
      </c>
      <c r="ACB84" s="454">
        <v>-2217880.56</v>
      </c>
      <c r="ACC84" s="454">
        <v>870190</v>
      </c>
      <c r="ACD84" s="454">
        <v>413890</v>
      </c>
      <c r="ACE84" s="454">
        <v>1145141.99</v>
      </c>
      <c r="ACF84" s="454">
        <v>55392.2</v>
      </c>
      <c r="ACG84" s="454">
        <v>84500</v>
      </c>
      <c r="ACH84" s="454">
        <v>524190</v>
      </c>
      <c r="ACI84" s="454">
        <v>38632.06</v>
      </c>
      <c r="ACJ84" s="454">
        <v>733620</v>
      </c>
      <c r="ACK84" s="454">
        <v>49796476</v>
      </c>
      <c r="ACL84" s="454">
        <v>90500</v>
      </c>
      <c r="ACM84" s="454">
        <v>564104</v>
      </c>
      <c r="ACN84" s="454">
        <v>140390</v>
      </c>
      <c r="ACO84" s="454">
        <v>520266</v>
      </c>
      <c r="ACP84" s="454">
        <v>1496051.9</v>
      </c>
      <c r="ACQ84" s="454">
        <v>550000</v>
      </c>
      <c r="ACR84" s="454">
        <v>5791067</v>
      </c>
      <c r="ACS84" s="454">
        <v>240850</v>
      </c>
      <c r="ACT84" s="454">
        <v>697974</v>
      </c>
      <c r="ACU84" s="454">
        <v>1412120.47</v>
      </c>
      <c r="ACV84" s="454">
        <v>770593</v>
      </c>
      <c r="ACW84" s="454">
        <v>0</v>
      </c>
      <c r="ACX84" s="454">
        <v>15051396</v>
      </c>
      <c r="ACY84" s="454">
        <v>799990</v>
      </c>
      <c r="ACZ84" s="454">
        <v>0</v>
      </c>
      <c r="ADA84" s="454">
        <v>279859</v>
      </c>
      <c r="ADB84" s="454">
        <v>336705.61</v>
      </c>
      <c r="ADC84" s="454">
        <v>774174</v>
      </c>
      <c r="ADD84" s="454">
        <v>0</v>
      </c>
      <c r="ADE84" s="454">
        <v>104400</v>
      </c>
      <c r="ADF84" s="454">
        <v>0</v>
      </c>
      <c r="ADG84" s="454">
        <v>0</v>
      </c>
      <c r="ADH84" s="454">
        <v>2261025.48</v>
      </c>
      <c r="ADI84" s="454">
        <v>163250</v>
      </c>
      <c r="ADJ84" s="454">
        <v>0</v>
      </c>
      <c r="ADK84" s="454">
        <v>111914</v>
      </c>
      <c r="ADL84" s="454">
        <v>0</v>
      </c>
      <c r="ADM84" s="454">
        <v>0</v>
      </c>
      <c r="ADN84" s="454">
        <v>1135517</v>
      </c>
      <c r="ADO84" s="454">
        <v>99540</v>
      </c>
      <c r="ADP84" s="454">
        <v>145700</v>
      </c>
      <c r="ADQ84" s="454">
        <v>15723775.800000001</v>
      </c>
      <c r="ADR84" s="454">
        <v>1244670.02</v>
      </c>
      <c r="ADS84" s="454">
        <v>1182140.2</v>
      </c>
      <c r="ADT84" s="454">
        <v>281799.08</v>
      </c>
      <c r="ADU84" s="454">
        <v>3912380</v>
      </c>
      <c r="ADV84" s="454">
        <v>367458</v>
      </c>
      <c r="ADW84" s="454">
        <v>81820</v>
      </c>
      <c r="ADX84" s="454">
        <v>999175</v>
      </c>
      <c r="ADY84" s="454">
        <v>0</v>
      </c>
      <c r="ADZ84" s="454">
        <v>128250</v>
      </c>
      <c r="AEA84" s="454">
        <v>64776555.75</v>
      </c>
      <c r="AEB84" s="454">
        <v>44407177</v>
      </c>
      <c r="AEC84" s="454">
        <v>363390</v>
      </c>
      <c r="AED84" s="454">
        <v>417506.4</v>
      </c>
      <c r="AEE84" s="454">
        <v>2043800</v>
      </c>
      <c r="AEF84" s="454">
        <v>827199.1</v>
      </c>
      <c r="AEG84" s="454">
        <v>1022484</v>
      </c>
      <c r="AEH84" s="454">
        <v>120000</v>
      </c>
      <c r="AEI84" s="454">
        <v>543325.49</v>
      </c>
      <c r="AEJ84" s="454">
        <v>177244</v>
      </c>
      <c r="AEK84" s="454">
        <v>747454</v>
      </c>
      <c r="AEL84" s="454">
        <v>2642124.38</v>
      </c>
      <c r="AEM84" s="454">
        <v>546416.9</v>
      </c>
      <c r="AEN84" s="454">
        <v>1563783</v>
      </c>
      <c r="AEO84" s="454">
        <v>2697900</v>
      </c>
      <c r="AEP84" s="454">
        <v>1349413.65</v>
      </c>
      <c r="AEQ84" s="454">
        <v>238980</v>
      </c>
      <c r="AER84" s="454">
        <v>5213464.8</v>
      </c>
      <c r="AES84" s="454">
        <v>8530</v>
      </c>
      <c r="AET84" s="454">
        <v>1460110</v>
      </c>
      <c r="AEU84" s="454">
        <v>4989626</v>
      </c>
      <c r="AEV84" s="454">
        <v>664900</v>
      </c>
      <c r="AEW84" s="454">
        <v>0</v>
      </c>
      <c r="AEX84" s="454">
        <v>132500</v>
      </c>
      <c r="AEY84" s="454">
        <v>95498</v>
      </c>
      <c r="AEZ84" s="454">
        <v>312734.09999999998</v>
      </c>
      <c r="AFA84" s="454">
        <v>530190</v>
      </c>
      <c r="AFB84" s="454">
        <v>21000</v>
      </c>
      <c r="AFC84" s="454">
        <v>0</v>
      </c>
      <c r="AFD84" s="454">
        <v>504200</v>
      </c>
      <c r="AFE84" s="454">
        <v>0</v>
      </c>
      <c r="AFF84" s="454">
        <v>2671080</v>
      </c>
      <c r="AFG84" s="454">
        <v>1867590</v>
      </c>
      <c r="AFH84" s="454">
        <v>206760</v>
      </c>
      <c r="AFI84" s="454">
        <v>10290077</v>
      </c>
      <c r="AFJ84" s="454">
        <v>575600</v>
      </c>
      <c r="AFK84" s="454">
        <v>206240</v>
      </c>
      <c r="AFL84" s="454">
        <v>414875</v>
      </c>
      <c r="AFM84" s="454">
        <v>2270925</v>
      </c>
      <c r="AFN84" s="454">
        <v>374161</v>
      </c>
      <c r="AFO84" s="454">
        <v>677485.2</v>
      </c>
      <c r="AFP84" s="454">
        <v>588920</v>
      </c>
      <c r="AFQ84" s="454">
        <v>1538294</v>
      </c>
      <c r="AFR84" s="454">
        <v>5703916.25</v>
      </c>
      <c r="AFS84" s="454">
        <v>1366265</v>
      </c>
      <c r="AFT84" s="454">
        <v>623658</v>
      </c>
      <c r="AFU84" s="454">
        <v>12600</v>
      </c>
      <c r="AFV84" s="454">
        <v>651129.5</v>
      </c>
      <c r="AFW84" s="454">
        <v>425290</v>
      </c>
      <c r="AFX84" s="454">
        <v>361488</v>
      </c>
      <c r="AFY84" s="454">
        <v>3607832.44</v>
      </c>
      <c r="AFZ84" s="454">
        <v>2367900</v>
      </c>
      <c r="AGA84" s="454">
        <v>2120890</v>
      </c>
      <c r="AGB84" s="454">
        <v>4335732.63</v>
      </c>
      <c r="AGC84" s="454">
        <v>2092668</v>
      </c>
      <c r="AGD84" s="454">
        <v>47432</v>
      </c>
      <c r="AGE84" s="454">
        <v>3468200</v>
      </c>
      <c r="AGF84" s="454">
        <v>575730</v>
      </c>
      <c r="AGG84" s="454">
        <v>397500</v>
      </c>
      <c r="AGH84" s="454">
        <v>1995963.24</v>
      </c>
      <c r="AGI84" s="454">
        <v>1401500</v>
      </c>
      <c r="AGJ84" s="454">
        <v>98000</v>
      </c>
      <c r="AGK84" s="454">
        <v>495805</v>
      </c>
      <c r="AGL84" s="454">
        <v>554750</v>
      </c>
      <c r="AGM84" s="454">
        <v>106110</v>
      </c>
      <c r="AGN84" s="454">
        <v>600500</v>
      </c>
      <c r="AGO84" s="454">
        <v>1920</v>
      </c>
      <c r="AGP84" s="454">
        <v>274800</v>
      </c>
      <c r="AGQ84" s="454">
        <v>4001550</v>
      </c>
      <c r="AGR84" s="454">
        <v>47330</v>
      </c>
      <c r="AGS84" s="454">
        <v>77098</v>
      </c>
      <c r="AGT84" s="454">
        <v>885500</v>
      </c>
      <c r="AGU84" s="454">
        <v>39900</v>
      </c>
      <c r="AGV84" s="454">
        <v>861791.65</v>
      </c>
      <c r="AGW84" s="454">
        <v>0</v>
      </c>
      <c r="AGX84" s="454">
        <v>0</v>
      </c>
      <c r="AGY84" s="454">
        <v>126000</v>
      </c>
      <c r="AGZ84" s="454">
        <v>1687770</v>
      </c>
      <c r="AHA84" s="454">
        <v>440130</v>
      </c>
      <c r="AHB84" s="454">
        <v>3156810.4</v>
      </c>
      <c r="AHC84" s="454">
        <v>464000</v>
      </c>
      <c r="AHD84" s="454">
        <v>121300</v>
      </c>
      <c r="AHE84" s="454">
        <v>0</v>
      </c>
      <c r="AHF84" s="454">
        <v>1117014</v>
      </c>
      <c r="AHG84" s="454">
        <v>764450</v>
      </c>
      <c r="AHH84" s="454">
        <v>622461.80000000005</v>
      </c>
      <c r="AHI84" s="454">
        <v>794765</v>
      </c>
      <c r="AHJ84" s="454">
        <v>781836</v>
      </c>
      <c r="AHK84" s="454">
        <v>325708.5</v>
      </c>
      <c r="AHL84" s="454">
        <v>552410</v>
      </c>
      <c r="AHM84" s="454">
        <v>92699</v>
      </c>
      <c r="AHN84" s="454">
        <v>0</v>
      </c>
      <c r="AHO84" s="454">
        <v>625739.6</v>
      </c>
      <c r="AHP84" s="454">
        <v>223348</v>
      </c>
      <c r="AHQ84" s="454">
        <v>2403394.75</v>
      </c>
      <c r="AHR84" s="454">
        <v>1978776.3</v>
      </c>
      <c r="AHS84" s="454">
        <v>158430</v>
      </c>
      <c r="AHT84" s="454">
        <v>490680</v>
      </c>
      <c r="AHU84" s="454">
        <v>0</v>
      </c>
      <c r="AHV84" s="454">
        <v>0</v>
      </c>
      <c r="AHW84" s="454">
        <f t="shared" si="97"/>
        <v>1273654780.3000004</v>
      </c>
      <c r="AHX84" s="726"/>
      <c r="AHY84" s="726"/>
      <c r="AHZ84" s="461"/>
      <c r="AIA84" s="462" t="s">
        <v>6240</v>
      </c>
      <c r="AIB84" s="462" t="s">
        <v>6063</v>
      </c>
      <c r="AIC84" s="462" t="s">
        <v>6064</v>
      </c>
    </row>
    <row r="85" spans="1:913" ht="24.6" x14ac:dyDescent="0.7">
      <c r="A85" s="189" t="str">
        <f t="shared" si="96"/>
        <v>ภาระ</v>
      </c>
      <c r="B85" s="189" t="s">
        <v>6069</v>
      </c>
      <c r="C85" s="189" t="s">
        <v>6070</v>
      </c>
      <c r="D85" s="454">
        <v>0</v>
      </c>
      <c r="E85" s="454">
        <v>300000</v>
      </c>
      <c r="F85" s="454">
        <v>0</v>
      </c>
      <c r="G85" s="454">
        <v>0</v>
      </c>
      <c r="H85" s="454">
        <v>0</v>
      </c>
      <c r="I85" s="454">
        <v>0</v>
      </c>
      <c r="J85" s="454">
        <v>0</v>
      </c>
      <c r="K85" s="454">
        <v>0</v>
      </c>
      <c r="L85" s="454">
        <v>0</v>
      </c>
      <c r="M85" s="454">
        <v>0</v>
      </c>
      <c r="N85" s="454">
        <v>0</v>
      </c>
      <c r="O85" s="454">
        <v>0</v>
      </c>
      <c r="P85" s="454">
        <v>0</v>
      </c>
      <c r="Q85" s="454">
        <v>0</v>
      </c>
      <c r="R85" s="454">
        <v>0</v>
      </c>
      <c r="S85" s="454">
        <v>0</v>
      </c>
      <c r="T85" s="454">
        <v>0</v>
      </c>
      <c r="U85" s="454">
        <v>0</v>
      </c>
      <c r="V85" s="454">
        <v>0</v>
      </c>
      <c r="W85" s="454">
        <v>4488750</v>
      </c>
      <c r="X85" s="454">
        <v>0</v>
      </c>
      <c r="Y85" s="454">
        <v>0</v>
      </c>
      <c r="Z85" s="454">
        <v>0</v>
      </c>
      <c r="AA85" s="454">
        <v>0</v>
      </c>
      <c r="AB85" s="454">
        <v>0</v>
      </c>
      <c r="AC85" s="454">
        <v>0</v>
      </c>
      <c r="AD85" s="454">
        <v>0</v>
      </c>
      <c r="AE85" s="454">
        <v>0</v>
      </c>
      <c r="AF85" s="454">
        <v>0</v>
      </c>
      <c r="AG85" s="454">
        <v>0</v>
      </c>
      <c r="AH85" s="454">
        <v>0</v>
      </c>
      <c r="AI85" s="454">
        <v>0</v>
      </c>
      <c r="AJ85" s="454">
        <v>0</v>
      </c>
      <c r="AK85" s="454">
        <v>0</v>
      </c>
      <c r="AL85" s="454">
        <v>0</v>
      </c>
      <c r="AM85" s="454">
        <v>0</v>
      </c>
      <c r="AN85" s="454">
        <v>0</v>
      </c>
      <c r="AO85" s="454">
        <v>0</v>
      </c>
      <c r="AP85" s="454">
        <v>0</v>
      </c>
      <c r="AQ85" s="454">
        <v>0</v>
      </c>
      <c r="AR85" s="454">
        <v>0</v>
      </c>
      <c r="AS85" s="454">
        <v>0</v>
      </c>
      <c r="AT85" s="454">
        <v>0</v>
      </c>
      <c r="AU85" s="454">
        <v>0</v>
      </c>
      <c r="AV85" s="454">
        <v>0</v>
      </c>
      <c r="AW85" s="454">
        <v>0</v>
      </c>
      <c r="AX85" s="454">
        <v>0</v>
      </c>
      <c r="AY85" s="454">
        <v>0</v>
      </c>
      <c r="AZ85" s="454">
        <v>0</v>
      </c>
      <c r="BA85" s="454">
        <v>0</v>
      </c>
      <c r="BB85" s="454">
        <v>0</v>
      </c>
      <c r="BC85" s="454">
        <v>0</v>
      </c>
      <c r="BD85" s="454">
        <v>0</v>
      </c>
      <c r="BE85" s="454">
        <v>0</v>
      </c>
      <c r="BF85" s="454">
        <v>0</v>
      </c>
      <c r="BG85" s="454">
        <v>0</v>
      </c>
      <c r="BH85" s="454">
        <v>0</v>
      </c>
      <c r="BI85" s="454">
        <v>593600</v>
      </c>
      <c r="BJ85" s="454">
        <v>0</v>
      </c>
      <c r="BK85" s="454">
        <v>0</v>
      </c>
      <c r="BL85" s="454">
        <v>0</v>
      </c>
      <c r="BM85" s="454">
        <v>0</v>
      </c>
      <c r="BN85" s="454">
        <v>0</v>
      </c>
      <c r="BO85" s="454">
        <v>0</v>
      </c>
      <c r="BP85" s="454">
        <v>0</v>
      </c>
      <c r="BQ85" s="454">
        <v>58000</v>
      </c>
      <c r="BR85" s="454">
        <v>0</v>
      </c>
      <c r="BS85" s="454">
        <v>0</v>
      </c>
      <c r="BT85" s="454">
        <v>0</v>
      </c>
      <c r="BU85" s="454">
        <v>0</v>
      </c>
      <c r="BV85" s="454">
        <v>0</v>
      </c>
      <c r="BW85" s="454">
        <v>0</v>
      </c>
      <c r="BX85" s="454">
        <v>0</v>
      </c>
      <c r="BY85" s="454">
        <v>0</v>
      </c>
      <c r="BZ85" s="454">
        <v>0</v>
      </c>
      <c r="CA85" s="454">
        <v>0</v>
      </c>
      <c r="CB85" s="454">
        <v>0</v>
      </c>
      <c r="CC85" s="454">
        <v>0</v>
      </c>
      <c r="CD85" s="454">
        <v>0</v>
      </c>
      <c r="CE85" s="454">
        <v>0</v>
      </c>
      <c r="CF85" s="454">
        <v>0</v>
      </c>
      <c r="CG85" s="454">
        <v>0</v>
      </c>
      <c r="CH85" s="454">
        <v>0</v>
      </c>
      <c r="CI85" s="454">
        <v>0</v>
      </c>
      <c r="CJ85" s="454">
        <v>0</v>
      </c>
      <c r="CK85" s="454">
        <v>0</v>
      </c>
      <c r="CL85" s="454">
        <v>0</v>
      </c>
      <c r="CM85" s="454">
        <v>0</v>
      </c>
      <c r="CN85" s="454">
        <v>0</v>
      </c>
      <c r="CO85" s="454">
        <v>444400</v>
      </c>
      <c r="CP85" s="454">
        <v>0</v>
      </c>
      <c r="CQ85" s="454">
        <v>0</v>
      </c>
      <c r="CR85" s="454">
        <v>0</v>
      </c>
      <c r="CS85" s="454">
        <v>0</v>
      </c>
      <c r="CT85" s="454">
        <v>0</v>
      </c>
      <c r="CU85" s="454">
        <v>0</v>
      </c>
      <c r="CV85" s="454">
        <v>0</v>
      </c>
      <c r="CW85" s="454">
        <v>0</v>
      </c>
      <c r="CX85" s="454">
        <v>0</v>
      </c>
      <c r="CY85" s="454">
        <v>0</v>
      </c>
      <c r="CZ85" s="454">
        <v>0</v>
      </c>
      <c r="DA85" s="454">
        <v>0</v>
      </c>
      <c r="DB85" s="454">
        <v>0</v>
      </c>
      <c r="DC85" s="454">
        <v>0</v>
      </c>
      <c r="DD85" s="454">
        <v>0</v>
      </c>
      <c r="DE85" s="454">
        <v>52000</v>
      </c>
      <c r="DF85" s="454">
        <v>0</v>
      </c>
      <c r="DG85" s="454">
        <v>0</v>
      </c>
      <c r="DH85" s="454">
        <v>0</v>
      </c>
      <c r="DI85" s="454">
        <v>162000</v>
      </c>
      <c r="DJ85" s="454">
        <v>0</v>
      </c>
      <c r="DK85" s="454">
        <v>270000</v>
      </c>
      <c r="DL85" s="454">
        <v>0</v>
      </c>
      <c r="DM85" s="454">
        <v>450000</v>
      </c>
      <c r="DN85" s="454">
        <v>0</v>
      </c>
      <c r="DO85" s="454">
        <v>0</v>
      </c>
      <c r="DP85" s="454">
        <v>0</v>
      </c>
      <c r="DQ85" s="454">
        <v>0</v>
      </c>
      <c r="DR85" s="454">
        <v>350677.61</v>
      </c>
      <c r="DS85" s="454">
        <v>0</v>
      </c>
      <c r="DT85" s="454">
        <v>0</v>
      </c>
      <c r="DU85" s="454">
        <v>0</v>
      </c>
      <c r="DV85" s="454">
        <v>0</v>
      </c>
      <c r="DW85" s="454">
        <v>0</v>
      </c>
      <c r="DX85" s="454">
        <v>0</v>
      </c>
      <c r="DY85" s="454">
        <v>0</v>
      </c>
      <c r="DZ85" s="454">
        <v>0</v>
      </c>
      <c r="EA85" s="454">
        <v>0</v>
      </c>
      <c r="EB85" s="454">
        <v>0</v>
      </c>
      <c r="EC85" s="454">
        <v>0</v>
      </c>
      <c r="ED85" s="454">
        <v>0</v>
      </c>
      <c r="EE85" s="454">
        <v>0</v>
      </c>
      <c r="EF85" s="454">
        <v>0</v>
      </c>
      <c r="EG85" s="454">
        <v>0</v>
      </c>
      <c r="EH85" s="454">
        <v>0</v>
      </c>
      <c r="EI85" s="454">
        <v>0</v>
      </c>
      <c r="EJ85" s="454">
        <v>0</v>
      </c>
      <c r="EK85" s="454">
        <v>0</v>
      </c>
      <c r="EL85" s="454">
        <v>0</v>
      </c>
      <c r="EM85" s="454">
        <v>0</v>
      </c>
      <c r="EN85" s="454">
        <v>0</v>
      </c>
      <c r="EO85" s="454">
        <v>0</v>
      </c>
      <c r="EP85" s="454">
        <v>0</v>
      </c>
      <c r="EQ85" s="454">
        <v>0</v>
      </c>
      <c r="ER85" s="454">
        <v>0</v>
      </c>
      <c r="ES85" s="454">
        <v>0</v>
      </c>
      <c r="ET85" s="454">
        <v>0</v>
      </c>
      <c r="EU85" s="454">
        <v>0</v>
      </c>
      <c r="EV85" s="454">
        <v>0</v>
      </c>
      <c r="EW85" s="454">
        <v>0</v>
      </c>
      <c r="EX85" s="454">
        <v>0</v>
      </c>
      <c r="EY85" s="454">
        <v>0</v>
      </c>
      <c r="EZ85" s="454">
        <v>348000</v>
      </c>
      <c r="FA85" s="454">
        <v>0</v>
      </c>
      <c r="FB85" s="454">
        <v>0</v>
      </c>
      <c r="FC85" s="454">
        <v>0</v>
      </c>
      <c r="FD85" s="454">
        <v>0</v>
      </c>
      <c r="FE85" s="454">
        <v>0</v>
      </c>
      <c r="FF85" s="454">
        <v>0</v>
      </c>
      <c r="FG85" s="454">
        <v>0</v>
      </c>
      <c r="FH85" s="454">
        <v>0</v>
      </c>
      <c r="FI85" s="454">
        <v>0</v>
      </c>
      <c r="FJ85" s="454">
        <v>0</v>
      </c>
      <c r="FK85" s="454">
        <v>0</v>
      </c>
      <c r="FL85" s="454">
        <v>0</v>
      </c>
      <c r="FM85" s="454">
        <v>0</v>
      </c>
      <c r="FN85" s="454">
        <v>283408</v>
      </c>
      <c r="FO85" s="454">
        <v>0</v>
      </c>
      <c r="FP85" s="454">
        <v>0</v>
      </c>
      <c r="FQ85" s="454">
        <v>0</v>
      </c>
      <c r="FR85" s="454">
        <v>74776410.25</v>
      </c>
      <c r="FS85" s="454">
        <v>0</v>
      </c>
      <c r="FT85" s="454">
        <v>0</v>
      </c>
      <c r="FU85" s="454">
        <v>0</v>
      </c>
      <c r="FV85" s="454">
        <v>0</v>
      </c>
      <c r="FW85" s="454">
        <v>0</v>
      </c>
      <c r="FX85" s="454">
        <v>0</v>
      </c>
      <c r="FY85" s="454">
        <v>0</v>
      </c>
      <c r="FZ85" s="454">
        <v>0</v>
      </c>
      <c r="GA85" s="454">
        <v>0</v>
      </c>
      <c r="GB85" s="454">
        <v>0</v>
      </c>
      <c r="GC85" s="454">
        <v>0</v>
      </c>
      <c r="GD85" s="454">
        <v>0</v>
      </c>
      <c r="GE85" s="454">
        <v>0</v>
      </c>
      <c r="GF85" s="454">
        <v>0</v>
      </c>
      <c r="GG85" s="454">
        <v>0</v>
      </c>
      <c r="GH85" s="454">
        <v>0</v>
      </c>
      <c r="GI85" s="454">
        <v>0</v>
      </c>
      <c r="GJ85" s="454">
        <v>258000</v>
      </c>
      <c r="GK85" s="454">
        <v>0</v>
      </c>
      <c r="GL85" s="454">
        <v>0</v>
      </c>
      <c r="GM85" s="454">
        <v>0</v>
      </c>
      <c r="GN85" s="454">
        <v>439680</v>
      </c>
      <c r="GO85" s="454">
        <v>0</v>
      </c>
      <c r="GP85" s="454">
        <v>0</v>
      </c>
      <c r="GQ85" s="454">
        <v>0</v>
      </c>
      <c r="GR85" s="454">
        <v>0</v>
      </c>
      <c r="GS85" s="454">
        <v>0</v>
      </c>
      <c r="GT85" s="454">
        <v>212000</v>
      </c>
      <c r="GU85" s="454">
        <v>0</v>
      </c>
      <c r="GV85" s="454">
        <v>0</v>
      </c>
      <c r="GW85" s="454">
        <v>0</v>
      </c>
      <c r="GX85" s="454">
        <v>0</v>
      </c>
      <c r="GY85" s="454">
        <v>0</v>
      </c>
      <c r="GZ85" s="454">
        <v>477500</v>
      </c>
      <c r="HA85" s="454">
        <v>0</v>
      </c>
      <c r="HB85" s="454">
        <v>0</v>
      </c>
      <c r="HC85" s="454">
        <v>0</v>
      </c>
      <c r="HD85" s="454">
        <v>0</v>
      </c>
      <c r="HE85" s="454">
        <v>0</v>
      </c>
      <c r="HF85" s="454">
        <v>0</v>
      </c>
      <c r="HG85" s="454">
        <v>0</v>
      </c>
      <c r="HH85" s="454">
        <v>0</v>
      </c>
      <c r="HI85" s="454">
        <v>0</v>
      </c>
      <c r="HJ85" s="454">
        <v>0</v>
      </c>
      <c r="HK85" s="454">
        <v>0</v>
      </c>
      <c r="HL85" s="454">
        <v>0</v>
      </c>
      <c r="HM85" s="454">
        <v>0</v>
      </c>
      <c r="HN85" s="454">
        <v>0</v>
      </c>
      <c r="HO85" s="454">
        <v>0</v>
      </c>
      <c r="HP85" s="454">
        <v>0</v>
      </c>
      <c r="HQ85" s="454">
        <v>0</v>
      </c>
      <c r="HR85" s="454">
        <v>0</v>
      </c>
      <c r="HS85" s="454">
        <v>0</v>
      </c>
      <c r="HT85" s="454">
        <v>0</v>
      </c>
      <c r="HU85" s="454">
        <v>0</v>
      </c>
      <c r="HV85" s="454">
        <v>0</v>
      </c>
      <c r="HW85" s="454">
        <v>0</v>
      </c>
      <c r="HX85" s="454">
        <v>0</v>
      </c>
      <c r="HY85" s="454">
        <v>0</v>
      </c>
      <c r="HZ85" s="454">
        <v>0</v>
      </c>
      <c r="IA85" s="454">
        <v>0</v>
      </c>
      <c r="IB85" s="454">
        <v>0</v>
      </c>
      <c r="IC85" s="454">
        <v>0</v>
      </c>
      <c r="ID85" s="454">
        <v>0</v>
      </c>
      <c r="IE85" s="454">
        <v>0</v>
      </c>
      <c r="IF85" s="454">
        <v>0</v>
      </c>
      <c r="IG85" s="454">
        <v>0</v>
      </c>
      <c r="IH85" s="454">
        <v>0</v>
      </c>
      <c r="II85" s="454">
        <v>0</v>
      </c>
      <c r="IJ85" s="454">
        <v>0</v>
      </c>
      <c r="IK85" s="454">
        <v>0</v>
      </c>
      <c r="IL85" s="454">
        <v>0</v>
      </c>
      <c r="IM85" s="454">
        <v>0</v>
      </c>
      <c r="IN85" s="454">
        <v>299000</v>
      </c>
      <c r="IO85" s="454">
        <v>0</v>
      </c>
      <c r="IP85" s="454">
        <v>0</v>
      </c>
      <c r="IQ85" s="454">
        <v>0</v>
      </c>
      <c r="IR85" s="454">
        <v>0</v>
      </c>
      <c r="IS85" s="454">
        <v>0</v>
      </c>
      <c r="IT85" s="454">
        <v>0</v>
      </c>
      <c r="IU85" s="454">
        <v>0</v>
      </c>
      <c r="IV85" s="454">
        <v>0</v>
      </c>
      <c r="IW85" s="454">
        <v>0</v>
      </c>
      <c r="IX85" s="454">
        <v>0</v>
      </c>
      <c r="IY85" s="454">
        <v>0</v>
      </c>
      <c r="IZ85" s="454">
        <v>0</v>
      </c>
      <c r="JA85" s="454">
        <v>0</v>
      </c>
      <c r="JB85" s="454">
        <v>0</v>
      </c>
      <c r="JC85" s="454">
        <v>0</v>
      </c>
      <c r="JD85" s="454">
        <v>0</v>
      </c>
      <c r="JE85" s="454">
        <v>0</v>
      </c>
      <c r="JF85" s="454">
        <v>0</v>
      </c>
      <c r="JG85" s="454">
        <v>0</v>
      </c>
      <c r="JH85" s="454">
        <v>0</v>
      </c>
      <c r="JI85" s="454">
        <v>0</v>
      </c>
      <c r="JJ85" s="454">
        <v>0</v>
      </c>
      <c r="JK85" s="454">
        <v>0</v>
      </c>
      <c r="JL85" s="454">
        <v>0</v>
      </c>
      <c r="JM85" s="454">
        <v>399900</v>
      </c>
      <c r="JN85" s="454">
        <v>0</v>
      </c>
      <c r="JO85" s="454">
        <v>0</v>
      </c>
      <c r="JP85" s="454">
        <v>0</v>
      </c>
      <c r="JQ85" s="454">
        <v>0</v>
      </c>
      <c r="JR85" s="454">
        <v>0</v>
      </c>
      <c r="JS85" s="454">
        <v>0</v>
      </c>
      <c r="JT85" s="454">
        <v>0</v>
      </c>
      <c r="JU85" s="454">
        <v>0</v>
      </c>
      <c r="JV85" s="454">
        <v>2503000</v>
      </c>
      <c r="JW85" s="454">
        <v>0</v>
      </c>
      <c r="JX85" s="454">
        <v>0</v>
      </c>
      <c r="JY85" s="454">
        <v>0</v>
      </c>
      <c r="JZ85" s="454">
        <v>0</v>
      </c>
      <c r="KA85" s="454">
        <v>0</v>
      </c>
      <c r="KB85" s="454">
        <v>0</v>
      </c>
      <c r="KC85" s="454">
        <v>0</v>
      </c>
      <c r="KD85" s="454">
        <v>0</v>
      </c>
      <c r="KE85" s="454">
        <v>0</v>
      </c>
      <c r="KF85" s="454">
        <v>0</v>
      </c>
      <c r="KG85" s="454">
        <v>0</v>
      </c>
      <c r="KH85" s="454">
        <v>0</v>
      </c>
      <c r="KI85" s="454">
        <v>0</v>
      </c>
      <c r="KJ85" s="454">
        <v>0</v>
      </c>
      <c r="KK85" s="454">
        <v>0</v>
      </c>
      <c r="KL85" s="454">
        <v>0</v>
      </c>
      <c r="KM85" s="454">
        <v>0</v>
      </c>
      <c r="KN85" s="454">
        <v>0</v>
      </c>
      <c r="KO85" s="454">
        <v>0</v>
      </c>
      <c r="KP85" s="454">
        <v>0</v>
      </c>
      <c r="KQ85" s="454">
        <v>296925.75</v>
      </c>
      <c r="KR85" s="454">
        <v>0</v>
      </c>
      <c r="KS85" s="454">
        <v>0</v>
      </c>
      <c r="KT85" s="454">
        <v>410000</v>
      </c>
      <c r="KU85" s="454">
        <v>0</v>
      </c>
      <c r="KV85" s="454">
        <v>0</v>
      </c>
      <c r="KW85" s="454">
        <v>0</v>
      </c>
      <c r="KX85" s="454">
        <v>0</v>
      </c>
      <c r="KY85" s="454">
        <v>0</v>
      </c>
      <c r="KZ85" s="454">
        <v>0</v>
      </c>
      <c r="LA85" s="454">
        <v>0</v>
      </c>
      <c r="LB85" s="454">
        <v>0</v>
      </c>
      <c r="LC85" s="454">
        <v>0</v>
      </c>
      <c r="LD85" s="454">
        <v>0</v>
      </c>
      <c r="LE85" s="454">
        <v>0</v>
      </c>
      <c r="LF85" s="454">
        <v>0</v>
      </c>
      <c r="LG85" s="454">
        <v>0</v>
      </c>
      <c r="LH85" s="454">
        <v>0</v>
      </c>
      <c r="LI85" s="454">
        <v>0</v>
      </c>
      <c r="LJ85" s="454">
        <v>0</v>
      </c>
      <c r="LK85" s="454">
        <v>0</v>
      </c>
      <c r="LL85" s="454">
        <v>0</v>
      </c>
      <c r="LM85" s="454">
        <v>0</v>
      </c>
      <c r="LN85" s="454">
        <v>0</v>
      </c>
      <c r="LO85" s="454">
        <v>0</v>
      </c>
      <c r="LP85" s="454">
        <v>0</v>
      </c>
      <c r="LQ85" s="454">
        <v>0</v>
      </c>
      <c r="LR85" s="454">
        <v>0</v>
      </c>
      <c r="LS85" s="454">
        <v>0</v>
      </c>
      <c r="LT85" s="454">
        <v>0</v>
      </c>
      <c r="LU85" s="454">
        <v>0</v>
      </c>
      <c r="LV85" s="454">
        <v>0</v>
      </c>
      <c r="LW85" s="454">
        <v>0</v>
      </c>
      <c r="LX85" s="454">
        <v>0</v>
      </c>
      <c r="LY85" s="454">
        <v>0</v>
      </c>
      <c r="LZ85" s="454">
        <v>0</v>
      </c>
      <c r="MA85" s="454">
        <v>0</v>
      </c>
      <c r="MB85" s="454">
        <v>0</v>
      </c>
      <c r="MC85" s="454">
        <v>494000</v>
      </c>
      <c r="MD85" s="454">
        <v>0</v>
      </c>
      <c r="ME85" s="454">
        <v>0</v>
      </c>
      <c r="MF85" s="454">
        <v>0</v>
      </c>
      <c r="MG85" s="454">
        <v>0</v>
      </c>
      <c r="MH85" s="454">
        <v>0</v>
      </c>
      <c r="MI85" s="454">
        <v>0</v>
      </c>
      <c r="MJ85" s="454">
        <v>0</v>
      </c>
      <c r="MK85" s="454">
        <v>0</v>
      </c>
      <c r="ML85" s="454">
        <v>0</v>
      </c>
      <c r="MM85" s="454">
        <v>0</v>
      </c>
      <c r="MN85" s="454">
        <v>0</v>
      </c>
      <c r="MO85" s="454">
        <v>253000</v>
      </c>
      <c r="MP85" s="454">
        <v>0</v>
      </c>
      <c r="MQ85" s="454">
        <v>0</v>
      </c>
      <c r="MR85" s="454">
        <v>0</v>
      </c>
      <c r="MS85" s="454">
        <v>0</v>
      </c>
      <c r="MT85" s="454">
        <v>0</v>
      </c>
      <c r="MU85" s="454">
        <v>0</v>
      </c>
      <c r="MV85" s="454">
        <v>0</v>
      </c>
      <c r="MW85" s="454">
        <v>0</v>
      </c>
      <c r="MX85" s="454">
        <v>0</v>
      </c>
      <c r="MY85" s="454">
        <v>0</v>
      </c>
      <c r="MZ85" s="454">
        <v>0</v>
      </c>
      <c r="NA85" s="454">
        <v>0</v>
      </c>
      <c r="NB85" s="454">
        <v>0</v>
      </c>
      <c r="NC85" s="454">
        <v>149593.32</v>
      </c>
      <c r="ND85" s="454">
        <v>0</v>
      </c>
      <c r="NE85" s="454">
        <v>0</v>
      </c>
      <c r="NF85" s="454">
        <v>0</v>
      </c>
      <c r="NG85" s="454">
        <v>0</v>
      </c>
      <c r="NH85" s="454">
        <v>0</v>
      </c>
      <c r="NI85" s="454">
        <v>215060</v>
      </c>
      <c r="NJ85" s="454">
        <v>0</v>
      </c>
      <c r="NK85" s="454">
        <v>0</v>
      </c>
      <c r="NL85" s="454">
        <v>0</v>
      </c>
      <c r="NM85" s="454">
        <v>0</v>
      </c>
      <c r="NN85" s="454">
        <v>0</v>
      </c>
      <c r="NO85" s="454">
        <v>0</v>
      </c>
      <c r="NP85" s="454">
        <v>0</v>
      </c>
      <c r="NQ85" s="454">
        <v>0</v>
      </c>
      <c r="NR85" s="454">
        <v>0</v>
      </c>
      <c r="NS85" s="454">
        <v>0</v>
      </c>
      <c r="NT85" s="454">
        <v>0</v>
      </c>
      <c r="NU85" s="454">
        <v>0</v>
      </c>
      <c r="NV85" s="454">
        <v>0</v>
      </c>
      <c r="NW85" s="454">
        <v>0</v>
      </c>
      <c r="NX85" s="454">
        <v>0</v>
      </c>
      <c r="NY85" s="454">
        <v>0</v>
      </c>
      <c r="NZ85" s="454">
        <v>486500</v>
      </c>
      <c r="OA85" s="454">
        <v>0</v>
      </c>
      <c r="OB85" s="454">
        <v>0</v>
      </c>
      <c r="OC85" s="454">
        <v>0</v>
      </c>
      <c r="OD85" s="454">
        <v>0</v>
      </c>
      <c r="OE85" s="454">
        <v>0</v>
      </c>
      <c r="OF85" s="454">
        <v>0</v>
      </c>
      <c r="OG85" s="454">
        <v>0</v>
      </c>
      <c r="OH85" s="454">
        <v>0</v>
      </c>
      <c r="OI85" s="454">
        <v>0</v>
      </c>
      <c r="OJ85" s="454">
        <v>0</v>
      </c>
      <c r="OK85" s="454">
        <v>0</v>
      </c>
      <c r="OL85" s="454">
        <v>0</v>
      </c>
      <c r="OM85" s="454">
        <v>0</v>
      </c>
      <c r="ON85" s="454">
        <v>0</v>
      </c>
      <c r="OO85" s="454">
        <v>0</v>
      </c>
      <c r="OP85" s="454">
        <v>0</v>
      </c>
      <c r="OQ85" s="454">
        <v>0</v>
      </c>
      <c r="OR85" s="454">
        <v>0</v>
      </c>
      <c r="OS85" s="454">
        <v>0</v>
      </c>
      <c r="OT85" s="454">
        <v>0</v>
      </c>
      <c r="OU85" s="454">
        <v>0</v>
      </c>
      <c r="OV85" s="454">
        <v>0</v>
      </c>
      <c r="OW85" s="454">
        <v>0</v>
      </c>
      <c r="OX85" s="454">
        <v>0</v>
      </c>
      <c r="OY85" s="454">
        <v>0</v>
      </c>
      <c r="OZ85" s="454">
        <v>0</v>
      </c>
      <c r="PA85" s="454">
        <v>0</v>
      </c>
      <c r="PB85" s="454">
        <v>0</v>
      </c>
      <c r="PC85" s="454">
        <v>328000</v>
      </c>
      <c r="PD85" s="454">
        <v>0</v>
      </c>
      <c r="PE85" s="454">
        <v>0</v>
      </c>
      <c r="PF85" s="454">
        <v>0</v>
      </c>
      <c r="PG85" s="454">
        <v>0</v>
      </c>
      <c r="PH85" s="454">
        <v>0</v>
      </c>
      <c r="PI85" s="454">
        <v>1023951</v>
      </c>
      <c r="PJ85" s="454">
        <v>1874250</v>
      </c>
      <c r="PK85" s="454">
        <v>89337</v>
      </c>
      <c r="PL85" s="454">
        <v>0</v>
      </c>
      <c r="PM85" s="454">
        <v>0</v>
      </c>
      <c r="PN85" s="454">
        <v>90000</v>
      </c>
      <c r="PO85" s="454">
        <v>0</v>
      </c>
      <c r="PP85" s="454">
        <v>0</v>
      </c>
      <c r="PQ85" s="454">
        <v>0</v>
      </c>
      <c r="PR85" s="454">
        <v>0</v>
      </c>
      <c r="PS85" s="454">
        <v>0</v>
      </c>
      <c r="PT85" s="454">
        <v>0</v>
      </c>
      <c r="PU85" s="454">
        <v>0</v>
      </c>
      <c r="PV85" s="454">
        <v>0</v>
      </c>
      <c r="PW85" s="454">
        <v>0</v>
      </c>
      <c r="PX85" s="454">
        <v>0</v>
      </c>
      <c r="PY85" s="454">
        <v>0</v>
      </c>
      <c r="PZ85" s="454">
        <v>0</v>
      </c>
      <c r="QA85" s="454">
        <v>0</v>
      </c>
      <c r="QB85" s="454">
        <v>0</v>
      </c>
      <c r="QC85" s="454">
        <v>0</v>
      </c>
      <c r="QD85" s="454">
        <v>0</v>
      </c>
      <c r="QE85" s="454">
        <v>0</v>
      </c>
      <c r="QF85" s="454">
        <v>0</v>
      </c>
      <c r="QG85" s="454">
        <v>0</v>
      </c>
      <c r="QH85" s="454">
        <v>0</v>
      </c>
      <c r="QI85" s="454">
        <v>657866.68999999994</v>
      </c>
      <c r="QJ85" s="454">
        <v>0</v>
      </c>
      <c r="QK85" s="454">
        <v>0</v>
      </c>
      <c r="QL85" s="454">
        <v>0</v>
      </c>
      <c r="QM85" s="454">
        <v>0</v>
      </c>
      <c r="QN85" s="454">
        <v>0</v>
      </c>
      <c r="QO85" s="454">
        <v>0</v>
      </c>
      <c r="QP85" s="454">
        <v>0</v>
      </c>
      <c r="QQ85" s="454">
        <v>0</v>
      </c>
      <c r="QR85" s="454">
        <v>0</v>
      </c>
      <c r="QS85" s="454">
        <v>0</v>
      </c>
      <c r="QT85" s="454">
        <v>294300</v>
      </c>
      <c r="QU85" s="454">
        <v>0</v>
      </c>
      <c r="QV85" s="454">
        <v>0</v>
      </c>
      <c r="QW85" s="454">
        <v>0</v>
      </c>
      <c r="QX85" s="454">
        <v>0</v>
      </c>
      <c r="QY85" s="454">
        <v>0</v>
      </c>
      <c r="QZ85" s="454">
        <v>0</v>
      </c>
      <c r="RA85" s="454">
        <v>0</v>
      </c>
      <c r="RB85" s="454">
        <v>0</v>
      </c>
      <c r="RC85" s="454">
        <v>0</v>
      </c>
      <c r="RD85" s="454">
        <v>0</v>
      </c>
      <c r="RE85" s="454">
        <v>0</v>
      </c>
      <c r="RF85" s="454">
        <v>0</v>
      </c>
      <c r="RG85" s="454">
        <v>0</v>
      </c>
      <c r="RH85" s="454">
        <v>350000</v>
      </c>
      <c r="RI85" s="454">
        <v>0</v>
      </c>
      <c r="RJ85" s="454">
        <v>0</v>
      </c>
      <c r="RK85" s="454">
        <v>0</v>
      </c>
      <c r="RL85" s="454">
        <v>0</v>
      </c>
      <c r="RM85" s="454">
        <v>0</v>
      </c>
      <c r="RN85" s="454">
        <v>0</v>
      </c>
      <c r="RO85" s="454">
        <v>468903.96</v>
      </c>
      <c r="RP85" s="454">
        <v>0</v>
      </c>
      <c r="RQ85" s="454">
        <v>0</v>
      </c>
      <c r="RR85" s="454">
        <v>0</v>
      </c>
      <c r="RS85" s="454">
        <v>1558000</v>
      </c>
      <c r="RT85" s="454">
        <v>0</v>
      </c>
      <c r="RU85" s="454">
        <v>96000</v>
      </c>
      <c r="RV85" s="454">
        <v>0</v>
      </c>
      <c r="RW85" s="454">
        <v>0</v>
      </c>
      <c r="RX85" s="454">
        <v>0</v>
      </c>
      <c r="RY85" s="454">
        <v>0</v>
      </c>
      <c r="RZ85" s="454">
        <v>0</v>
      </c>
      <c r="SA85" s="454">
        <v>0</v>
      </c>
      <c r="SB85" s="454">
        <v>240000</v>
      </c>
      <c r="SC85" s="454">
        <v>37900000</v>
      </c>
      <c r="SD85" s="454">
        <v>0</v>
      </c>
      <c r="SE85" s="454">
        <v>0</v>
      </c>
      <c r="SF85" s="454">
        <v>0</v>
      </c>
      <c r="SG85" s="454">
        <v>0</v>
      </c>
      <c r="SH85" s="454">
        <v>0</v>
      </c>
      <c r="SI85" s="454">
        <v>0</v>
      </c>
      <c r="SJ85" s="454">
        <v>0</v>
      </c>
      <c r="SK85" s="454">
        <v>0</v>
      </c>
      <c r="SL85" s="454">
        <v>0</v>
      </c>
      <c r="SM85" s="454">
        <v>0</v>
      </c>
      <c r="SN85" s="454">
        <v>0</v>
      </c>
      <c r="SO85" s="454">
        <v>0</v>
      </c>
      <c r="SP85" s="454">
        <v>0</v>
      </c>
      <c r="SQ85" s="454">
        <v>0</v>
      </c>
      <c r="SR85" s="454">
        <v>0</v>
      </c>
      <c r="SS85" s="454">
        <v>0</v>
      </c>
      <c r="ST85" s="454">
        <v>0</v>
      </c>
      <c r="SU85" s="454">
        <v>0</v>
      </c>
      <c r="SV85" s="454">
        <v>0</v>
      </c>
      <c r="SW85" s="454">
        <v>495853.08</v>
      </c>
      <c r="SX85" s="454">
        <v>0</v>
      </c>
      <c r="SY85" s="454">
        <v>0</v>
      </c>
      <c r="SZ85" s="454">
        <v>0</v>
      </c>
      <c r="TA85" s="454">
        <v>0</v>
      </c>
      <c r="TB85" s="454">
        <v>0</v>
      </c>
      <c r="TC85" s="454">
        <v>0</v>
      </c>
      <c r="TD85" s="454">
        <v>0</v>
      </c>
      <c r="TE85" s="454">
        <v>0</v>
      </c>
      <c r="TF85" s="454">
        <v>0</v>
      </c>
      <c r="TG85" s="454">
        <v>0</v>
      </c>
      <c r="TH85" s="454">
        <v>0</v>
      </c>
      <c r="TI85" s="454">
        <v>0</v>
      </c>
      <c r="TJ85" s="454">
        <v>0</v>
      </c>
      <c r="TK85" s="454">
        <v>3345000</v>
      </c>
      <c r="TL85" s="454">
        <v>0</v>
      </c>
      <c r="TM85" s="454">
        <v>0</v>
      </c>
      <c r="TN85" s="454">
        <v>0</v>
      </c>
      <c r="TO85" s="454">
        <v>0</v>
      </c>
      <c r="TP85" s="454">
        <v>968400</v>
      </c>
      <c r="TQ85" s="454">
        <v>0</v>
      </c>
      <c r="TR85" s="454">
        <v>0</v>
      </c>
      <c r="TS85" s="454">
        <v>0</v>
      </c>
      <c r="TT85" s="454">
        <v>249700</v>
      </c>
      <c r="TU85" s="454">
        <v>0</v>
      </c>
      <c r="TV85" s="454">
        <v>0</v>
      </c>
      <c r="TW85" s="454">
        <v>0</v>
      </c>
      <c r="TX85" s="454">
        <v>334000</v>
      </c>
      <c r="TY85" s="454">
        <v>0</v>
      </c>
      <c r="TZ85" s="454">
        <v>0</v>
      </c>
      <c r="UA85" s="454">
        <v>0</v>
      </c>
      <c r="UB85" s="454">
        <v>0</v>
      </c>
      <c r="UC85" s="454">
        <v>0</v>
      </c>
      <c r="UD85" s="454">
        <v>96000</v>
      </c>
      <c r="UE85" s="454">
        <v>0</v>
      </c>
      <c r="UF85" s="454">
        <v>0</v>
      </c>
      <c r="UG85" s="454">
        <v>0</v>
      </c>
      <c r="UH85" s="454">
        <v>762708</v>
      </c>
      <c r="UI85" s="454">
        <v>0</v>
      </c>
      <c r="UJ85" s="454">
        <v>0</v>
      </c>
      <c r="UK85" s="454">
        <v>0</v>
      </c>
      <c r="UL85" s="454">
        <v>0</v>
      </c>
      <c r="UM85" s="454">
        <v>0</v>
      </c>
      <c r="UN85" s="454">
        <v>0</v>
      </c>
      <c r="UO85" s="454">
        <v>0</v>
      </c>
      <c r="UP85" s="454">
        <v>481300</v>
      </c>
      <c r="UQ85" s="454">
        <v>0</v>
      </c>
      <c r="UR85" s="454">
        <v>0</v>
      </c>
      <c r="US85" s="454">
        <v>0</v>
      </c>
      <c r="UT85" s="454">
        <v>0</v>
      </c>
      <c r="UU85" s="454">
        <v>0</v>
      </c>
      <c r="UV85" s="454">
        <v>0</v>
      </c>
      <c r="UW85" s="454">
        <v>0</v>
      </c>
      <c r="UX85" s="454">
        <v>455540</v>
      </c>
      <c r="UY85" s="454">
        <v>0</v>
      </c>
      <c r="UZ85" s="454">
        <v>0</v>
      </c>
      <c r="VA85" s="454">
        <v>0</v>
      </c>
      <c r="VB85" s="454">
        <v>0</v>
      </c>
      <c r="VC85" s="454">
        <v>427600</v>
      </c>
      <c r="VD85" s="454">
        <v>0</v>
      </c>
      <c r="VE85" s="454">
        <v>1136700</v>
      </c>
      <c r="VF85" s="454">
        <v>0</v>
      </c>
      <c r="VG85" s="454">
        <v>0</v>
      </c>
      <c r="VH85" s="454">
        <v>0</v>
      </c>
      <c r="VI85" s="454">
        <v>0</v>
      </c>
      <c r="VJ85" s="454">
        <v>0</v>
      </c>
      <c r="VK85" s="454">
        <v>0</v>
      </c>
      <c r="VL85" s="454">
        <v>0</v>
      </c>
      <c r="VM85" s="454">
        <v>0</v>
      </c>
      <c r="VN85" s="454">
        <v>0</v>
      </c>
      <c r="VO85" s="454">
        <v>0</v>
      </c>
      <c r="VP85" s="454">
        <v>0</v>
      </c>
      <c r="VQ85" s="454">
        <v>0</v>
      </c>
      <c r="VR85" s="454">
        <v>0</v>
      </c>
      <c r="VS85" s="454">
        <v>0</v>
      </c>
      <c r="VT85" s="454">
        <v>0</v>
      </c>
      <c r="VU85" s="454">
        <v>0</v>
      </c>
      <c r="VV85" s="454">
        <v>0</v>
      </c>
      <c r="VW85" s="454">
        <v>0</v>
      </c>
      <c r="VX85" s="454">
        <v>0</v>
      </c>
      <c r="VY85" s="454">
        <v>0</v>
      </c>
      <c r="VZ85" s="454">
        <v>0</v>
      </c>
      <c r="WA85" s="454">
        <v>0</v>
      </c>
      <c r="WB85" s="454">
        <v>0</v>
      </c>
      <c r="WC85" s="454">
        <v>0</v>
      </c>
      <c r="WD85" s="454">
        <v>0</v>
      </c>
      <c r="WE85" s="454">
        <v>0</v>
      </c>
      <c r="WF85" s="454">
        <v>0</v>
      </c>
      <c r="WG85" s="454">
        <v>185000</v>
      </c>
      <c r="WH85" s="454">
        <v>0</v>
      </c>
      <c r="WI85" s="454">
        <v>0</v>
      </c>
      <c r="WJ85" s="454">
        <v>0</v>
      </c>
      <c r="WK85" s="454">
        <v>0</v>
      </c>
      <c r="WL85" s="454">
        <v>0</v>
      </c>
      <c r="WM85" s="454">
        <v>0</v>
      </c>
      <c r="WN85" s="454">
        <v>0</v>
      </c>
      <c r="WO85" s="454">
        <v>0</v>
      </c>
      <c r="WP85" s="454">
        <v>0</v>
      </c>
      <c r="WQ85" s="454">
        <v>0</v>
      </c>
      <c r="WR85" s="454">
        <v>0</v>
      </c>
      <c r="WS85" s="454">
        <v>0</v>
      </c>
      <c r="WT85" s="454">
        <v>0</v>
      </c>
      <c r="WU85" s="454">
        <v>0</v>
      </c>
      <c r="WV85" s="454">
        <v>6500</v>
      </c>
      <c r="WW85" s="454">
        <v>0</v>
      </c>
      <c r="WX85" s="454">
        <v>0</v>
      </c>
      <c r="WY85" s="454">
        <v>0</v>
      </c>
      <c r="WZ85" s="454">
        <v>0</v>
      </c>
      <c r="XA85" s="454">
        <v>0</v>
      </c>
      <c r="XB85" s="454">
        <v>0</v>
      </c>
      <c r="XC85" s="454">
        <v>0</v>
      </c>
      <c r="XD85" s="454">
        <v>0</v>
      </c>
      <c r="XE85" s="454">
        <v>13506480</v>
      </c>
      <c r="XF85" s="454">
        <v>0</v>
      </c>
      <c r="XG85" s="454">
        <v>0</v>
      </c>
      <c r="XH85" s="454">
        <v>0</v>
      </c>
      <c r="XI85" s="454">
        <v>0</v>
      </c>
      <c r="XJ85" s="454">
        <v>0</v>
      </c>
      <c r="XK85" s="454">
        <v>0</v>
      </c>
      <c r="XL85" s="454">
        <v>1135000</v>
      </c>
      <c r="XM85" s="454">
        <v>0</v>
      </c>
      <c r="XN85" s="454">
        <v>0</v>
      </c>
      <c r="XO85" s="454">
        <v>3532.04</v>
      </c>
      <c r="XP85" s="454">
        <v>0</v>
      </c>
      <c r="XQ85" s="454">
        <v>0</v>
      </c>
      <c r="XR85" s="454">
        <v>2260300</v>
      </c>
      <c r="XS85" s="454">
        <v>0</v>
      </c>
      <c r="XT85" s="454">
        <v>0</v>
      </c>
      <c r="XU85" s="454">
        <v>0</v>
      </c>
      <c r="XV85" s="454">
        <v>0</v>
      </c>
      <c r="XW85" s="454">
        <v>0</v>
      </c>
      <c r="XX85" s="454">
        <v>0</v>
      </c>
      <c r="XY85" s="454">
        <v>0</v>
      </c>
      <c r="XZ85" s="454">
        <v>0</v>
      </c>
      <c r="YA85" s="454">
        <v>0</v>
      </c>
      <c r="YB85" s="454">
        <v>443800</v>
      </c>
      <c r="YC85" s="454">
        <v>0</v>
      </c>
      <c r="YD85" s="454">
        <v>0</v>
      </c>
      <c r="YE85" s="454">
        <v>0</v>
      </c>
      <c r="YF85" s="454">
        <v>0</v>
      </c>
      <c r="YG85" s="454">
        <v>0</v>
      </c>
      <c r="YH85" s="454">
        <v>0</v>
      </c>
      <c r="YI85" s="454">
        <v>0</v>
      </c>
      <c r="YJ85" s="454">
        <v>0</v>
      </c>
      <c r="YK85" s="454">
        <v>0</v>
      </c>
      <c r="YL85" s="454">
        <v>960154</v>
      </c>
      <c r="YM85" s="454">
        <v>0</v>
      </c>
      <c r="YN85" s="454">
        <v>0</v>
      </c>
      <c r="YO85" s="454">
        <v>0</v>
      </c>
      <c r="YP85" s="454">
        <v>367500</v>
      </c>
      <c r="YQ85" s="454">
        <v>0</v>
      </c>
      <c r="YR85" s="454">
        <v>0</v>
      </c>
      <c r="YS85" s="454">
        <v>0</v>
      </c>
      <c r="YT85" s="454">
        <v>0</v>
      </c>
      <c r="YU85" s="454">
        <v>0</v>
      </c>
      <c r="YV85" s="454">
        <v>0</v>
      </c>
      <c r="YW85" s="454">
        <v>0</v>
      </c>
      <c r="YX85" s="454">
        <v>0</v>
      </c>
      <c r="YY85" s="454">
        <v>0</v>
      </c>
      <c r="YZ85" s="454">
        <v>0</v>
      </c>
      <c r="ZA85" s="454">
        <v>0</v>
      </c>
      <c r="ZB85" s="454">
        <v>0</v>
      </c>
      <c r="ZC85" s="454">
        <v>0</v>
      </c>
      <c r="ZD85" s="454">
        <v>0</v>
      </c>
      <c r="ZE85" s="454">
        <v>0</v>
      </c>
      <c r="ZF85" s="454">
        <v>0</v>
      </c>
      <c r="ZG85" s="454">
        <v>0</v>
      </c>
      <c r="ZH85" s="454">
        <v>0</v>
      </c>
      <c r="ZI85" s="454">
        <v>420000</v>
      </c>
      <c r="ZJ85" s="454">
        <v>0</v>
      </c>
      <c r="ZK85" s="454">
        <v>920348.85</v>
      </c>
      <c r="ZL85" s="454">
        <v>497000</v>
      </c>
      <c r="ZM85" s="454">
        <v>0</v>
      </c>
      <c r="ZN85" s="454">
        <v>1746000</v>
      </c>
      <c r="ZO85" s="454">
        <v>323050</v>
      </c>
      <c r="ZP85" s="454">
        <v>0</v>
      </c>
      <c r="ZQ85" s="454">
        <v>0</v>
      </c>
      <c r="ZR85" s="454">
        <v>0</v>
      </c>
      <c r="ZS85" s="454">
        <v>0</v>
      </c>
      <c r="ZT85" s="454">
        <v>0</v>
      </c>
      <c r="ZU85" s="454">
        <v>0</v>
      </c>
      <c r="ZV85" s="454">
        <v>0</v>
      </c>
      <c r="ZW85" s="454">
        <v>227100</v>
      </c>
      <c r="ZX85" s="454">
        <v>0</v>
      </c>
      <c r="ZY85" s="454">
        <v>0</v>
      </c>
      <c r="ZZ85" s="454">
        <v>0</v>
      </c>
      <c r="AAA85" s="454">
        <v>0</v>
      </c>
      <c r="AAB85" s="454">
        <v>0</v>
      </c>
      <c r="AAC85" s="454">
        <v>204110</v>
      </c>
      <c r="AAD85" s="454">
        <v>0</v>
      </c>
      <c r="AAE85" s="454">
        <v>0</v>
      </c>
      <c r="AAF85" s="454">
        <v>0</v>
      </c>
      <c r="AAG85" s="454">
        <v>0</v>
      </c>
      <c r="AAH85" s="454">
        <v>0</v>
      </c>
      <c r="AAI85" s="454">
        <v>0</v>
      </c>
      <c r="AAJ85" s="454">
        <v>0</v>
      </c>
      <c r="AAK85" s="454">
        <v>0</v>
      </c>
      <c r="AAL85" s="454">
        <v>0</v>
      </c>
      <c r="AAM85" s="454">
        <v>0</v>
      </c>
      <c r="AAN85" s="454">
        <v>0</v>
      </c>
      <c r="AAO85" s="454">
        <v>0</v>
      </c>
      <c r="AAP85" s="454">
        <v>0</v>
      </c>
      <c r="AAQ85" s="454">
        <v>0</v>
      </c>
      <c r="AAR85" s="454">
        <v>0</v>
      </c>
      <c r="AAS85" s="454">
        <v>0</v>
      </c>
      <c r="AAT85" s="454">
        <v>0</v>
      </c>
      <c r="AAU85" s="454">
        <v>0</v>
      </c>
      <c r="AAV85" s="454">
        <v>0</v>
      </c>
      <c r="AAW85" s="454">
        <v>0</v>
      </c>
      <c r="AAX85" s="454">
        <v>0</v>
      </c>
      <c r="AAY85" s="454">
        <v>0</v>
      </c>
      <c r="AAZ85" s="454">
        <v>373240</v>
      </c>
      <c r="ABA85" s="454">
        <v>230000</v>
      </c>
      <c r="ABB85" s="454">
        <v>0</v>
      </c>
      <c r="ABC85" s="454">
        <v>0</v>
      </c>
      <c r="ABD85" s="454">
        <v>0</v>
      </c>
      <c r="ABE85" s="454">
        <v>124200</v>
      </c>
      <c r="ABF85" s="454">
        <v>0</v>
      </c>
      <c r="ABG85" s="454">
        <v>0</v>
      </c>
      <c r="ABH85" s="454">
        <v>0</v>
      </c>
      <c r="ABI85" s="454">
        <v>0</v>
      </c>
      <c r="ABJ85" s="454">
        <v>0</v>
      </c>
      <c r="ABK85" s="454">
        <v>0</v>
      </c>
      <c r="ABL85" s="454">
        <v>0</v>
      </c>
      <c r="ABM85" s="454">
        <v>0</v>
      </c>
      <c r="ABN85" s="454">
        <v>0</v>
      </c>
      <c r="ABO85" s="454">
        <v>0</v>
      </c>
      <c r="ABP85" s="454">
        <v>0</v>
      </c>
      <c r="ABQ85" s="454">
        <v>0</v>
      </c>
      <c r="ABR85" s="454">
        <v>0</v>
      </c>
      <c r="ABS85" s="454">
        <v>466520</v>
      </c>
      <c r="ABT85" s="454">
        <v>0</v>
      </c>
      <c r="ABU85" s="454">
        <v>0</v>
      </c>
      <c r="ABV85" s="454">
        <v>0</v>
      </c>
      <c r="ABW85" s="454">
        <v>0</v>
      </c>
      <c r="ABX85" s="454">
        <v>0</v>
      </c>
      <c r="ABY85" s="454">
        <v>0</v>
      </c>
      <c r="ABZ85" s="454">
        <v>0</v>
      </c>
      <c r="ACA85" s="454">
        <v>0</v>
      </c>
      <c r="ACB85" s="454">
        <v>359119.92</v>
      </c>
      <c r="ACC85" s="454">
        <v>0</v>
      </c>
      <c r="ACD85" s="454">
        <v>0</v>
      </c>
      <c r="ACE85" s="454">
        <v>0</v>
      </c>
      <c r="ACF85" s="454">
        <v>0</v>
      </c>
      <c r="ACG85" s="454">
        <v>0</v>
      </c>
      <c r="ACH85" s="454">
        <v>0</v>
      </c>
      <c r="ACI85" s="454">
        <v>0</v>
      </c>
      <c r="ACJ85" s="454">
        <v>0</v>
      </c>
      <c r="ACK85" s="454">
        <v>6460970</v>
      </c>
      <c r="ACL85" s="454">
        <v>0</v>
      </c>
      <c r="ACM85" s="454">
        <v>249000</v>
      </c>
      <c r="ACN85" s="454">
        <v>0</v>
      </c>
      <c r="ACO85" s="454">
        <v>0</v>
      </c>
      <c r="ACP85" s="454">
        <v>0</v>
      </c>
      <c r="ACQ85" s="454">
        <v>0</v>
      </c>
      <c r="ACR85" s="454">
        <v>0</v>
      </c>
      <c r="ACS85" s="454">
        <v>0</v>
      </c>
      <c r="ACT85" s="454">
        <v>0</v>
      </c>
      <c r="ACU85" s="454">
        <v>0</v>
      </c>
      <c r="ACV85" s="454">
        <v>0</v>
      </c>
      <c r="ACW85" s="454">
        <v>0</v>
      </c>
      <c r="ACX85" s="454">
        <v>8511100</v>
      </c>
      <c r="ACY85" s="454">
        <v>0</v>
      </c>
      <c r="ACZ85" s="454">
        <v>0</v>
      </c>
      <c r="ADA85" s="454">
        <v>0</v>
      </c>
      <c r="ADB85" s="454">
        <v>0</v>
      </c>
      <c r="ADC85" s="454">
        <v>0</v>
      </c>
      <c r="ADD85" s="454">
        <v>0</v>
      </c>
      <c r="ADE85" s="454">
        <v>695658</v>
      </c>
      <c r="ADF85" s="454">
        <v>0</v>
      </c>
      <c r="ADG85" s="454">
        <v>0</v>
      </c>
      <c r="ADH85" s="454">
        <v>0</v>
      </c>
      <c r="ADI85" s="454">
        <v>0</v>
      </c>
      <c r="ADJ85" s="454">
        <v>0</v>
      </c>
      <c r="ADK85" s="454">
        <v>0</v>
      </c>
      <c r="ADL85" s="454">
        <v>0</v>
      </c>
      <c r="ADM85" s="454">
        <v>0</v>
      </c>
      <c r="ADN85" s="454">
        <v>0</v>
      </c>
      <c r="ADO85" s="454">
        <v>0</v>
      </c>
      <c r="ADP85" s="454">
        <v>0</v>
      </c>
      <c r="ADQ85" s="454">
        <v>0</v>
      </c>
      <c r="ADR85" s="454">
        <v>0</v>
      </c>
      <c r="ADS85" s="454">
        <v>0</v>
      </c>
      <c r="ADT85" s="454">
        <v>0</v>
      </c>
      <c r="ADU85" s="454">
        <v>0</v>
      </c>
      <c r="ADV85" s="454">
        <v>0</v>
      </c>
      <c r="ADW85" s="454">
        <v>0</v>
      </c>
      <c r="ADX85" s="454">
        <v>0</v>
      </c>
      <c r="ADY85" s="454">
        <v>0</v>
      </c>
      <c r="ADZ85" s="454">
        <v>0</v>
      </c>
      <c r="AEA85" s="454">
        <v>0</v>
      </c>
      <c r="AEB85" s="454">
        <v>0</v>
      </c>
      <c r="AEC85" s="454">
        <v>0</v>
      </c>
      <c r="AED85" s="454">
        <v>0</v>
      </c>
      <c r="AEE85" s="454">
        <v>0</v>
      </c>
      <c r="AEF85" s="454">
        <v>0</v>
      </c>
      <c r="AEG85" s="454">
        <v>0</v>
      </c>
      <c r="AEH85" s="454">
        <v>0</v>
      </c>
      <c r="AEI85" s="454">
        <v>0</v>
      </c>
      <c r="AEJ85" s="454">
        <v>0</v>
      </c>
      <c r="AEK85" s="454">
        <v>0</v>
      </c>
      <c r="AEL85" s="454">
        <v>240000</v>
      </c>
      <c r="AEM85" s="454">
        <v>0</v>
      </c>
      <c r="AEN85" s="454">
        <v>0</v>
      </c>
      <c r="AEO85" s="454">
        <v>0</v>
      </c>
      <c r="AEP85" s="454">
        <v>0</v>
      </c>
      <c r="AEQ85" s="454">
        <v>0</v>
      </c>
      <c r="AER85" s="454">
        <v>0</v>
      </c>
      <c r="AES85" s="454">
        <v>0</v>
      </c>
      <c r="AET85" s="454">
        <v>0</v>
      </c>
      <c r="AEU85" s="454">
        <v>0</v>
      </c>
      <c r="AEV85" s="454">
        <v>0</v>
      </c>
      <c r="AEW85" s="454">
        <v>0</v>
      </c>
      <c r="AEX85" s="454">
        <v>0</v>
      </c>
      <c r="AEY85" s="454">
        <v>0</v>
      </c>
      <c r="AEZ85" s="454">
        <v>0</v>
      </c>
      <c r="AFA85" s="454">
        <v>0</v>
      </c>
      <c r="AFB85" s="454">
        <v>0</v>
      </c>
      <c r="AFC85" s="454">
        <v>0</v>
      </c>
      <c r="AFD85" s="454">
        <v>0</v>
      </c>
      <c r="AFE85" s="454">
        <v>5</v>
      </c>
      <c r="AFF85" s="454">
        <v>0</v>
      </c>
      <c r="AFG85" s="454">
        <v>3855700</v>
      </c>
      <c r="AFH85" s="454">
        <v>0</v>
      </c>
      <c r="AFI85" s="454">
        <v>0</v>
      </c>
      <c r="AFJ85" s="454">
        <v>0</v>
      </c>
      <c r="AFK85" s="454">
        <v>0</v>
      </c>
      <c r="AFL85" s="454">
        <v>0</v>
      </c>
      <c r="AFM85" s="454">
        <v>0</v>
      </c>
      <c r="AFN85" s="454">
        <v>400000</v>
      </c>
      <c r="AFO85" s="454">
        <v>0</v>
      </c>
      <c r="AFP85" s="454">
        <v>0</v>
      </c>
      <c r="AFQ85" s="454">
        <v>0</v>
      </c>
      <c r="AFR85" s="454">
        <v>0</v>
      </c>
      <c r="AFS85" s="454">
        <v>0</v>
      </c>
      <c r="AFT85" s="454">
        <v>0</v>
      </c>
      <c r="AFU85" s="454">
        <v>0</v>
      </c>
      <c r="AFV85" s="454">
        <v>0</v>
      </c>
      <c r="AFW85" s="454">
        <v>2220100</v>
      </c>
      <c r="AFX85" s="454">
        <v>0</v>
      </c>
      <c r="AFY85" s="454">
        <v>0</v>
      </c>
      <c r="AFZ85" s="454">
        <v>0</v>
      </c>
      <c r="AGA85" s="454">
        <v>1504000</v>
      </c>
      <c r="AGB85" s="454">
        <v>96000</v>
      </c>
      <c r="AGC85" s="454">
        <v>417000</v>
      </c>
      <c r="AGD85" s="454">
        <v>0</v>
      </c>
      <c r="AGE85" s="454">
        <v>0</v>
      </c>
      <c r="AGF85" s="454">
        <v>0</v>
      </c>
      <c r="AGG85" s="454">
        <v>0</v>
      </c>
      <c r="AGH85" s="454">
        <v>0</v>
      </c>
      <c r="AGI85" s="454">
        <v>0</v>
      </c>
      <c r="AGJ85" s="454">
        <v>0</v>
      </c>
      <c r="AGK85" s="454">
        <v>0</v>
      </c>
      <c r="AGL85" s="454">
        <v>0</v>
      </c>
      <c r="AGM85" s="454">
        <v>0</v>
      </c>
      <c r="AGN85" s="454">
        <v>0</v>
      </c>
      <c r="AGO85" s="454">
        <v>0</v>
      </c>
      <c r="AGP85" s="454">
        <v>0</v>
      </c>
      <c r="AGQ85" s="454">
        <v>0</v>
      </c>
      <c r="AGR85" s="454">
        <v>0</v>
      </c>
      <c r="AGS85" s="454">
        <v>0</v>
      </c>
      <c r="AGT85" s="454">
        <v>0</v>
      </c>
      <c r="AGU85" s="454">
        <v>0</v>
      </c>
      <c r="AGV85" s="454">
        <v>458000</v>
      </c>
      <c r="AGW85" s="454">
        <v>0</v>
      </c>
      <c r="AGX85" s="454">
        <v>0</v>
      </c>
      <c r="AGY85" s="454">
        <v>0</v>
      </c>
      <c r="AGZ85" s="454">
        <v>0</v>
      </c>
      <c r="AHA85" s="454">
        <v>0</v>
      </c>
      <c r="AHB85" s="454">
        <v>0</v>
      </c>
      <c r="AHC85" s="454">
        <v>0</v>
      </c>
      <c r="AHD85" s="454">
        <v>0</v>
      </c>
      <c r="AHE85" s="454">
        <v>445000</v>
      </c>
      <c r="AHF85" s="454">
        <v>0</v>
      </c>
      <c r="AHG85" s="454">
        <v>330581.84999999998</v>
      </c>
      <c r="AHH85" s="454">
        <v>461000</v>
      </c>
      <c r="AHI85" s="454">
        <v>0</v>
      </c>
      <c r="AHJ85" s="454">
        <v>0</v>
      </c>
      <c r="AHK85" s="454">
        <v>0</v>
      </c>
      <c r="AHL85" s="454">
        <v>0</v>
      </c>
      <c r="AHM85" s="454">
        <v>0</v>
      </c>
      <c r="AHN85" s="454">
        <v>0</v>
      </c>
      <c r="AHO85" s="454">
        <v>0</v>
      </c>
      <c r="AHP85" s="454">
        <v>0</v>
      </c>
      <c r="AHQ85" s="454">
        <v>0</v>
      </c>
      <c r="AHR85" s="454">
        <v>0</v>
      </c>
      <c r="AHS85" s="454">
        <v>0</v>
      </c>
      <c r="AHT85" s="454">
        <v>0</v>
      </c>
      <c r="AHU85" s="454">
        <v>0</v>
      </c>
      <c r="AHV85" s="454">
        <v>0</v>
      </c>
      <c r="AHW85" s="454">
        <f t="shared" si="97"/>
        <v>194297884.31999996</v>
      </c>
      <c r="AHX85" s="726"/>
      <c r="AHY85" s="726"/>
      <c r="AHZ85" s="461"/>
      <c r="AIA85" s="462" t="s">
        <v>6240</v>
      </c>
      <c r="AIB85" s="462" t="s">
        <v>6065</v>
      </c>
      <c r="AIC85" s="462" t="s">
        <v>6066</v>
      </c>
    </row>
    <row r="86" spans="1:913" ht="24.6" x14ac:dyDescent="0.7">
      <c r="A86" s="189" t="str">
        <f t="shared" si="96"/>
        <v>ภาระ</v>
      </c>
      <c r="B86" s="189" t="s">
        <v>6071</v>
      </c>
      <c r="C86" s="189" t="s">
        <v>6072</v>
      </c>
      <c r="D86" s="454">
        <v>0</v>
      </c>
      <c r="E86" s="454">
        <v>0</v>
      </c>
      <c r="F86" s="454">
        <v>0</v>
      </c>
      <c r="G86" s="454">
        <v>0</v>
      </c>
      <c r="H86" s="454">
        <v>0</v>
      </c>
      <c r="I86" s="454">
        <v>0</v>
      </c>
      <c r="J86" s="454">
        <v>0</v>
      </c>
      <c r="K86" s="454">
        <v>0</v>
      </c>
      <c r="L86" s="454">
        <v>0</v>
      </c>
      <c r="M86" s="454">
        <v>537630</v>
      </c>
      <c r="N86" s="454">
        <v>0</v>
      </c>
      <c r="O86" s="454">
        <v>0</v>
      </c>
      <c r="P86" s="454">
        <v>0</v>
      </c>
      <c r="Q86" s="454">
        <v>0</v>
      </c>
      <c r="R86" s="454">
        <v>0</v>
      </c>
      <c r="S86" s="454">
        <v>0</v>
      </c>
      <c r="T86" s="454">
        <v>0</v>
      </c>
      <c r="U86" s="454">
        <v>0</v>
      </c>
      <c r="V86" s="454">
        <v>0</v>
      </c>
      <c r="W86" s="454">
        <v>0</v>
      </c>
      <c r="X86" s="454">
        <v>0</v>
      </c>
      <c r="Y86" s="454">
        <v>0</v>
      </c>
      <c r="Z86" s="454">
        <v>0</v>
      </c>
      <c r="AA86" s="454">
        <v>0</v>
      </c>
      <c r="AB86" s="454">
        <v>0</v>
      </c>
      <c r="AC86" s="454">
        <v>0</v>
      </c>
      <c r="AD86" s="454">
        <v>0</v>
      </c>
      <c r="AE86" s="454">
        <v>0</v>
      </c>
      <c r="AF86" s="454">
        <v>0</v>
      </c>
      <c r="AG86" s="454">
        <v>0</v>
      </c>
      <c r="AH86" s="454">
        <v>0</v>
      </c>
      <c r="AI86" s="454">
        <v>0</v>
      </c>
      <c r="AJ86" s="454">
        <v>0</v>
      </c>
      <c r="AK86" s="454">
        <v>0</v>
      </c>
      <c r="AL86" s="454">
        <v>30875</v>
      </c>
      <c r="AM86" s="454">
        <v>0</v>
      </c>
      <c r="AN86" s="454">
        <v>0</v>
      </c>
      <c r="AO86" s="454">
        <v>0</v>
      </c>
      <c r="AP86" s="454">
        <v>0</v>
      </c>
      <c r="AQ86" s="454">
        <v>0</v>
      </c>
      <c r="AR86" s="454">
        <v>0</v>
      </c>
      <c r="AS86" s="454">
        <v>0</v>
      </c>
      <c r="AT86" s="454">
        <v>0</v>
      </c>
      <c r="AU86" s="454">
        <v>0</v>
      </c>
      <c r="AV86" s="454">
        <v>0</v>
      </c>
      <c r="AW86" s="454">
        <v>0</v>
      </c>
      <c r="AX86" s="454">
        <v>0</v>
      </c>
      <c r="AY86" s="454">
        <v>0</v>
      </c>
      <c r="AZ86" s="454">
        <v>0</v>
      </c>
      <c r="BA86" s="454">
        <v>0</v>
      </c>
      <c r="BB86" s="454">
        <v>0</v>
      </c>
      <c r="BC86" s="454">
        <v>0</v>
      </c>
      <c r="BD86" s="454">
        <v>0</v>
      </c>
      <c r="BE86" s="454">
        <v>0</v>
      </c>
      <c r="BF86" s="454">
        <v>0</v>
      </c>
      <c r="BG86" s="454">
        <v>0</v>
      </c>
      <c r="BH86" s="454">
        <v>0</v>
      </c>
      <c r="BI86" s="454">
        <v>0</v>
      </c>
      <c r="BJ86" s="454">
        <v>0</v>
      </c>
      <c r="BK86" s="454">
        <v>0</v>
      </c>
      <c r="BL86" s="454">
        <v>0</v>
      </c>
      <c r="BM86" s="454">
        <v>0</v>
      </c>
      <c r="BN86" s="454">
        <v>0</v>
      </c>
      <c r="BO86" s="454">
        <v>0</v>
      </c>
      <c r="BP86" s="454">
        <v>14494</v>
      </c>
      <c r="BQ86" s="454">
        <v>0</v>
      </c>
      <c r="BR86" s="454">
        <v>0</v>
      </c>
      <c r="BS86" s="454">
        <v>0</v>
      </c>
      <c r="BT86" s="454">
        <v>0</v>
      </c>
      <c r="BU86" s="454">
        <v>0</v>
      </c>
      <c r="BV86" s="454">
        <v>0</v>
      </c>
      <c r="BW86" s="454">
        <v>425657</v>
      </c>
      <c r="BX86" s="454">
        <v>0</v>
      </c>
      <c r="BY86" s="454">
        <v>0</v>
      </c>
      <c r="BZ86" s="454">
        <v>437612.1</v>
      </c>
      <c r="CA86" s="454">
        <v>0</v>
      </c>
      <c r="CB86" s="454">
        <v>0</v>
      </c>
      <c r="CC86" s="454">
        <v>0</v>
      </c>
      <c r="CD86" s="454">
        <v>0</v>
      </c>
      <c r="CE86" s="454">
        <v>0</v>
      </c>
      <c r="CF86" s="454">
        <v>0</v>
      </c>
      <c r="CG86" s="454">
        <v>0</v>
      </c>
      <c r="CH86" s="454">
        <v>0</v>
      </c>
      <c r="CI86" s="454">
        <v>0</v>
      </c>
      <c r="CJ86" s="454">
        <v>0</v>
      </c>
      <c r="CK86" s="454">
        <v>0</v>
      </c>
      <c r="CL86" s="454">
        <v>0</v>
      </c>
      <c r="CM86" s="454">
        <v>0</v>
      </c>
      <c r="CN86" s="454">
        <v>0</v>
      </c>
      <c r="CO86" s="454">
        <v>0</v>
      </c>
      <c r="CP86" s="454">
        <v>0</v>
      </c>
      <c r="CQ86" s="454">
        <v>0</v>
      </c>
      <c r="CR86" s="454">
        <v>0</v>
      </c>
      <c r="CS86" s="454">
        <v>0</v>
      </c>
      <c r="CT86" s="454">
        <v>0</v>
      </c>
      <c r="CU86" s="454">
        <v>0</v>
      </c>
      <c r="CV86" s="454">
        <v>0</v>
      </c>
      <c r="CW86" s="454">
        <v>0</v>
      </c>
      <c r="CX86" s="454">
        <v>0</v>
      </c>
      <c r="CY86" s="454">
        <v>0</v>
      </c>
      <c r="CZ86" s="454">
        <v>466998.89</v>
      </c>
      <c r="DA86" s="454">
        <v>0</v>
      </c>
      <c r="DB86" s="454">
        <v>0</v>
      </c>
      <c r="DC86" s="454">
        <v>0</v>
      </c>
      <c r="DD86" s="454">
        <v>669091.54</v>
      </c>
      <c r="DE86" s="454">
        <v>60500</v>
      </c>
      <c r="DF86" s="454">
        <v>0</v>
      </c>
      <c r="DG86" s="454">
        <v>0</v>
      </c>
      <c r="DH86" s="454">
        <v>0</v>
      </c>
      <c r="DI86" s="454">
        <v>0</v>
      </c>
      <c r="DJ86" s="454">
        <v>0</v>
      </c>
      <c r="DK86" s="454">
        <v>0</v>
      </c>
      <c r="DL86" s="454">
        <v>0</v>
      </c>
      <c r="DM86" s="454">
        <v>0</v>
      </c>
      <c r="DN86" s="454">
        <v>0</v>
      </c>
      <c r="DO86" s="454">
        <v>712165.5</v>
      </c>
      <c r="DP86" s="454">
        <v>0</v>
      </c>
      <c r="DQ86" s="454">
        <v>0</v>
      </c>
      <c r="DR86" s="454">
        <v>0</v>
      </c>
      <c r="DS86" s="454">
        <v>0</v>
      </c>
      <c r="DT86" s="454">
        <v>0</v>
      </c>
      <c r="DU86" s="454">
        <v>0</v>
      </c>
      <c r="DV86" s="454">
        <v>0</v>
      </c>
      <c r="DW86" s="454">
        <v>0</v>
      </c>
      <c r="DX86" s="454">
        <v>0</v>
      </c>
      <c r="DY86" s="454">
        <v>0</v>
      </c>
      <c r="DZ86" s="454">
        <v>0</v>
      </c>
      <c r="EA86" s="454">
        <v>0</v>
      </c>
      <c r="EB86" s="454">
        <v>0</v>
      </c>
      <c r="EC86" s="454">
        <v>0</v>
      </c>
      <c r="ED86" s="454">
        <v>0</v>
      </c>
      <c r="EE86" s="454">
        <v>0</v>
      </c>
      <c r="EF86" s="454">
        <v>0</v>
      </c>
      <c r="EG86" s="454">
        <v>0</v>
      </c>
      <c r="EH86" s="454">
        <v>0</v>
      </c>
      <c r="EI86" s="454">
        <v>0</v>
      </c>
      <c r="EJ86" s="454">
        <v>0</v>
      </c>
      <c r="EK86" s="454">
        <v>0</v>
      </c>
      <c r="EL86" s="454">
        <v>0</v>
      </c>
      <c r="EM86" s="454">
        <v>0</v>
      </c>
      <c r="EN86" s="454">
        <v>0</v>
      </c>
      <c r="EO86" s="454">
        <v>0</v>
      </c>
      <c r="EP86" s="454">
        <v>0</v>
      </c>
      <c r="EQ86" s="454">
        <v>0</v>
      </c>
      <c r="ER86" s="454">
        <v>0</v>
      </c>
      <c r="ES86" s="454">
        <v>0</v>
      </c>
      <c r="ET86" s="454">
        <v>0</v>
      </c>
      <c r="EU86" s="454">
        <v>0</v>
      </c>
      <c r="EV86" s="454">
        <v>0</v>
      </c>
      <c r="EW86" s="454">
        <v>0</v>
      </c>
      <c r="EX86" s="454">
        <v>0</v>
      </c>
      <c r="EY86" s="454">
        <v>0</v>
      </c>
      <c r="EZ86" s="454">
        <v>0</v>
      </c>
      <c r="FA86" s="454">
        <v>0</v>
      </c>
      <c r="FB86" s="454">
        <v>0</v>
      </c>
      <c r="FC86" s="454">
        <v>0</v>
      </c>
      <c r="FD86" s="454">
        <v>0</v>
      </c>
      <c r="FE86" s="454">
        <v>0</v>
      </c>
      <c r="FF86" s="454">
        <v>0</v>
      </c>
      <c r="FG86" s="454">
        <v>0</v>
      </c>
      <c r="FH86" s="454">
        <v>0</v>
      </c>
      <c r="FI86" s="454">
        <v>0</v>
      </c>
      <c r="FJ86" s="454">
        <v>0</v>
      </c>
      <c r="FK86" s="454">
        <v>0</v>
      </c>
      <c r="FL86" s="454">
        <v>0</v>
      </c>
      <c r="FM86" s="454">
        <v>0</v>
      </c>
      <c r="FN86" s="454">
        <v>2056246.95</v>
      </c>
      <c r="FO86" s="454">
        <v>0</v>
      </c>
      <c r="FP86" s="454">
        <v>0</v>
      </c>
      <c r="FQ86" s="454">
        <v>0</v>
      </c>
      <c r="FR86" s="454">
        <v>0</v>
      </c>
      <c r="FS86" s="454">
        <v>0</v>
      </c>
      <c r="FT86" s="454">
        <v>0</v>
      </c>
      <c r="FU86" s="454">
        <v>0</v>
      </c>
      <c r="FV86" s="454">
        <v>0</v>
      </c>
      <c r="FW86" s="454">
        <v>0</v>
      </c>
      <c r="FX86" s="454">
        <v>0</v>
      </c>
      <c r="FY86" s="454">
        <v>0</v>
      </c>
      <c r="FZ86" s="454">
        <v>0</v>
      </c>
      <c r="GA86" s="454">
        <v>0</v>
      </c>
      <c r="GB86" s="454">
        <v>0</v>
      </c>
      <c r="GC86" s="454">
        <v>0</v>
      </c>
      <c r="GD86" s="454">
        <v>0</v>
      </c>
      <c r="GE86" s="454">
        <v>0</v>
      </c>
      <c r="GF86" s="454">
        <v>0</v>
      </c>
      <c r="GG86" s="454">
        <v>0</v>
      </c>
      <c r="GH86" s="454">
        <v>0</v>
      </c>
      <c r="GI86" s="454">
        <v>0</v>
      </c>
      <c r="GJ86" s="454">
        <v>0</v>
      </c>
      <c r="GK86" s="454">
        <v>0</v>
      </c>
      <c r="GL86" s="454">
        <v>0</v>
      </c>
      <c r="GM86" s="454">
        <v>0</v>
      </c>
      <c r="GN86" s="454">
        <v>0</v>
      </c>
      <c r="GO86" s="454">
        <v>0</v>
      </c>
      <c r="GP86" s="454">
        <v>0</v>
      </c>
      <c r="GQ86" s="454">
        <v>0</v>
      </c>
      <c r="GR86" s="454">
        <v>0</v>
      </c>
      <c r="GS86" s="454">
        <v>0</v>
      </c>
      <c r="GT86" s="454">
        <v>0</v>
      </c>
      <c r="GU86" s="454">
        <v>641663.6</v>
      </c>
      <c r="GV86" s="454">
        <v>0</v>
      </c>
      <c r="GW86" s="454">
        <v>0</v>
      </c>
      <c r="GX86" s="454">
        <v>0</v>
      </c>
      <c r="GY86" s="454">
        <v>0</v>
      </c>
      <c r="GZ86" s="454">
        <v>0</v>
      </c>
      <c r="HA86" s="454">
        <v>0</v>
      </c>
      <c r="HB86" s="454">
        <v>40500</v>
      </c>
      <c r="HC86" s="454">
        <v>0</v>
      </c>
      <c r="HD86" s="454">
        <v>0</v>
      </c>
      <c r="HE86" s="454">
        <v>0</v>
      </c>
      <c r="HF86" s="454">
        <v>0</v>
      </c>
      <c r="HG86" s="454">
        <v>0</v>
      </c>
      <c r="HH86" s="454">
        <v>0</v>
      </c>
      <c r="HI86" s="454">
        <v>0</v>
      </c>
      <c r="HJ86" s="454">
        <v>0</v>
      </c>
      <c r="HK86" s="454">
        <v>0</v>
      </c>
      <c r="HL86" s="454">
        <v>0</v>
      </c>
      <c r="HM86" s="454">
        <v>0</v>
      </c>
      <c r="HN86" s="454">
        <v>0</v>
      </c>
      <c r="HO86" s="454">
        <v>0</v>
      </c>
      <c r="HP86" s="454">
        <v>4290</v>
      </c>
      <c r="HQ86" s="454">
        <v>0</v>
      </c>
      <c r="HR86" s="454">
        <v>0</v>
      </c>
      <c r="HS86" s="454">
        <v>0</v>
      </c>
      <c r="HT86" s="454">
        <v>0</v>
      </c>
      <c r="HU86" s="454">
        <v>0</v>
      </c>
      <c r="HV86" s="454">
        <v>0</v>
      </c>
      <c r="HW86" s="454">
        <v>0</v>
      </c>
      <c r="HX86" s="454">
        <v>0</v>
      </c>
      <c r="HY86" s="454">
        <v>0</v>
      </c>
      <c r="HZ86" s="454">
        <v>0</v>
      </c>
      <c r="IA86" s="454">
        <v>0</v>
      </c>
      <c r="IB86" s="454">
        <v>0</v>
      </c>
      <c r="IC86" s="454">
        <v>0</v>
      </c>
      <c r="ID86" s="454">
        <v>0</v>
      </c>
      <c r="IE86" s="454">
        <v>0</v>
      </c>
      <c r="IF86" s="454">
        <v>3800</v>
      </c>
      <c r="IG86" s="454">
        <v>0</v>
      </c>
      <c r="IH86" s="454">
        <v>0</v>
      </c>
      <c r="II86" s="454">
        <v>0</v>
      </c>
      <c r="IJ86" s="454">
        <v>0</v>
      </c>
      <c r="IK86" s="454">
        <v>0</v>
      </c>
      <c r="IL86" s="454">
        <v>0</v>
      </c>
      <c r="IM86" s="454">
        <v>0</v>
      </c>
      <c r="IN86" s="454">
        <v>0</v>
      </c>
      <c r="IO86" s="454">
        <v>0</v>
      </c>
      <c r="IP86" s="454">
        <v>0</v>
      </c>
      <c r="IQ86" s="454">
        <v>0</v>
      </c>
      <c r="IR86" s="454">
        <v>0</v>
      </c>
      <c r="IS86" s="454">
        <v>0</v>
      </c>
      <c r="IT86" s="454">
        <v>0</v>
      </c>
      <c r="IU86" s="454">
        <v>0</v>
      </c>
      <c r="IV86" s="454">
        <v>0</v>
      </c>
      <c r="IW86" s="454">
        <v>0</v>
      </c>
      <c r="IX86" s="454">
        <v>0</v>
      </c>
      <c r="IY86" s="454">
        <v>0</v>
      </c>
      <c r="IZ86" s="454">
        <v>0</v>
      </c>
      <c r="JA86" s="454">
        <v>0</v>
      </c>
      <c r="JB86" s="454">
        <v>0</v>
      </c>
      <c r="JC86" s="454">
        <v>228705</v>
      </c>
      <c r="JD86" s="454">
        <v>10000</v>
      </c>
      <c r="JE86" s="454">
        <v>0</v>
      </c>
      <c r="JF86" s="454">
        <v>0</v>
      </c>
      <c r="JG86" s="454">
        <v>0</v>
      </c>
      <c r="JH86" s="454">
        <v>0</v>
      </c>
      <c r="JI86" s="454">
        <v>0</v>
      </c>
      <c r="JJ86" s="454">
        <v>0</v>
      </c>
      <c r="JK86" s="454">
        <v>0</v>
      </c>
      <c r="JL86" s="454">
        <v>0</v>
      </c>
      <c r="JM86" s="454">
        <v>0</v>
      </c>
      <c r="JN86" s="454">
        <v>0</v>
      </c>
      <c r="JO86" s="454">
        <v>0</v>
      </c>
      <c r="JP86" s="454">
        <v>0</v>
      </c>
      <c r="JQ86" s="454">
        <v>0</v>
      </c>
      <c r="JR86" s="454">
        <v>0</v>
      </c>
      <c r="JS86" s="454">
        <v>0</v>
      </c>
      <c r="JT86" s="454">
        <v>0</v>
      </c>
      <c r="JU86" s="454">
        <v>0</v>
      </c>
      <c r="JV86" s="454">
        <v>0</v>
      </c>
      <c r="JW86" s="454">
        <v>0</v>
      </c>
      <c r="JX86" s="454">
        <v>0</v>
      </c>
      <c r="JY86" s="454">
        <v>0</v>
      </c>
      <c r="JZ86" s="454">
        <v>0</v>
      </c>
      <c r="KA86" s="454">
        <v>0</v>
      </c>
      <c r="KB86" s="454">
        <v>0</v>
      </c>
      <c r="KC86" s="454">
        <v>149399.9</v>
      </c>
      <c r="KD86" s="454">
        <v>0</v>
      </c>
      <c r="KE86" s="454">
        <v>0</v>
      </c>
      <c r="KF86" s="454">
        <v>0</v>
      </c>
      <c r="KG86" s="454">
        <v>0</v>
      </c>
      <c r="KH86" s="454">
        <v>0</v>
      </c>
      <c r="KI86" s="454">
        <v>0</v>
      </c>
      <c r="KJ86" s="454">
        <v>0</v>
      </c>
      <c r="KK86" s="454">
        <v>0</v>
      </c>
      <c r="KL86" s="454">
        <v>0</v>
      </c>
      <c r="KM86" s="454">
        <v>428500</v>
      </c>
      <c r="KN86" s="454">
        <v>306535.48</v>
      </c>
      <c r="KO86" s="454">
        <v>580</v>
      </c>
      <c r="KP86" s="454">
        <v>531320</v>
      </c>
      <c r="KQ86" s="454">
        <v>0</v>
      </c>
      <c r="KR86" s="454">
        <v>0</v>
      </c>
      <c r="KS86" s="454">
        <v>0</v>
      </c>
      <c r="KT86" s="454">
        <v>0</v>
      </c>
      <c r="KU86" s="454">
        <v>0</v>
      </c>
      <c r="KV86" s="454">
        <v>0</v>
      </c>
      <c r="KW86" s="454">
        <v>0</v>
      </c>
      <c r="KX86" s="454">
        <v>0</v>
      </c>
      <c r="KY86" s="454">
        <v>0</v>
      </c>
      <c r="KZ86" s="454">
        <v>0</v>
      </c>
      <c r="LA86" s="454">
        <v>0</v>
      </c>
      <c r="LB86" s="454">
        <v>0</v>
      </c>
      <c r="LC86" s="454">
        <v>0</v>
      </c>
      <c r="LD86" s="454">
        <v>0</v>
      </c>
      <c r="LE86" s="454">
        <v>0</v>
      </c>
      <c r="LF86" s="454">
        <v>0</v>
      </c>
      <c r="LG86" s="454">
        <v>0</v>
      </c>
      <c r="LH86" s="454">
        <v>0</v>
      </c>
      <c r="LI86" s="454">
        <v>0</v>
      </c>
      <c r="LJ86" s="454">
        <v>0</v>
      </c>
      <c r="LK86" s="454">
        <v>0</v>
      </c>
      <c r="LL86" s="454">
        <v>0</v>
      </c>
      <c r="LM86" s="454">
        <v>0</v>
      </c>
      <c r="LN86" s="454">
        <v>0</v>
      </c>
      <c r="LO86" s="454">
        <v>0</v>
      </c>
      <c r="LP86" s="454">
        <v>0</v>
      </c>
      <c r="LQ86" s="454">
        <v>0</v>
      </c>
      <c r="LR86" s="454">
        <v>0</v>
      </c>
      <c r="LS86" s="454">
        <v>0</v>
      </c>
      <c r="LT86" s="454">
        <v>0</v>
      </c>
      <c r="LU86" s="454">
        <v>0</v>
      </c>
      <c r="LV86" s="454">
        <v>0</v>
      </c>
      <c r="LW86" s="454">
        <v>0</v>
      </c>
      <c r="LX86" s="454">
        <v>0</v>
      </c>
      <c r="LY86" s="454">
        <v>0</v>
      </c>
      <c r="LZ86" s="454">
        <v>0</v>
      </c>
      <c r="MA86" s="454">
        <v>0</v>
      </c>
      <c r="MB86" s="454">
        <v>0</v>
      </c>
      <c r="MC86" s="454">
        <v>0</v>
      </c>
      <c r="MD86" s="454">
        <v>0</v>
      </c>
      <c r="ME86" s="454">
        <v>0</v>
      </c>
      <c r="MF86" s="454">
        <v>0</v>
      </c>
      <c r="MG86" s="454">
        <v>1182144</v>
      </c>
      <c r="MH86" s="454">
        <v>0</v>
      </c>
      <c r="MI86" s="454">
        <v>0</v>
      </c>
      <c r="MJ86" s="454">
        <v>0</v>
      </c>
      <c r="MK86" s="454">
        <v>0</v>
      </c>
      <c r="ML86" s="454">
        <v>0</v>
      </c>
      <c r="MM86" s="454">
        <v>0</v>
      </c>
      <c r="MN86" s="454">
        <v>0</v>
      </c>
      <c r="MO86" s="454">
        <v>0</v>
      </c>
      <c r="MP86" s="454">
        <v>0</v>
      </c>
      <c r="MQ86" s="454">
        <v>0</v>
      </c>
      <c r="MR86" s="454">
        <v>0</v>
      </c>
      <c r="MS86" s="454">
        <v>0</v>
      </c>
      <c r="MT86" s="454">
        <v>787330</v>
      </c>
      <c r="MU86" s="454">
        <v>0</v>
      </c>
      <c r="MV86" s="454">
        <v>0</v>
      </c>
      <c r="MW86" s="454">
        <v>0</v>
      </c>
      <c r="MX86" s="454">
        <v>0</v>
      </c>
      <c r="MY86" s="454">
        <v>0</v>
      </c>
      <c r="MZ86" s="454">
        <v>0</v>
      </c>
      <c r="NA86" s="454">
        <v>0</v>
      </c>
      <c r="NB86" s="454">
        <v>0</v>
      </c>
      <c r="NC86" s="454">
        <v>0</v>
      </c>
      <c r="ND86" s="454">
        <v>0</v>
      </c>
      <c r="NE86" s="454">
        <v>0</v>
      </c>
      <c r="NF86" s="454">
        <v>0</v>
      </c>
      <c r="NG86" s="454">
        <v>0</v>
      </c>
      <c r="NH86" s="454">
        <v>0</v>
      </c>
      <c r="NI86" s="454">
        <v>0</v>
      </c>
      <c r="NJ86" s="454">
        <v>0</v>
      </c>
      <c r="NK86" s="454">
        <v>0</v>
      </c>
      <c r="NL86" s="454">
        <v>50740</v>
      </c>
      <c r="NM86" s="454">
        <v>0</v>
      </c>
      <c r="NN86" s="454">
        <v>0</v>
      </c>
      <c r="NO86" s="454">
        <v>0</v>
      </c>
      <c r="NP86" s="454">
        <v>0</v>
      </c>
      <c r="NQ86" s="454">
        <v>0</v>
      </c>
      <c r="NR86" s="454">
        <v>0</v>
      </c>
      <c r="NS86" s="454">
        <v>0</v>
      </c>
      <c r="NT86" s="454">
        <v>0</v>
      </c>
      <c r="NU86" s="454">
        <v>0</v>
      </c>
      <c r="NV86" s="454">
        <v>0</v>
      </c>
      <c r="NW86" s="454">
        <v>0</v>
      </c>
      <c r="NX86" s="454">
        <v>0</v>
      </c>
      <c r="NY86" s="454">
        <v>236757.5</v>
      </c>
      <c r="NZ86" s="454">
        <v>0</v>
      </c>
      <c r="OA86" s="454">
        <v>0</v>
      </c>
      <c r="OB86" s="454">
        <v>0</v>
      </c>
      <c r="OC86" s="454">
        <v>0</v>
      </c>
      <c r="OD86" s="454">
        <v>0</v>
      </c>
      <c r="OE86" s="454">
        <v>0</v>
      </c>
      <c r="OF86" s="454">
        <v>0</v>
      </c>
      <c r="OG86" s="454">
        <v>0</v>
      </c>
      <c r="OH86" s="454">
        <v>0</v>
      </c>
      <c r="OI86" s="454">
        <v>0</v>
      </c>
      <c r="OJ86" s="454">
        <v>0</v>
      </c>
      <c r="OK86" s="454">
        <v>0</v>
      </c>
      <c r="OL86" s="454">
        <v>0</v>
      </c>
      <c r="OM86" s="454">
        <v>7383</v>
      </c>
      <c r="ON86" s="454">
        <v>0</v>
      </c>
      <c r="OO86" s="454">
        <v>0</v>
      </c>
      <c r="OP86" s="454">
        <v>0</v>
      </c>
      <c r="OQ86" s="454">
        <v>0</v>
      </c>
      <c r="OR86" s="454">
        <v>0</v>
      </c>
      <c r="OS86" s="454">
        <v>0</v>
      </c>
      <c r="OT86" s="454">
        <v>0</v>
      </c>
      <c r="OU86" s="454">
        <v>0</v>
      </c>
      <c r="OV86" s="454">
        <v>0</v>
      </c>
      <c r="OW86" s="454">
        <v>0</v>
      </c>
      <c r="OX86" s="454">
        <v>400811</v>
      </c>
      <c r="OY86" s="454">
        <v>0</v>
      </c>
      <c r="OZ86" s="454">
        <v>0</v>
      </c>
      <c r="PA86" s="454">
        <v>0</v>
      </c>
      <c r="PB86" s="454">
        <v>0</v>
      </c>
      <c r="PC86" s="454">
        <v>0</v>
      </c>
      <c r="PD86" s="454">
        <v>0</v>
      </c>
      <c r="PE86" s="454">
        <v>0</v>
      </c>
      <c r="PF86" s="454">
        <v>16482.41</v>
      </c>
      <c r="PG86" s="454">
        <v>0</v>
      </c>
      <c r="PH86" s="454">
        <v>0</v>
      </c>
      <c r="PI86" s="454">
        <v>0</v>
      </c>
      <c r="PJ86" s="454">
        <v>0</v>
      </c>
      <c r="PK86" s="454">
        <v>0</v>
      </c>
      <c r="PL86" s="454">
        <v>0</v>
      </c>
      <c r="PM86" s="454">
        <v>0</v>
      </c>
      <c r="PN86" s="454">
        <v>0</v>
      </c>
      <c r="PO86" s="454">
        <v>0</v>
      </c>
      <c r="PP86" s="454">
        <v>0</v>
      </c>
      <c r="PQ86" s="454">
        <v>0</v>
      </c>
      <c r="PR86" s="454">
        <v>0</v>
      </c>
      <c r="PS86" s="454">
        <v>0</v>
      </c>
      <c r="PT86" s="454">
        <v>0</v>
      </c>
      <c r="PU86" s="454">
        <v>0</v>
      </c>
      <c r="PV86" s="454">
        <v>0</v>
      </c>
      <c r="PW86" s="454">
        <v>0</v>
      </c>
      <c r="PX86" s="454">
        <v>0</v>
      </c>
      <c r="PY86" s="454">
        <v>0</v>
      </c>
      <c r="PZ86" s="454">
        <v>0</v>
      </c>
      <c r="QA86" s="454">
        <v>0</v>
      </c>
      <c r="QB86" s="454">
        <v>0</v>
      </c>
      <c r="QC86" s="454">
        <v>0</v>
      </c>
      <c r="QD86" s="454">
        <v>0</v>
      </c>
      <c r="QE86" s="454">
        <v>0</v>
      </c>
      <c r="QF86" s="454">
        <v>0</v>
      </c>
      <c r="QG86" s="454">
        <v>0</v>
      </c>
      <c r="QH86" s="454">
        <v>0</v>
      </c>
      <c r="QI86" s="454">
        <v>0</v>
      </c>
      <c r="QJ86" s="454">
        <v>0</v>
      </c>
      <c r="QK86" s="454">
        <v>0</v>
      </c>
      <c r="QL86" s="454">
        <v>0</v>
      </c>
      <c r="QM86" s="454">
        <v>0</v>
      </c>
      <c r="QN86" s="454">
        <v>0</v>
      </c>
      <c r="QO86" s="454">
        <v>0</v>
      </c>
      <c r="QP86" s="454">
        <v>0</v>
      </c>
      <c r="QQ86" s="454">
        <v>0</v>
      </c>
      <c r="QR86" s="454">
        <v>0</v>
      </c>
      <c r="QS86" s="454">
        <v>0</v>
      </c>
      <c r="QT86" s="454">
        <v>0</v>
      </c>
      <c r="QU86" s="454">
        <v>0</v>
      </c>
      <c r="QV86" s="454">
        <v>0</v>
      </c>
      <c r="QW86" s="454">
        <v>0</v>
      </c>
      <c r="QX86" s="454">
        <v>0</v>
      </c>
      <c r="QY86" s="454">
        <v>0</v>
      </c>
      <c r="QZ86" s="454">
        <v>0</v>
      </c>
      <c r="RA86" s="454">
        <v>0</v>
      </c>
      <c r="RB86" s="454">
        <v>0</v>
      </c>
      <c r="RC86" s="454">
        <v>0</v>
      </c>
      <c r="RD86" s="454">
        <v>300</v>
      </c>
      <c r="RE86" s="454">
        <v>0</v>
      </c>
      <c r="RF86" s="454">
        <v>0</v>
      </c>
      <c r="RG86" s="454">
        <v>0</v>
      </c>
      <c r="RH86" s="454">
        <v>0</v>
      </c>
      <c r="RI86" s="454">
        <v>0</v>
      </c>
      <c r="RJ86" s="454">
        <v>0</v>
      </c>
      <c r="RK86" s="454">
        <v>0</v>
      </c>
      <c r="RL86" s="454">
        <v>0</v>
      </c>
      <c r="RM86" s="454">
        <v>0</v>
      </c>
      <c r="RN86" s="454">
        <v>0</v>
      </c>
      <c r="RO86" s="454">
        <v>0</v>
      </c>
      <c r="RP86" s="454">
        <v>0</v>
      </c>
      <c r="RQ86" s="454">
        <v>0</v>
      </c>
      <c r="RR86" s="454">
        <v>22600</v>
      </c>
      <c r="RS86" s="454">
        <v>1214866.55</v>
      </c>
      <c r="RT86" s="454">
        <v>0</v>
      </c>
      <c r="RU86" s="454">
        <v>0</v>
      </c>
      <c r="RV86" s="454">
        <v>0</v>
      </c>
      <c r="RW86" s="454">
        <v>0</v>
      </c>
      <c r="RX86" s="454">
        <v>0</v>
      </c>
      <c r="RY86" s="454">
        <v>0</v>
      </c>
      <c r="RZ86" s="454">
        <v>0</v>
      </c>
      <c r="SA86" s="454">
        <v>0</v>
      </c>
      <c r="SB86" s="454">
        <v>0</v>
      </c>
      <c r="SC86" s="454">
        <v>0</v>
      </c>
      <c r="SD86" s="454">
        <v>0</v>
      </c>
      <c r="SE86" s="454">
        <v>0</v>
      </c>
      <c r="SF86" s="454">
        <v>0</v>
      </c>
      <c r="SG86" s="454">
        <v>0</v>
      </c>
      <c r="SH86" s="454">
        <v>0</v>
      </c>
      <c r="SI86" s="454">
        <v>0</v>
      </c>
      <c r="SJ86" s="454">
        <v>0</v>
      </c>
      <c r="SK86" s="454">
        <v>0</v>
      </c>
      <c r="SL86" s="454">
        <v>0</v>
      </c>
      <c r="SM86" s="454">
        <v>0</v>
      </c>
      <c r="SN86" s="454">
        <v>0</v>
      </c>
      <c r="SO86" s="454">
        <v>0</v>
      </c>
      <c r="SP86" s="454">
        <v>0</v>
      </c>
      <c r="SQ86" s="454">
        <v>0</v>
      </c>
      <c r="SR86" s="454">
        <v>0</v>
      </c>
      <c r="SS86" s="454">
        <v>0</v>
      </c>
      <c r="ST86" s="454">
        <v>0</v>
      </c>
      <c r="SU86" s="454">
        <v>0</v>
      </c>
      <c r="SV86" s="454">
        <v>0</v>
      </c>
      <c r="SW86" s="454">
        <v>0</v>
      </c>
      <c r="SX86" s="454">
        <v>0</v>
      </c>
      <c r="SY86" s="454">
        <v>0</v>
      </c>
      <c r="SZ86" s="454">
        <v>0</v>
      </c>
      <c r="TA86" s="454">
        <v>0</v>
      </c>
      <c r="TB86" s="454">
        <v>0</v>
      </c>
      <c r="TC86" s="454">
        <v>0</v>
      </c>
      <c r="TD86" s="454">
        <v>0</v>
      </c>
      <c r="TE86" s="454">
        <v>0</v>
      </c>
      <c r="TF86" s="454">
        <v>0</v>
      </c>
      <c r="TG86" s="454">
        <v>0</v>
      </c>
      <c r="TH86" s="454">
        <v>0</v>
      </c>
      <c r="TI86" s="454">
        <v>0</v>
      </c>
      <c r="TJ86" s="454">
        <v>0</v>
      </c>
      <c r="TK86" s="454">
        <v>0</v>
      </c>
      <c r="TL86" s="454">
        <v>0</v>
      </c>
      <c r="TM86" s="454">
        <v>0</v>
      </c>
      <c r="TN86" s="454">
        <v>1361061.85</v>
      </c>
      <c r="TO86" s="454">
        <v>0</v>
      </c>
      <c r="TP86" s="454">
        <v>0</v>
      </c>
      <c r="TQ86" s="454">
        <v>0</v>
      </c>
      <c r="TR86" s="454">
        <v>0</v>
      </c>
      <c r="TS86" s="454">
        <v>0</v>
      </c>
      <c r="TT86" s="454">
        <v>0</v>
      </c>
      <c r="TU86" s="454">
        <v>0</v>
      </c>
      <c r="TV86" s="454">
        <v>0</v>
      </c>
      <c r="TW86" s="454">
        <v>0</v>
      </c>
      <c r="TX86" s="454">
        <v>0</v>
      </c>
      <c r="TY86" s="454">
        <v>0</v>
      </c>
      <c r="TZ86" s="454">
        <v>0</v>
      </c>
      <c r="UA86" s="454">
        <v>0</v>
      </c>
      <c r="UB86" s="454">
        <v>0</v>
      </c>
      <c r="UC86" s="454">
        <v>0</v>
      </c>
      <c r="UD86" s="454">
        <v>1072321.7</v>
      </c>
      <c r="UE86" s="454">
        <v>0</v>
      </c>
      <c r="UF86" s="454">
        <v>0</v>
      </c>
      <c r="UG86" s="454">
        <v>0</v>
      </c>
      <c r="UH86" s="454">
        <v>0</v>
      </c>
      <c r="UI86" s="454">
        <v>0</v>
      </c>
      <c r="UJ86" s="454">
        <v>0</v>
      </c>
      <c r="UK86" s="454">
        <v>0</v>
      </c>
      <c r="UL86" s="454">
        <v>0</v>
      </c>
      <c r="UM86" s="454">
        <v>0</v>
      </c>
      <c r="UN86" s="454">
        <v>0</v>
      </c>
      <c r="UO86" s="454">
        <v>0</v>
      </c>
      <c r="UP86" s="454">
        <v>0</v>
      </c>
      <c r="UQ86" s="454">
        <v>0</v>
      </c>
      <c r="UR86" s="454">
        <v>120100</v>
      </c>
      <c r="US86" s="454">
        <v>0</v>
      </c>
      <c r="UT86" s="454">
        <v>0</v>
      </c>
      <c r="UU86" s="454">
        <v>0</v>
      </c>
      <c r="UV86" s="454">
        <v>142405</v>
      </c>
      <c r="UW86" s="454">
        <v>0</v>
      </c>
      <c r="UX86" s="454">
        <v>0</v>
      </c>
      <c r="UY86" s="454">
        <v>0</v>
      </c>
      <c r="UZ86" s="454">
        <v>0</v>
      </c>
      <c r="VA86" s="454">
        <v>0</v>
      </c>
      <c r="VB86" s="454">
        <v>0</v>
      </c>
      <c r="VC86" s="454">
        <v>0</v>
      </c>
      <c r="VD86" s="454">
        <v>0</v>
      </c>
      <c r="VE86" s="454">
        <v>25197.7</v>
      </c>
      <c r="VF86" s="454">
        <v>0</v>
      </c>
      <c r="VG86" s="454">
        <v>0</v>
      </c>
      <c r="VH86" s="454">
        <v>0</v>
      </c>
      <c r="VI86" s="454">
        <v>20250</v>
      </c>
      <c r="VJ86" s="454">
        <v>0</v>
      </c>
      <c r="VK86" s="454">
        <v>0</v>
      </c>
      <c r="VL86" s="454">
        <v>0</v>
      </c>
      <c r="VM86" s="454">
        <v>0</v>
      </c>
      <c r="VN86" s="454">
        <v>0</v>
      </c>
      <c r="VO86" s="454">
        <v>0</v>
      </c>
      <c r="VP86" s="454">
        <v>0</v>
      </c>
      <c r="VQ86" s="454">
        <v>0</v>
      </c>
      <c r="VR86" s="454">
        <v>0</v>
      </c>
      <c r="VS86" s="454">
        <v>130792.5</v>
      </c>
      <c r="VT86" s="454">
        <v>0</v>
      </c>
      <c r="VU86" s="454">
        <v>0</v>
      </c>
      <c r="VV86" s="454">
        <v>0</v>
      </c>
      <c r="VW86" s="454">
        <v>0</v>
      </c>
      <c r="VX86" s="454">
        <v>0</v>
      </c>
      <c r="VY86" s="454">
        <v>0</v>
      </c>
      <c r="VZ86" s="454">
        <v>0</v>
      </c>
      <c r="WA86" s="454">
        <v>29318</v>
      </c>
      <c r="WB86" s="454">
        <v>0</v>
      </c>
      <c r="WC86" s="454">
        <v>0</v>
      </c>
      <c r="WD86" s="454">
        <v>0</v>
      </c>
      <c r="WE86" s="454">
        <v>0</v>
      </c>
      <c r="WF86" s="454">
        <v>0</v>
      </c>
      <c r="WG86" s="454">
        <v>0</v>
      </c>
      <c r="WH86" s="454">
        <v>0</v>
      </c>
      <c r="WI86" s="454">
        <v>0</v>
      </c>
      <c r="WJ86" s="454">
        <v>0</v>
      </c>
      <c r="WK86" s="454">
        <v>0</v>
      </c>
      <c r="WL86" s="454">
        <v>0</v>
      </c>
      <c r="WM86" s="454">
        <v>119952.2</v>
      </c>
      <c r="WN86" s="454">
        <v>0</v>
      </c>
      <c r="WO86" s="454">
        <v>0</v>
      </c>
      <c r="WP86" s="454">
        <v>0</v>
      </c>
      <c r="WQ86" s="454">
        <v>0</v>
      </c>
      <c r="WR86" s="454">
        <v>0</v>
      </c>
      <c r="WS86" s="454">
        <v>0</v>
      </c>
      <c r="WT86" s="454">
        <v>200931.9</v>
      </c>
      <c r="WU86" s="454">
        <v>0</v>
      </c>
      <c r="WV86" s="454">
        <v>0</v>
      </c>
      <c r="WW86" s="454">
        <v>0</v>
      </c>
      <c r="WX86" s="454">
        <v>21993</v>
      </c>
      <c r="WY86" s="454">
        <v>0</v>
      </c>
      <c r="WZ86" s="454">
        <v>0</v>
      </c>
      <c r="XA86" s="454">
        <v>0</v>
      </c>
      <c r="XB86" s="454">
        <v>0</v>
      </c>
      <c r="XC86" s="454">
        <v>0</v>
      </c>
      <c r="XD86" s="454">
        <v>0</v>
      </c>
      <c r="XE86" s="454">
        <v>0</v>
      </c>
      <c r="XF86" s="454">
        <v>0</v>
      </c>
      <c r="XG86" s="454">
        <v>0</v>
      </c>
      <c r="XH86" s="454">
        <v>0</v>
      </c>
      <c r="XI86" s="454">
        <v>0</v>
      </c>
      <c r="XJ86" s="454">
        <v>0</v>
      </c>
      <c r="XK86" s="454">
        <v>763608.05</v>
      </c>
      <c r="XL86" s="454">
        <v>0</v>
      </c>
      <c r="XM86" s="454">
        <v>0</v>
      </c>
      <c r="XN86" s="454">
        <v>0</v>
      </c>
      <c r="XO86" s="454">
        <v>0</v>
      </c>
      <c r="XP86" s="454">
        <v>75908.5</v>
      </c>
      <c r="XQ86" s="454">
        <v>0</v>
      </c>
      <c r="XR86" s="454">
        <v>0</v>
      </c>
      <c r="XS86" s="454">
        <v>0</v>
      </c>
      <c r="XT86" s="454">
        <v>0</v>
      </c>
      <c r="XU86" s="454">
        <v>0</v>
      </c>
      <c r="XV86" s="454">
        <v>0</v>
      </c>
      <c r="XW86" s="454">
        <v>0</v>
      </c>
      <c r="XX86" s="454">
        <v>0</v>
      </c>
      <c r="XY86" s="454">
        <v>0</v>
      </c>
      <c r="XZ86" s="454">
        <v>0</v>
      </c>
      <c r="YA86" s="454">
        <v>0</v>
      </c>
      <c r="YB86" s="454">
        <v>0</v>
      </c>
      <c r="YC86" s="454">
        <v>0</v>
      </c>
      <c r="YD86" s="454">
        <v>0</v>
      </c>
      <c r="YE86" s="454">
        <v>0</v>
      </c>
      <c r="YF86" s="454">
        <v>0</v>
      </c>
      <c r="YG86" s="454">
        <v>0</v>
      </c>
      <c r="YH86" s="454">
        <v>0</v>
      </c>
      <c r="YI86" s="454">
        <v>0</v>
      </c>
      <c r="YJ86" s="454">
        <v>0</v>
      </c>
      <c r="YK86" s="454">
        <v>0</v>
      </c>
      <c r="YL86" s="454">
        <v>222329</v>
      </c>
      <c r="YM86" s="454">
        <v>0</v>
      </c>
      <c r="YN86" s="454">
        <v>0</v>
      </c>
      <c r="YO86" s="454">
        <v>0</v>
      </c>
      <c r="YP86" s="454">
        <v>210027.2</v>
      </c>
      <c r="YQ86" s="454">
        <v>0</v>
      </c>
      <c r="YR86" s="454">
        <v>0</v>
      </c>
      <c r="YS86" s="454">
        <v>0</v>
      </c>
      <c r="YT86" s="454">
        <v>0</v>
      </c>
      <c r="YU86" s="454">
        <v>0</v>
      </c>
      <c r="YV86" s="454">
        <v>0</v>
      </c>
      <c r="YW86" s="454">
        <v>0</v>
      </c>
      <c r="YX86" s="454">
        <v>0</v>
      </c>
      <c r="YY86" s="454">
        <v>276301</v>
      </c>
      <c r="YZ86" s="454">
        <v>0</v>
      </c>
      <c r="ZA86" s="454">
        <v>0</v>
      </c>
      <c r="ZB86" s="454">
        <v>0</v>
      </c>
      <c r="ZC86" s="454">
        <v>0</v>
      </c>
      <c r="ZD86" s="454">
        <v>0</v>
      </c>
      <c r="ZE86" s="454">
        <v>0</v>
      </c>
      <c r="ZF86" s="454">
        <v>0</v>
      </c>
      <c r="ZG86" s="454">
        <v>339128.6</v>
      </c>
      <c r="ZH86" s="454">
        <v>0</v>
      </c>
      <c r="ZI86" s="454">
        <v>0</v>
      </c>
      <c r="ZJ86" s="454">
        <v>0</v>
      </c>
      <c r="ZK86" s="454">
        <v>0</v>
      </c>
      <c r="ZL86" s="454">
        <v>0</v>
      </c>
      <c r="ZM86" s="454">
        <v>0</v>
      </c>
      <c r="ZN86" s="454">
        <v>0</v>
      </c>
      <c r="ZO86" s="454">
        <v>0</v>
      </c>
      <c r="ZP86" s="454">
        <v>0</v>
      </c>
      <c r="ZQ86" s="454">
        <v>0</v>
      </c>
      <c r="ZR86" s="454">
        <v>0</v>
      </c>
      <c r="ZS86" s="454">
        <v>0</v>
      </c>
      <c r="ZT86" s="454">
        <v>0</v>
      </c>
      <c r="ZU86" s="454">
        <v>319281.7</v>
      </c>
      <c r="ZV86" s="454">
        <v>0</v>
      </c>
      <c r="ZW86" s="454">
        <v>0</v>
      </c>
      <c r="ZX86" s="454">
        <v>0</v>
      </c>
      <c r="ZY86" s="454">
        <v>1160830.3</v>
      </c>
      <c r="ZZ86" s="454">
        <v>0</v>
      </c>
      <c r="AAA86" s="454">
        <v>0</v>
      </c>
      <c r="AAB86" s="454">
        <v>0</v>
      </c>
      <c r="AAC86" s="454">
        <v>0</v>
      </c>
      <c r="AAD86" s="454">
        <v>0</v>
      </c>
      <c r="AAE86" s="454">
        <v>0</v>
      </c>
      <c r="AAF86" s="454">
        <v>569268</v>
      </c>
      <c r="AAG86" s="454">
        <v>0</v>
      </c>
      <c r="AAH86" s="454">
        <v>0</v>
      </c>
      <c r="AAI86" s="454">
        <v>0</v>
      </c>
      <c r="AAJ86" s="454">
        <v>0</v>
      </c>
      <c r="AAK86" s="454">
        <v>0</v>
      </c>
      <c r="AAL86" s="454">
        <v>0</v>
      </c>
      <c r="AAM86" s="454">
        <v>365686.15</v>
      </c>
      <c r="AAN86" s="454">
        <v>0</v>
      </c>
      <c r="AAO86" s="454">
        <v>0</v>
      </c>
      <c r="AAP86" s="454">
        <v>0</v>
      </c>
      <c r="AAQ86" s="454">
        <v>27484</v>
      </c>
      <c r="AAR86" s="454">
        <v>0</v>
      </c>
      <c r="AAS86" s="454">
        <v>0</v>
      </c>
      <c r="AAT86" s="454">
        <v>0</v>
      </c>
      <c r="AAU86" s="454">
        <v>0</v>
      </c>
      <c r="AAV86" s="454">
        <v>0</v>
      </c>
      <c r="AAW86" s="454">
        <v>0</v>
      </c>
      <c r="AAX86" s="454">
        <v>0</v>
      </c>
      <c r="AAY86" s="454">
        <v>373462.6</v>
      </c>
      <c r="AAZ86" s="454">
        <v>0</v>
      </c>
      <c r="ABA86" s="454">
        <v>0</v>
      </c>
      <c r="ABB86" s="454">
        <v>0</v>
      </c>
      <c r="ABC86" s="454">
        <v>0</v>
      </c>
      <c r="ABD86" s="454">
        <v>0</v>
      </c>
      <c r="ABE86" s="454">
        <v>0</v>
      </c>
      <c r="ABF86" s="454">
        <v>0</v>
      </c>
      <c r="ABG86" s="454">
        <v>0</v>
      </c>
      <c r="ABH86" s="454">
        <v>0</v>
      </c>
      <c r="ABI86" s="454">
        <v>0</v>
      </c>
      <c r="ABJ86" s="454">
        <v>166279.20000000001</v>
      </c>
      <c r="ABK86" s="454">
        <v>0</v>
      </c>
      <c r="ABL86" s="454">
        <v>0</v>
      </c>
      <c r="ABM86" s="454">
        <v>0</v>
      </c>
      <c r="ABN86" s="454">
        <v>0</v>
      </c>
      <c r="ABO86" s="454">
        <v>0</v>
      </c>
      <c r="ABP86" s="454">
        <v>0</v>
      </c>
      <c r="ABQ86" s="454">
        <v>0</v>
      </c>
      <c r="ABR86" s="454">
        <v>0</v>
      </c>
      <c r="ABS86" s="454">
        <v>0</v>
      </c>
      <c r="ABT86" s="454">
        <v>0</v>
      </c>
      <c r="ABU86" s="454">
        <v>0</v>
      </c>
      <c r="ABV86" s="454">
        <v>0</v>
      </c>
      <c r="ABW86" s="454">
        <v>0</v>
      </c>
      <c r="ABX86" s="454">
        <v>0</v>
      </c>
      <c r="ABY86" s="454">
        <v>0</v>
      </c>
      <c r="ABZ86" s="454">
        <v>0</v>
      </c>
      <c r="ACA86" s="454">
        <v>0</v>
      </c>
      <c r="ACB86" s="454">
        <v>0</v>
      </c>
      <c r="ACC86" s="454">
        <v>0</v>
      </c>
      <c r="ACD86" s="454">
        <v>0</v>
      </c>
      <c r="ACE86" s="454">
        <v>0</v>
      </c>
      <c r="ACF86" s="454">
        <v>0</v>
      </c>
      <c r="ACG86" s="454">
        <v>0</v>
      </c>
      <c r="ACH86" s="454">
        <v>0</v>
      </c>
      <c r="ACI86" s="454">
        <v>0</v>
      </c>
      <c r="ACJ86" s="454">
        <v>0</v>
      </c>
      <c r="ACK86" s="454">
        <v>0</v>
      </c>
      <c r="ACL86" s="454">
        <v>0</v>
      </c>
      <c r="ACM86" s="454">
        <v>0</v>
      </c>
      <c r="ACN86" s="454">
        <v>0</v>
      </c>
      <c r="ACO86" s="454">
        <v>0</v>
      </c>
      <c r="ACP86" s="454">
        <v>0</v>
      </c>
      <c r="ACQ86" s="454">
        <v>0</v>
      </c>
      <c r="ACR86" s="454">
        <v>0</v>
      </c>
      <c r="ACS86" s="454">
        <v>0</v>
      </c>
      <c r="ACT86" s="454">
        <v>0</v>
      </c>
      <c r="ACU86" s="454">
        <v>0</v>
      </c>
      <c r="ACV86" s="454">
        <v>0</v>
      </c>
      <c r="ACW86" s="454">
        <v>0</v>
      </c>
      <c r="ACX86" s="454">
        <v>0</v>
      </c>
      <c r="ACY86" s="454">
        <v>0</v>
      </c>
      <c r="ACZ86" s="454">
        <v>0</v>
      </c>
      <c r="ADA86" s="454">
        <v>0</v>
      </c>
      <c r="ADB86" s="454">
        <v>0</v>
      </c>
      <c r="ADC86" s="454">
        <v>0</v>
      </c>
      <c r="ADD86" s="454">
        <v>0</v>
      </c>
      <c r="ADE86" s="454">
        <v>0</v>
      </c>
      <c r="ADF86" s="454">
        <v>0</v>
      </c>
      <c r="ADG86" s="454">
        <v>0</v>
      </c>
      <c r="ADH86" s="454">
        <v>0</v>
      </c>
      <c r="ADI86" s="454">
        <v>0</v>
      </c>
      <c r="ADJ86" s="454">
        <v>0</v>
      </c>
      <c r="ADK86" s="454">
        <v>0</v>
      </c>
      <c r="ADL86" s="454">
        <v>0</v>
      </c>
      <c r="ADM86" s="454">
        <v>0</v>
      </c>
      <c r="ADN86" s="454">
        <v>0</v>
      </c>
      <c r="ADO86" s="454">
        <v>0</v>
      </c>
      <c r="ADP86" s="454">
        <v>0</v>
      </c>
      <c r="ADQ86" s="454">
        <v>0</v>
      </c>
      <c r="ADR86" s="454">
        <v>0</v>
      </c>
      <c r="ADS86" s="454">
        <v>0</v>
      </c>
      <c r="ADT86" s="454">
        <v>0</v>
      </c>
      <c r="ADU86" s="454">
        <v>0</v>
      </c>
      <c r="ADV86" s="454">
        <v>0</v>
      </c>
      <c r="ADW86" s="454">
        <v>0</v>
      </c>
      <c r="ADX86" s="454">
        <v>0</v>
      </c>
      <c r="ADY86" s="454">
        <v>0</v>
      </c>
      <c r="ADZ86" s="454">
        <v>0</v>
      </c>
      <c r="AEA86" s="454">
        <v>0</v>
      </c>
      <c r="AEB86" s="454">
        <v>0</v>
      </c>
      <c r="AEC86" s="454">
        <v>0</v>
      </c>
      <c r="AED86" s="454">
        <v>0</v>
      </c>
      <c r="AEE86" s="454">
        <v>0</v>
      </c>
      <c r="AEF86" s="454">
        <v>0</v>
      </c>
      <c r="AEG86" s="454">
        <v>0</v>
      </c>
      <c r="AEH86" s="454">
        <v>0</v>
      </c>
      <c r="AEI86" s="454">
        <v>0</v>
      </c>
      <c r="AEJ86" s="454">
        <v>0</v>
      </c>
      <c r="AEK86" s="454">
        <v>0</v>
      </c>
      <c r="AEL86" s="454">
        <v>0</v>
      </c>
      <c r="AEM86" s="454">
        <v>0</v>
      </c>
      <c r="AEN86" s="454">
        <v>0</v>
      </c>
      <c r="AEO86" s="454">
        <v>0</v>
      </c>
      <c r="AEP86" s="454">
        <v>0</v>
      </c>
      <c r="AEQ86" s="454">
        <v>0</v>
      </c>
      <c r="AER86" s="454">
        <v>0</v>
      </c>
      <c r="AES86" s="454">
        <v>0</v>
      </c>
      <c r="AET86" s="454">
        <v>0</v>
      </c>
      <c r="AEU86" s="454">
        <v>0</v>
      </c>
      <c r="AEV86" s="454">
        <v>0</v>
      </c>
      <c r="AEW86" s="454">
        <v>0</v>
      </c>
      <c r="AEX86" s="454">
        <v>0</v>
      </c>
      <c r="AEY86" s="454">
        <v>0</v>
      </c>
      <c r="AEZ86" s="454">
        <v>1596875.23</v>
      </c>
      <c r="AFA86" s="454">
        <v>0</v>
      </c>
      <c r="AFB86" s="454">
        <v>0</v>
      </c>
      <c r="AFC86" s="454">
        <v>0</v>
      </c>
      <c r="AFD86" s="454">
        <v>0</v>
      </c>
      <c r="AFE86" s="454">
        <v>0</v>
      </c>
      <c r="AFF86" s="454">
        <v>0</v>
      </c>
      <c r="AFG86" s="454">
        <v>98764</v>
      </c>
      <c r="AFH86" s="454">
        <v>0</v>
      </c>
      <c r="AFI86" s="454">
        <v>0</v>
      </c>
      <c r="AFJ86" s="454">
        <v>0</v>
      </c>
      <c r="AFK86" s="454">
        <v>0</v>
      </c>
      <c r="AFL86" s="454">
        <v>0</v>
      </c>
      <c r="AFM86" s="454">
        <v>0</v>
      </c>
      <c r="AFN86" s="454">
        <v>0</v>
      </c>
      <c r="AFO86" s="454">
        <v>314312.03999999998</v>
      </c>
      <c r="AFP86" s="454">
        <v>0</v>
      </c>
      <c r="AFQ86" s="454">
        <v>0</v>
      </c>
      <c r="AFR86" s="454">
        <v>0</v>
      </c>
      <c r="AFS86" s="454">
        <v>0</v>
      </c>
      <c r="AFT86" s="454">
        <v>0</v>
      </c>
      <c r="AFU86" s="454">
        <v>0</v>
      </c>
      <c r="AFV86" s="454">
        <v>0</v>
      </c>
      <c r="AFW86" s="454">
        <v>0</v>
      </c>
      <c r="AFX86" s="454">
        <v>0</v>
      </c>
      <c r="AFY86" s="454">
        <v>0</v>
      </c>
      <c r="AFZ86" s="454">
        <v>0</v>
      </c>
      <c r="AGA86" s="454">
        <v>0</v>
      </c>
      <c r="AGB86" s="454">
        <v>0</v>
      </c>
      <c r="AGC86" s="454">
        <v>0</v>
      </c>
      <c r="AGD86" s="454">
        <v>0</v>
      </c>
      <c r="AGE86" s="454">
        <v>0</v>
      </c>
      <c r="AGF86" s="454">
        <v>0</v>
      </c>
      <c r="AGG86" s="454">
        <v>0</v>
      </c>
      <c r="AGH86" s="454">
        <v>0</v>
      </c>
      <c r="AGI86" s="454">
        <v>0</v>
      </c>
      <c r="AGJ86" s="454">
        <v>0</v>
      </c>
      <c r="AGK86" s="454">
        <v>0</v>
      </c>
      <c r="AGL86" s="454">
        <v>0</v>
      </c>
      <c r="AGM86" s="454">
        <v>0</v>
      </c>
      <c r="AGN86" s="454">
        <v>0</v>
      </c>
      <c r="AGO86" s="454">
        <v>0</v>
      </c>
      <c r="AGP86" s="454">
        <v>0</v>
      </c>
      <c r="AGQ86" s="454">
        <v>0</v>
      </c>
      <c r="AGR86" s="454">
        <v>0</v>
      </c>
      <c r="AGS86" s="454">
        <v>0</v>
      </c>
      <c r="AGT86" s="454">
        <v>0</v>
      </c>
      <c r="AGU86" s="454">
        <v>0</v>
      </c>
      <c r="AGV86" s="454">
        <v>0</v>
      </c>
      <c r="AGW86" s="454">
        <v>0</v>
      </c>
      <c r="AGX86" s="454">
        <v>0</v>
      </c>
      <c r="AGY86" s="454">
        <v>0</v>
      </c>
      <c r="AGZ86" s="454">
        <v>6379.8</v>
      </c>
      <c r="AHA86" s="454">
        <v>0</v>
      </c>
      <c r="AHB86" s="454">
        <v>0</v>
      </c>
      <c r="AHC86" s="454">
        <v>0</v>
      </c>
      <c r="AHD86" s="454">
        <v>0</v>
      </c>
      <c r="AHE86" s="454">
        <v>0</v>
      </c>
      <c r="AHF86" s="454">
        <v>0</v>
      </c>
      <c r="AHG86" s="454">
        <v>0</v>
      </c>
      <c r="AHH86" s="454">
        <v>0</v>
      </c>
      <c r="AHI86" s="454">
        <v>0</v>
      </c>
      <c r="AHJ86" s="454">
        <v>0</v>
      </c>
      <c r="AHK86" s="454">
        <v>0</v>
      </c>
      <c r="AHL86" s="454">
        <v>0</v>
      </c>
      <c r="AHM86" s="454">
        <v>0</v>
      </c>
      <c r="AHN86" s="454">
        <v>0</v>
      </c>
      <c r="AHO86" s="454">
        <v>0</v>
      </c>
      <c r="AHP86" s="454">
        <v>0</v>
      </c>
      <c r="AHQ86" s="454">
        <v>0</v>
      </c>
      <c r="AHR86" s="454">
        <v>0</v>
      </c>
      <c r="AHS86" s="454">
        <v>0</v>
      </c>
      <c r="AHT86" s="454">
        <v>0</v>
      </c>
      <c r="AHU86" s="454">
        <v>0</v>
      </c>
      <c r="AHV86" s="454">
        <v>0</v>
      </c>
      <c r="AHW86" s="454">
        <f t="shared" si="97"/>
        <v>21806228.640000001</v>
      </c>
      <c r="AHX86" s="726"/>
      <c r="AHY86" s="726"/>
      <c r="AHZ86" s="461"/>
      <c r="AIA86" s="462" t="s">
        <v>6240</v>
      </c>
      <c r="AIB86" s="462" t="s">
        <v>6067</v>
      </c>
      <c r="AIC86" s="462" t="s">
        <v>6068</v>
      </c>
    </row>
    <row r="87" spans="1:913" ht="24.6" x14ac:dyDescent="0.7">
      <c r="A87" s="189" t="str">
        <f t="shared" si="96"/>
        <v>ภาระ</v>
      </c>
      <c r="B87" s="189" t="s">
        <v>6073</v>
      </c>
      <c r="C87" s="189" t="s">
        <v>6074</v>
      </c>
      <c r="D87" s="454">
        <v>0</v>
      </c>
      <c r="E87" s="454">
        <v>0</v>
      </c>
      <c r="F87" s="454">
        <v>0</v>
      </c>
      <c r="G87" s="454">
        <v>0</v>
      </c>
      <c r="H87" s="454">
        <v>0</v>
      </c>
      <c r="I87" s="454">
        <v>0</v>
      </c>
      <c r="J87" s="454">
        <v>0</v>
      </c>
      <c r="K87" s="454">
        <v>0</v>
      </c>
      <c r="L87" s="454">
        <v>0</v>
      </c>
      <c r="M87" s="454">
        <v>0</v>
      </c>
      <c r="N87" s="454">
        <v>0</v>
      </c>
      <c r="O87" s="454">
        <v>0</v>
      </c>
      <c r="P87" s="454">
        <v>0</v>
      </c>
      <c r="Q87" s="454">
        <v>0</v>
      </c>
      <c r="R87" s="454">
        <v>0</v>
      </c>
      <c r="S87" s="454">
        <v>0</v>
      </c>
      <c r="T87" s="454">
        <v>0</v>
      </c>
      <c r="U87" s="454">
        <v>0</v>
      </c>
      <c r="V87" s="454">
        <v>0</v>
      </c>
      <c r="W87" s="454">
        <v>0</v>
      </c>
      <c r="X87" s="454">
        <v>0</v>
      </c>
      <c r="Y87" s="454">
        <v>0</v>
      </c>
      <c r="Z87" s="454">
        <v>0</v>
      </c>
      <c r="AA87" s="454">
        <v>0</v>
      </c>
      <c r="AB87" s="454">
        <v>0</v>
      </c>
      <c r="AC87" s="454">
        <v>0</v>
      </c>
      <c r="AD87" s="454">
        <v>0</v>
      </c>
      <c r="AE87" s="454">
        <v>0</v>
      </c>
      <c r="AF87" s="454">
        <v>0</v>
      </c>
      <c r="AG87" s="454">
        <v>0</v>
      </c>
      <c r="AH87" s="454">
        <v>0</v>
      </c>
      <c r="AI87" s="454">
        <v>0</v>
      </c>
      <c r="AJ87" s="454">
        <v>0</v>
      </c>
      <c r="AK87" s="454">
        <v>0</v>
      </c>
      <c r="AL87" s="454">
        <v>0</v>
      </c>
      <c r="AM87" s="454">
        <v>0</v>
      </c>
      <c r="AN87" s="454">
        <v>0</v>
      </c>
      <c r="AO87" s="454">
        <v>0</v>
      </c>
      <c r="AP87" s="454">
        <v>0</v>
      </c>
      <c r="AQ87" s="454">
        <v>0</v>
      </c>
      <c r="AR87" s="454">
        <v>0</v>
      </c>
      <c r="AS87" s="454">
        <v>0</v>
      </c>
      <c r="AT87" s="454">
        <v>0</v>
      </c>
      <c r="AU87" s="454">
        <v>0</v>
      </c>
      <c r="AV87" s="454">
        <v>0</v>
      </c>
      <c r="AW87" s="454">
        <v>0</v>
      </c>
      <c r="AX87" s="454">
        <v>0</v>
      </c>
      <c r="AY87" s="454">
        <v>0</v>
      </c>
      <c r="AZ87" s="454">
        <v>0</v>
      </c>
      <c r="BA87" s="454">
        <v>0</v>
      </c>
      <c r="BB87" s="454">
        <v>0</v>
      </c>
      <c r="BC87" s="454">
        <v>0</v>
      </c>
      <c r="BD87" s="454">
        <v>0</v>
      </c>
      <c r="BE87" s="454">
        <v>0</v>
      </c>
      <c r="BF87" s="454">
        <v>0</v>
      </c>
      <c r="BG87" s="454">
        <v>0</v>
      </c>
      <c r="BH87" s="454">
        <v>0</v>
      </c>
      <c r="BI87" s="454">
        <v>0</v>
      </c>
      <c r="BJ87" s="454">
        <v>0</v>
      </c>
      <c r="BK87" s="454">
        <v>0</v>
      </c>
      <c r="BL87" s="454">
        <v>0</v>
      </c>
      <c r="BM87" s="454">
        <v>0</v>
      </c>
      <c r="BN87" s="454">
        <v>0</v>
      </c>
      <c r="BO87" s="454">
        <v>0</v>
      </c>
      <c r="BP87" s="454">
        <v>0</v>
      </c>
      <c r="BQ87" s="454">
        <v>0</v>
      </c>
      <c r="BR87" s="454">
        <v>0</v>
      </c>
      <c r="BS87" s="454">
        <v>0</v>
      </c>
      <c r="BT87" s="454">
        <v>0</v>
      </c>
      <c r="BU87" s="454">
        <v>0</v>
      </c>
      <c r="BV87" s="454">
        <v>0</v>
      </c>
      <c r="BW87" s="454">
        <v>0</v>
      </c>
      <c r="BX87" s="454">
        <v>0</v>
      </c>
      <c r="BY87" s="454">
        <v>0</v>
      </c>
      <c r="BZ87" s="454">
        <v>0</v>
      </c>
      <c r="CA87" s="454">
        <v>0</v>
      </c>
      <c r="CB87" s="454">
        <v>0</v>
      </c>
      <c r="CC87" s="454">
        <v>0</v>
      </c>
      <c r="CD87" s="454">
        <v>0</v>
      </c>
      <c r="CE87" s="454">
        <v>0</v>
      </c>
      <c r="CF87" s="454">
        <v>0</v>
      </c>
      <c r="CG87" s="454">
        <v>0</v>
      </c>
      <c r="CH87" s="454">
        <v>0</v>
      </c>
      <c r="CI87" s="454">
        <v>0</v>
      </c>
      <c r="CJ87" s="454">
        <v>0</v>
      </c>
      <c r="CK87" s="454">
        <v>0</v>
      </c>
      <c r="CL87" s="454">
        <v>0</v>
      </c>
      <c r="CM87" s="454">
        <v>0</v>
      </c>
      <c r="CN87" s="454">
        <v>0</v>
      </c>
      <c r="CO87" s="454">
        <v>0</v>
      </c>
      <c r="CP87" s="454">
        <v>0</v>
      </c>
      <c r="CQ87" s="454">
        <v>0</v>
      </c>
      <c r="CR87" s="454">
        <v>0</v>
      </c>
      <c r="CS87" s="454">
        <v>0</v>
      </c>
      <c r="CT87" s="454">
        <v>0</v>
      </c>
      <c r="CU87" s="454">
        <v>0</v>
      </c>
      <c r="CV87" s="454">
        <v>0</v>
      </c>
      <c r="CW87" s="454">
        <v>0</v>
      </c>
      <c r="CX87" s="454">
        <v>0</v>
      </c>
      <c r="CY87" s="454">
        <v>0</v>
      </c>
      <c r="CZ87" s="454">
        <v>0</v>
      </c>
      <c r="DA87" s="454">
        <v>0</v>
      </c>
      <c r="DB87" s="454">
        <v>0</v>
      </c>
      <c r="DC87" s="454">
        <v>0</v>
      </c>
      <c r="DD87" s="454">
        <v>0</v>
      </c>
      <c r="DE87" s="454">
        <v>0</v>
      </c>
      <c r="DF87" s="454">
        <v>0</v>
      </c>
      <c r="DG87" s="454">
        <v>0</v>
      </c>
      <c r="DH87" s="454">
        <v>0</v>
      </c>
      <c r="DI87" s="454">
        <v>0</v>
      </c>
      <c r="DJ87" s="454">
        <v>0</v>
      </c>
      <c r="DK87" s="454">
        <v>0</v>
      </c>
      <c r="DL87" s="454">
        <v>0</v>
      </c>
      <c r="DM87" s="454">
        <v>0</v>
      </c>
      <c r="DN87" s="454">
        <v>0</v>
      </c>
      <c r="DO87" s="454">
        <v>0</v>
      </c>
      <c r="DP87" s="454">
        <v>0</v>
      </c>
      <c r="DQ87" s="454">
        <v>0</v>
      </c>
      <c r="DR87" s="454">
        <v>0</v>
      </c>
      <c r="DS87" s="454">
        <v>0</v>
      </c>
      <c r="DT87" s="454">
        <v>0</v>
      </c>
      <c r="DU87" s="454">
        <v>0</v>
      </c>
      <c r="DV87" s="454">
        <v>0</v>
      </c>
      <c r="DW87" s="454">
        <v>0</v>
      </c>
      <c r="DX87" s="454">
        <v>0</v>
      </c>
      <c r="DY87" s="454">
        <v>0</v>
      </c>
      <c r="DZ87" s="454">
        <v>0</v>
      </c>
      <c r="EA87" s="454">
        <v>0</v>
      </c>
      <c r="EB87" s="454">
        <v>0</v>
      </c>
      <c r="EC87" s="454">
        <v>0</v>
      </c>
      <c r="ED87" s="454">
        <v>0</v>
      </c>
      <c r="EE87" s="454">
        <v>0</v>
      </c>
      <c r="EF87" s="454">
        <v>0</v>
      </c>
      <c r="EG87" s="454">
        <v>0</v>
      </c>
      <c r="EH87" s="454">
        <v>0</v>
      </c>
      <c r="EI87" s="454">
        <v>0</v>
      </c>
      <c r="EJ87" s="454">
        <v>0</v>
      </c>
      <c r="EK87" s="454">
        <v>0</v>
      </c>
      <c r="EL87" s="454">
        <v>0</v>
      </c>
      <c r="EM87" s="454">
        <v>0</v>
      </c>
      <c r="EN87" s="454">
        <v>0</v>
      </c>
      <c r="EO87" s="454">
        <v>0</v>
      </c>
      <c r="EP87" s="454">
        <v>0</v>
      </c>
      <c r="EQ87" s="454">
        <v>0</v>
      </c>
      <c r="ER87" s="454">
        <v>0</v>
      </c>
      <c r="ES87" s="454">
        <v>0</v>
      </c>
      <c r="ET87" s="454">
        <v>0</v>
      </c>
      <c r="EU87" s="454">
        <v>0</v>
      </c>
      <c r="EV87" s="454">
        <v>0</v>
      </c>
      <c r="EW87" s="454">
        <v>0</v>
      </c>
      <c r="EX87" s="454">
        <v>0</v>
      </c>
      <c r="EY87" s="454">
        <v>0</v>
      </c>
      <c r="EZ87" s="454">
        <v>0</v>
      </c>
      <c r="FA87" s="454">
        <v>0</v>
      </c>
      <c r="FB87" s="454">
        <v>0</v>
      </c>
      <c r="FC87" s="454">
        <v>0</v>
      </c>
      <c r="FD87" s="454">
        <v>0</v>
      </c>
      <c r="FE87" s="454">
        <v>0</v>
      </c>
      <c r="FF87" s="454">
        <v>0</v>
      </c>
      <c r="FG87" s="454">
        <v>0</v>
      </c>
      <c r="FH87" s="454">
        <v>0</v>
      </c>
      <c r="FI87" s="454">
        <v>0</v>
      </c>
      <c r="FJ87" s="454">
        <v>0</v>
      </c>
      <c r="FK87" s="454">
        <v>0</v>
      </c>
      <c r="FL87" s="454">
        <v>0</v>
      </c>
      <c r="FM87" s="454">
        <v>0</v>
      </c>
      <c r="FN87" s="454">
        <v>0</v>
      </c>
      <c r="FO87" s="454">
        <v>0</v>
      </c>
      <c r="FP87" s="454">
        <v>0</v>
      </c>
      <c r="FQ87" s="454">
        <v>0</v>
      </c>
      <c r="FR87" s="454">
        <v>0</v>
      </c>
      <c r="FS87" s="454">
        <v>0</v>
      </c>
      <c r="FT87" s="454">
        <v>0</v>
      </c>
      <c r="FU87" s="454">
        <v>0</v>
      </c>
      <c r="FV87" s="454">
        <v>0</v>
      </c>
      <c r="FW87" s="454">
        <v>0</v>
      </c>
      <c r="FX87" s="454">
        <v>0</v>
      </c>
      <c r="FY87" s="454">
        <v>0</v>
      </c>
      <c r="FZ87" s="454">
        <v>0</v>
      </c>
      <c r="GA87" s="454">
        <v>0</v>
      </c>
      <c r="GB87" s="454">
        <v>0</v>
      </c>
      <c r="GC87" s="454">
        <v>0</v>
      </c>
      <c r="GD87" s="454">
        <v>0</v>
      </c>
      <c r="GE87" s="454">
        <v>0</v>
      </c>
      <c r="GF87" s="454">
        <v>0</v>
      </c>
      <c r="GG87" s="454">
        <v>0</v>
      </c>
      <c r="GH87" s="454">
        <v>0</v>
      </c>
      <c r="GI87" s="454">
        <v>0</v>
      </c>
      <c r="GJ87" s="454">
        <v>0</v>
      </c>
      <c r="GK87" s="454">
        <v>0</v>
      </c>
      <c r="GL87" s="454">
        <v>0</v>
      </c>
      <c r="GM87" s="454">
        <v>0</v>
      </c>
      <c r="GN87" s="454">
        <v>0</v>
      </c>
      <c r="GO87" s="454">
        <v>0</v>
      </c>
      <c r="GP87" s="454">
        <v>0</v>
      </c>
      <c r="GQ87" s="454">
        <v>0</v>
      </c>
      <c r="GR87" s="454">
        <v>0</v>
      </c>
      <c r="GS87" s="454">
        <v>0</v>
      </c>
      <c r="GT87" s="454">
        <v>0</v>
      </c>
      <c r="GU87" s="454">
        <v>0</v>
      </c>
      <c r="GV87" s="454">
        <v>0</v>
      </c>
      <c r="GW87" s="454">
        <v>0</v>
      </c>
      <c r="GX87" s="454">
        <v>0</v>
      </c>
      <c r="GY87" s="454">
        <v>0</v>
      </c>
      <c r="GZ87" s="454">
        <v>0</v>
      </c>
      <c r="HA87" s="454">
        <v>0</v>
      </c>
      <c r="HB87" s="454">
        <v>0</v>
      </c>
      <c r="HC87" s="454">
        <v>0</v>
      </c>
      <c r="HD87" s="454">
        <v>0</v>
      </c>
      <c r="HE87" s="454">
        <v>0</v>
      </c>
      <c r="HF87" s="454">
        <v>0</v>
      </c>
      <c r="HG87" s="454">
        <v>0</v>
      </c>
      <c r="HH87" s="454">
        <v>0</v>
      </c>
      <c r="HI87" s="454">
        <v>0</v>
      </c>
      <c r="HJ87" s="454">
        <v>0</v>
      </c>
      <c r="HK87" s="454">
        <v>0</v>
      </c>
      <c r="HL87" s="454">
        <v>0</v>
      </c>
      <c r="HM87" s="454">
        <v>0</v>
      </c>
      <c r="HN87" s="454">
        <v>0</v>
      </c>
      <c r="HO87" s="454">
        <v>0</v>
      </c>
      <c r="HP87" s="454">
        <v>0</v>
      </c>
      <c r="HQ87" s="454">
        <v>0</v>
      </c>
      <c r="HR87" s="454">
        <v>0</v>
      </c>
      <c r="HS87" s="454">
        <v>0</v>
      </c>
      <c r="HT87" s="454">
        <v>0</v>
      </c>
      <c r="HU87" s="454">
        <v>0</v>
      </c>
      <c r="HV87" s="454">
        <v>0</v>
      </c>
      <c r="HW87" s="454">
        <v>0</v>
      </c>
      <c r="HX87" s="454">
        <v>0</v>
      </c>
      <c r="HY87" s="454">
        <v>0</v>
      </c>
      <c r="HZ87" s="454">
        <v>0</v>
      </c>
      <c r="IA87" s="454">
        <v>0</v>
      </c>
      <c r="IB87" s="454">
        <v>0</v>
      </c>
      <c r="IC87" s="454">
        <v>0</v>
      </c>
      <c r="ID87" s="454">
        <v>0</v>
      </c>
      <c r="IE87" s="454">
        <v>0</v>
      </c>
      <c r="IF87" s="454">
        <v>0</v>
      </c>
      <c r="IG87" s="454">
        <v>0</v>
      </c>
      <c r="IH87" s="454">
        <v>0</v>
      </c>
      <c r="II87" s="454">
        <v>0</v>
      </c>
      <c r="IJ87" s="454">
        <v>0</v>
      </c>
      <c r="IK87" s="454">
        <v>0</v>
      </c>
      <c r="IL87" s="454">
        <v>0</v>
      </c>
      <c r="IM87" s="454">
        <v>0</v>
      </c>
      <c r="IN87" s="454">
        <v>0</v>
      </c>
      <c r="IO87" s="454">
        <v>0</v>
      </c>
      <c r="IP87" s="454">
        <v>0</v>
      </c>
      <c r="IQ87" s="454">
        <v>0</v>
      </c>
      <c r="IR87" s="454">
        <v>0</v>
      </c>
      <c r="IS87" s="454">
        <v>0</v>
      </c>
      <c r="IT87" s="454">
        <v>0</v>
      </c>
      <c r="IU87" s="454">
        <v>0</v>
      </c>
      <c r="IV87" s="454">
        <v>0</v>
      </c>
      <c r="IW87" s="454">
        <v>0</v>
      </c>
      <c r="IX87" s="454">
        <v>0</v>
      </c>
      <c r="IY87" s="454">
        <v>0</v>
      </c>
      <c r="IZ87" s="454">
        <v>0</v>
      </c>
      <c r="JA87" s="454">
        <v>0</v>
      </c>
      <c r="JB87" s="454">
        <v>0</v>
      </c>
      <c r="JC87" s="454">
        <v>91775.8</v>
      </c>
      <c r="JD87" s="454">
        <v>0</v>
      </c>
      <c r="JE87" s="454">
        <v>0</v>
      </c>
      <c r="JF87" s="454">
        <v>0</v>
      </c>
      <c r="JG87" s="454">
        <v>0</v>
      </c>
      <c r="JH87" s="454">
        <v>0</v>
      </c>
      <c r="JI87" s="454">
        <v>0</v>
      </c>
      <c r="JJ87" s="454">
        <v>0</v>
      </c>
      <c r="JK87" s="454">
        <v>0</v>
      </c>
      <c r="JL87" s="454">
        <v>0</v>
      </c>
      <c r="JM87" s="454">
        <v>0</v>
      </c>
      <c r="JN87" s="454">
        <v>0</v>
      </c>
      <c r="JO87" s="454">
        <v>0</v>
      </c>
      <c r="JP87" s="454">
        <v>0</v>
      </c>
      <c r="JQ87" s="454">
        <v>0</v>
      </c>
      <c r="JR87" s="454">
        <v>0</v>
      </c>
      <c r="JS87" s="454">
        <v>0</v>
      </c>
      <c r="JT87" s="454">
        <v>0</v>
      </c>
      <c r="JU87" s="454">
        <v>0</v>
      </c>
      <c r="JV87" s="454">
        <v>0</v>
      </c>
      <c r="JW87" s="454">
        <v>0</v>
      </c>
      <c r="JX87" s="454">
        <v>0</v>
      </c>
      <c r="JY87" s="454">
        <v>0</v>
      </c>
      <c r="JZ87" s="454">
        <v>0</v>
      </c>
      <c r="KA87" s="454">
        <v>0</v>
      </c>
      <c r="KB87" s="454">
        <v>0</v>
      </c>
      <c r="KC87" s="454">
        <v>0</v>
      </c>
      <c r="KD87" s="454">
        <v>0</v>
      </c>
      <c r="KE87" s="454">
        <v>0</v>
      </c>
      <c r="KF87" s="454">
        <v>0</v>
      </c>
      <c r="KG87" s="454">
        <v>0</v>
      </c>
      <c r="KH87" s="454">
        <v>0</v>
      </c>
      <c r="KI87" s="454">
        <v>0</v>
      </c>
      <c r="KJ87" s="454">
        <v>0</v>
      </c>
      <c r="KK87" s="454">
        <v>0</v>
      </c>
      <c r="KL87" s="454">
        <v>0</v>
      </c>
      <c r="KM87" s="454">
        <v>428570</v>
      </c>
      <c r="KN87" s="454">
        <v>0</v>
      </c>
      <c r="KO87" s="454">
        <v>0</v>
      </c>
      <c r="KP87" s="454">
        <v>0</v>
      </c>
      <c r="KQ87" s="454">
        <v>0</v>
      </c>
      <c r="KR87" s="454">
        <v>0</v>
      </c>
      <c r="KS87" s="454">
        <v>0</v>
      </c>
      <c r="KT87" s="454">
        <v>0</v>
      </c>
      <c r="KU87" s="454">
        <v>0</v>
      </c>
      <c r="KV87" s="454">
        <v>0</v>
      </c>
      <c r="KW87" s="454">
        <v>0</v>
      </c>
      <c r="KX87" s="454">
        <v>0</v>
      </c>
      <c r="KY87" s="454">
        <v>0</v>
      </c>
      <c r="KZ87" s="454">
        <v>535558.54</v>
      </c>
      <c r="LA87" s="454">
        <v>0</v>
      </c>
      <c r="LB87" s="454">
        <v>0</v>
      </c>
      <c r="LC87" s="454">
        <v>0</v>
      </c>
      <c r="LD87" s="454">
        <v>0</v>
      </c>
      <c r="LE87" s="454">
        <v>0</v>
      </c>
      <c r="LF87" s="454">
        <v>0</v>
      </c>
      <c r="LG87" s="454">
        <v>0</v>
      </c>
      <c r="LH87" s="454">
        <v>0</v>
      </c>
      <c r="LI87" s="454">
        <v>0</v>
      </c>
      <c r="LJ87" s="454">
        <v>0</v>
      </c>
      <c r="LK87" s="454">
        <v>0</v>
      </c>
      <c r="LL87" s="454">
        <v>0</v>
      </c>
      <c r="LM87" s="454">
        <v>0</v>
      </c>
      <c r="LN87" s="454">
        <v>0</v>
      </c>
      <c r="LO87" s="454">
        <v>0</v>
      </c>
      <c r="LP87" s="454">
        <v>0</v>
      </c>
      <c r="LQ87" s="454">
        <v>0</v>
      </c>
      <c r="LR87" s="454">
        <v>0</v>
      </c>
      <c r="LS87" s="454">
        <v>0</v>
      </c>
      <c r="LT87" s="454">
        <v>0</v>
      </c>
      <c r="LU87" s="454">
        <v>0</v>
      </c>
      <c r="LV87" s="454">
        <v>0</v>
      </c>
      <c r="LW87" s="454">
        <v>0</v>
      </c>
      <c r="LX87" s="454">
        <v>0</v>
      </c>
      <c r="LY87" s="454">
        <v>0</v>
      </c>
      <c r="LZ87" s="454">
        <v>0</v>
      </c>
      <c r="MA87" s="454">
        <v>0</v>
      </c>
      <c r="MB87" s="454">
        <v>0</v>
      </c>
      <c r="MC87" s="454">
        <v>0</v>
      </c>
      <c r="MD87" s="454">
        <v>0</v>
      </c>
      <c r="ME87" s="454">
        <v>0</v>
      </c>
      <c r="MF87" s="454">
        <v>0</v>
      </c>
      <c r="MG87" s="454">
        <v>0</v>
      </c>
      <c r="MH87" s="454">
        <v>0</v>
      </c>
      <c r="MI87" s="454">
        <v>0</v>
      </c>
      <c r="MJ87" s="454">
        <v>0</v>
      </c>
      <c r="MK87" s="454">
        <v>0</v>
      </c>
      <c r="ML87" s="454">
        <v>0</v>
      </c>
      <c r="MM87" s="454">
        <v>0</v>
      </c>
      <c r="MN87" s="454">
        <v>0</v>
      </c>
      <c r="MO87" s="454">
        <v>0</v>
      </c>
      <c r="MP87" s="454">
        <v>0</v>
      </c>
      <c r="MQ87" s="454">
        <v>0</v>
      </c>
      <c r="MR87" s="454">
        <v>0</v>
      </c>
      <c r="MS87" s="454">
        <v>0</v>
      </c>
      <c r="MT87" s="454">
        <v>0</v>
      </c>
      <c r="MU87" s="454">
        <v>0</v>
      </c>
      <c r="MV87" s="454">
        <v>0</v>
      </c>
      <c r="MW87" s="454">
        <v>0</v>
      </c>
      <c r="MX87" s="454">
        <v>0</v>
      </c>
      <c r="MY87" s="454">
        <v>0</v>
      </c>
      <c r="MZ87" s="454">
        <v>0</v>
      </c>
      <c r="NA87" s="454">
        <v>0</v>
      </c>
      <c r="NB87" s="454">
        <v>0</v>
      </c>
      <c r="NC87" s="454">
        <v>0</v>
      </c>
      <c r="ND87" s="454">
        <v>0</v>
      </c>
      <c r="NE87" s="454">
        <v>0</v>
      </c>
      <c r="NF87" s="454">
        <v>0</v>
      </c>
      <c r="NG87" s="454">
        <v>0</v>
      </c>
      <c r="NH87" s="454">
        <v>0</v>
      </c>
      <c r="NI87" s="454">
        <v>0</v>
      </c>
      <c r="NJ87" s="454">
        <v>0</v>
      </c>
      <c r="NK87" s="454">
        <v>0</v>
      </c>
      <c r="NL87" s="454">
        <v>16468</v>
      </c>
      <c r="NM87" s="454">
        <v>0</v>
      </c>
      <c r="NN87" s="454">
        <v>0</v>
      </c>
      <c r="NO87" s="454">
        <v>0</v>
      </c>
      <c r="NP87" s="454">
        <v>0</v>
      </c>
      <c r="NQ87" s="454">
        <v>0</v>
      </c>
      <c r="NR87" s="454">
        <v>0</v>
      </c>
      <c r="NS87" s="454">
        <v>0</v>
      </c>
      <c r="NT87" s="454">
        <v>0</v>
      </c>
      <c r="NU87" s="454">
        <v>0</v>
      </c>
      <c r="NV87" s="454">
        <v>0</v>
      </c>
      <c r="NW87" s="454">
        <v>0</v>
      </c>
      <c r="NX87" s="454">
        <v>0</v>
      </c>
      <c r="NY87" s="454">
        <v>0</v>
      </c>
      <c r="NZ87" s="454">
        <v>0</v>
      </c>
      <c r="OA87" s="454">
        <v>0</v>
      </c>
      <c r="OB87" s="454">
        <v>0</v>
      </c>
      <c r="OC87" s="454">
        <v>0</v>
      </c>
      <c r="OD87" s="454">
        <v>0</v>
      </c>
      <c r="OE87" s="454">
        <v>0</v>
      </c>
      <c r="OF87" s="454">
        <v>0</v>
      </c>
      <c r="OG87" s="454">
        <v>0</v>
      </c>
      <c r="OH87" s="454">
        <v>0</v>
      </c>
      <c r="OI87" s="454">
        <v>0</v>
      </c>
      <c r="OJ87" s="454">
        <v>0</v>
      </c>
      <c r="OK87" s="454">
        <v>0</v>
      </c>
      <c r="OL87" s="454">
        <v>0</v>
      </c>
      <c r="OM87" s="454">
        <v>0</v>
      </c>
      <c r="ON87" s="454">
        <v>0</v>
      </c>
      <c r="OO87" s="454">
        <v>0</v>
      </c>
      <c 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87" s="454">
        <v>0</v>
      </c>
      <c r="OV87" s="454">
        <v>0</v>
      </c>
      <c r="OW87" s="454">
        <v>0</v>
      </c>
      <c r="OX87" s="454">
        <v>0</v>
      </c>
      <c r="OY87" s="454">
        <v>0</v>
      </c>
      <c r="OZ87" s="454">
        <v>0</v>
      </c>
      <c r="PA87" s="454">
        <v>0</v>
      </c>
      <c r="PB87" s="454">
        <v>0</v>
      </c>
      <c r="PC87" s="454">
        <v>0</v>
      </c>
      <c r="PD87" s="454">
        <v>0</v>
      </c>
      <c r="PE87" s="454">
        <v>0</v>
      </c>
      <c r="PF87" s="454">
        <v>0</v>
      </c>
      <c r="PG87" s="454">
        <v>0</v>
      </c>
      <c r="PH87" s="454">
        <v>0</v>
      </c>
      <c r="PI87" s="454">
        <v>0</v>
      </c>
      <c r="PJ87" s="454">
        <v>0</v>
      </c>
      <c r="PK87" s="454">
        <v>0</v>
      </c>
      <c r="PL87" s="454">
        <v>0</v>
      </c>
      <c r="PM87" s="454">
        <v>0</v>
      </c>
      <c r="PN87" s="454">
        <v>0</v>
      </c>
      <c r="PO87" s="454">
        <v>0</v>
      </c>
      <c r="PP87" s="454">
        <v>0</v>
      </c>
      <c r="PQ87" s="454">
        <v>0</v>
      </c>
      <c r="PR87" s="454">
        <v>0</v>
      </c>
      <c r="PS87" s="454">
        <v>0</v>
      </c>
      <c r="PT87" s="454">
        <v>0</v>
      </c>
      <c r="PU87" s="454">
        <v>0</v>
      </c>
      <c r="PV87" s="454">
        <v>0</v>
      </c>
      <c r="PW87" s="454">
        <v>0</v>
      </c>
      <c r="PX87" s="454">
        <v>0</v>
      </c>
      <c r="PY87" s="454">
        <v>0</v>
      </c>
      <c r="PZ87" s="454">
        <v>0</v>
      </c>
      <c r="QA87" s="454">
        <v>0</v>
      </c>
      <c r="QB87" s="454">
        <v>0</v>
      </c>
      <c r="QC87" s="454">
        <v>0</v>
      </c>
      <c r="QD87" s="454">
        <v>0</v>
      </c>
      <c r="QE87" s="454">
        <v>0</v>
      </c>
      <c r="QF87" s="454">
        <v>0</v>
      </c>
      <c r="QG87" s="454">
        <v>0</v>
      </c>
      <c r="QH87" s="454">
        <v>0</v>
      </c>
      <c r="QI87" s="454">
        <v>0</v>
      </c>
      <c r="QJ87" s="454">
        <v>0</v>
      </c>
      <c r="QK87" s="454">
        <v>0</v>
      </c>
      <c r="QL87" s="454">
        <v>0</v>
      </c>
      <c r="QM87" s="454">
        <v>0</v>
      </c>
      <c r="QN87" s="454">
        <v>0</v>
      </c>
      <c r="QO87" s="454">
        <v>0</v>
      </c>
      <c r="QP87" s="454">
        <v>0</v>
      </c>
      <c r="QQ87" s="454">
        <v>0</v>
      </c>
      <c r="QR87" s="454">
        <v>0</v>
      </c>
      <c r="QS87" s="454">
        <v>0</v>
      </c>
      <c r="QT87" s="454">
        <v>0</v>
      </c>
      <c r="QU87" s="454">
        <v>0</v>
      </c>
      <c r="QV87" s="454">
        <v>0</v>
      </c>
      <c r="QW87" s="454">
        <v>0</v>
      </c>
      <c r="QX87" s="454">
        <v>0</v>
      </c>
      <c r="QY87" s="454">
        <v>0</v>
      </c>
      <c r="QZ87" s="454">
        <v>0</v>
      </c>
      <c r="RA87" s="454">
        <v>0</v>
      </c>
      <c r="RB87" s="454">
        <v>0</v>
      </c>
      <c r="RC87" s="454">
        <v>0</v>
      </c>
      <c r="RD87" s="454">
        <v>0</v>
      </c>
      <c r="RE87" s="454">
        <v>0</v>
      </c>
      <c r="RF87" s="454">
        <v>0</v>
      </c>
      <c r="RG87" s="454">
        <v>0</v>
      </c>
      <c r="RH87" s="454">
        <v>0</v>
      </c>
      <c r="RI87" s="454">
        <v>0</v>
      </c>
      <c r="RJ87" s="454">
        <v>0</v>
      </c>
      <c r="RK87" s="454">
        <v>0</v>
      </c>
      <c r="RL87" s="454">
        <v>0</v>
      </c>
      <c r="RM87" s="454">
        <v>0</v>
      </c>
      <c r="RN87" s="454">
        <v>0</v>
      </c>
      <c r="RO87" s="454">
        <v>0</v>
      </c>
      <c r="RP87" s="454">
        <v>0</v>
      </c>
      <c r="RQ87" s="454">
        <v>0</v>
      </c>
      <c r="RR87" s="454">
        <v>0</v>
      </c>
      <c r="RS87" s="454">
        <v>0</v>
      </c>
      <c r="RT87" s="454">
        <v>0</v>
      </c>
      <c r="RU87" s="454">
        <v>0</v>
      </c>
      <c r="RV87" s="454">
        <v>0</v>
      </c>
      <c r="RW87" s="454">
        <v>0</v>
      </c>
      <c r="RX87" s="454">
        <v>0</v>
      </c>
      <c r="RY87" s="454">
        <v>157500</v>
      </c>
      <c r="RZ87" s="454">
        <v>0</v>
      </c>
      <c r="SA87" s="454">
        <v>0</v>
      </c>
      <c r="SB87" s="454">
        <v>0</v>
      </c>
      <c r="SC87" s="454">
        <v>0</v>
      </c>
      <c r="SD87" s="454">
        <v>0</v>
      </c>
      <c r="SE87" s="454">
        <v>0</v>
      </c>
      <c r="SF87" s="454">
        <v>0</v>
      </c>
      <c r="SG87" s="454">
        <v>0</v>
      </c>
      <c r="SH87" s="454">
        <v>0</v>
      </c>
      <c r="SI87" s="454">
        <v>0</v>
      </c>
      <c r="SJ87" s="454">
        <v>0</v>
      </c>
      <c r="SK87" s="454">
        <v>0</v>
      </c>
      <c r="SL87" s="454">
        <v>0</v>
      </c>
      <c r="SM87" s="454">
        <v>0</v>
      </c>
      <c r="SN87" s="454">
        <v>0</v>
      </c>
      <c r="SO87" s="454">
        <v>0</v>
      </c>
      <c r="SP87" s="454">
        <v>0</v>
      </c>
      <c r="SQ87" s="454">
        <v>0</v>
      </c>
      <c r="SR87" s="454">
        <v>0</v>
      </c>
      <c r="SS87" s="454">
        <v>0</v>
      </c>
      <c r="ST87" s="454">
        <v>0</v>
      </c>
      <c r="SU87" s="454">
        <v>0</v>
      </c>
      <c r="SV87" s="454">
        <v>0</v>
      </c>
      <c r="SW87" s="454">
        <v>0</v>
      </c>
      <c r="SX87" s="454">
        <v>0</v>
      </c>
      <c r="SY87" s="454">
        <v>0</v>
      </c>
      <c r="SZ87" s="454">
        <v>0</v>
      </c>
      <c r="TA87" s="454">
        <v>0</v>
      </c>
      <c r="TB87" s="454">
        <v>0</v>
      </c>
      <c r="TC87" s="454">
        <v>0</v>
      </c>
      <c r="TD87" s="454">
        <v>0</v>
      </c>
      <c r="TE87" s="454">
        <v>0</v>
      </c>
      <c r="TF87" s="454">
        <v>0</v>
      </c>
      <c r="TG87" s="454">
        <v>0</v>
      </c>
      <c r="TH87" s="454">
        <v>0</v>
      </c>
      <c r="TI87" s="454">
        <v>0</v>
      </c>
      <c r="TJ87" s="454">
        <v>0</v>
      </c>
      <c r="TK87" s="454">
        <v>0</v>
      </c>
      <c r="TL87" s="454">
        <v>0</v>
      </c>
      <c r="TM87" s="454">
        <v>0</v>
      </c>
      <c r="TN87" s="454">
        <v>0</v>
      </c>
      <c r="TO87" s="454">
        <v>0</v>
      </c>
      <c r="TP87" s="454">
        <v>0</v>
      </c>
      <c r="TQ87" s="454">
        <v>0</v>
      </c>
      <c r="TR87" s="454">
        <v>0</v>
      </c>
      <c r="TS87" s="454">
        <v>0</v>
      </c>
      <c r="TT87" s="454">
        <v>0</v>
      </c>
      <c r="TU87" s="454">
        <v>0</v>
      </c>
      <c r="TV87" s="454">
        <v>0</v>
      </c>
      <c r="TW87" s="454">
        <v>0</v>
      </c>
      <c r="TX87" s="454">
        <v>0</v>
      </c>
      <c r="TY87" s="454">
        <v>0</v>
      </c>
      <c r="TZ87" s="454">
        <v>0</v>
      </c>
      <c r="UA87" s="454">
        <v>0</v>
      </c>
      <c r="UB87" s="454">
        <v>0</v>
      </c>
      <c r="UC87" s="454">
        <v>0</v>
      </c>
      <c r="UD87" s="454">
        <v>0</v>
      </c>
      <c r="UE87" s="454">
        <v>0</v>
      </c>
      <c r="UF87" s="454">
        <v>0</v>
      </c>
      <c r="UG87" s="454">
        <v>0</v>
      </c>
      <c r="UH87" s="454">
        <v>0</v>
      </c>
      <c r="UI87" s="454">
        <v>0</v>
      </c>
      <c r="UJ87" s="454">
        <v>0</v>
      </c>
      <c r="UK87" s="454">
        <v>0</v>
      </c>
      <c r="UL87" s="454">
        <v>0</v>
      </c>
      <c r="UM87" s="454">
        <v>0</v>
      </c>
      <c r="UN87" s="454">
        <v>0</v>
      </c>
      <c r="UO87" s="454">
        <v>0</v>
      </c>
      <c r="UP87" s="454">
        <v>0</v>
      </c>
      <c r="UQ87" s="454">
        <v>0</v>
      </c>
      <c r="UR87" s="454">
        <v>0</v>
      </c>
      <c r="US87" s="454">
        <v>0</v>
      </c>
      <c r="UT87" s="454">
        <v>0</v>
      </c>
      <c r="UU87" s="454">
        <v>0</v>
      </c>
      <c r="UV87" s="454">
        <v>0</v>
      </c>
      <c r="UW87" s="454">
        <v>0</v>
      </c>
      <c r="UX87" s="454">
        <v>0</v>
      </c>
      <c r="UY87" s="454">
        <v>0</v>
      </c>
      <c r="UZ87" s="454">
        <v>0</v>
      </c>
      <c r="VA87" s="454">
        <v>0</v>
      </c>
      <c r="VB87" s="454">
        <v>0</v>
      </c>
      <c r="VC87" s="454">
        <v>0</v>
      </c>
      <c r="VD87" s="454">
        <v>0</v>
      </c>
      <c r="VE87" s="454">
        <v>0</v>
      </c>
      <c r="VF87" s="454">
        <v>0</v>
      </c>
      <c r="VG87" s="454">
        <v>0</v>
      </c>
      <c r="VH87" s="454">
        <v>0</v>
      </c>
      <c r="VI87" s="454">
        <v>0</v>
      </c>
      <c r="VJ87" s="454">
        <v>0</v>
      </c>
      <c r="VK87" s="454">
        <v>0</v>
      </c>
      <c r="VL87" s="454">
        <v>0</v>
      </c>
      <c r="VM87" s="454">
        <v>0</v>
      </c>
      <c r="VN87" s="454">
        <v>0</v>
      </c>
      <c r="VO87" s="454">
        <v>0</v>
      </c>
      <c r="VP87" s="454">
        <v>0</v>
      </c>
      <c r="VQ87" s="454">
        <v>0</v>
      </c>
      <c r="VR87" s="454">
        <v>0</v>
      </c>
      <c r="VS87" s="454">
        <v>0</v>
      </c>
      <c r="VT87" s="454">
        <v>0</v>
      </c>
      <c r="VU87" s="454">
        <v>0</v>
      </c>
      <c r="VV87" s="454">
        <v>0</v>
      </c>
      <c r="VW87" s="454">
        <v>0</v>
      </c>
      <c r="VX87" s="454">
        <v>0</v>
      </c>
      <c r="VY87" s="454">
        <v>0</v>
      </c>
      <c r="VZ87" s="454">
        <v>0</v>
      </c>
      <c r="WA87" s="454">
        <v>0</v>
      </c>
      <c r="WB87" s="454">
        <v>0</v>
      </c>
      <c r="WC87" s="454">
        <v>0</v>
      </c>
      <c r="WD87" s="454">
        <v>0</v>
      </c>
      <c r="WE87" s="454">
        <v>0</v>
      </c>
      <c r="WF87" s="454">
        <v>0</v>
      </c>
      <c r="WG87" s="454">
        <v>0</v>
      </c>
      <c r="WH87" s="454">
        <v>0</v>
      </c>
      <c r="WI87" s="454">
        <v>0</v>
      </c>
      <c r="WJ87" s="454">
        <v>0</v>
      </c>
      <c r="WK87" s="454">
        <v>0</v>
      </c>
      <c r="WL87" s="454">
        <v>0</v>
      </c>
      <c r="WM87" s="454">
        <v>0</v>
      </c>
      <c r="WN87" s="454">
        <v>0</v>
      </c>
      <c r="WO87" s="454">
        <v>168890</v>
      </c>
      <c r="WP87" s="454">
        <v>0</v>
      </c>
      <c r="WQ87" s="454">
        <v>0</v>
      </c>
      <c r="WR87" s="454">
        <v>0</v>
      </c>
      <c r="WS87" s="454">
        <v>0</v>
      </c>
      <c r="WT87" s="454">
        <v>0</v>
      </c>
      <c r="WU87" s="454">
        <v>0</v>
      </c>
      <c r="WV87" s="454">
        <v>0</v>
      </c>
      <c r="WW87" s="454">
        <v>0</v>
      </c>
      <c r="WX87" s="454">
        <v>0</v>
      </c>
      <c r="WY87" s="454">
        <v>0</v>
      </c>
      <c r="WZ87" s="454">
        <v>0</v>
      </c>
      <c r="XA87" s="454">
        <v>0</v>
      </c>
      <c r="XB87" s="454">
        <v>0</v>
      </c>
      <c r="XC87" s="454">
        <v>0</v>
      </c>
      <c r="XD87" s="454">
        <v>0</v>
      </c>
      <c r="XE87" s="454">
        <v>0</v>
      </c>
      <c r="XF87" s="454">
        <v>0</v>
      </c>
      <c r="XG87" s="454">
        <v>0</v>
      </c>
      <c r="XH87" s="454">
        <v>0</v>
      </c>
      <c r="XI87" s="454">
        <v>0</v>
      </c>
      <c r="XJ87" s="454">
        <v>0</v>
      </c>
      <c r="XK87" s="454">
        <v>0</v>
      </c>
      <c r="XL87" s="454">
        <v>0</v>
      </c>
      <c r="XM87" s="454">
        <v>0</v>
      </c>
      <c r="XN87" s="454">
        <v>0</v>
      </c>
      <c r="XO87" s="454">
        <v>0</v>
      </c>
      <c r="XP87" s="454">
        <v>0</v>
      </c>
      <c r="XQ87" s="454">
        <v>0</v>
      </c>
      <c r="XR87" s="454">
        <v>0</v>
      </c>
      <c r="XS87" s="454">
        <v>0</v>
      </c>
      <c r="XT87" s="454">
        <v>0</v>
      </c>
      <c r="XU87" s="454">
        <v>0</v>
      </c>
      <c r="XV87" s="454">
        <v>0</v>
      </c>
      <c r="XW87" s="454">
        <v>0</v>
      </c>
      <c r="XX87" s="454">
        <v>0</v>
      </c>
      <c r="XY87" s="454">
        <v>0</v>
      </c>
      <c r="XZ87" s="454">
        <v>0</v>
      </c>
      <c r="YA87" s="454">
        <v>0</v>
      </c>
      <c r="YB87" s="454">
        <v>0</v>
      </c>
      <c r="YC87" s="454">
        <v>0</v>
      </c>
      <c r="YD87" s="454">
        <v>0</v>
      </c>
      <c r="YE87" s="454">
        <v>0</v>
      </c>
      <c r="YF87" s="454">
        <v>0</v>
      </c>
      <c r="YG87" s="454">
        <v>0</v>
      </c>
      <c r="YH87" s="454">
        <v>0</v>
      </c>
      <c r="YI87" s="454">
        <v>0</v>
      </c>
      <c r="YJ87" s="454">
        <v>0</v>
      </c>
      <c r="YK87" s="454">
        <v>0</v>
      </c>
      <c r="YL87" s="454">
        <v>0</v>
      </c>
      <c r="YM87" s="454">
        <v>0</v>
      </c>
      <c r="YN87" s="454">
        <v>0</v>
      </c>
      <c r="YO87" s="454">
        <v>0</v>
      </c>
      <c r="YP87" s="454">
        <v>0</v>
      </c>
      <c r="YQ87" s="454">
        <v>0</v>
      </c>
      <c r="YR87" s="454">
        <v>0</v>
      </c>
      <c r="YS87" s="454">
        <v>0</v>
      </c>
      <c r="YT87" s="454">
        <v>0</v>
      </c>
      <c r="YU87" s="454">
        <v>0</v>
      </c>
      <c r="YV87" s="454">
        <v>0</v>
      </c>
      <c r="YW87" s="454">
        <v>0</v>
      </c>
      <c r="YX87" s="454">
        <v>0</v>
      </c>
      <c r="YY87" s="454">
        <v>0</v>
      </c>
      <c r="YZ87" s="454">
        <v>0</v>
      </c>
      <c r="ZA87" s="454">
        <v>0</v>
      </c>
      <c r="ZB87" s="454">
        <v>0</v>
      </c>
      <c r="ZC87" s="454">
        <v>0</v>
      </c>
      <c r="ZD87" s="454">
        <v>0</v>
      </c>
      <c r="ZE87" s="454">
        <v>0</v>
      </c>
      <c r="ZF87" s="454">
        <v>0</v>
      </c>
      <c r="ZG87" s="454">
        <v>0</v>
      </c>
      <c r="ZH87" s="454">
        <v>0</v>
      </c>
      <c r="ZI87" s="454">
        <v>0</v>
      </c>
      <c r="ZJ87" s="454">
        <v>0</v>
      </c>
      <c r="ZK87" s="454">
        <v>0</v>
      </c>
      <c r="ZL87" s="454">
        <v>0</v>
      </c>
      <c r="ZM87" s="454">
        <v>0</v>
      </c>
      <c r="ZN87" s="454">
        <v>0</v>
      </c>
      <c r="ZO87" s="454">
        <v>0</v>
      </c>
      <c r="ZP87" s="454">
        <v>0</v>
      </c>
      <c r="ZQ87" s="454">
        <v>0</v>
      </c>
      <c r="ZR87" s="454">
        <v>0</v>
      </c>
      <c r="ZS87" s="454">
        <v>0</v>
      </c>
      <c r="ZT87" s="454">
        <v>0</v>
      </c>
      <c r="ZU87" s="454">
        <v>2058480</v>
      </c>
      <c r="ZV87" s="454">
        <v>0</v>
      </c>
      <c r="ZW87" s="454">
        <v>0</v>
      </c>
      <c r="ZX87" s="454">
        <v>0</v>
      </c>
      <c r="ZY87" s="454">
        <v>0</v>
      </c>
      <c r="ZZ87" s="454">
        <v>0</v>
      </c>
      <c r="AAA87" s="454">
        <v>0</v>
      </c>
      <c r="AAB87" s="454">
        <v>0</v>
      </c>
      <c r="AAC87" s="454">
        <v>0</v>
      </c>
      <c r="AAD87" s="454">
        <v>0</v>
      </c>
      <c r="AAE87" s="454">
        <v>0</v>
      </c>
      <c r="AAF87" s="454">
        <v>0</v>
      </c>
      <c r="AAG87" s="454">
        <v>0</v>
      </c>
      <c r="AAH87" s="454">
        <v>0</v>
      </c>
      <c r="AAI87" s="454">
        <v>0</v>
      </c>
      <c r="AAJ87" s="454">
        <v>0</v>
      </c>
      <c r="AAK87" s="454">
        <v>0</v>
      </c>
      <c r="AAL87" s="454">
        <v>0</v>
      </c>
      <c r="AAM87" s="454">
        <v>0</v>
      </c>
      <c r="AAN87" s="454">
        <v>0</v>
      </c>
      <c r="AAO87" s="454">
        <v>0</v>
      </c>
      <c r="AAP87" s="454">
        <v>0</v>
      </c>
      <c r="AAQ87" s="454">
        <v>0</v>
      </c>
      <c r="AAR87" s="454">
        <v>0</v>
      </c>
      <c r="AAS87" s="454">
        <v>0</v>
      </c>
      <c r="AAT87" s="454">
        <v>0</v>
      </c>
      <c r="AAU87" s="454">
        <v>0</v>
      </c>
      <c r="AAV87" s="454">
        <v>0</v>
      </c>
      <c r="AAW87" s="454">
        <v>0</v>
      </c>
      <c r="AAX87" s="454">
        <v>0</v>
      </c>
      <c r="AAY87" s="454">
        <v>0</v>
      </c>
      <c r="AAZ87" s="454">
        <v>0</v>
      </c>
      <c r="ABA87" s="454">
        <v>0</v>
      </c>
      <c r="ABB87" s="454">
        <v>0</v>
      </c>
      <c r="ABC87" s="454">
        <v>0</v>
      </c>
      <c r="ABD87" s="454">
        <v>0</v>
      </c>
      <c r="ABE87" s="454">
        <v>0</v>
      </c>
      <c r="ABF87" s="454">
        <v>0</v>
      </c>
      <c r="ABG87" s="454">
        <v>0</v>
      </c>
      <c r="ABH87" s="454">
        <v>0</v>
      </c>
      <c r="ABI87" s="454">
        <v>0</v>
      </c>
      <c r="ABJ87" s="454">
        <v>0</v>
      </c>
      <c r="ABK87" s="454">
        <v>0</v>
      </c>
      <c r="ABL87" s="454">
        <v>0</v>
      </c>
      <c r="ABM87" s="454">
        <v>0</v>
      </c>
      <c r="ABN87" s="454">
        <v>0</v>
      </c>
      <c r="ABO87" s="454">
        <v>0</v>
      </c>
      <c r="ABP87" s="454">
        <v>0</v>
      </c>
      <c r="ABQ87" s="454">
        <v>0</v>
      </c>
      <c r="ABR87" s="454">
        <v>0</v>
      </c>
      <c r="ABS87" s="454">
        <v>0</v>
      </c>
      <c r="ABT87" s="454">
        <v>0</v>
      </c>
      <c r="ABU87" s="454">
        <v>0</v>
      </c>
      <c r="ABV87" s="454">
        <v>0</v>
      </c>
      <c r="ABW87" s="454">
        <v>0</v>
      </c>
      <c r="ABX87" s="454">
        <v>0</v>
      </c>
      <c r="ABY87" s="454">
        <v>0</v>
      </c>
      <c r="ABZ87" s="454">
        <v>0</v>
      </c>
      <c r="ACA87" s="454">
        <v>0</v>
      </c>
      <c r="ACB87" s="454">
        <v>0</v>
      </c>
      <c r="ACC87" s="454">
        <v>0</v>
      </c>
      <c r="ACD87" s="454">
        <v>0</v>
      </c>
      <c r="ACE87" s="454">
        <v>0</v>
      </c>
      <c r="ACF87" s="454">
        <v>0</v>
      </c>
      <c r="ACG87" s="454">
        <v>0</v>
      </c>
      <c r="ACH87" s="454">
        <v>0</v>
      </c>
      <c r="ACI87" s="454">
        <v>0</v>
      </c>
      <c r="ACJ87" s="454">
        <v>0</v>
      </c>
      <c r="ACK87" s="454">
        <v>0</v>
      </c>
      <c r="ACL87" s="454">
        <v>0</v>
      </c>
      <c r="ACM87" s="454">
        <v>0</v>
      </c>
      <c r="ACN87" s="454">
        <v>0</v>
      </c>
      <c r="ACO87" s="454">
        <v>0</v>
      </c>
      <c r="ACP87" s="454">
        <v>0</v>
      </c>
      <c r="ACQ87" s="454">
        <v>0</v>
      </c>
      <c r="ACR87" s="454">
        <v>0</v>
      </c>
      <c r="ACS87" s="454">
        <v>0</v>
      </c>
      <c r="ACT87" s="454">
        <v>0</v>
      </c>
      <c r="ACU87" s="454">
        <v>0</v>
      </c>
      <c r="ACV87" s="454">
        <v>0</v>
      </c>
      <c r="ACW87" s="454">
        <v>0</v>
      </c>
      <c r="ACX87" s="454">
        <v>0</v>
      </c>
      <c r="ACY87" s="454">
        <v>0</v>
      </c>
      <c r="ACZ87" s="454">
        <v>0</v>
      </c>
      <c r="ADA87" s="454">
        <v>0</v>
      </c>
      <c r="ADB87" s="454">
        <v>0</v>
      </c>
      <c r="ADC87" s="454">
        <v>0</v>
      </c>
      <c r="ADD87" s="454">
        <v>0</v>
      </c>
      <c r="ADE87" s="454">
        <v>0</v>
      </c>
      <c r="ADF87" s="454">
        <v>0</v>
      </c>
      <c r="ADG87" s="454">
        <v>0</v>
      </c>
      <c r="ADH87" s="454">
        <v>0</v>
      </c>
      <c r="ADI87" s="454">
        <v>0</v>
      </c>
      <c r="ADJ87" s="454">
        <v>0</v>
      </c>
      <c r="ADK87" s="454">
        <v>0</v>
      </c>
      <c r="ADL87" s="454">
        <v>0</v>
      </c>
      <c r="ADM87" s="454">
        <v>0</v>
      </c>
      <c r="ADN87" s="454">
        <v>0</v>
      </c>
      <c r="ADO87" s="454">
        <v>0</v>
      </c>
      <c r="ADP87" s="454">
        <v>0</v>
      </c>
      <c r="ADQ87" s="454">
        <v>0</v>
      </c>
      <c r="ADR87" s="454">
        <v>0</v>
      </c>
      <c r="ADS87" s="454">
        <v>0</v>
      </c>
      <c r="ADT87" s="454">
        <v>0</v>
      </c>
      <c r="ADU87" s="454">
        <v>0</v>
      </c>
      <c r="ADV87" s="454">
        <v>0</v>
      </c>
      <c r="ADW87" s="454">
        <v>0</v>
      </c>
      <c r="ADX87" s="454">
        <v>0</v>
      </c>
      <c r="ADY87" s="454">
        <v>0</v>
      </c>
      <c r="ADZ87" s="454">
        <v>0</v>
      </c>
      <c r="AEA87" s="454">
        <v>0</v>
      </c>
      <c r="AEB87" s="454">
        <v>0</v>
      </c>
      <c r="AEC87" s="454">
        <v>0</v>
      </c>
      <c r="AED87" s="454">
        <v>0</v>
      </c>
      <c r="AEE87" s="454">
        <v>0</v>
      </c>
      <c r="AEF87" s="454">
        <v>0</v>
      </c>
      <c r="AEG87" s="454">
        <v>0</v>
      </c>
      <c r="AEH87" s="454">
        <v>0</v>
      </c>
      <c r="AEI87" s="454">
        <v>0</v>
      </c>
      <c r="AEJ87" s="454">
        <v>0</v>
      </c>
      <c r="AEK87" s="454">
        <v>0</v>
      </c>
      <c r="AEL87" s="454">
        <v>0</v>
      </c>
      <c r="AEM87" s="454">
        <v>0</v>
      </c>
      <c r="AEN87" s="454">
        <v>0</v>
      </c>
      <c r="AEO87" s="454">
        <v>0</v>
      </c>
      <c r="AEP87" s="454">
        <v>0</v>
      </c>
      <c r="AEQ87" s="454">
        <v>0</v>
      </c>
      <c r="AER87" s="454">
        <v>0</v>
      </c>
      <c r="AES87" s="454">
        <v>0</v>
      </c>
      <c r="AET87" s="454">
        <v>0</v>
      </c>
      <c r="AEU87" s="454">
        <v>0</v>
      </c>
      <c r="AEV87" s="454">
        <v>0</v>
      </c>
      <c r="AEW87" s="454">
        <v>0</v>
      </c>
      <c r="AEX87" s="454">
        <v>0</v>
      </c>
      <c r="AEY87" s="454">
        <v>0</v>
      </c>
      <c r="AEZ87" s="454">
        <v>0</v>
      </c>
      <c r="AFA87" s="454">
        <v>0</v>
      </c>
      <c r="AFB87" s="454">
        <v>0</v>
      </c>
      <c r="AFC87" s="454">
        <v>0</v>
      </c>
      <c r="AFD87" s="454">
        <v>0</v>
      </c>
      <c r="AFE87" s="454">
        <v>0</v>
      </c>
      <c r="AFF87" s="454">
        <v>0</v>
      </c>
      <c r="AFG87" s="454">
        <v>0</v>
      </c>
      <c r="AFH87" s="454">
        <v>0</v>
      </c>
      <c r="AFI87" s="454">
        <v>0</v>
      </c>
      <c r="AFJ87" s="454">
        <v>0</v>
      </c>
      <c r="AFK87" s="454">
        <v>0</v>
      </c>
      <c r="AFL87" s="454">
        <v>0</v>
      </c>
      <c r="AFM87" s="454">
        <v>0</v>
      </c>
      <c r="AFN87" s="454">
        <v>0</v>
      </c>
      <c r="AFO87" s="454">
        <v>0</v>
      </c>
      <c r="AFP87" s="454">
        <v>0</v>
      </c>
      <c r="AFQ87" s="454">
        <v>0</v>
      </c>
      <c r="AFR87" s="454">
        <v>0</v>
      </c>
      <c r="AFS87" s="454">
        <v>0</v>
      </c>
      <c r="AFT87" s="454">
        <v>0</v>
      </c>
      <c r="AFU87" s="454">
        <v>0</v>
      </c>
      <c r="AFV87" s="454">
        <v>0</v>
      </c>
      <c r="AFW87" s="454">
        <v>0</v>
      </c>
      <c r="AFX87" s="454">
        <v>0</v>
      </c>
      <c r="AFY87" s="454">
        <v>0</v>
      </c>
      <c r="AFZ87" s="454">
        <v>0</v>
      </c>
      <c r="AGA87" s="454">
        <v>0</v>
      </c>
      <c r="AGB87" s="454">
        <v>0</v>
      </c>
      <c r="AGC87" s="454">
        <v>0</v>
      </c>
      <c r="AGD87" s="454">
        <v>0</v>
      </c>
      <c r="AGE87" s="454">
        <v>0</v>
      </c>
      <c r="AGF87" s="454">
        <v>0</v>
      </c>
      <c r="AGG87" s="454">
        <v>0</v>
      </c>
      <c r="AGH87" s="454">
        <v>0</v>
      </c>
      <c r="AGI87" s="454">
        <v>0</v>
      </c>
      <c r="AGJ87" s="454">
        <v>0</v>
      </c>
      <c r="AGK87" s="454">
        <v>0</v>
      </c>
      <c r="AGL87" s="454">
        <v>0</v>
      </c>
      <c r="AGM87" s="454">
        <v>0</v>
      </c>
      <c r="AGN87" s="454">
        <v>0</v>
      </c>
      <c r="AGO87" s="454">
        <v>0</v>
      </c>
      <c r="AGP87" s="454">
        <v>0</v>
      </c>
      <c r="AGQ87" s="454">
        <v>0</v>
      </c>
      <c r="AGR87" s="454">
        <v>0</v>
      </c>
      <c r="AGS87" s="454">
        <v>0</v>
      </c>
      <c r="AGT87" s="454">
        <v>0</v>
      </c>
      <c r="AGU87" s="454">
        <v>0</v>
      </c>
      <c r="AGV87" s="454">
        <v>0</v>
      </c>
      <c r="AGW87" s="454">
        <v>0</v>
      </c>
      <c r="AGX87" s="454">
        <v>0</v>
      </c>
      <c r="AGY87" s="454">
        <v>0</v>
      </c>
      <c r="AGZ87" s="454">
        <v>0</v>
      </c>
      <c r="AHA87" s="454">
        <v>0</v>
      </c>
      <c r="AHB87" s="454">
        <v>0</v>
      </c>
      <c r="AHC87" s="454">
        <v>0</v>
      </c>
      <c r="AHD87" s="454">
        <v>0</v>
      </c>
      <c r="AHE87" s="454">
        <v>0</v>
      </c>
      <c r="AHF87" s="454">
        <v>0</v>
      </c>
      <c r="AHG87" s="454">
        <v>0</v>
      </c>
      <c r="AHH87" s="454">
        <v>0</v>
      </c>
      <c r="AHI87" s="454">
        <v>0</v>
      </c>
      <c r="AHJ87" s="454">
        <v>0</v>
      </c>
      <c r="AHK87" s="454">
        <v>0</v>
      </c>
      <c r="AHL87" s="454">
        <v>0</v>
      </c>
      <c r="AHM87" s="454">
        <v>0</v>
      </c>
      <c r="AHN87" s="454">
        <v>0</v>
      </c>
      <c r="AHO87" s="454">
        <v>0</v>
      </c>
      <c r="AHP87" s="454">
        <v>0</v>
      </c>
      <c r="AHQ87" s="454">
        <v>0</v>
      </c>
      <c r="AHR87" s="454">
        <v>0</v>
      </c>
      <c r="AHS87" s="454">
        <v>0</v>
      </c>
      <c r="AHT87" s="454">
        <v>0</v>
      </c>
      <c r="AHU87" s="454">
        <v>0</v>
      </c>
      <c r="AHV87" s="454">
        <v>0</v>
      </c>
      <c r="AHW87" s="454">
        <f t="shared" si="97"/>
        <v>3457242.34</v>
      </c>
      <c r="AHX87" s="726"/>
      <c r="AHY87" s="726"/>
      <c r="AHZ87" s="461"/>
      <c r="AIA87" s="462" t="s">
        <v>6240</v>
      </c>
      <c r="AIB87" s="462" t="s">
        <v>6069</v>
      </c>
      <c r="AIC87" s="462" t="s">
        <v>6070</v>
      </c>
    </row>
    <row r="88" spans="1:913" ht="24.6" x14ac:dyDescent="0.7">
      <c r="A88" s="189" t="str">
        <f t="shared" si="96"/>
        <v>ภาระ</v>
      </c>
      <c r="B88" s="189" t="s">
        <v>6075</v>
      </c>
      <c r="C88" s="189" t="s">
        <v>6076</v>
      </c>
      <c r="D88" s="454">
        <v>0</v>
      </c>
      <c r="E88" s="454">
        <v>0</v>
      </c>
      <c r="F88" s="454">
        <v>0</v>
      </c>
      <c r="G88" s="454">
        <v>0</v>
      </c>
      <c r="H88" s="454">
        <v>0</v>
      </c>
      <c r="I88" s="454">
        <v>0</v>
      </c>
      <c r="J88" s="454">
        <v>0</v>
      </c>
      <c r="K88" s="454">
        <v>0</v>
      </c>
      <c r="L88" s="454">
        <v>0</v>
      </c>
      <c r="M88" s="454">
        <v>310167.8</v>
      </c>
      <c r="N88" s="454">
        <v>125795</v>
      </c>
      <c r="O88" s="454">
        <v>168761.28</v>
      </c>
      <c r="P88" s="454">
        <v>0</v>
      </c>
      <c r="Q88" s="454">
        <v>34250</v>
      </c>
      <c r="R88" s="454">
        <v>0</v>
      </c>
      <c r="S88" s="454">
        <v>170580</v>
      </c>
      <c r="T88" s="454">
        <v>0</v>
      </c>
      <c r="U88" s="454">
        <v>0</v>
      </c>
      <c r="V88" s="454">
        <v>0</v>
      </c>
      <c r="W88" s="454">
        <v>0</v>
      </c>
      <c r="X88" s="454">
        <v>0</v>
      </c>
      <c r="Y88" s="454">
        <v>57225</v>
      </c>
      <c r="Z88" s="454">
        <v>0</v>
      </c>
      <c r="AA88" s="454">
        <v>0</v>
      </c>
      <c r="AB88" s="454">
        <v>233926</v>
      </c>
      <c r="AC88" s="454">
        <v>0</v>
      </c>
      <c r="AD88" s="454">
        <v>3936254</v>
      </c>
      <c r="AE88" s="454">
        <v>311450</v>
      </c>
      <c r="AF88" s="454">
        <v>11524.4</v>
      </c>
      <c r="AG88" s="454">
        <v>231306</v>
      </c>
      <c r="AH88" s="454">
        <v>55725</v>
      </c>
      <c r="AI88" s="454">
        <v>488469.35</v>
      </c>
      <c r="AJ88" s="454">
        <v>0</v>
      </c>
      <c r="AK88" s="454">
        <v>0</v>
      </c>
      <c r="AL88" s="454">
        <v>0</v>
      </c>
      <c r="AM88" s="454">
        <v>0</v>
      </c>
      <c r="AN88" s="454">
        <v>0</v>
      </c>
      <c r="AO88" s="454">
        <v>0</v>
      </c>
      <c r="AP88" s="454">
        <v>33000</v>
      </c>
      <c r="AQ88" s="454">
        <v>0</v>
      </c>
      <c r="AR88" s="454">
        <v>82167.460000000006</v>
      </c>
      <c r="AS88" s="454">
        <v>45010</v>
      </c>
      <c r="AT88" s="454">
        <v>34800</v>
      </c>
      <c r="AU88" s="454">
        <v>0</v>
      </c>
      <c r="AV88" s="454">
        <v>11102</v>
      </c>
      <c r="AW88" s="454">
        <v>31992</v>
      </c>
      <c r="AX88" s="454">
        <v>98665</v>
      </c>
      <c r="AY88" s="454">
        <v>44865</v>
      </c>
      <c r="AZ88" s="454">
        <v>37325</v>
      </c>
      <c r="BA88" s="454">
        <v>0</v>
      </c>
      <c r="BB88" s="454">
        <v>19350</v>
      </c>
      <c r="BC88" s="454">
        <v>1440</v>
      </c>
      <c r="BD88" s="454">
        <v>64203.38</v>
      </c>
      <c r="BE88" s="454">
        <v>13925</v>
      </c>
      <c r="BF88" s="454">
        <v>30500</v>
      </c>
      <c r="BG88" s="454">
        <v>21375</v>
      </c>
      <c r="BH88" s="454">
        <v>6250</v>
      </c>
      <c r="BI88" s="454">
        <v>0</v>
      </c>
      <c r="BJ88" s="454">
        <v>36874.400000000001</v>
      </c>
      <c r="BK88" s="454">
        <v>0</v>
      </c>
      <c r="BL88" s="454">
        <v>138287.51999999999</v>
      </c>
      <c r="BM88" s="454">
        <v>26500</v>
      </c>
      <c r="BN88" s="454">
        <v>9988.65</v>
      </c>
      <c r="BO88" s="454">
        <v>8575</v>
      </c>
      <c r="BP88" s="454">
        <v>250457.9</v>
      </c>
      <c r="BQ88" s="454">
        <v>0</v>
      </c>
      <c r="BR88" s="454">
        <v>1425.71</v>
      </c>
      <c r="BS88" s="454">
        <v>0</v>
      </c>
      <c r="BT88" s="454">
        <v>49650</v>
      </c>
      <c r="BU88" s="454">
        <v>17400</v>
      </c>
      <c r="BV88" s="454">
        <v>437879</v>
      </c>
      <c r="BW88" s="454">
        <v>82625</v>
      </c>
      <c r="BX88" s="454">
        <v>1548.35</v>
      </c>
      <c r="BY88" s="454">
        <v>3000</v>
      </c>
      <c r="BZ88" s="454">
        <v>110750</v>
      </c>
      <c r="CA88" s="454">
        <v>0</v>
      </c>
      <c r="CB88" s="454">
        <v>1252641.8999999999</v>
      </c>
      <c r="CC88" s="454">
        <v>2321227.7000000002</v>
      </c>
      <c r="CD88" s="454">
        <v>1112596.92</v>
      </c>
      <c r="CE88" s="454">
        <v>237600</v>
      </c>
      <c r="CF88" s="454">
        <v>763706.2</v>
      </c>
      <c r="CG88" s="454">
        <v>157832</v>
      </c>
      <c r="CH88" s="454">
        <v>15562.8</v>
      </c>
      <c r="CI88" s="454">
        <v>91980</v>
      </c>
      <c r="CJ88" s="454">
        <v>80026</v>
      </c>
      <c r="CK88" s="454">
        <v>29450</v>
      </c>
      <c r="CL88" s="454">
        <v>107276.18</v>
      </c>
      <c r="CM88" s="454">
        <v>84985</v>
      </c>
      <c r="CN88" s="454">
        <v>80263</v>
      </c>
      <c r="CO88" s="454">
        <v>134030</v>
      </c>
      <c r="CP88" s="454">
        <v>55950</v>
      </c>
      <c r="CQ88" s="454">
        <v>65650</v>
      </c>
      <c r="CR88" s="454">
        <v>94500</v>
      </c>
      <c r="CS88" s="454">
        <v>48650</v>
      </c>
      <c r="CT88" s="454">
        <v>110900</v>
      </c>
      <c r="CU88" s="454">
        <v>25380</v>
      </c>
      <c r="CV88" s="454">
        <v>0</v>
      </c>
      <c r="CW88" s="454">
        <v>69871</v>
      </c>
      <c r="CX88" s="454">
        <v>0</v>
      </c>
      <c r="CY88" s="454">
        <v>0</v>
      </c>
      <c r="CZ88" s="454">
        <v>469794.78</v>
      </c>
      <c r="DA88" s="454">
        <v>16494.55</v>
      </c>
      <c r="DB88" s="454">
        <v>58125</v>
      </c>
      <c r="DC88" s="454">
        <v>268103.2</v>
      </c>
      <c r="DD88" s="454">
        <v>1535380</v>
      </c>
      <c r="DE88" s="454">
        <v>289761.2</v>
      </c>
      <c r="DF88" s="454">
        <v>166940</v>
      </c>
      <c r="DG88" s="454">
        <v>286300</v>
      </c>
      <c r="DH88" s="454">
        <v>240300</v>
      </c>
      <c r="DI88" s="454">
        <v>944525.5</v>
      </c>
      <c r="DJ88" s="454">
        <v>180165.4</v>
      </c>
      <c r="DK88" s="454">
        <v>100983.88</v>
      </c>
      <c r="DL88" s="454">
        <v>1750525.9</v>
      </c>
      <c r="DM88" s="454">
        <v>52300</v>
      </c>
      <c r="DN88" s="454">
        <v>56628.26</v>
      </c>
      <c r="DO88" s="454">
        <v>857604</v>
      </c>
      <c r="DP88" s="454">
        <v>0</v>
      </c>
      <c r="DQ88" s="454">
        <v>50120</v>
      </c>
      <c r="DR88" s="454">
        <v>135405.87</v>
      </c>
      <c r="DS88" s="454">
        <v>88025</v>
      </c>
      <c r="DT88" s="454">
        <v>236331.94</v>
      </c>
      <c r="DU88" s="454">
        <v>6247</v>
      </c>
      <c r="DV88" s="454">
        <v>3066383.6</v>
      </c>
      <c r="DW88" s="454">
        <v>0</v>
      </c>
      <c r="DX88" s="454">
        <v>0</v>
      </c>
      <c r="DY88" s="454">
        <v>974600.9</v>
      </c>
      <c r="DZ88" s="454">
        <v>792117.57</v>
      </c>
      <c r="EA88" s="454">
        <v>0</v>
      </c>
      <c r="EB88" s="454">
        <v>121390</v>
      </c>
      <c r="EC88" s="454">
        <v>56340</v>
      </c>
      <c r="ED88" s="454">
        <v>96265</v>
      </c>
      <c r="EE88" s="454">
        <v>146700</v>
      </c>
      <c r="EF88" s="454">
        <v>38610.9</v>
      </c>
      <c r="EG88" s="454">
        <v>98121.7</v>
      </c>
      <c r="EH88" s="454">
        <v>331147.40000000002</v>
      </c>
      <c r="EI88" s="454">
        <v>213775.5</v>
      </c>
      <c r="EJ88" s="454">
        <v>183355</v>
      </c>
      <c r="EK88" s="454">
        <v>287180.03999999998</v>
      </c>
      <c r="EL88" s="454">
        <v>237641.32</v>
      </c>
      <c r="EM88" s="454">
        <v>42158</v>
      </c>
      <c r="EN88" s="454">
        <v>42000</v>
      </c>
      <c r="EO88" s="454">
        <v>5000</v>
      </c>
      <c r="EP88" s="454">
        <v>529431.5</v>
      </c>
      <c r="EQ88" s="454">
        <v>98670</v>
      </c>
      <c r="ER88" s="454">
        <v>428488.3</v>
      </c>
      <c r="ES88" s="454">
        <v>94050</v>
      </c>
      <c r="ET88" s="454">
        <v>2725</v>
      </c>
      <c r="EU88" s="454">
        <v>87330</v>
      </c>
      <c r="EV88" s="454">
        <v>166922.6</v>
      </c>
      <c r="EW88" s="454">
        <v>0</v>
      </c>
      <c r="EX88" s="454">
        <v>3103414.92</v>
      </c>
      <c r="EY88" s="454">
        <v>38000</v>
      </c>
      <c r="EZ88" s="454">
        <v>64060</v>
      </c>
      <c r="FA88" s="454">
        <v>380083.35</v>
      </c>
      <c r="FB88" s="454">
        <v>158105</v>
      </c>
      <c r="FC88" s="454">
        <v>1357909.8</v>
      </c>
      <c r="FD88" s="454">
        <v>145748.79999999999</v>
      </c>
      <c r="FE88" s="454">
        <v>1115911.7</v>
      </c>
      <c r="FF88" s="454">
        <v>87000</v>
      </c>
      <c r="FG88" s="454">
        <v>0</v>
      </c>
      <c r="FH88" s="454">
        <v>64400</v>
      </c>
      <c r="FI88" s="454">
        <v>150628</v>
      </c>
      <c r="FJ88" s="454">
        <v>0</v>
      </c>
      <c r="FK88" s="454">
        <v>36120</v>
      </c>
      <c r="FL88" s="454">
        <v>0</v>
      </c>
      <c r="FM88" s="454">
        <v>0</v>
      </c>
      <c r="FN88" s="454">
        <v>1212472.3</v>
      </c>
      <c r="FO88" s="454">
        <v>81500</v>
      </c>
      <c r="FP88" s="454">
        <v>0</v>
      </c>
      <c r="FQ88" s="454">
        <v>0</v>
      </c>
      <c r="FR88" s="454">
        <v>78716.399999999994</v>
      </c>
      <c r="FS88" s="454">
        <v>0</v>
      </c>
      <c r="FT88" s="454">
        <v>0</v>
      </c>
      <c r="FU88" s="454">
        <v>175813</v>
      </c>
      <c r="FV88" s="454">
        <v>0</v>
      </c>
      <c r="FW88" s="454">
        <v>0</v>
      </c>
      <c r="FX88" s="454">
        <v>127854.78</v>
      </c>
      <c r="FY88" s="454">
        <v>0</v>
      </c>
      <c r="FZ88" s="454">
        <v>0</v>
      </c>
      <c r="GA88" s="454">
        <v>0</v>
      </c>
      <c r="GB88" s="454">
        <v>100125</v>
      </c>
      <c r="GC88" s="454">
        <v>57185</v>
      </c>
      <c r="GD88" s="454">
        <v>112020</v>
      </c>
      <c r="GE88" s="454">
        <v>111500</v>
      </c>
      <c r="GF88" s="454">
        <v>101000</v>
      </c>
      <c r="GG88" s="454">
        <v>63231.8</v>
      </c>
      <c r="GH88" s="454">
        <v>50120</v>
      </c>
      <c r="GI88" s="454">
        <v>93336.44</v>
      </c>
      <c r="GJ88" s="454">
        <v>78385</v>
      </c>
      <c r="GK88" s="454">
        <v>0</v>
      </c>
      <c r="GL88" s="454">
        <v>0</v>
      </c>
      <c r="GM88" s="454">
        <v>37270</v>
      </c>
      <c r="GN88" s="454">
        <v>13000</v>
      </c>
      <c r="GO88" s="454">
        <v>47375</v>
      </c>
      <c r="GP88" s="454">
        <v>18060</v>
      </c>
      <c r="GQ88" s="454">
        <v>12670</v>
      </c>
      <c r="GR88" s="454">
        <v>84728.37</v>
      </c>
      <c r="GS88" s="454">
        <v>45710</v>
      </c>
      <c r="GT88" s="454">
        <v>3500</v>
      </c>
      <c r="GU88" s="454">
        <v>1820</v>
      </c>
      <c r="GV88" s="454">
        <v>25520</v>
      </c>
      <c r="GW88" s="454">
        <v>225315.04</v>
      </c>
      <c r="GX88" s="454">
        <v>987094.38</v>
      </c>
      <c r="GY88" s="454">
        <v>98818</v>
      </c>
      <c r="GZ88" s="454">
        <v>7456053.6600000001</v>
      </c>
      <c r="HA88" s="454">
        <v>354247.82</v>
      </c>
      <c r="HB88" s="454">
        <v>0</v>
      </c>
      <c r="HC88" s="454">
        <v>0</v>
      </c>
      <c r="HD88" s="454">
        <v>4007073.65</v>
      </c>
      <c r="HE88" s="454">
        <v>2047029.12</v>
      </c>
      <c r="HF88" s="454">
        <v>0</v>
      </c>
      <c r="HG88" s="454">
        <v>192736.6</v>
      </c>
      <c r="HH88" s="454">
        <v>103425</v>
      </c>
      <c r="HI88" s="454">
        <v>245284.81</v>
      </c>
      <c r="HJ88" s="454">
        <v>0</v>
      </c>
      <c r="HK88" s="454">
        <v>464617.45</v>
      </c>
      <c r="HL88" s="454">
        <v>4681982.33</v>
      </c>
      <c r="HM88" s="454">
        <v>323950</v>
      </c>
      <c r="HN88" s="454">
        <v>0</v>
      </c>
      <c r="HO88" s="454">
        <v>282979.89</v>
      </c>
      <c r="HP88" s="454">
        <v>638571.5</v>
      </c>
      <c r="HQ88" s="454">
        <v>0</v>
      </c>
      <c r="HR88" s="454">
        <v>0</v>
      </c>
      <c r="HS88" s="454">
        <v>0</v>
      </c>
      <c r="HT88" s="454">
        <v>533413.28</v>
      </c>
      <c r="HU88" s="454">
        <v>0</v>
      </c>
      <c r="HV88" s="454">
        <v>0</v>
      </c>
      <c r="HW88" s="454">
        <v>0</v>
      </c>
      <c r="HX88" s="454">
        <v>0</v>
      </c>
      <c r="HY88" s="454">
        <v>0</v>
      </c>
      <c r="HZ88" s="454">
        <v>0</v>
      </c>
      <c r="IA88" s="454">
        <v>0</v>
      </c>
      <c r="IB88" s="454">
        <v>0</v>
      </c>
      <c r="IC88" s="454">
        <v>0</v>
      </c>
      <c r="ID88" s="454">
        <v>0</v>
      </c>
      <c r="IE88" s="454">
        <v>0</v>
      </c>
      <c r="IF88" s="454">
        <v>0</v>
      </c>
      <c r="IG88" s="454">
        <v>0</v>
      </c>
      <c r="IH88" s="454">
        <v>0</v>
      </c>
      <c r="II88" s="454">
        <v>0</v>
      </c>
      <c r="IJ88" s="454">
        <v>0</v>
      </c>
      <c r="IK88" s="454">
        <v>0</v>
      </c>
      <c r="IL88" s="454">
        <v>0</v>
      </c>
      <c r="IM88" s="454">
        <v>281510</v>
      </c>
      <c r="IN88" s="454">
        <v>290440.8</v>
      </c>
      <c r="IO88" s="454">
        <v>687871.15</v>
      </c>
      <c r="IP88" s="454">
        <v>0</v>
      </c>
      <c r="IQ88" s="454">
        <v>0</v>
      </c>
      <c r="IR88" s="454">
        <v>0</v>
      </c>
      <c r="IS88" s="454">
        <v>0</v>
      </c>
      <c r="IT88" s="454">
        <v>0</v>
      </c>
      <c r="IU88" s="454">
        <v>35745</v>
      </c>
      <c r="IV88" s="454">
        <v>0</v>
      </c>
      <c r="IW88" s="454">
        <v>0</v>
      </c>
      <c r="IX88" s="454">
        <v>0</v>
      </c>
      <c r="IY88" s="454">
        <v>0</v>
      </c>
      <c r="IZ88" s="454">
        <v>0</v>
      </c>
      <c r="JA88" s="454">
        <v>0</v>
      </c>
      <c r="JB88" s="454">
        <v>0</v>
      </c>
      <c r="JC88" s="454">
        <v>831647.4</v>
      </c>
      <c r="JD88" s="454">
        <v>19871</v>
      </c>
      <c r="JE88" s="454">
        <v>99920</v>
      </c>
      <c r="JF88" s="454">
        <v>0</v>
      </c>
      <c r="JG88" s="454">
        <v>457907.6</v>
      </c>
      <c r="JH88" s="454">
        <v>0</v>
      </c>
      <c r="JI88" s="454">
        <v>119912.48</v>
      </c>
      <c r="JJ88" s="454">
        <v>0</v>
      </c>
      <c r="JK88" s="454">
        <v>0</v>
      </c>
      <c r="JL88" s="454">
        <v>98341.09</v>
      </c>
      <c r="JM88" s="454">
        <v>332535.3</v>
      </c>
      <c r="JN88" s="454">
        <v>0</v>
      </c>
      <c r="JO88" s="454">
        <v>25250</v>
      </c>
      <c r="JP88" s="454">
        <v>288730</v>
      </c>
      <c r="JQ88" s="454">
        <v>46000</v>
      </c>
      <c r="JR88" s="454">
        <v>123819</v>
      </c>
      <c r="JS88" s="454">
        <v>63715</v>
      </c>
      <c r="JT88" s="454">
        <v>0</v>
      </c>
      <c r="JU88" s="454">
        <v>0</v>
      </c>
      <c r="JV88" s="454">
        <v>0</v>
      </c>
      <c r="JW88" s="454">
        <v>512339.3</v>
      </c>
      <c r="JX88" s="454">
        <v>0</v>
      </c>
      <c r="JY88" s="454">
        <v>0</v>
      </c>
      <c r="JZ88" s="454">
        <v>0</v>
      </c>
      <c r="KA88" s="454">
        <v>0</v>
      </c>
      <c r="KB88" s="454">
        <v>0</v>
      </c>
      <c r="KC88" s="454">
        <v>0</v>
      </c>
      <c r="KD88" s="454">
        <v>0</v>
      </c>
      <c r="KE88" s="454">
        <v>0</v>
      </c>
      <c r="KF88" s="454">
        <v>0</v>
      </c>
      <c r="KG88" s="454">
        <v>0</v>
      </c>
      <c r="KH88" s="454">
        <v>0</v>
      </c>
      <c r="KI88" s="454">
        <v>0</v>
      </c>
      <c r="KJ88" s="454">
        <v>3643561</v>
      </c>
      <c r="KK88" s="454">
        <v>61023.199999999997</v>
      </c>
      <c r="KL88" s="454">
        <v>0</v>
      </c>
      <c r="KM88" s="454">
        <v>47674</v>
      </c>
      <c r="KN88" s="454">
        <v>25550</v>
      </c>
      <c r="KO88" s="454">
        <v>0</v>
      </c>
      <c r="KP88" s="454">
        <v>0</v>
      </c>
      <c r="KQ88" s="454">
        <v>5250</v>
      </c>
      <c r="KR88" s="454">
        <v>2669</v>
      </c>
      <c r="KS88" s="454">
        <v>0</v>
      </c>
      <c r="KT88" s="454">
        <v>84450</v>
      </c>
      <c r="KU88" s="454">
        <v>93900</v>
      </c>
      <c r="KV88" s="454">
        <v>101631.21</v>
      </c>
      <c r="KW88" s="454">
        <v>21060</v>
      </c>
      <c r="KX88" s="454">
        <v>124500</v>
      </c>
      <c r="KY88" s="454">
        <v>0</v>
      </c>
      <c r="KZ88" s="454">
        <v>31125</v>
      </c>
      <c r="LA88" s="454">
        <v>0</v>
      </c>
      <c r="LB88" s="454">
        <v>0</v>
      </c>
      <c r="LC88" s="454">
        <v>48900</v>
      </c>
      <c r="LD88" s="454">
        <v>362010</v>
      </c>
      <c r="LE88" s="454">
        <v>242500</v>
      </c>
      <c r="LF88" s="454">
        <v>174800</v>
      </c>
      <c r="LG88" s="454">
        <v>0</v>
      </c>
      <c r="LH88" s="454">
        <v>39125</v>
      </c>
      <c r="LI88" s="454">
        <v>0</v>
      </c>
      <c r="LJ88" s="454">
        <v>0</v>
      </c>
      <c r="LK88" s="454">
        <v>0</v>
      </c>
      <c r="LL88" s="454">
        <v>0</v>
      </c>
      <c r="LM88" s="454">
        <v>0</v>
      </c>
      <c r="LN88" s="454">
        <v>0</v>
      </c>
      <c r="LO88" s="454">
        <v>844740.92</v>
      </c>
      <c r="LP88" s="454">
        <v>0</v>
      </c>
      <c r="LQ88" s="454">
        <v>0</v>
      </c>
      <c r="LR88" s="454">
        <v>11984</v>
      </c>
      <c r="LS88" s="454">
        <v>0</v>
      </c>
      <c r="LT88" s="454">
        <v>550262.9</v>
      </c>
      <c r="LU88" s="454">
        <v>0</v>
      </c>
      <c r="LV88" s="454">
        <v>0</v>
      </c>
      <c r="LW88" s="454">
        <v>0</v>
      </c>
      <c r="LX88" s="454">
        <v>10331879.189999999</v>
      </c>
      <c r="LY88" s="454">
        <v>26058245.399999999</v>
      </c>
      <c r="LZ88" s="454">
        <v>174086.25</v>
      </c>
      <c r="MA88" s="454">
        <v>0</v>
      </c>
      <c r="MB88" s="454">
        <v>0</v>
      </c>
      <c r="MC88" s="454">
        <v>511396.9</v>
      </c>
      <c r="MD88" s="454">
        <v>669766.65</v>
      </c>
      <c r="ME88" s="454">
        <v>0</v>
      </c>
      <c r="MF88" s="454">
        <v>38000</v>
      </c>
      <c r="MG88" s="454">
        <v>2860115.34</v>
      </c>
      <c r="MH88" s="454">
        <v>42040</v>
      </c>
      <c r="MI88" s="454">
        <v>401856.6</v>
      </c>
      <c r="MJ88" s="454">
        <v>35800</v>
      </c>
      <c r="MK88" s="454">
        <v>369133.77</v>
      </c>
      <c r="ML88" s="454">
        <v>0</v>
      </c>
      <c r="MM88" s="454">
        <v>65960</v>
      </c>
      <c r="MN88" s="454">
        <v>118084.97</v>
      </c>
      <c r="MO88" s="454">
        <v>40585</v>
      </c>
      <c r="MP88" s="454">
        <v>0</v>
      </c>
      <c r="MQ88" s="454">
        <v>50000</v>
      </c>
      <c r="MR88" s="454">
        <v>78650</v>
      </c>
      <c r="MS88" s="454">
        <v>1313649.8400000001</v>
      </c>
      <c r="MT88" s="454">
        <v>937304.72</v>
      </c>
      <c r="MU88" s="454">
        <v>0</v>
      </c>
      <c r="MV88" s="454">
        <v>67390</v>
      </c>
      <c r="MW88" s="454">
        <v>30000</v>
      </c>
      <c r="MX88" s="454">
        <v>0</v>
      </c>
      <c r="MY88" s="454">
        <v>0</v>
      </c>
      <c r="MZ88" s="454">
        <v>0</v>
      </c>
      <c r="NA88" s="454">
        <v>2102248.7599999998</v>
      </c>
      <c r="NB88" s="454">
        <v>152940</v>
      </c>
      <c r="NC88" s="454">
        <v>232614.39999999999</v>
      </c>
      <c r="ND88" s="454">
        <v>0</v>
      </c>
      <c r="NE88" s="454">
        <v>0</v>
      </c>
      <c r="NF88" s="454">
        <v>113688</v>
      </c>
      <c r="NG88" s="454">
        <v>4114081.7</v>
      </c>
      <c r="NH88" s="454">
        <v>1139114.1599999999</v>
      </c>
      <c r="NI88" s="454">
        <v>353321.66</v>
      </c>
      <c r="NJ88" s="454">
        <v>0</v>
      </c>
      <c r="NK88" s="454">
        <v>71725</v>
      </c>
      <c r="NL88" s="454">
        <v>1011283.4</v>
      </c>
      <c r="NM88" s="454">
        <v>27230.7</v>
      </c>
      <c r="NN88" s="454">
        <v>37665.86</v>
      </c>
      <c r="NO88" s="454">
        <v>325613.40999999997</v>
      </c>
      <c r="NP88" s="454">
        <v>1087409.97</v>
      </c>
      <c r="NQ88" s="454">
        <v>1501985.4</v>
      </c>
      <c r="NR88" s="454">
        <v>0</v>
      </c>
      <c r="NS88" s="454">
        <v>0</v>
      </c>
      <c r="NT88" s="454">
        <v>0</v>
      </c>
      <c r="NU88" s="454">
        <v>0</v>
      </c>
      <c r="NV88" s="454">
        <v>0</v>
      </c>
      <c r="NW88" s="454">
        <v>0</v>
      </c>
      <c r="NX88" s="454">
        <v>0</v>
      </c>
      <c r="NY88" s="454">
        <v>5180052.4400000004</v>
      </c>
      <c r="NZ88" s="454">
        <v>7036450.0199999996</v>
      </c>
      <c r="OA88" s="454">
        <v>543425.26</v>
      </c>
      <c r="OB88" s="454">
        <v>0</v>
      </c>
      <c r="OC88" s="454">
        <v>146330</v>
      </c>
      <c r="OD88" s="454">
        <v>0</v>
      </c>
      <c r="OE88" s="454">
        <v>0</v>
      </c>
      <c r="OF88" s="454">
        <v>0</v>
      </c>
      <c r="OG88" s="454">
        <v>49557.11</v>
      </c>
      <c r="OH88" s="454">
        <v>1156320.6000000001</v>
      </c>
      <c r="OI88" s="454">
        <v>227995.48</v>
      </c>
      <c r="OJ88" s="454">
        <v>0</v>
      </c>
      <c r="OK88" s="454">
        <v>518413.33</v>
      </c>
      <c r="OL88" s="454">
        <v>0</v>
      </c>
      <c r="OM88" s="454">
        <v>0</v>
      </c>
      <c r="ON88" s="454">
        <v>0</v>
      </c>
      <c r="OO88" s="454">
        <v>1461682.6</v>
      </c>
      <c r="OP88" s="454">
        <v>3014958.44</v>
      </c>
      <c r="OQ88" s="454">
        <v>5693391.7699999996</v>
      </c>
      <c r="OR88" s="454">
        <v>0</v>
      </c>
      <c r="OS88" s="454">
        <v>0</v>
      </c>
      <c r="OT88" s="454">
        <v>0</v>
      </c>
      <c r="OU88" s="454">
        <v>16235</v>
      </c>
      <c r="OV88" s="454">
        <v>56250</v>
      </c>
      <c r="OW88" s="454">
        <v>0</v>
      </c>
      <c r="OX88" s="454">
        <v>0</v>
      </c>
      <c r="OY88" s="454">
        <v>216750</v>
      </c>
      <c r="OZ88" s="454">
        <v>263900</v>
      </c>
      <c r="PA88" s="454">
        <v>153500</v>
      </c>
      <c r="PB88" s="454">
        <v>0</v>
      </c>
      <c r="PC88" s="454">
        <v>542649.9</v>
      </c>
      <c r="PD88" s="454">
        <v>1722547.42</v>
      </c>
      <c r="PE88" s="454">
        <v>67210</v>
      </c>
      <c r="PF88" s="454">
        <v>320800</v>
      </c>
      <c r="PG88" s="454">
        <v>341656.69</v>
      </c>
      <c r="PH88" s="454">
        <v>986710.57</v>
      </c>
      <c r="PI88" s="454">
        <v>614806.28</v>
      </c>
      <c r="PJ88" s="454">
        <v>298400</v>
      </c>
      <c r="PK88" s="454">
        <v>872238.92</v>
      </c>
      <c r="PL88" s="454">
        <v>164927.99</v>
      </c>
      <c r="PM88" s="454">
        <v>225464.21</v>
      </c>
      <c r="PN88" s="454">
        <v>7440</v>
      </c>
      <c r="PO88" s="454">
        <v>352540.96</v>
      </c>
      <c r="PP88" s="454">
        <v>1323033.92</v>
      </c>
      <c r="PQ88" s="454">
        <v>1211307.28</v>
      </c>
      <c r="PR88" s="454">
        <v>202640</v>
      </c>
      <c r="PS88" s="454">
        <v>211627.81</v>
      </c>
      <c r="PT88" s="454">
        <v>199820</v>
      </c>
      <c r="PU88" s="454">
        <v>220500</v>
      </c>
      <c r="PV88" s="454">
        <v>1245501.3400000001</v>
      </c>
      <c r="PW88" s="454">
        <v>0</v>
      </c>
      <c r="PX88" s="454">
        <v>1530379</v>
      </c>
      <c r="PY88" s="454">
        <v>145009.26</v>
      </c>
      <c r="PZ88" s="454">
        <v>648340</v>
      </c>
      <c r="QA88" s="454">
        <v>0</v>
      </c>
      <c r="QB88" s="454">
        <v>433880</v>
      </c>
      <c r="QC88" s="454">
        <v>92460</v>
      </c>
      <c r="QD88" s="454">
        <v>6478580.5800000001</v>
      </c>
      <c r="QE88" s="454">
        <v>84000</v>
      </c>
      <c r="QF88" s="454">
        <v>606064.9</v>
      </c>
      <c r="QG88" s="454">
        <v>111700</v>
      </c>
      <c r="QH88" s="454">
        <v>312415</v>
      </c>
      <c r="QI88" s="454">
        <v>1247321.24</v>
      </c>
      <c r="QJ88" s="454">
        <v>96500</v>
      </c>
      <c r="QK88" s="454">
        <v>449343.5</v>
      </c>
      <c r="QL88" s="454">
        <v>83120</v>
      </c>
      <c r="QM88" s="454">
        <v>334753</v>
      </c>
      <c r="QN88" s="454">
        <v>217125</v>
      </c>
      <c r="QO88" s="454">
        <v>0</v>
      </c>
      <c r="QP88" s="454">
        <v>0</v>
      </c>
      <c r="QQ88" s="454">
        <v>15000</v>
      </c>
      <c r="QR88" s="454">
        <v>38199.980000000003</v>
      </c>
      <c r="QS88" s="454">
        <v>0</v>
      </c>
      <c r="QT88" s="454">
        <v>25286</v>
      </c>
      <c r="QU88" s="454">
        <v>232069.86</v>
      </c>
      <c r="QV88" s="454">
        <v>9311395.370000001</v>
      </c>
      <c r="QW88" s="454">
        <v>0</v>
      </c>
      <c r="QX88" s="454">
        <v>0</v>
      </c>
      <c r="QY88" s="454">
        <v>0</v>
      </c>
      <c r="QZ88" s="454">
        <v>0</v>
      </c>
      <c r="RA88" s="454">
        <v>514800</v>
      </c>
      <c r="RB88" s="454">
        <v>0</v>
      </c>
      <c r="RC88" s="454">
        <v>0</v>
      </c>
      <c r="RD88" s="454">
        <v>0</v>
      </c>
      <c r="RE88" s="454">
        <v>866057.33</v>
      </c>
      <c r="RF88" s="454">
        <v>39000</v>
      </c>
      <c r="RG88" s="454">
        <v>0</v>
      </c>
      <c r="RH88" s="454">
        <v>0</v>
      </c>
      <c r="RI88" s="454">
        <v>11988958.15</v>
      </c>
      <c r="RJ88" s="454">
        <v>803550</v>
      </c>
      <c r="RK88" s="454">
        <v>119830</v>
      </c>
      <c r="RL88" s="454">
        <v>229808.75</v>
      </c>
      <c r="RM88" s="454">
        <v>0</v>
      </c>
      <c r="RN88" s="454">
        <v>1762912.34</v>
      </c>
      <c r="RO88" s="454">
        <v>3175355.1</v>
      </c>
      <c r="RP88" s="454">
        <v>152645.47</v>
      </c>
      <c r="RQ88" s="454">
        <v>737210</v>
      </c>
      <c r="RR88" s="454">
        <v>383810</v>
      </c>
      <c r="RS88" s="454">
        <v>60191.6</v>
      </c>
      <c r="RT88" s="454">
        <v>68207.48</v>
      </c>
      <c r="RU88" s="454">
        <v>597625.81999999995</v>
      </c>
      <c r="RV88" s="454">
        <v>1302888.22</v>
      </c>
      <c r="RW88" s="454">
        <v>1045004.35</v>
      </c>
      <c r="RX88" s="454">
        <v>2720</v>
      </c>
      <c r="RY88" s="454">
        <v>302810</v>
      </c>
      <c r="RZ88" s="454">
        <v>73000</v>
      </c>
      <c r="SA88" s="454">
        <v>11200</v>
      </c>
      <c r="SB88" s="454">
        <v>25950</v>
      </c>
      <c r="SC88" s="454">
        <v>2274785.2999999998</v>
      </c>
      <c r="SD88" s="454">
        <v>129859</v>
      </c>
      <c r="SE88" s="454">
        <v>86050</v>
      </c>
      <c r="SF88" s="454">
        <v>60250</v>
      </c>
      <c r="SG88" s="454">
        <v>44500</v>
      </c>
      <c r="SH88" s="454">
        <v>1722823</v>
      </c>
      <c r="SI88" s="454">
        <v>25000</v>
      </c>
      <c r="SJ88" s="454">
        <v>506665</v>
      </c>
      <c r="SK88" s="454">
        <v>116200</v>
      </c>
      <c r="SL88" s="454">
        <v>13000</v>
      </c>
      <c r="SM88" s="454">
        <v>498750</v>
      </c>
      <c r="SN88" s="454">
        <v>87770.5</v>
      </c>
      <c r="SO88" s="454">
        <v>492923.46</v>
      </c>
      <c r="SP88" s="454">
        <v>51000</v>
      </c>
      <c r="SQ88" s="454">
        <v>8731.2000000000007</v>
      </c>
      <c r="SR88" s="454">
        <v>161997</v>
      </c>
      <c r="SS88" s="454">
        <v>0</v>
      </c>
      <c r="ST88" s="454">
        <v>1950</v>
      </c>
      <c r="SU88" s="454">
        <v>34000</v>
      </c>
      <c r="SV88" s="454">
        <v>60200</v>
      </c>
      <c r="SW88" s="454">
        <v>331533.5</v>
      </c>
      <c r="SX88" s="454">
        <v>1800</v>
      </c>
      <c r="SY88" s="454">
        <v>0</v>
      </c>
      <c r="SZ88" s="454">
        <v>44000</v>
      </c>
      <c r="TA88" s="454">
        <v>0</v>
      </c>
      <c r="TB88" s="454">
        <v>38700</v>
      </c>
      <c r="TC88" s="454">
        <v>0</v>
      </c>
      <c r="TD88" s="454">
        <v>98658</v>
      </c>
      <c r="TE88" s="454">
        <v>0</v>
      </c>
      <c r="TF88" s="454">
        <v>174440</v>
      </c>
      <c r="TG88" s="454">
        <v>5700</v>
      </c>
      <c r="TH88" s="454">
        <v>380460</v>
      </c>
      <c r="TI88" s="454">
        <v>0</v>
      </c>
      <c r="TJ88" s="454">
        <v>45500</v>
      </c>
      <c r="TK88" s="454">
        <v>1616241.9</v>
      </c>
      <c r="TL88" s="454">
        <v>58350</v>
      </c>
      <c r="TM88" s="454">
        <v>88590</v>
      </c>
      <c r="TN88" s="454">
        <v>914883.5</v>
      </c>
      <c r="TO88" s="454">
        <v>1993736</v>
      </c>
      <c r="TP88" s="454">
        <v>85500</v>
      </c>
      <c r="TQ88" s="454">
        <v>16275</v>
      </c>
      <c r="TR88" s="454">
        <v>4502230.66</v>
      </c>
      <c r="TS88" s="454">
        <v>41420</v>
      </c>
      <c r="TT88" s="454">
        <v>1055440</v>
      </c>
      <c r="TU88" s="454">
        <v>326638</v>
      </c>
      <c r="TV88" s="454">
        <v>4600</v>
      </c>
      <c r="TW88" s="454">
        <v>47300</v>
      </c>
      <c r="TX88" s="454">
        <v>37094</v>
      </c>
      <c r="TY88" s="454">
        <v>165005</v>
      </c>
      <c r="TZ88" s="454">
        <v>35720</v>
      </c>
      <c r="UA88" s="454">
        <v>77500</v>
      </c>
      <c r="UB88" s="454">
        <v>24000</v>
      </c>
      <c r="UC88" s="454">
        <v>1316001.8400000001</v>
      </c>
      <c r="UD88" s="454">
        <v>452600</v>
      </c>
      <c r="UE88" s="454">
        <v>81025</v>
      </c>
      <c r="UF88" s="454">
        <v>173475</v>
      </c>
      <c r="UG88" s="454">
        <v>1449651.3</v>
      </c>
      <c r="UH88" s="454">
        <v>32000</v>
      </c>
      <c r="UI88" s="454">
        <v>214670</v>
      </c>
      <c r="UJ88" s="454">
        <v>399200</v>
      </c>
      <c r="UK88" s="454">
        <v>0</v>
      </c>
      <c r="UL88" s="454">
        <v>129660.65</v>
      </c>
      <c r="UM88" s="454">
        <v>364000</v>
      </c>
      <c r="UN88" s="454">
        <v>254430</v>
      </c>
      <c r="UO88" s="454">
        <v>1028464.73</v>
      </c>
      <c r="UP88" s="454">
        <v>146475</v>
      </c>
      <c r="UQ88" s="454">
        <v>99250</v>
      </c>
      <c r="UR88" s="454">
        <v>145541.79999999999</v>
      </c>
      <c r="US88" s="454">
        <v>259380</v>
      </c>
      <c r="UT88" s="454">
        <v>463940</v>
      </c>
      <c r="UU88" s="454">
        <v>299686.36</v>
      </c>
      <c r="UV88" s="454">
        <v>1000</v>
      </c>
      <c r="UW88" s="454">
        <v>132250</v>
      </c>
      <c r="UX88" s="454">
        <v>541799</v>
      </c>
      <c r="UY88" s="454">
        <v>84000</v>
      </c>
      <c r="UZ88" s="454">
        <v>146500</v>
      </c>
      <c r="VA88" s="454">
        <v>5460</v>
      </c>
      <c r="VB88" s="454">
        <v>56000</v>
      </c>
      <c r="VC88" s="454">
        <v>779029.4</v>
      </c>
      <c r="VD88" s="454">
        <v>5900</v>
      </c>
      <c r="VE88" s="454">
        <v>186732</v>
      </c>
      <c r="VF88" s="454">
        <v>105000</v>
      </c>
      <c r="VG88" s="454">
        <v>54150</v>
      </c>
      <c r="VH88" s="454">
        <v>71108</v>
      </c>
      <c r="VI88" s="454">
        <v>134820</v>
      </c>
      <c r="VJ88" s="454">
        <v>4064786.29</v>
      </c>
      <c r="VK88" s="454">
        <v>27000</v>
      </c>
      <c r="VL88" s="454">
        <v>197590</v>
      </c>
      <c r="VM88" s="454">
        <v>0</v>
      </c>
      <c r="VN88" s="454">
        <v>3671898.12</v>
      </c>
      <c r="VO88" s="454">
        <v>103095</v>
      </c>
      <c r="VP88" s="454">
        <v>68000</v>
      </c>
      <c r="VQ88" s="454">
        <v>314781.94</v>
      </c>
      <c r="VR88" s="454">
        <v>262989.26</v>
      </c>
      <c r="VS88" s="454">
        <v>472324.75</v>
      </c>
      <c r="VT88" s="454">
        <v>93293.18</v>
      </c>
      <c r="VU88" s="454">
        <v>5500</v>
      </c>
      <c r="VV88" s="454">
        <v>156750</v>
      </c>
      <c r="VW88" s="454">
        <v>520762.84</v>
      </c>
      <c r="VX88" s="454">
        <v>0</v>
      </c>
      <c r="VY88" s="454">
        <v>962705.76</v>
      </c>
      <c r="VZ88" s="454">
        <v>394652.57</v>
      </c>
      <c r="WA88" s="454">
        <v>66305</v>
      </c>
      <c r="WB88" s="454">
        <v>93500</v>
      </c>
      <c r="WC88" s="454">
        <v>0</v>
      </c>
      <c r="WD88" s="454">
        <v>97500</v>
      </c>
      <c r="WE88" s="454">
        <v>99575</v>
      </c>
      <c r="WF88" s="454">
        <v>353961.62</v>
      </c>
      <c r="WG88" s="454">
        <v>6000</v>
      </c>
      <c r="WH88" s="454">
        <v>117250</v>
      </c>
      <c r="WI88" s="454">
        <v>541102.69999999995</v>
      </c>
      <c r="WJ88" s="454">
        <v>58350</v>
      </c>
      <c r="WK88" s="454">
        <v>89550</v>
      </c>
      <c r="WL88" s="454">
        <v>0</v>
      </c>
      <c r="WM88" s="454">
        <v>753173.01</v>
      </c>
      <c r="WN88" s="454">
        <v>1115214.24</v>
      </c>
      <c r="WO88" s="454">
        <v>350270</v>
      </c>
      <c r="WP88" s="454">
        <v>664165.55000000005</v>
      </c>
      <c r="WQ88" s="454">
        <v>0</v>
      </c>
      <c r="WR88" s="454">
        <v>117175</v>
      </c>
      <c r="WS88" s="454">
        <v>552658.88</v>
      </c>
      <c r="WT88" s="454">
        <v>1242147.6000000001</v>
      </c>
      <c r="WU88" s="454">
        <v>10500</v>
      </c>
      <c r="WV88" s="454">
        <v>568303.57999999996</v>
      </c>
      <c r="WW88" s="454">
        <v>628370.6</v>
      </c>
      <c r="WX88" s="454">
        <v>434168.5</v>
      </c>
      <c r="WY88" s="454">
        <v>91750</v>
      </c>
      <c r="WZ88" s="454">
        <v>25500</v>
      </c>
      <c r="XA88" s="454">
        <v>0</v>
      </c>
      <c r="XB88" s="454">
        <v>54050</v>
      </c>
      <c r="XC88" s="454">
        <v>141366.47</v>
      </c>
      <c r="XD88" s="454">
        <v>66140</v>
      </c>
      <c r="XE88" s="454">
        <v>4026777.56</v>
      </c>
      <c r="XF88" s="454">
        <v>128600</v>
      </c>
      <c r="XG88" s="454">
        <v>57450</v>
      </c>
      <c r="XH88" s="454">
        <v>217951.8</v>
      </c>
      <c r="XI88" s="454">
        <v>66925</v>
      </c>
      <c r="XJ88" s="454">
        <v>0</v>
      </c>
      <c r="XK88" s="454">
        <v>59800</v>
      </c>
      <c r="XL88" s="454">
        <v>189700</v>
      </c>
      <c r="XM88" s="454">
        <v>448786.71</v>
      </c>
      <c r="XN88" s="454">
        <v>152400</v>
      </c>
      <c r="XO88" s="454">
        <v>139886.39999999999</v>
      </c>
      <c r="XP88" s="454">
        <v>499857</v>
      </c>
      <c r="XQ88" s="454">
        <v>0</v>
      </c>
      <c r="XR88" s="454">
        <v>207500</v>
      </c>
      <c r="XS88" s="454">
        <v>111750</v>
      </c>
      <c r="XT88" s="454">
        <v>151200</v>
      </c>
      <c r="XU88" s="454">
        <v>85000</v>
      </c>
      <c r="XV88" s="454">
        <v>258382.3</v>
      </c>
      <c r="XW88" s="454">
        <v>14000</v>
      </c>
      <c r="XX88" s="454">
        <v>64650</v>
      </c>
      <c r="XY88" s="454">
        <v>24944</v>
      </c>
      <c r="XZ88" s="454">
        <v>6764</v>
      </c>
      <c r="YA88" s="454">
        <v>73300</v>
      </c>
      <c r="YB88" s="454">
        <v>6000</v>
      </c>
      <c r="YC88" s="454">
        <v>12500</v>
      </c>
      <c r="YD88" s="454">
        <v>62500</v>
      </c>
      <c r="YE88" s="454">
        <v>75281.31</v>
      </c>
      <c r="YF88" s="454">
        <v>76590</v>
      </c>
      <c r="YG88" s="454">
        <v>0</v>
      </c>
      <c r="YH88" s="454">
        <v>83375</v>
      </c>
      <c r="YI88" s="454">
        <v>377182</v>
      </c>
      <c r="YJ88" s="454">
        <v>67982</v>
      </c>
      <c r="YK88" s="454">
        <v>1832530</v>
      </c>
      <c r="YL88" s="454">
        <v>38400</v>
      </c>
      <c r="YM88" s="454">
        <v>98550</v>
      </c>
      <c r="YN88" s="454">
        <v>50373</v>
      </c>
      <c r="YO88" s="454">
        <v>488000</v>
      </c>
      <c r="YP88" s="454">
        <v>205300</v>
      </c>
      <c r="YQ88" s="454">
        <v>63713.52</v>
      </c>
      <c r="YR88" s="454">
        <v>5250</v>
      </c>
      <c r="YS88" s="454">
        <v>27734</v>
      </c>
      <c r="YT88" s="454">
        <v>85100</v>
      </c>
      <c r="YU88" s="454">
        <v>93675</v>
      </c>
      <c r="YV88" s="454">
        <v>88000</v>
      </c>
      <c r="YW88" s="454">
        <v>123384</v>
      </c>
      <c r="YX88" s="454">
        <v>1044405.5</v>
      </c>
      <c r="YY88" s="454">
        <v>8885.6</v>
      </c>
      <c r="YZ88" s="454">
        <v>0</v>
      </c>
      <c r="ZA88" s="454">
        <v>0</v>
      </c>
      <c r="ZB88" s="454">
        <v>0</v>
      </c>
      <c r="ZC88" s="454">
        <v>17000</v>
      </c>
      <c r="ZD88" s="454">
        <v>259716.8</v>
      </c>
      <c r="ZE88" s="454">
        <v>0</v>
      </c>
      <c r="ZF88" s="454">
        <v>756771.4</v>
      </c>
      <c r="ZG88" s="454">
        <v>67655</v>
      </c>
      <c r="ZH88" s="454">
        <v>32000</v>
      </c>
      <c r="ZI88" s="454">
        <v>39492</v>
      </c>
      <c r="ZJ88" s="454">
        <v>0</v>
      </c>
      <c r="ZK88" s="454">
        <v>47500</v>
      </c>
      <c r="ZL88" s="454">
        <v>64260</v>
      </c>
      <c r="ZM88" s="454">
        <v>0</v>
      </c>
      <c r="ZN88" s="454">
        <v>0</v>
      </c>
      <c r="ZO88" s="454">
        <v>128500</v>
      </c>
      <c r="ZP88" s="454">
        <v>436330.09</v>
      </c>
      <c r="ZQ88" s="454">
        <v>361563.75</v>
      </c>
      <c r="ZR88" s="454">
        <v>174741.08</v>
      </c>
      <c r="ZS88" s="454">
        <v>115660</v>
      </c>
      <c r="ZT88" s="454">
        <v>137889</v>
      </c>
      <c r="ZU88" s="454">
        <v>176649.1</v>
      </c>
      <c r="ZV88" s="454">
        <v>96070</v>
      </c>
      <c r="ZW88" s="454">
        <v>431746.9</v>
      </c>
      <c r="ZX88" s="454">
        <v>41750</v>
      </c>
      <c r="ZY88" s="454">
        <v>69350</v>
      </c>
      <c r="ZZ88" s="454">
        <v>45175</v>
      </c>
      <c r="AAA88" s="454">
        <v>157500</v>
      </c>
      <c r="AAB88" s="454">
        <v>92511.2</v>
      </c>
      <c r="AAC88" s="454">
        <v>67800</v>
      </c>
      <c r="AAD88" s="454">
        <v>43100</v>
      </c>
      <c r="AAE88" s="454">
        <v>35685</v>
      </c>
      <c r="AAF88" s="454">
        <v>334700</v>
      </c>
      <c r="AAG88" s="454">
        <v>82250</v>
      </c>
      <c r="AAH88" s="454">
        <v>147960</v>
      </c>
      <c r="AAI88" s="454">
        <v>58095</v>
      </c>
      <c r="AAJ88" s="454">
        <v>322844.76</v>
      </c>
      <c r="AAK88" s="454">
        <v>87731.26</v>
      </c>
      <c r="AAL88" s="454">
        <v>181000</v>
      </c>
      <c r="AAM88" s="454">
        <v>30000</v>
      </c>
      <c r="AAN88" s="454">
        <v>103222</v>
      </c>
      <c r="AAO88" s="454">
        <v>253600</v>
      </c>
      <c r="AAP88" s="454">
        <v>8007</v>
      </c>
      <c r="AAQ88" s="454">
        <v>1201025.1399999999</v>
      </c>
      <c r="AAR88" s="454">
        <v>23700</v>
      </c>
      <c r="AAS88" s="454">
        <v>43650</v>
      </c>
      <c r="AAT88" s="454">
        <v>0</v>
      </c>
      <c r="AAU88" s="454">
        <v>115420</v>
      </c>
      <c r="AAV88" s="454">
        <v>16740</v>
      </c>
      <c r="AAW88" s="454">
        <v>0</v>
      </c>
      <c r="AAX88" s="454">
        <v>107450</v>
      </c>
      <c r="AAY88" s="454">
        <v>710750</v>
      </c>
      <c r="AAZ88" s="454">
        <v>418170</v>
      </c>
      <c r="ABA88" s="454">
        <v>0</v>
      </c>
      <c r="ABB88" s="454">
        <v>922859.35</v>
      </c>
      <c r="ABC88" s="454">
        <v>0</v>
      </c>
      <c r="ABD88" s="454">
        <v>37925</v>
      </c>
      <c r="ABE88" s="454">
        <v>77378</v>
      </c>
      <c r="ABF88" s="454">
        <v>214450</v>
      </c>
      <c r="ABG88" s="454">
        <v>474935.95</v>
      </c>
      <c r="ABH88" s="454">
        <v>60700</v>
      </c>
      <c r="ABI88" s="454">
        <v>61000</v>
      </c>
      <c r="ABJ88" s="454">
        <v>513741.04</v>
      </c>
      <c r="ABK88" s="454">
        <v>296528.75</v>
      </c>
      <c r="ABL88" s="454">
        <v>202942.5</v>
      </c>
      <c r="ABM88" s="454">
        <v>1006128.85</v>
      </c>
      <c r="ABN88" s="454">
        <v>1252956.3</v>
      </c>
      <c r="ABO88" s="454">
        <v>0</v>
      </c>
      <c r="ABP88" s="454">
        <v>35600</v>
      </c>
      <c r="ABQ88" s="454">
        <v>7272135.9800000004</v>
      </c>
      <c r="ABR88" s="454">
        <v>2997316.2</v>
      </c>
      <c r="ABS88" s="454">
        <v>200530</v>
      </c>
      <c r="ABT88" s="454">
        <v>90100</v>
      </c>
      <c r="ABU88" s="454">
        <v>0</v>
      </c>
      <c r="ABV88" s="454">
        <v>30980</v>
      </c>
      <c r="ABW88" s="454">
        <v>24000</v>
      </c>
      <c r="ABX88" s="454">
        <v>87780</v>
      </c>
      <c r="ABY88" s="454">
        <v>0</v>
      </c>
      <c r="ABZ88" s="454">
        <v>1400</v>
      </c>
      <c r="ACA88" s="454">
        <v>0</v>
      </c>
      <c r="ACB88" s="454">
        <v>0</v>
      </c>
      <c r="ACC88" s="454">
        <v>12000</v>
      </c>
      <c r="ACD88" s="454">
        <v>667254.04</v>
      </c>
      <c r="ACE88" s="454">
        <v>518850</v>
      </c>
      <c r="ACF88" s="454">
        <v>300180.52</v>
      </c>
      <c r="ACG88" s="454">
        <v>6250</v>
      </c>
      <c r="ACH88" s="454">
        <v>168650</v>
      </c>
      <c r="ACI88" s="454">
        <v>1022532.04</v>
      </c>
      <c r="ACJ88" s="454">
        <v>0</v>
      </c>
      <c r="ACK88" s="454">
        <v>0</v>
      </c>
      <c r="ACL88" s="454">
        <v>0</v>
      </c>
      <c r="ACM88" s="454">
        <v>1103677.78</v>
      </c>
      <c r="ACN88" s="454">
        <v>1636357.45</v>
      </c>
      <c r="ACO88" s="454">
        <v>735919.5</v>
      </c>
      <c r="ACP88" s="454">
        <v>81860</v>
      </c>
      <c r="ACQ88" s="454">
        <v>15950</v>
      </c>
      <c r="ACR88" s="454">
        <v>0</v>
      </c>
      <c r="ACS88" s="454">
        <v>2448142.59</v>
      </c>
      <c r="ACT88" s="454">
        <v>83850</v>
      </c>
      <c r="ACU88" s="454">
        <v>2519204.81</v>
      </c>
      <c r="ACV88" s="454">
        <v>1361349.88</v>
      </c>
      <c r="ACW88" s="454">
        <v>0</v>
      </c>
      <c r="ACX88" s="454">
        <v>0</v>
      </c>
      <c r="ACY88" s="454">
        <v>933708.03</v>
      </c>
      <c r="ACZ88" s="454">
        <v>25600</v>
      </c>
      <c r="ADA88" s="454">
        <v>0</v>
      </c>
      <c r="ADB88" s="454">
        <v>847713.91</v>
      </c>
      <c r="ADC88" s="454">
        <v>94900</v>
      </c>
      <c r="ADD88" s="454">
        <v>64670</v>
      </c>
      <c r="ADE88" s="454">
        <v>94350</v>
      </c>
      <c r="ADF88" s="454">
        <v>147870</v>
      </c>
      <c r="ADG88" s="454">
        <v>14190</v>
      </c>
      <c r="ADH88" s="454">
        <v>2130721.9900000002</v>
      </c>
      <c r="ADI88" s="454">
        <v>278388.45</v>
      </c>
      <c r="ADJ88" s="454">
        <v>0</v>
      </c>
      <c r="ADK88" s="454">
        <v>200691</v>
      </c>
      <c r="ADL88" s="454">
        <v>0</v>
      </c>
      <c r="ADM88" s="454">
        <v>0</v>
      </c>
      <c r="ADN88" s="454">
        <v>0</v>
      </c>
      <c r="ADO88" s="454">
        <v>37200</v>
      </c>
      <c r="ADP88" s="454">
        <v>235000</v>
      </c>
      <c r="ADQ88" s="454">
        <v>1185745.58</v>
      </c>
      <c r="ADR88" s="454">
        <v>814188.11</v>
      </c>
      <c r="ADS88" s="454">
        <v>0</v>
      </c>
      <c r="ADT88" s="454">
        <v>35355</v>
      </c>
      <c r="ADU88" s="454">
        <v>1042152.04</v>
      </c>
      <c r="ADV88" s="454">
        <v>0</v>
      </c>
      <c r="ADW88" s="454">
        <v>0</v>
      </c>
      <c r="ADX88" s="454">
        <v>95150</v>
      </c>
      <c r="ADY88" s="454">
        <v>0</v>
      </c>
      <c r="ADZ88" s="454">
        <v>0</v>
      </c>
      <c r="AEA88" s="454">
        <v>4747087.03</v>
      </c>
      <c r="AEB88" s="454">
        <v>150226.88</v>
      </c>
      <c r="AEC88" s="454">
        <v>1723610</v>
      </c>
      <c r="AED88" s="454">
        <v>301070.42</v>
      </c>
      <c r="AEE88" s="454">
        <v>0</v>
      </c>
      <c r="AEF88" s="454">
        <v>130700</v>
      </c>
      <c r="AEG88" s="454">
        <v>254682.15</v>
      </c>
      <c r="AEH88" s="454">
        <v>112500</v>
      </c>
      <c r="AEI88" s="454">
        <v>624022.42000000004</v>
      </c>
      <c r="AEJ88" s="454">
        <v>14460</v>
      </c>
      <c r="AEK88" s="454">
        <v>400547.5</v>
      </c>
      <c r="AEL88" s="454">
        <v>659017.81000000006</v>
      </c>
      <c r="AEM88" s="454">
        <v>0</v>
      </c>
      <c r="AEN88" s="454">
        <v>23040</v>
      </c>
      <c r="AEO88" s="454">
        <v>0</v>
      </c>
      <c r="AEP88" s="454">
        <v>59980</v>
      </c>
      <c r="AEQ88" s="454">
        <v>843340.65</v>
      </c>
      <c r="AER88" s="454">
        <v>6187391</v>
      </c>
      <c r="AES88" s="454">
        <v>38125</v>
      </c>
      <c r="AET88" s="454">
        <v>129010</v>
      </c>
      <c r="AEU88" s="454">
        <v>0</v>
      </c>
      <c r="AEV88" s="454">
        <v>18620</v>
      </c>
      <c r="AEW88" s="454">
        <v>94935</v>
      </c>
      <c r="AEX88" s="454">
        <v>1744775.12</v>
      </c>
      <c r="AEY88" s="454">
        <v>72000</v>
      </c>
      <c r="AEZ88" s="454">
        <v>267886.89</v>
      </c>
      <c r="AFA88" s="454">
        <v>69850</v>
      </c>
      <c r="AFB88" s="454">
        <v>514240</v>
      </c>
      <c r="AFC88" s="454">
        <v>143185.79999999999</v>
      </c>
      <c r="AFD88" s="454">
        <v>9900</v>
      </c>
      <c r="AFE88" s="454">
        <v>12025.2</v>
      </c>
      <c r="AFF88" s="454">
        <v>0</v>
      </c>
      <c r="AFG88" s="454">
        <v>171100</v>
      </c>
      <c r="AFH88" s="454">
        <v>70400</v>
      </c>
      <c r="AFI88" s="454">
        <v>0</v>
      </c>
      <c r="AFJ88" s="454">
        <v>0</v>
      </c>
      <c r="AFK88" s="454">
        <v>2469</v>
      </c>
      <c r="AFL88" s="454">
        <v>23000</v>
      </c>
      <c r="AFM88" s="454">
        <v>20000</v>
      </c>
      <c r="AFN88" s="454">
        <v>284054</v>
      </c>
      <c r="AFO88" s="454">
        <v>148730</v>
      </c>
      <c r="AFP88" s="454">
        <v>0</v>
      </c>
      <c r="AFQ88" s="454">
        <v>0</v>
      </c>
      <c r="AFR88" s="454">
        <v>986000.2</v>
      </c>
      <c r="AFS88" s="454">
        <v>1235455.3500000001</v>
      </c>
      <c r="AFT88" s="454">
        <v>2753012</v>
      </c>
      <c r="AFU88" s="454">
        <v>404822.36</v>
      </c>
      <c r="AFV88" s="454">
        <v>113355</v>
      </c>
      <c r="AFW88" s="454">
        <v>102825</v>
      </c>
      <c r="AFX88" s="454">
        <v>2731.2</v>
      </c>
      <c r="AFY88" s="454">
        <v>4785</v>
      </c>
      <c r="AFZ88" s="454">
        <v>115950</v>
      </c>
      <c r="AGA88" s="454">
        <v>447905.6</v>
      </c>
      <c r="AGB88" s="454">
        <v>3889291.92</v>
      </c>
      <c r="AGC88" s="454">
        <v>57280</v>
      </c>
      <c r="AGD88" s="454">
        <v>4635439.1100000003</v>
      </c>
      <c r="AGE88" s="454">
        <v>0</v>
      </c>
      <c r="AGF88" s="454">
        <v>60615</v>
      </c>
      <c r="AGG88" s="454">
        <v>50320</v>
      </c>
      <c r="AGH88" s="454">
        <v>108050</v>
      </c>
      <c r="AGI88" s="454">
        <v>65860</v>
      </c>
      <c r="AGJ88" s="454">
        <v>30960</v>
      </c>
      <c r="AGK88" s="454">
        <v>890488.9</v>
      </c>
      <c r="AGL88" s="454">
        <v>58930</v>
      </c>
      <c r="AGM88" s="454">
        <v>55435</v>
      </c>
      <c r="AGN88" s="454">
        <v>73660</v>
      </c>
      <c r="AGO88" s="454">
        <v>3435</v>
      </c>
      <c r="AGP88" s="454">
        <v>43613.25</v>
      </c>
      <c r="AGQ88" s="454">
        <v>1049627.5</v>
      </c>
      <c r="AGR88" s="454">
        <v>454535.95</v>
      </c>
      <c r="AGS88" s="454">
        <v>1068531.29</v>
      </c>
      <c r="AGT88" s="454">
        <v>1660824.06</v>
      </c>
      <c r="AGU88" s="454">
        <v>8650</v>
      </c>
      <c r="AGV88" s="454">
        <v>345945.06</v>
      </c>
      <c r="AGW88" s="454">
        <v>0</v>
      </c>
      <c r="AGX88" s="454">
        <v>0</v>
      </c>
      <c r="AGY88" s="454">
        <v>570836.51</v>
      </c>
      <c r="AGZ88" s="454">
        <v>79694.399999999994</v>
      </c>
      <c r="AHA88" s="454">
        <v>514860.78</v>
      </c>
      <c r="AHB88" s="454">
        <v>0</v>
      </c>
      <c r="AHC88" s="454">
        <v>78000</v>
      </c>
      <c r="AHD88" s="454">
        <v>0</v>
      </c>
      <c r="AHE88" s="454">
        <v>60400</v>
      </c>
      <c r="AHF88" s="454">
        <v>43850</v>
      </c>
      <c r="AHG88" s="454">
        <v>0</v>
      </c>
      <c r="AHH88" s="454">
        <v>37208</v>
      </c>
      <c r="AHI88" s="454">
        <v>18368.939999999999</v>
      </c>
      <c r="AHJ88" s="454">
        <v>43161</v>
      </c>
      <c r="AHK88" s="454">
        <v>0</v>
      </c>
      <c r="AHL88" s="454">
        <v>27141.01</v>
      </c>
      <c r="AHM88" s="454">
        <v>0</v>
      </c>
      <c r="AHN88" s="454">
        <v>3170423.66</v>
      </c>
      <c r="AHO88" s="454">
        <v>4680</v>
      </c>
      <c r="AHP88" s="454">
        <v>0</v>
      </c>
      <c r="AHQ88" s="454">
        <v>11000</v>
      </c>
      <c r="AHR88" s="454">
        <v>449828.53</v>
      </c>
      <c r="AHS88" s="454">
        <v>24073.599999999999</v>
      </c>
      <c r="AHT88" s="454">
        <v>114200</v>
      </c>
      <c r="AHU88" s="454">
        <v>0</v>
      </c>
      <c r="AHV88" s="454">
        <v>0</v>
      </c>
      <c r="AHW88" s="454">
        <f t="shared" si="97"/>
        <v>364665715.37</v>
      </c>
      <c r="AHX88" s="726"/>
      <c r="AHY88" s="726"/>
      <c r="AHZ88" s="461"/>
      <c r="AIA88" s="462" t="s">
        <v>6240</v>
      </c>
      <c r="AIB88" s="462" t="s">
        <v>6071</v>
      </c>
      <c r="AIC88" s="462" t="s">
        <v>6072</v>
      </c>
    </row>
    <row r="89" spans="1:913" ht="24.6" x14ac:dyDescent="0.7">
      <c r="A89" s="189" t="str">
        <f t="shared" si="96"/>
        <v>ภาระ</v>
      </c>
      <c r="B89" s="189" t="s">
        <v>6077</v>
      </c>
      <c r="C89" s="189" t="s">
        <v>6078</v>
      </c>
      <c r="D89" s="454">
        <v>0</v>
      </c>
      <c r="E89" s="454">
        <v>284971</v>
      </c>
      <c r="F89" s="454">
        <v>921969</v>
      </c>
      <c r="G89" s="454">
        <v>81879.98</v>
      </c>
      <c r="H89" s="454">
        <v>387916.46</v>
      </c>
      <c r="I89" s="454">
        <v>43543</v>
      </c>
      <c r="J89" s="454">
        <v>233025.52</v>
      </c>
      <c r="K89" s="454">
        <v>235523.98</v>
      </c>
      <c r="L89" s="454">
        <v>311240.7</v>
      </c>
      <c r="M89" s="454">
        <v>396918.11</v>
      </c>
      <c r="N89" s="454">
        <v>404647.7</v>
      </c>
      <c r="O89" s="454">
        <v>107281.38</v>
      </c>
      <c r="P89" s="454">
        <v>6590</v>
      </c>
      <c r="Q89" s="454">
        <v>149583.67999999999</v>
      </c>
      <c r="R89" s="454">
        <v>74437.02</v>
      </c>
      <c r="S89" s="454">
        <v>281509.95</v>
      </c>
      <c r="T89" s="454">
        <v>227028.45</v>
      </c>
      <c r="U89" s="454">
        <v>241466.73</v>
      </c>
      <c r="V89" s="454">
        <v>0</v>
      </c>
      <c r="W89" s="454">
        <v>0</v>
      </c>
      <c r="X89" s="454">
        <v>73452.5</v>
      </c>
      <c r="Y89" s="454">
        <v>133875.42000000001</v>
      </c>
      <c r="Z89" s="454">
        <v>20995</v>
      </c>
      <c r="AA89" s="454">
        <v>665261.36</v>
      </c>
      <c r="AB89" s="454">
        <v>135163</v>
      </c>
      <c r="AC89" s="454">
        <v>283639.21000000002</v>
      </c>
      <c r="AD89" s="454">
        <v>1699929.06</v>
      </c>
      <c r="AE89" s="454">
        <v>304732.48</v>
      </c>
      <c r="AF89" s="454">
        <v>238628.29</v>
      </c>
      <c r="AG89" s="454">
        <v>408195.85</v>
      </c>
      <c r="AH89" s="454">
        <v>123397.68</v>
      </c>
      <c r="AI89" s="454">
        <v>249206.75</v>
      </c>
      <c r="AJ89" s="454">
        <v>394314.71</v>
      </c>
      <c r="AK89" s="454">
        <v>166246.5</v>
      </c>
      <c r="AL89" s="454">
        <v>89308.35</v>
      </c>
      <c r="AM89" s="454">
        <v>237392.45</v>
      </c>
      <c r="AN89" s="454">
        <v>213525.67</v>
      </c>
      <c r="AO89" s="454">
        <v>32910</v>
      </c>
      <c r="AP89" s="454">
        <v>199648.32</v>
      </c>
      <c r="AQ89" s="454">
        <v>662715.46</v>
      </c>
      <c r="AR89" s="454">
        <v>103572.72</v>
      </c>
      <c r="AS89" s="454">
        <v>226975.05</v>
      </c>
      <c r="AT89" s="454">
        <v>245023.89</v>
      </c>
      <c r="AU89" s="454">
        <v>0</v>
      </c>
      <c r="AV89" s="454">
        <v>67670.850000000006</v>
      </c>
      <c r="AW89" s="454">
        <v>79875</v>
      </c>
      <c r="AX89" s="454">
        <v>98309.96</v>
      </c>
      <c r="AY89" s="454">
        <v>80327</v>
      </c>
      <c r="AZ89" s="454">
        <v>239635.75</v>
      </c>
      <c r="BA89" s="454">
        <v>91632.17</v>
      </c>
      <c r="BB89" s="454">
        <v>78529.679999999993</v>
      </c>
      <c r="BC89" s="454">
        <v>48632.85</v>
      </c>
      <c r="BD89" s="454">
        <v>37238.53</v>
      </c>
      <c r="BE89" s="454">
        <v>83617.8</v>
      </c>
      <c r="BF89" s="454">
        <v>116076.25</v>
      </c>
      <c r="BG89" s="454">
        <v>499613.28</v>
      </c>
      <c r="BH89" s="454">
        <v>0</v>
      </c>
      <c r="BI89" s="454">
        <v>254614.72</v>
      </c>
      <c r="BJ89" s="454">
        <v>81914</v>
      </c>
      <c r="BK89" s="454">
        <v>77274.649999999994</v>
      </c>
      <c r="BL89" s="454">
        <v>123717.1</v>
      </c>
      <c r="BM89" s="454">
        <v>62733.5</v>
      </c>
      <c r="BN89" s="454">
        <v>368386.7</v>
      </c>
      <c r="BO89" s="454">
        <v>150414.6</v>
      </c>
      <c r="BP89" s="454">
        <v>44851.24</v>
      </c>
      <c r="BQ89" s="454">
        <v>40395.57</v>
      </c>
      <c r="BR89" s="454">
        <v>6093.8</v>
      </c>
      <c r="BS89" s="454">
        <v>0</v>
      </c>
      <c r="BT89" s="454">
        <v>18580</v>
      </c>
      <c r="BU89" s="454">
        <v>90094.6</v>
      </c>
      <c r="BV89" s="454">
        <v>276353</v>
      </c>
      <c r="BW89" s="454">
        <v>202714</v>
      </c>
      <c r="BX89" s="454">
        <v>90718.99</v>
      </c>
      <c r="BY89" s="454">
        <v>75353.69</v>
      </c>
      <c r="BZ89" s="454">
        <v>79391.070000000007</v>
      </c>
      <c r="CA89" s="454">
        <v>628925.49</v>
      </c>
      <c r="CB89" s="454">
        <v>233774.87</v>
      </c>
      <c r="CC89" s="454">
        <v>284571</v>
      </c>
      <c r="CD89" s="454">
        <v>273618.65000000002</v>
      </c>
      <c r="CE89" s="454">
        <v>196487.67999999999</v>
      </c>
      <c r="CF89" s="454">
        <v>217104.46</v>
      </c>
      <c r="CG89" s="454">
        <v>286185.46000000002</v>
      </c>
      <c r="CH89" s="454">
        <v>4900</v>
      </c>
      <c r="CI89" s="454">
        <v>217136.69</v>
      </c>
      <c r="CJ89" s="454">
        <v>1131136.49</v>
      </c>
      <c r="CK89" s="454">
        <v>149076.17000000001</v>
      </c>
      <c r="CL89" s="454">
        <v>268748.40999999997</v>
      </c>
      <c r="CM89" s="454">
        <v>34755</v>
      </c>
      <c r="CN89" s="454">
        <v>151028.16</v>
      </c>
      <c r="CO89" s="454">
        <v>294930.71000000002</v>
      </c>
      <c r="CP89" s="454">
        <v>23866.87</v>
      </c>
      <c r="CQ89" s="454">
        <v>137228.95000000001</v>
      </c>
      <c r="CR89" s="454">
        <v>84846.54</v>
      </c>
      <c r="CS89" s="454">
        <v>142739.22</v>
      </c>
      <c r="CT89" s="454">
        <v>49062</v>
      </c>
      <c r="CU89" s="454">
        <v>50011.15</v>
      </c>
      <c r="CV89" s="454">
        <v>97316.2</v>
      </c>
      <c r="CW89" s="454">
        <v>171861.34</v>
      </c>
      <c r="CX89" s="454">
        <v>403395.42</v>
      </c>
      <c r="CY89" s="454">
        <v>83999.1</v>
      </c>
      <c r="CZ89" s="454">
        <v>461418.45</v>
      </c>
      <c r="DA89" s="454">
        <v>130762.58</v>
      </c>
      <c r="DB89" s="454">
        <v>124772</v>
      </c>
      <c r="DC89" s="454">
        <v>568238.5</v>
      </c>
      <c r="DD89" s="454">
        <v>1200323.5</v>
      </c>
      <c r="DE89" s="454">
        <v>39000</v>
      </c>
      <c r="DF89" s="454">
        <v>164823.5</v>
      </c>
      <c r="DG89" s="454">
        <v>177125.59</v>
      </c>
      <c r="DH89" s="454">
        <v>385919</v>
      </c>
      <c r="DI89" s="454">
        <v>571642.5</v>
      </c>
      <c r="DJ89" s="454">
        <v>275443.44</v>
      </c>
      <c r="DK89" s="454">
        <v>65789.22</v>
      </c>
      <c r="DL89" s="454">
        <v>92389.1</v>
      </c>
      <c r="DM89" s="454">
        <v>360246.1</v>
      </c>
      <c r="DN89" s="454">
        <v>316805.8</v>
      </c>
      <c r="DO89" s="454">
        <v>76183.350000000006</v>
      </c>
      <c r="DP89" s="454">
        <v>542783.27</v>
      </c>
      <c r="DQ89" s="454">
        <v>32233.45</v>
      </c>
      <c r="DR89" s="454">
        <v>1046773.57</v>
      </c>
      <c r="DS89" s="454">
        <v>485581.85</v>
      </c>
      <c r="DT89" s="454">
        <v>414440.25</v>
      </c>
      <c r="DU89" s="454">
        <v>4708</v>
      </c>
      <c r="DV89" s="454">
        <v>220925.15</v>
      </c>
      <c r="DW89" s="454">
        <v>158923.25</v>
      </c>
      <c r="DX89" s="454">
        <v>332865.05</v>
      </c>
      <c r="DY89" s="454">
        <v>75941.8</v>
      </c>
      <c r="DZ89" s="454">
        <v>1647527.1</v>
      </c>
      <c r="EA89" s="454">
        <v>291034.36</v>
      </c>
      <c r="EB89" s="454">
        <v>107615.95</v>
      </c>
      <c r="EC89" s="454">
        <v>73413.45</v>
      </c>
      <c r="ED89" s="454">
        <v>293615.8</v>
      </c>
      <c r="EE89" s="454">
        <v>702092.89</v>
      </c>
      <c r="EF89" s="454">
        <v>10060</v>
      </c>
      <c r="EG89" s="454">
        <v>7890</v>
      </c>
      <c r="EH89" s="454">
        <v>203991.7</v>
      </c>
      <c r="EI89" s="454">
        <v>436408.29</v>
      </c>
      <c r="EJ89" s="454">
        <v>80518.75</v>
      </c>
      <c r="EK89" s="454">
        <v>317766.25</v>
      </c>
      <c r="EL89" s="454">
        <v>294519.40000000002</v>
      </c>
      <c r="EM89" s="454">
        <v>201511.53</v>
      </c>
      <c r="EN89" s="454">
        <v>514896.73</v>
      </c>
      <c r="EO89" s="454">
        <v>0</v>
      </c>
      <c r="EP89" s="454">
        <v>174655.01</v>
      </c>
      <c r="EQ89" s="454">
        <v>479082.97</v>
      </c>
      <c r="ER89" s="454">
        <v>144735.72</v>
      </c>
      <c r="ES89" s="454">
        <v>262000</v>
      </c>
      <c r="ET89" s="454">
        <v>263780.59999999998</v>
      </c>
      <c r="EU89" s="454">
        <v>641003</v>
      </c>
      <c r="EV89" s="454">
        <v>450126.72</v>
      </c>
      <c r="EW89" s="454">
        <v>233308.15</v>
      </c>
      <c r="EX89" s="454">
        <v>2781979.38</v>
      </c>
      <c r="EY89" s="454">
        <v>106613.9</v>
      </c>
      <c r="EZ89" s="454">
        <v>110302.02</v>
      </c>
      <c r="FA89" s="454">
        <v>394594</v>
      </c>
      <c r="FB89" s="454">
        <v>102864</v>
      </c>
      <c r="FC89" s="454">
        <v>435776.1</v>
      </c>
      <c r="FD89" s="454">
        <v>538444.77</v>
      </c>
      <c r="FE89" s="454">
        <v>131289.9</v>
      </c>
      <c r="FF89" s="454">
        <v>129497.16</v>
      </c>
      <c r="FG89" s="454">
        <v>43748</v>
      </c>
      <c r="FH89" s="454">
        <v>60067.5</v>
      </c>
      <c r="FI89" s="454">
        <v>13000</v>
      </c>
      <c r="FJ89" s="454">
        <v>0</v>
      </c>
      <c r="FK89" s="454">
        <v>88113.58</v>
      </c>
      <c r="FL89" s="454">
        <v>60447</v>
      </c>
      <c r="FM89" s="454">
        <v>53950.9</v>
      </c>
      <c r="FN89" s="454">
        <v>1655468.83</v>
      </c>
      <c r="FO89" s="454">
        <v>95315.78</v>
      </c>
      <c r="FP89" s="454">
        <v>90091.91</v>
      </c>
      <c r="FQ89" s="454">
        <v>0</v>
      </c>
      <c r="FR89" s="454">
        <v>7634.99</v>
      </c>
      <c r="FS89" s="454">
        <v>652529.26</v>
      </c>
      <c r="FT89" s="454">
        <v>92465.64</v>
      </c>
      <c r="FU89" s="454">
        <v>115785.4</v>
      </c>
      <c r="FV89" s="454">
        <v>232332.7</v>
      </c>
      <c r="FW89" s="454">
        <v>131909.70000000001</v>
      </c>
      <c r="FX89" s="454">
        <v>595268.96</v>
      </c>
      <c r="FY89" s="454">
        <v>258740</v>
      </c>
      <c r="FZ89" s="454">
        <v>121917.75</v>
      </c>
      <c r="GA89" s="454">
        <v>237595.37</v>
      </c>
      <c r="GB89" s="454">
        <v>594484.64</v>
      </c>
      <c r="GC89" s="454">
        <v>139316.15</v>
      </c>
      <c r="GD89" s="454">
        <v>176423.2</v>
      </c>
      <c r="GE89" s="454">
        <v>91673.17</v>
      </c>
      <c r="GF89" s="454">
        <v>0</v>
      </c>
      <c r="GG89" s="454">
        <v>115681.8</v>
      </c>
      <c r="GH89" s="454">
        <v>131873.32</v>
      </c>
      <c r="GI89" s="454">
        <v>594015.34</v>
      </c>
      <c r="GJ89" s="454">
        <v>256584.1</v>
      </c>
      <c r="GK89" s="454">
        <v>132307.6</v>
      </c>
      <c r="GL89" s="454">
        <v>146349.29999999999</v>
      </c>
      <c r="GM89" s="454">
        <v>169711.48</v>
      </c>
      <c r="GN89" s="454">
        <v>175111.98</v>
      </c>
      <c r="GO89" s="454">
        <v>43939.75</v>
      </c>
      <c r="GP89" s="454">
        <v>39450.400000000001</v>
      </c>
      <c r="GQ89" s="454">
        <v>156913.88</v>
      </c>
      <c r="GR89" s="454">
        <v>313368.36</v>
      </c>
      <c r="GS89" s="454">
        <v>627593.31000000006</v>
      </c>
      <c r="GT89" s="454">
        <v>59363.5</v>
      </c>
      <c r="GU89" s="454">
        <v>48299</v>
      </c>
      <c r="GV89" s="454">
        <v>27235.200000000001</v>
      </c>
      <c r="GW89" s="454">
        <v>28556.5</v>
      </c>
      <c r="GX89" s="454">
        <v>125421.5</v>
      </c>
      <c r="GY89" s="454">
        <v>124561.52</v>
      </c>
      <c r="GZ89" s="454">
        <v>546980.57999999996</v>
      </c>
      <c r="HA89" s="454">
        <v>236471.66</v>
      </c>
      <c r="HB89" s="454">
        <v>75828.56</v>
      </c>
      <c r="HC89" s="454">
        <v>229630.35</v>
      </c>
      <c r="HD89" s="454">
        <v>493277.05</v>
      </c>
      <c r="HE89" s="454">
        <v>2672390.77</v>
      </c>
      <c r="HF89" s="454">
        <v>529073.89</v>
      </c>
      <c r="HG89" s="454">
        <v>301785.40000000002</v>
      </c>
      <c r="HH89" s="454">
        <v>159990.35</v>
      </c>
      <c r="HI89" s="454">
        <v>1055367.94</v>
      </c>
      <c r="HJ89" s="454">
        <v>45010</v>
      </c>
      <c r="HK89" s="454">
        <v>1330348.6300000001</v>
      </c>
      <c r="HL89" s="454">
        <v>172944.53</v>
      </c>
      <c r="HM89" s="454">
        <v>415644.84</v>
      </c>
      <c r="HN89" s="454">
        <v>860129.6</v>
      </c>
      <c r="HO89" s="454">
        <v>576713.57999999996</v>
      </c>
      <c r="HP89" s="454">
        <v>212297.65</v>
      </c>
      <c r="HQ89" s="454">
        <v>53055.87</v>
      </c>
      <c r="HR89" s="454">
        <v>226188.75</v>
      </c>
      <c r="HS89" s="454">
        <v>426472.09</v>
      </c>
      <c r="HT89" s="454">
        <v>83453.039999999994</v>
      </c>
      <c r="HU89" s="454">
        <v>80585.55</v>
      </c>
      <c r="HV89" s="454">
        <v>79144.850000000006</v>
      </c>
      <c r="HW89" s="454">
        <v>184345</v>
      </c>
      <c r="HX89" s="454">
        <v>81881.8</v>
      </c>
      <c r="HY89" s="454">
        <v>143292.75</v>
      </c>
      <c r="HZ89" s="454">
        <v>64732.92</v>
      </c>
      <c r="IA89" s="454">
        <v>309884.65000000002</v>
      </c>
      <c r="IB89" s="454">
        <v>178491.31</v>
      </c>
      <c r="IC89" s="454">
        <v>220013.25</v>
      </c>
      <c r="ID89" s="454">
        <v>190726.75</v>
      </c>
      <c r="IE89" s="454">
        <v>1974634.71</v>
      </c>
      <c r="IF89" s="454">
        <v>94646.35</v>
      </c>
      <c r="IG89" s="454">
        <v>331190.12</v>
      </c>
      <c r="IH89" s="454">
        <v>62932</v>
      </c>
      <c r="II89" s="454">
        <v>16140</v>
      </c>
      <c r="IJ89" s="454">
        <v>3322</v>
      </c>
      <c r="IK89" s="454">
        <v>0</v>
      </c>
      <c r="IL89" s="454">
        <v>0</v>
      </c>
      <c r="IM89" s="454">
        <v>521636.19</v>
      </c>
      <c r="IN89" s="454">
        <v>366734.97</v>
      </c>
      <c r="IO89" s="454">
        <v>424029.48</v>
      </c>
      <c r="IP89" s="454">
        <v>92872.5</v>
      </c>
      <c r="IQ89" s="454">
        <v>48475.06</v>
      </c>
      <c r="IR89" s="454">
        <v>149099</v>
      </c>
      <c r="IS89" s="454">
        <v>367534.5</v>
      </c>
      <c r="IT89" s="454">
        <v>317543.52</v>
      </c>
      <c r="IU89" s="454">
        <v>782733.4</v>
      </c>
      <c r="IV89" s="454">
        <v>215746.5</v>
      </c>
      <c r="IW89" s="454">
        <v>250740</v>
      </c>
      <c r="IX89" s="454">
        <v>168985.60000000001</v>
      </c>
      <c r="IY89" s="454">
        <v>252141.67</v>
      </c>
      <c r="IZ89" s="454">
        <v>155513.16</v>
      </c>
      <c r="JA89" s="454">
        <v>380750</v>
      </c>
      <c r="JB89" s="454">
        <v>52474</v>
      </c>
      <c r="JC89" s="454">
        <v>153431.66</v>
      </c>
      <c r="JD89" s="454">
        <v>58248</v>
      </c>
      <c r="JE89" s="454">
        <v>55929.8</v>
      </c>
      <c r="JF89" s="454">
        <v>308372.69</v>
      </c>
      <c r="JG89" s="454">
        <v>0</v>
      </c>
      <c r="JH89" s="454">
        <v>9671</v>
      </c>
      <c r="JI89" s="454">
        <v>172421</v>
      </c>
      <c r="JJ89" s="454">
        <v>54241.69</v>
      </c>
      <c r="JK89" s="454">
        <v>231733.05</v>
      </c>
      <c r="JL89" s="454">
        <v>131957.15</v>
      </c>
      <c r="JM89" s="454">
        <v>100775</v>
      </c>
      <c r="JN89" s="454">
        <v>80229</v>
      </c>
      <c r="JO89" s="454">
        <v>242613.89</v>
      </c>
      <c r="JP89" s="454">
        <v>175670.71</v>
      </c>
      <c r="JQ89" s="454">
        <v>15555</v>
      </c>
      <c r="JR89" s="454">
        <v>385854.4</v>
      </c>
      <c r="JS89" s="454">
        <v>176827.85</v>
      </c>
      <c r="JT89" s="454">
        <v>0</v>
      </c>
      <c r="JU89" s="454">
        <v>0</v>
      </c>
      <c r="JV89" s="454">
        <v>45817</v>
      </c>
      <c r="JW89" s="454">
        <v>60513.62</v>
      </c>
      <c r="JX89" s="454">
        <v>113421.82</v>
      </c>
      <c r="JY89" s="454">
        <v>0</v>
      </c>
      <c r="JZ89" s="454">
        <v>756287.66</v>
      </c>
      <c r="KA89" s="454">
        <v>56564.800000000003</v>
      </c>
      <c r="KB89" s="454">
        <v>77615.600000000006</v>
      </c>
      <c r="KC89" s="454">
        <v>381676.7</v>
      </c>
      <c r="KD89" s="454">
        <v>275347.7</v>
      </c>
      <c r="KE89" s="454">
        <v>232505.66</v>
      </c>
      <c r="KF89" s="454">
        <v>114160.98</v>
      </c>
      <c r="KG89" s="454">
        <v>59383.1</v>
      </c>
      <c r="KH89" s="454">
        <v>140350.29999999999</v>
      </c>
      <c r="KI89" s="454">
        <v>251695.37</v>
      </c>
      <c r="KJ89" s="454">
        <v>1947280.96</v>
      </c>
      <c r="KK89" s="454">
        <v>371600.08</v>
      </c>
      <c r="KL89" s="454">
        <v>427097.95</v>
      </c>
      <c r="KM89" s="454">
        <v>808461.4</v>
      </c>
      <c r="KN89" s="454">
        <v>145834.9</v>
      </c>
      <c r="KO89" s="454">
        <v>517346.84</v>
      </c>
      <c r="KP89" s="454">
        <v>1607850.84</v>
      </c>
      <c r="KQ89" s="454">
        <v>127163.01</v>
      </c>
      <c r="KR89" s="454">
        <v>9040</v>
      </c>
      <c r="KS89" s="454">
        <v>254401</v>
      </c>
      <c r="KT89" s="454">
        <v>187512.28</v>
      </c>
      <c r="KU89" s="454">
        <v>135566.98000000001</v>
      </c>
      <c r="KV89" s="454">
        <v>129360.98</v>
      </c>
      <c r="KW89" s="454">
        <v>59026.28</v>
      </c>
      <c r="KX89" s="454">
        <v>101553.24</v>
      </c>
      <c r="KY89" s="454">
        <v>880546.2</v>
      </c>
      <c r="KZ89" s="454">
        <v>224997</v>
      </c>
      <c r="LA89" s="454">
        <v>151774</v>
      </c>
      <c r="LB89" s="454">
        <v>101064.33</v>
      </c>
      <c r="LC89" s="454">
        <v>66859.039999999994</v>
      </c>
      <c r="LD89" s="454">
        <v>405918</v>
      </c>
      <c r="LE89" s="454">
        <v>511888.92</v>
      </c>
      <c r="LF89" s="454">
        <v>294910.68</v>
      </c>
      <c r="LG89" s="454">
        <v>302870.32</v>
      </c>
      <c r="LH89" s="454">
        <v>67396.600000000006</v>
      </c>
      <c r="LI89" s="454">
        <v>0</v>
      </c>
      <c r="LJ89" s="454">
        <v>0</v>
      </c>
      <c r="LK89" s="454">
        <v>0</v>
      </c>
      <c r="LL89" s="454">
        <v>28267.1</v>
      </c>
      <c r="LM89" s="454">
        <v>1762505.1</v>
      </c>
      <c r="LN89" s="454">
        <v>280247.8</v>
      </c>
      <c r="LO89" s="454">
        <v>309683.44</v>
      </c>
      <c r="LP89" s="454">
        <v>354837.5</v>
      </c>
      <c r="LQ89" s="454">
        <v>248574.34</v>
      </c>
      <c r="LR89" s="454">
        <v>176581.68</v>
      </c>
      <c r="LS89" s="454">
        <v>50730</v>
      </c>
      <c r="LT89" s="454">
        <v>0</v>
      </c>
      <c r="LU89" s="454">
        <v>151465.9</v>
      </c>
      <c r="LV89" s="454">
        <v>143471</v>
      </c>
      <c r="LW89" s="454">
        <v>607419</v>
      </c>
      <c r="LX89" s="454">
        <v>645086.19999999995</v>
      </c>
      <c r="LY89" s="454">
        <v>0</v>
      </c>
      <c r="LZ89" s="454">
        <v>0</v>
      </c>
      <c r="MA89" s="454">
        <v>306772.37</v>
      </c>
      <c r="MB89" s="454">
        <v>143592.51999999999</v>
      </c>
      <c r="MC89" s="454">
        <v>109768.85</v>
      </c>
      <c r="MD89" s="454">
        <v>511710.7</v>
      </c>
      <c r="ME89" s="454">
        <v>184564.96</v>
      </c>
      <c r="MF89" s="454">
        <v>181799.87</v>
      </c>
      <c r="MG89" s="454">
        <v>183877.5</v>
      </c>
      <c r="MH89" s="454">
        <v>196699.79</v>
      </c>
      <c r="MI89" s="454">
        <v>50000</v>
      </c>
      <c r="MJ89" s="454">
        <v>369056.3</v>
      </c>
      <c r="MK89" s="454">
        <v>164878.84</v>
      </c>
      <c r="ML89" s="454">
        <v>98894.69</v>
      </c>
      <c r="MM89" s="454">
        <v>98037.8</v>
      </c>
      <c r="MN89" s="454">
        <v>299124.34000000003</v>
      </c>
      <c r="MO89" s="454">
        <v>175513.63</v>
      </c>
      <c r="MP89" s="454">
        <v>79665</v>
      </c>
      <c r="MQ89" s="454">
        <v>495068.8</v>
      </c>
      <c r="MR89" s="454">
        <v>199966.25</v>
      </c>
      <c r="MS89" s="454">
        <v>104891.9</v>
      </c>
      <c r="MT89" s="454">
        <v>227670.29</v>
      </c>
      <c r="MU89" s="454">
        <v>0</v>
      </c>
      <c r="MV89" s="454">
        <v>185188.94</v>
      </c>
      <c r="MW89" s="454">
        <v>98232.34</v>
      </c>
      <c r="MX89" s="454">
        <v>396041.75</v>
      </c>
      <c r="MY89" s="454">
        <v>468669.11</v>
      </c>
      <c r="MZ89" s="454">
        <v>194564.96</v>
      </c>
      <c r="NA89" s="454">
        <v>583785.34</v>
      </c>
      <c r="NB89" s="454">
        <v>363919.48</v>
      </c>
      <c r="NC89" s="454">
        <v>273925.09000000003</v>
      </c>
      <c r="ND89" s="454">
        <v>102395.39</v>
      </c>
      <c r="NE89" s="454">
        <v>80381.06</v>
      </c>
      <c r="NF89" s="454">
        <v>31336.9</v>
      </c>
      <c r="NG89" s="454">
        <v>137521.72</v>
      </c>
      <c r="NH89" s="454">
        <v>332047.35999999999</v>
      </c>
      <c r="NI89" s="454">
        <v>1286871.3799999999</v>
      </c>
      <c r="NJ89" s="454">
        <v>158957.1</v>
      </c>
      <c r="NK89" s="454">
        <v>387115.7</v>
      </c>
      <c r="NL89" s="454">
        <v>745732.2</v>
      </c>
      <c r="NM89" s="454">
        <v>1089498.8700000001</v>
      </c>
      <c r="NN89" s="454">
        <v>25677.200000000001</v>
      </c>
      <c r="NO89" s="454">
        <v>455356.74</v>
      </c>
      <c r="NP89" s="454">
        <v>106808.71</v>
      </c>
      <c r="NQ89" s="454">
        <v>170859.53</v>
      </c>
      <c r="NR89" s="454">
        <v>428701.6</v>
      </c>
      <c r="NS89" s="454">
        <v>39524.74</v>
      </c>
      <c r="NT89" s="454">
        <v>200916.99</v>
      </c>
      <c r="NU89" s="454">
        <v>59384.160000000003</v>
      </c>
      <c r="NV89" s="454">
        <v>44730</v>
      </c>
      <c r="NW89" s="454">
        <v>7955</v>
      </c>
      <c r="NX89" s="454">
        <v>0</v>
      </c>
      <c r="NY89" s="454">
        <v>158130.06</v>
      </c>
      <c r="NZ89" s="454">
        <v>61295</v>
      </c>
      <c r="OA89" s="454">
        <v>229916.08</v>
      </c>
      <c r="OB89" s="454">
        <v>242371.48</v>
      </c>
      <c r="OC89" s="454">
        <v>207187.5</v>
      </c>
      <c r="OD89" s="454">
        <v>108509.2</v>
      </c>
      <c r="OE89" s="454">
        <v>242009.71</v>
      </c>
      <c r="OF89" s="454">
        <v>0</v>
      </c>
      <c r="OG89" s="454">
        <v>657721.80000000005</v>
      </c>
      <c r="OH89" s="454">
        <v>265308.15999999997</v>
      </c>
      <c r="OI89" s="454">
        <v>716545.04</v>
      </c>
      <c r="OJ89" s="454">
        <v>61402.44</v>
      </c>
      <c r="OK89" s="454">
        <v>548417.81000000006</v>
      </c>
      <c r="OL89" s="454">
        <v>79893.399999999994</v>
      </c>
      <c r="OM89" s="454">
        <v>48735.46</v>
      </c>
      <c r="ON89" s="454">
        <v>213255.37</v>
      </c>
      <c r="OO89" s="454">
        <v>93107.8</v>
      </c>
      <c r="OP89" s="454">
        <v>363260</v>
      </c>
      <c r="OQ89" s="454">
        <v>433903.47</v>
      </c>
      <c r="OR89" s="454">
        <v>67983.600000000006</v>
      </c>
      <c r="OS89" s="454">
        <v>18846</v>
      </c>
      <c r="OT89" s="454">
        <v>233236.1</v>
      </c>
      <c r="OU89" s="454">
        <v>0</v>
      </c>
      <c r="OV89" s="454">
        <v>49222.28</v>
      </c>
      <c r="OW89" s="454">
        <v>6000</v>
      </c>
      <c r="OX89" s="454">
        <v>68516.69</v>
      </c>
      <c r="OY89" s="454">
        <v>79200</v>
      </c>
      <c r="OZ89" s="454">
        <v>199354.59</v>
      </c>
      <c r="PA89" s="454">
        <v>264411.17</v>
      </c>
      <c r="PB89" s="454">
        <v>190627.01</v>
      </c>
      <c r="PC89" s="454">
        <v>81733.23</v>
      </c>
      <c r="PD89" s="454">
        <v>261467.98</v>
      </c>
      <c r="PE89" s="454">
        <v>156820.5</v>
      </c>
      <c r="PF89" s="454">
        <v>281570</v>
      </c>
      <c r="PG89" s="454">
        <v>102453.35</v>
      </c>
      <c r="PH89" s="454">
        <v>0</v>
      </c>
      <c r="PI89" s="454">
        <v>90015.59</v>
      </c>
      <c r="PJ89" s="454">
        <v>353332.52</v>
      </c>
      <c r="PK89" s="454">
        <v>133355.44</v>
      </c>
      <c r="PL89" s="454">
        <v>250260.82</v>
      </c>
      <c r="PM89" s="454">
        <v>355040.68</v>
      </c>
      <c r="PN89" s="454">
        <v>135333.4</v>
      </c>
      <c r="PO89" s="454">
        <v>358492.19</v>
      </c>
      <c r="PP89" s="454">
        <v>316859.25</v>
      </c>
      <c r="PQ89" s="454">
        <v>271446.08</v>
      </c>
      <c r="PR89" s="454">
        <v>283661.59999999998</v>
      </c>
      <c r="PS89" s="454">
        <v>14395</v>
      </c>
      <c r="PT89" s="454">
        <v>58909.89</v>
      </c>
      <c r="PU89" s="454">
        <v>214733.3</v>
      </c>
      <c r="PV89" s="454">
        <v>83413.399999999994</v>
      </c>
      <c r="PW89" s="454">
        <v>361260</v>
      </c>
      <c r="PX89" s="454">
        <v>221143</v>
      </c>
      <c r="PY89" s="454">
        <v>261702.17</v>
      </c>
      <c r="PZ89" s="454">
        <v>600111.16</v>
      </c>
      <c r="QA89" s="454">
        <v>212850</v>
      </c>
      <c r="QB89" s="454">
        <v>584122.69999999995</v>
      </c>
      <c r="QC89" s="454">
        <v>72457</v>
      </c>
      <c r="QD89" s="454">
        <v>200818.96</v>
      </c>
      <c r="QE89" s="454">
        <v>261728.29</v>
      </c>
      <c r="QF89" s="454">
        <v>172335</v>
      </c>
      <c r="QG89" s="454">
        <v>266687.59999999998</v>
      </c>
      <c r="QH89" s="454">
        <v>183640</v>
      </c>
      <c r="QI89" s="454">
        <v>300517.09000000003</v>
      </c>
      <c r="QJ89" s="454">
        <v>569210.87</v>
      </c>
      <c r="QK89" s="454">
        <v>377183.78</v>
      </c>
      <c r="QL89" s="454">
        <v>396863.59</v>
      </c>
      <c r="QM89" s="454">
        <v>186468.6</v>
      </c>
      <c r="QN89" s="454">
        <v>245449.98</v>
      </c>
      <c r="QO89" s="454">
        <v>278316.84000000003</v>
      </c>
      <c r="QP89" s="454">
        <v>171646</v>
      </c>
      <c r="QQ89" s="454">
        <v>112826.88</v>
      </c>
      <c r="QR89" s="454">
        <v>33374</v>
      </c>
      <c r="QS89" s="454">
        <v>230155.7</v>
      </c>
      <c r="QT89" s="454">
        <v>21662</v>
      </c>
      <c r="QU89" s="454">
        <v>168887.51</v>
      </c>
      <c r="QV89" s="454">
        <v>1674663.77</v>
      </c>
      <c r="QW89" s="454">
        <v>274217.7</v>
      </c>
      <c r="QX89" s="454">
        <v>452201.48</v>
      </c>
      <c r="QY89" s="454">
        <v>480985</v>
      </c>
      <c r="QZ89" s="454">
        <v>316026.8</v>
      </c>
      <c r="RA89" s="454">
        <v>1084164.07</v>
      </c>
      <c r="RB89" s="454">
        <v>190664.65</v>
      </c>
      <c r="RC89" s="454">
        <v>194132.5</v>
      </c>
      <c r="RD89" s="454">
        <v>450929.74</v>
      </c>
      <c r="RE89" s="454">
        <v>54115</v>
      </c>
      <c r="RF89" s="454">
        <v>352403.37</v>
      </c>
      <c r="RG89" s="454">
        <v>43482</v>
      </c>
      <c r="RH89" s="454">
        <v>126456</v>
      </c>
      <c r="RI89" s="454">
        <v>858142.14</v>
      </c>
      <c r="RJ89" s="454">
        <v>269816.09999999998</v>
      </c>
      <c r="RK89" s="454">
        <v>158541.56</v>
      </c>
      <c r="RL89" s="454">
        <v>333046.09999999998</v>
      </c>
      <c r="RM89" s="454">
        <v>285219.3</v>
      </c>
      <c r="RN89" s="454">
        <v>609804.12</v>
      </c>
      <c r="RO89" s="454">
        <v>1626480.58</v>
      </c>
      <c r="RP89" s="454">
        <v>91308</v>
      </c>
      <c r="RQ89" s="454">
        <v>101722</v>
      </c>
      <c r="RR89" s="454">
        <v>310969.2</v>
      </c>
      <c r="RS89" s="454">
        <v>268478</v>
      </c>
      <c r="RT89" s="454">
        <v>580258.82999999996</v>
      </c>
      <c r="RU89" s="454">
        <v>333417.93</v>
      </c>
      <c r="RV89" s="454">
        <v>327672.44</v>
      </c>
      <c r="RW89" s="454">
        <v>200036</v>
      </c>
      <c r="RX89" s="454">
        <v>161817.5</v>
      </c>
      <c r="RY89" s="454">
        <v>362887.67</v>
      </c>
      <c r="RZ89" s="454">
        <v>41249.4</v>
      </c>
      <c r="SA89" s="454">
        <v>107112.5</v>
      </c>
      <c r="SB89" s="454">
        <v>64756</v>
      </c>
      <c r="SC89" s="454">
        <v>4942798.71</v>
      </c>
      <c r="SD89" s="454">
        <v>127588.6</v>
      </c>
      <c r="SE89" s="454">
        <v>113950.39999999999</v>
      </c>
      <c r="SF89" s="454">
        <v>105992.06</v>
      </c>
      <c r="SG89" s="454">
        <v>107350</v>
      </c>
      <c r="SH89" s="454">
        <v>202719.88</v>
      </c>
      <c r="SI89" s="454">
        <v>435980.06</v>
      </c>
      <c r="SJ89" s="454">
        <v>244918.25</v>
      </c>
      <c r="SK89" s="454">
        <v>249280</v>
      </c>
      <c r="SL89" s="454">
        <v>83250</v>
      </c>
      <c r="SM89" s="454">
        <v>1553736.19</v>
      </c>
      <c r="SN89" s="454">
        <v>246256.77</v>
      </c>
      <c r="SO89" s="454">
        <v>571146.02</v>
      </c>
      <c r="SP89" s="454">
        <v>151997</v>
      </c>
      <c r="SQ89" s="454">
        <v>197043.42</v>
      </c>
      <c r="SR89" s="454">
        <v>324406.90000000002</v>
      </c>
      <c r="SS89" s="454">
        <v>133718</v>
      </c>
      <c r="ST89" s="454">
        <v>329149.2</v>
      </c>
      <c r="SU89" s="454">
        <v>93013.5</v>
      </c>
      <c r="SV89" s="454">
        <v>139575</v>
      </c>
      <c r="SW89" s="454">
        <v>327951</v>
      </c>
      <c r="SX89" s="454">
        <v>97598.26</v>
      </c>
      <c r="SY89" s="454">
        <v>353816.9</v>
      </c>
      <c r="SZ89" s="454">
        <v>303026.75</v>
      </c>
      <c r="TA89" s="454">
        <v>187635.15</v>
      </c>
      <c r="TB89" s="454">
        <v>92190</v>
      </c>
      <c r="TC89" s="454">
        <v>353802.46</v>
      </c>
      <c r="TD89" s="454">
        <v>483214.17</v>
      </c>
      <c r="TE89" s="454">
        <v>377368.75</v>
      </c>
      <c r="TF89" s="454">
        <v>204949.58</v>
      </c>
      <c r="TG89" s="454">
        <v>324493.59999999998</v>
      </c>
      <c r="TH89" s="454">
        <v>524921.5</v>
      </c>
      <c r="TI89" s="454">
        <v>235271</v>
      </c>
      <c r="TJ89" s="454">
        <v>132930.70000000001</v>
      </c>
      <c r="TK89" s="454">
        <v>989560.54</v>
      </c>
      <c r="TL89" s="454">
        <v>79740</v>
      </c>
      <c r="TM89" s="454">
        <v>97711.6</v>
      </c>
      <c r="TN89" s="454">
        <v>236732.88</v>
      </c>
      <c r="TO89" s="454">
        <v>79060</v>
      </c>
      <c r="TP89" s="454">
        <v>63360</v>
      </c>
      <c r="TQ89" s="454">
        <v>102625.12</v>
      </c>
      <c r="TR89" s="454">
        <v>3369720.75</v>
      </c>
      <c r="TS89" s="454">
        <v>131667.20000000001</v>
      </c>
      <c r="TT89" s="454">
        <v>330234.92</v>
      </c>
      <c r="TU89" s="454">
        <v>607198</v>
      </c>
      <c r="TV89" s="454">
        <v>178400</v>
      </c>
      <c r="TW89" s="454">
        <v>138266.6</v>
      </c>
      <c r="TX89" s="454">
        <v>128298</v>
      </c>
      <c r="TY89" s="454">
        <v>401840.4</v>
      </c>
      <c r="TZ89" s="454">
        <v>39412</v>
      </c>
      <c r="UA89" s="454">
        <v>17610</v>
      </c>
      <c r="UB89" s="454">
        <v>80083.199999999997</v>
      </c>
      <c r="UC89" s="454">
        <v>401064.22</v>
      </c>
      <c r="UD89" s="454">
        <v>132168</v>
      </c>
      <c r="UE89" s="454">
        <v>143751</v>
      </c>
      <c r="UF89" s="454">
        <v>78110</v>
      </c>
      <c r="UG89" s="454">
        <v>1093752.5</v>
      </c>
      <c r="UH89" s="454">
        <v>63234</v>
      </c>
      <c r="UI89" s="454">
        <v>379958.2</v>
      </c>
      <c r="UJ89" s="454">
        <v>140966.5</v>
      </c>
      <c r="UK89" s="454">
        <v>64834</v>
      </c>
      <c r="UL89" s="454">
        <v>662896.56000000006</v>
      </c>
      <c r="UM89" s="454">
        <v>718106.34</v>
      </c>
      <c r="UN89" s="454">
        <v>215821.5</v>
      </c>
      <c r="UO89" s="454">
        <v>1474056.07</v>
      </c>
      <c r="UP89" s="454">
        <v>172787.76</v>
      </c>
      <c r="UQ89" s="454">
        <v>129535</v>
      </c>
      <c r="UR89" s="454">
        <v>509456.94</v>
      </c>
      <c r="US89" s="454">
        <v>282307.8</v>
      </c>
      <c r="UT89" s="454">
        <v>1023824.71</v>
      </c>
      <c r="UU89" s="454">
        <v>1536811.64</v>
      </c>
      <c r="UV89" s="454">
        <v>0</v>
      </c>
      <c r="UW89" s="454">
        <v>188401.45</v>
      </c>
      <c r="UX89" s="454">
        <v>668733.69999999995</v>
      </c>
      <c r="UY89" s="454">
        <v>190802</v>
      </c>
      <c r="UZ89" s="454">
        <v>176902.36</v>
      </c>
      <c r="VA89" s="454">
        <v>74530</v>
      </c>
      <c r="VB89" s="454">
        <v>404613.32</v>
      </c>
      <c r="VC89" s="454">
        <v>587661.19999999995</v>
      </c>
      <c r="VD89" s="454">
        <v>272186.8</v>
      </c>
      <c r="VE89" s="454">
        <v>445017</v>
      </c>
      <c r="VF89" s="454">
        <v>203359</v>
      </c>
      <c r="VG89" s="454">
        <v>413601.78</v>
      </c>
      <c r="VH89" s="454">
        <v>155915</v>
      </c>
      <c r="VI89" s="454">
        <v>146975</v>
      </c>
      <c r="VJ89" s="454">
        <v>562116.80000000005</v>
      </c>
      <c r="VK89" s="454">
        <v>71266</v>
      </c>
      <c r="VL89" s="454">
        <v>57460</v>
      </c>
      <c r="VM89" s="454">
        <v>137386.41</v>
      </c>
      <c r="VN89" s="454">
        <v>732110.15</v>
      </c>
      <c r="VO89" s="454">
        <v>526085.69999999995</v>
      </c>
      <c r="VP89" s="454">
        <v>215154.7</v>
      </c>
      <c r="VQ89" s="454">
        <v>308280.5</v>
      </c>
      <c r="VR89" s="454">
        <v>297353.38</v>
      </c>
      <c r="VS89" s="454">
        <v>431571.79</v>
      </c>
      <c r="VT89" s="454">
        <v>317906.84000000003</v>
      </c>
      <c r="VU89" s="454">
        <v>159805.5</v>
      </c>
      <c r="VV89" s="454">
        <v>396048.74</v>
      </c>
      <c r="VW89" s="454">
        <v>1641186.97</v>
      </c>
      <c r="VX89" s="454">
        <v>563034.56999999995</v>
      </c>
      <c r="VY89" s="454">
        <v>633220.4</v>
      </c>
      <c r="VZ89" s="454">
        <v>63832.98</v>
      </c>
      <c r="WA89" s="454">
        <v>306049.01</v>
      </c>
      <c r="WB89" s="454">
        <v>243386.9</v>
      </c>
      <c r="WC89" s="454">
        <v>0</v>
      </c>
      <c r="WD89" s="454">
        <v>332643.86</v>
      </c>
      <c r="WE89" s="454">
        <v>271210.77</v>
      </c>
      <c r="WF89" s="454">
        <v>130549.82</v>
      </c>
      <c r="WG89" s="454">
        <v>123147.51</v>
      </c>
      <c r="WH89" s="454">
        <v>413295.05</v>
      </c>
      <c r="WI89" s="454">
        <v>1089271.6399999999</v>
      </c>
      <c r="WJ89" s="454">
        <v>306084.55</v>
      </c>
      <c r="WK89" s="454">
        <v>235285.3</v>
      </c>
      <c r="WL89" s="454">
        <v>409953.3</v>
      </c>
      <c r="WM89" s="454">
        <v>291077.3</v>
      </c>
      <c r="WN89" s="454">
        <v>555743.38</v>
      </c>
      <c r="WO89" s="454">
        <v>234024.45</v>
      </c>
      <c r="WP89" s="454">
        <v>973230.5</v>
      </c>
      <c r="WQ89" s="454">
        <v>373896.32</v>
      </c>
      <c r="WR89" s="454">
        <v>570517.61</v>
      </c>
      <c r="WS89" s="454">
        <v>512955.3</v>
      </c>
      <c r="WT89" s="454">
        <v>330274.59000000003</v>
      </c>
      <c r="WU89" s="454">
        <v>79726.62</v>
      </c>
      <c r="WV89" s="454">
        <v>495472.16</v>
      </c>
      <c r="WW89" s="454">
        <v>66344</v>
      </c>
      <c r="WX89" s="454">
        <v>388283.43</v>
      </c>
      <c r="WY89" s="454">
        <v>130453.6</v>
      </c>
      <c r="WZ89" s="454">
        <v>330280.39</v>
      </c>
      <c r="XA89" s="454">
        <v>375910.11</v>
      </c>
      <c r="XB89" s="454">
        <v>53516.26</v>
      </c>
      <c r="XC89" s="454">
        <v>102817.85</v>
      </c>
      <c r="XD89" s="454">
        <v>424042.1</v>
      </c>
      <c r="XE89" s="454">
        <v>1148658.42</v>
      </c>
      <c r="XF89" s="454">
        <v>257444.51</v>
      </c>
      <c r="XG89" s="454">
        <v>36070.92</v>
      </c>
      <c r="XH89" s="454">
        <v>127284.86</v>
      </c>
      <c r="XI89" s="454">
        <v>394173.45</v>
      </c>
      <c r="XJ89" s="454">
        <v>19455</v>
      </c>
      <c r="XK89" s="454">
        <v>318203</v>
      </c>
      <c r="XL89" s="454">
        <v>457967.3</v>
      </c>
      <c r="XM89" s="454">
        <v>831604.37</v>
      </c>
      <c r="XN89" s="454">
        <v>292206.53999999998</v>
      </c>
      <c r="XO89" s="454">
        <v>224430.95</v>
      </c>
      <c r="XP89" s="454">
        <v>405122.76</v>
      </c>
      <c r="XQ89" s="454">
        <v>59335</v>
      </c>
      <c r="XR89" s="454">
        <v>245858.55</v>
      </c>
      <c r="XS89" s="454">
        <v>737169.19</v>
      </c>
      <c r="XT89" s="454">
        <v>298048.3</v>
      </c>
      <c r="XU89" s="454">
        <v>98619.8</v>
      </c>
      <c r="XV89" s="454">
        <v>104513.3</v>
      </c>
      <c r="XW89" s="454">
        <v>135785.60000000001</v>
      </c>
      <c r="XX89" s="454">
        <v>71644.28</v>
      </c>
      <c r="XY89" s="454">
        <v>106756.86</v>
      </c>
      <c r="XZ89" s="454">
        <v>66394.5</v>
      </c>
      <c r="YA89" s="454">
        <v>334862.74</v>
      </c>
      <c r="YB89" s="454">
        <v>149990.18</v>
      </c>
      <c r="YC89" s="454">
        <v>71577.600000000006</v>
      </c>
      <c r="YD89" s="454">
        <v>14916.52</v>
      </c>
      <c r="YE89" s="454">
        <v>256263.47</v>
      </c>
      <c r="YF89" s="454">
        <v>82732</v>
      </c>
      <c r="YG89" s="454">
        <v>0</v>
      </c>
      <c r="YH89" s="454">
        <v>168365.34</v>
      </c>
      <c r="YI89" s="454">
        <v>487400.03</v>
      </c>
      <c r="YJ89" s="454">
        <v>74213.600000000006</v>
      </c>
      <c r="YK89" s="454">
        <v>499077.57</v>
      </c>
      <c r="YL89" s="454">
        <v>206488.92</v>
      </c>
      <c r="YM89" s="454">
        <v>437668.25</v>
      </c>
      <c r="YN89" s="454">
        <v>75721.64</v>
      </c>
      <c r="YO89" s="454">
        <v>491707.83</v>
      </c>
      <c r="YP89" s="454">
        <v>89458.49</v>
      </c>
      <c r="YQ89" s="454">
        <v>105093.88</v>
      </c>
      <c r="YR89" s="454">
        <v>136819.25</v>
      </c>
      <c r="YS89" s="454">
        <v>192184.38</v>
      </c>
      <c r="YT89" s="454">
        <v>241480.07</v>
      </c>
      <c r="YU89" s="454">
        <v>150603</v>
      </c>
      <c r="YV89" s="454">
        <v>56487.99</v>
      </c>
      <c r="YW89" s="454">
        <v>127915.01</v>
      </c>
      <c r="YX89" s="454">
        <v>539709.74</v>
      </c>
      <c r="YY89" s="454">
        <v>381697</v>
      </c>
      <c r="YZ89" s="454">
        <v>148410</v>
      </c>
      <c r="ZA89" s="454">
        <v>233865.98</v>
      </c>
      <c r="ZB89" s="454">
        <v>216951.29</v>
      </c>
      <c r="ZC89" s="454">
        <v>197027.86</v>
      </c>
      <c r="ZD89" s="454">
        <v>239584.47</v>
      </c>
      <c r="ZE89" s="454">
        <v>12800</v>
      </c>
      <c r="ZF89" s="454">
        <v>158510.13</v>
      </c>
      <c r="ZG89" s="454">
        <v>82714.880000000005</v>
      </c>
      <c r="ZH89" s="454">
        <v>103147.04</v>
      </c>
      <c r="ZI89" s="454">
        <v>175985.42</v>
      </c>
      <c r="ZJ89" s="454">
        <v>173466.6</v>
      </c>
      <c r="ZK89" s="454">
        <v>1771.92</v>
      </c>
      <c r="ZL89" s="454">
        <v>66130.64</v>
      </c>
      <c r="ZM89" s="454">
        <v>779351.07</v>
      </c>
      <c r="ZN89" s="454">
        <v>0</v>
      </c>
      <c r="ZO89" s="454">
        <v>161171.6</v>
      </c>
      <c r="ZP89" s="454">
        <v>176138.71</v>
      </c>
      <c r="ZQ89" s="454">
        <v>605376</v>
      </c>
      <c r="ZR89" s="454">
        <v>496104.38</v>
      </c>
      <c r="ZS89" s="454">
        <v>152049.1</v>
      </c>
      <c r="ZT89" s="454">
        <v>219089.65</v>
      </c>
      <c r="ZU89" s="454">
        <v>497443.19</v>
      </c>
      <c r="ZV89" s="454">
        <v>57825.3</v>
      </c>
      <c r="ZW89" s="454">
        <v>531337</v>
      </c>
      <c r="ZX89" s="454">
        <v>204357.53</v>
      </c>
      <c r="ZY89" s="454">
        <v>208284.9</v>
      </c>
      <c r="ZZ89" s="454">
        <v>139787.12</v>
      </c>
      <c r="AAA89" s="454">
        <v>115462.1</v>
      </c>
      <c r="AAB89" s="454">
        <v>81439.34</v>
      </c>
      <c r="AAC89" s="454">
        <v>171683.6</v>
      </c>
      <c r="AAD89" s="454">
        <v>274002.03000000003</v>
      </c>
      <c r="AAE89" s="454">
        <v>40106.51</v>
      </c>
      <c r="AAF89" s="454">
        <v>350000.1</v>
      </c>
      <c r="AAG89" s="454">
        <v>178088.62</v>
      </c>
      <c r="AAH89" s="454">
        <v>128932.37</v>
      </c>
      <c r="AAI89" s="454">
        <v>77211.98</v>
      </c>
      <c r="AAJ89" s="454">
        <v>483291.95</v>
      </c>
      <c r="AAK89" s="454">
        <v>68259.259999999995</v>
      </c>
      <c r="AAL89" s="454">
        <v>296032.08</v>
      </c>
      <c r="AAM89" s="454">
        <v>142885.5</v>
      </c>
      <c r="AAN89" s="454">
        <v>172696.16</v>
      </c>
      <c r="AAO89" s="454">
        <v>391387.01</v>
      </c>
      <c r="AAP89" s="454">
        <v>123815</v>
      </c>
      <c r="AAQ89" s="454">
        <v>687634.28</v>
      </c>
      <c r="AAR89" s="454">
        <v>351220.32</v>
      </c>
      <c r="AAS89" s="454">
        <v>117113.04</v>
      </c>
      <c r="AAT89" s="454">
        <v>155166.79999999999</v>
      </c>
      <c r="AAU89" s="454">
        <v>290668.96000000002</v>
      </c>
      <c r="AAV89" s="454">
        <v>26499</v>
      </c>
      <c r="AAW89" s="454">
        <v>287646.82</v>
      </c>
      <c r="AAX89" s="454">
        <v>508177.69</v>
      </c>
      <c r="AAY89" s="454">
        <v>850092.48</v>
      </c>
      <c r="AAZ89" s="454">
        <v>255301.3</v>
      </c>
      <c r="ABA89" s="454">
        <v>666182.38</v>
      </c>
      <c r="ABB89" s="454">
        <v>956953.36</v>
      </c>
      <c r="ABC89" s="454">
        <v>350652.38</v>
      </c>
      <c r="ABD89" s="454">
        <v>34990</v>
      </c>
      <c r="ABE89" s="454">
        <v>241059.07</v>
      </c>
      <c r="ABF89" s="454">
        <v>163499.47</v>
      </c>
      <c r="ABG89" s="454">
        <v>278023.09999999998</v>
      </c>
      <c r="ABH89" s="454">
        <v>99049.34</v>
      </c>
      <c r="ABI89" s="454">
        <v>144428.93</v>
      </c>
      <c r="ABJ89" s="454">
        <v>53130</v>
      </c>
      <c r="ABK89" s="454">
        <v>15839.5</v>
      </c>
      <c r="ABL89" s="454">
        <v>348019.74</v>
      </c>
      <c r="ABM89" s="454">
        <v>190089.01</v>
      </c>
      <c r="ABN89" s="454">
        <v>283634.61</v>
      </c>
      <c r="ABO89" s="454">
        <v>42049.64</v>
      </c>
      <c r="ABP89" s="454">
        <v>31497.5</v>
      </c>
      <c r="ABQ89" s="454">
        <v>218558.1</v>
      </c>
      <c r="ABR89" s="454">
        <v>234563</v>
      </c>
      <c r="ABS89" s="454">
        <v>130328.53</v>
      </c>
      <c r="ABT89" s="454">
        <v>464030.6</v>
      </c>
      <c r="ABU89" s="454">
        <v>475267.7</v>
      </c>
      <c r="ABV89" s="454">
        <v>298000.02</v>
      </c>
      <c r="ABW89" s="454">
        <v>273108.01</v>
      </c>
      <c r="ABX89" s="454">
        <v>518919.18</v>
      </c>
      <c r="ABY89" s="454">
        <v>25474.13</v>
      </c>
      <c r="ABZ89" s="454">
        <v>500737.61</v>
      </c>
      <c r="ACA89" s="454">
        <v>149874.20000000001</v>
      </c>
      <c r="ACB89" s="454">
        <v>1172981.8400000001</v>
      </c>
      <c r="ACC89" s="454">
        <v>42565.9</v>
      </c>
      <c r="ACD89" s="454">
        <v>45029.68</v>
      </c>
      <c r="ACE89" s="454">
        <v>1521136.8</v>
      </c>
      <c r="ACF89" s="454">
        <v>154972.42000000001</v>
      </c>
      <c r="ACG89" s="454">
        <v>350004.9</v>
      </c>
      <c r="ACH89" s="454">
        <v>264938.02</v>
      </c>
      <c r="ACI89" s="454">
        <v>1374654.44</v>
      </c>
      <c r="ACJ89" s="454">
        <v>79247.33</v>
      </c>
      <c r="ACK89" s="454">
        <v>0</v>
      </c>
      <c r="ACL89" s="454">
        <v>4700</v>
      </c>
      <c r="ACM89" s="454">
        <v>423160.98</v>
      </c>
      <c r="ACN89" s="454">
        <v>119758</v>
      </c>
      <c r="ACO89" s="454">
        <v>169323.47</v>
      </c>
      <c r="ACP89" s="454">
        <v>941155.55</v>
      </c>
      <c r="ACQ89" s="454">
        <v>600684.15</v>
      </c>
      <c r="ACR89" s="454">
        <v>570456.97</v>
      </c>
      <c r="ACS89" s="454">
        <v>539515.69999999995</v>
      </c>
      <c r="ACT89" s="454">
        <v>508950.73</v>
      </c>
      <c r="ACU89" s="454">
        <v>456487.67</v>
      </c>
      <c r="ACV89" s="454">
        <v>528860</v>
      </c>
      <c r="ACW89" s="454">
        <v>110754.91</v>
      </c>
      <c r="ACX89" s="454">
        <v>974434</v>
      </c>
      <c r="ACY89" s="454">
        <v>110166.42</v>
      </c>
      <c r="ACZ89" s="454">
        <v>108721</v>
      </c>
      <c r="ADA89" s="454">
        <v>268127.42</v>
      </c>
      <c r="ADB89" s="454">
        <v>300084.40000000002</v>
      </c>
      <c r="ADC89" s="454">
        <v>237291.5</v>
      </c>
      <c r="ADD89" s="454">
        <v>250382.89</v>
      </c>
      <c r="ADE89" s="454">
        <v>44296</v>
      </c>
      <c r="ADF89" s="454">
        <v>174501.44</v>
      </c>
      <c r="ADG89" s="454">
        <v>262583.61</v>
      </c>
      <c r="ADH89" s="454">
        <v>527197.26</v>
      </c>
      <c r="ADI89" s="454">
        <v>255091.4</v>
      </c>
      <c r="ADJ89" s="454">
        <v>988986.38</v>
      </c>
      <c r="ADK89" s="454">
        <v>145246.53</v>
      </c>
      <c r="ADL89" s="454">
        <v>65466.64</v>
      </c>
      <c r="ADM89" s="454">
        <v>0</v>
      </c>
      <c r="ADN89" s="454">
        <v>18825</v>
      </c>
      <c r="ADO89" s="454">
        <v>72105.78</v>
      </c>
      <c r="ADP89" s="454">
        <v>364362.5</v>
      </c>
      <c r="ADQ89" s="454">
        <v>3119301.43</v>
      </c>
      <c r="ADR89" s="454">
        <v>426542</v>
      </c>
      <c r="ADS89" s="454">
        <v>807610.68</v>
      </c>
      <c r="ADT89" s="454">
        <v>14518.64</v>
      </c>
      <c r="ADU89" s="454">
        <v>1648741.52</v>
      </c>
      <c r="ADV89" s="454">
        <v>87482.53</v>
      </c>
      <c r="ADW89" s="454">
        <v>120126.29</v>
      </c>
      <c r="ADX89" s="454">
        <v>176033.41</v>
      </c>
      <c r="ADY89" s="454">
        <v>127918.87</v>
      </c>
      <c r="ADZ89" s="454">
        <v>132318.79</v>
      </c>
      <c r="AEA89" s="454">
        <v>6420804.7400000002</v>
      </c>
      <c r="AEB89" s="454">
        <v>1172386.1100000001</v>
      </c>
      <c r="AEC89" s="454">
        <v>434234.9</v>
      </c>
      <c r="AED89" s="454">
        <v>153868.29</v>
      </c>
      <c r="AEE89" s="454">
        <v>95593</v>
      </c>
      <c r="AEF89" s="454">
        <v>567152.16</v>
      </c>
      <c r="AEG89" s="454">
        <v>124402.3</v>
      </c>
      <c r="AEH89" s="454">
        <v>198066.9</v>
      </c>
      <c r="AEI89" s="454">
        <v>239982.78</v>
      </c>
      <c r="AEJ89" s="454">
        <v>59859.88</v>
      </c>
      <c r="AEK89" s="454">
        <v>721422.67</v>
      </c>
      <c r="AEL89" s="454">
        <v>124693.6</v>
      </c>
      <c r="AEM89" s="454">
        <v>135281.88</v>
      </c>
      <c r="AEN89" s="454">
        <v>347614.06</v>
      </c>
      <c r="AEO89" s="454">
        <v>220523.9</v>
      </c>
      <c r="AEP89" s="454">
        <v>239298.45</v>
      </c>
      <c r="AEQ89" s="454">
        <v>94656.87</v>
      </c>
      <c r="AER89" s="454">
        <v>427956</v>
      </c>
      <c r="AES89" s="454">
        <v>2990</v>
      </c>
      <c r="AET89" s="454">
        <v>484949.66</v>
      </c>
      <c r="AEU89" s="454">
        <v>0</v>
      </c>
      <c r="AEV89" s="454">
        <v>126070</v>
      </c>
      <c r="AEW89" s="454">
        <v>246109.12</v>
      </c>
      <c r="AEX89" s="454">
        <v>308227.5</v>
      </c>
      <c r="AEY89" s="454">
        <v>351556.52</v>
      </c>
      <c r="AEZ89" s="454">
        <v>1938731.15</v>
      </c>
      <c r="AFA89" s="454">
        <v>270955</v>
      </c>
      <c r="AFB89" s="454">
        <v>156738.64000000001</v>
      </c>
      <c r="AFC89" s="454">
        <v>89158.399999999994</v>
      </c>
      <c r="AFD89" s="454">
        <v>54410</v>
      </c>
      <c r="AFE89" s="454">
        <v>76577</v>
      </c>
      <c r="AFF89" s="454">
        <v>129960.15</v>
      </c>
      <c r="AFG89" s="454">
        <v>184987.45</v>
      </c>
      <c r="AFH89" s="454">
        <v>687095</v>
      </c>
      <c r="AFI89" s="454">
        <v>500672.68</v>
      </c>
      <c r="AFJ89" s="454">
        <v>516958.71999999997</v>
      </c>
      <c r="AFK89" s="454">
        <v>340038.81</v>
      </c>
      <c r="AFL89" s="454">
        <v>553118.14</v>
      </c>
      <c r="AFM89" s="454">
        <v>323263.71000000002</v>
      </c>
      <c r="AFN89" s="454">
        <v>341963.02</v>
      </c>
      <c r="AFO89" s="454">
        <v>105152.45</v>
      </c>
      <c r="AFP89" s="454">
        <v>134035.54</v>
      </c>
      <c r="AFQ89" s="454">
        <v>136297.85999999999</v>
      </c>
      <c r="AFR89" s="454">
        <v>610214.42000000004</v>
      </c>
      <c r="AFS89" s="454">
        <v>326930.23</v>
      </c>
      <c r="AFT89" s="454">
        <v>213066.78</v>
      </c>
      <c r="AFU89" s="454">
        <v>213202.86</v>
      </c>
      <c r="AFV89" s="454">
        <v>187391.7</v>
      </c>
      <c r="AFW89" s="454">
        <v>326845.53000000003</v>
      </c>
      <c r="AFX89" s="454">
        <v>78100</v>
      </c>
      <c r="AFY89" s="454">
        <v>537681.9</v>
      </c>
      <c r="AFZ89" s="454">
        <v>172710</v>
      </c>
      <c r="AGA89" s="454">
        <v>320176.32</v>
      </c>
      <c r="AGB89" s="454">
        <v>322183.17</v>
      </c>
      <c r="AGC89" s="454">
        <v>114479.39</v>
      </c>
      <c r="AGD89" s="454">
        <v>0</v>
      </c>
      <c r="AGE89" s="454">
        <v>156579.04</v>
      </c>
      <c r="AGF89" s="454">
        <v>83566.100000000006</v>
      </c>
      <c r="AGG89" s="454">
        <v>251070.6</v>
      </c>
      <c r="AGH89" s="454">
        <v>725878.05</v>
      </c>
      <c r="AGI89" s="454">
        <v>100679</v>
      </c>
      <c r="AGJ89" s="454">
        <v>100239.76</v>
      </c>
      <c r="AGK89" s="454">
        <v>222804.34</v>
      </c>
      <c r="AGL89" s="454">
        <v>177434.29</v>
      </c>
      <c r="AGM89" s="454">
        <v>138588.25</v>
      </c>
      <c r="AGN89" s="454">
        <v>163178.48000000001</v>
      </c>
      <c r="AGO89" s="454">
        <v>0</v>
      </c>
      <c r="AGP89" s="454">
        <v>19164</v>
      </c>
      <c r="AGQ89" s="454">
        <v>263352.46999999997</v>
      </c>
      <c r="AGR89" s="454">
        <v>438957.65</v>
      </c>
      <c r="AGS89" s="454">
        <v>763105.02</v>
      </c>
      <c r="AGT89" s="454">
        <v>227338.38</v>
      </c>
      <c r="AGU89" s="454">
        <v>184293.52</v>
      </c>
      <c r="AGV89" s="454">
        <v>84171.1</v>
      </c>
      <c r="AGW89" s="454">
        <v>0</v>
      </c>
      <c r="AGX89" s="454">
        <v>0</v>
      </c>
      <c r="AGY89" s="454">
        <v>345990.35</v>
      </c>
      <c r="AGZ89" s="454">
        <v>219438</v>
      </c>
      <c r="AHA89" s="454">
        <v>474022.3</v>
      </c>
      <c r="AHB89" s="454">
        <v>58224.7</v>
      </c>
      <c r="AHC89" s="454">
        <v>158897.82999999999</v>
      </c>
      <c r="AHD89" s="454">
        <v>95571.8</v>
      </c>
      <c r="AHE89" s="454">
        <v>35692.1</v>
      </c>
      <c r="AHF89" s="454">
        <v>336223.62</v>
      </c>
      <c r="AHG89" s="454">
        <v>223925.58</v>
      </c>
      <c r="AHH89" s="454">
        <v>135782.04</v>
      </c>
      <c r="AHI89" s="454">
        <v>100540.48</v>
      </c>
      <c r="AHJ89" s="454">
        <v>25887.68</v>
      </c>
      <c r="AHK89" s="454">
        <v>47573.3</v>
      </c>
      <c r="AHL89" s="454">
        <v>131461.99</v>
      </c>
      <c r="AHM89" s="454">
        <v>69436.95</v>
      </c>
      <c r="AHN89" s="454">
        <v>433202</v>
      </c>
      <c r="AHO89" s="454">
        <v>171268</v>
      </c>
      <c r="AHP89" s="454">
        <v>211793.16</v>
      </c>
      <c r="AHQ89" s="454">
        <v>180466.42</v>
      </c>
      <c r="AHR89" s="454">
        <v>470306.9</v>
      </c>
      <c r="AHS89" s="454">
        <v>39653.449999999997</v>
      </c>
      <c r="AHT89" s="454">
        <v>154676.20000000001</v>
      </c>
      <c r="AHU89" s="454">
        <v>0</v>
      </c>
      <c r="AHV89" s="454">
        <v>0</v>
      </c>
      <c r="AHW89" s="454">
        <f t="shared" si="97"/>
        <v>267491344.64999974</v>
      </c>
      <c r="AHX89" s="726"/>
      <c r="AHY89" s="726"/>
      <c r="AHZ89" s="461"/>
      <c r="AIA89" s="462" t="s">
        <v>6240</v>
      </c>
      <c r="AIB89" s="462" t="s">
        <v>6073</v>
      </c>
      <c r="AIC89" s="462" t="s">
        <v>6074</v>
      </c>
    </row>
    <row r="90" spans="1:913" ht="24.6" x14ac:dyDescent="0.7">
      <c r="A90" s="189" t="str">
        <f t="shared" si="96"/>
        <v>ภาระ</v>
      </c>
      <c r="B90" s="189" t="s">
        <v>6079</v>
      </c>
      <c r="C90" s="189" t="s">
        <v>6080</v>
      </c>
      <c r="D90" s="454">
        <v>0</v>
      </c>
      <c r="E90" s="454">
        <v>0</v>
      </c>
      <c r="F90" s="454">
        <v>0</v>
      </c>
      <c r="G90" s="454">
        <v>0</v>
      </c>
      <c r="H90" s="454">
        <v>0</v>
      </c>
      <c r="I90" s="454">
        <v>0</v>
      </c>
      <c r="J90" s="454">
        <v>0</v>
      </c>
      <c r="K90" s="454">
        <v>0</v>
      </c>
      <c r="L90" s="454">
        <v>0</v>
      </c>
      <c r="M90" s="454">
        <v>0</v>
      </c>
      <c r="N90" s="454">
        <v>0</v>
      </c>
      <c r="O90" s="454">
        <v>0</v>
      </c>
      <c r="P90" s="454">
        <v>0</v>
      </c>
      <c r="Q90" s="454">
        <v>0</v>
      </c>
      <c r="R90" s="454">
        <v>0</v>
      </c>
      <c r="S90" s="454">
        <v>0</v>
      </c>
      <c r="T90" s="454">
        <v>0</v>
      </c>
      <c r="U90" s="454">
        <v>0</v>
      </c>
      <c r="V90" s="454">
        <v>0</v>
      </c>
      <c r="W90" s="454">
        <v>0</v>
      </c>
      <c r="X90" s="454">
        <v>0</v>
      </c>
      <c r="Y90" s="454">
        <v>0</v>
      </c>
      <c r="Z90" s="454">
        <v>0</v>
      </c>
      <c r="AA90" s="454">
        <v>0</v>
      </c>
      <c r="AB90" s="454">
        <v>0</v>
      </c>
      <c r="AC90" s="454">
        <v>0</v>
      </c>
      <c r="AD90" s="454">
        <v>0</v>
      </c>
      <c r="AE90" s="454">
        <v>0</v>
      </c>
      <c r="AF90" s="454">
        <v>0</v>
      </c>
      <c r="AG90" s="454">
        <v>0</v>
      </c>
      <c r="AH90" s="454">
        <v>0</v>
      </c>
      <c r="AI90" s="454">
        <v>0</v>
      </c>
      <c r="AJ90" s="454">
        <v>0</v>
      </c>
      <c r="AK90" s="454">
        <v>0</v>
      </c>
      <c r="AL90" s="454">
        <v>0</v>
      </c>
      <c r="AM90" s="454">
        <v>0</v>
      </c>
      <c r="AN90" s="454">
        <v>0</v>
      </c>
      <c r="AO90" s="454">
        <v>0</v>
      </c>
      <c r="AP90" s="454">
        <v>0</v>
      </c>
      <c r="AQ90" s="454">
        <v>0</v>
      </c>
      <c r="AR90" s="454">
        <v>0</v>
      </c>
      <c r="AS90" s="454">
        <v>0</v>
      </c>
      <c r="AT90" s="454">
        <v>0</v>
      </c>
      <c r="AU90" s="454">
        <v>0</v>
      </c>
      <c r="AV90" s="454">
        <v>0</v>
      </c>
      <c r="AW90" s="454">
        <v>0</v>
      </c>
      <c r="AX90" s="454">
        <v>0</v>
      </c>
      <c r="AY90" s="454">
        <v>0</v>
      </c>
      <c r="AZ90" s="454">
        <v>0</v>
      </c>
      <c r="BA90" s="454">
        <v>0</v>
      </c>
      <c r="BB90" s="454">
        <v>0</v>
      </c>
      <c r="BC90" s="454">
        <v>0</v>
      </c>
      <c r="BD90" s="454">
        <v>0</v>
      </c>
      <c r="BE90" s="454">
        <v>0</v>
      </c>
      <c r="BF90" s="454">
        <v>0</v>
      </c>
      <c r="BG90" s="454">
        <v>0</v>
      </c>
      <c r="BH90" s="454">
        <v>0</v>
      </c>
      <c r="BI90" s="454">
        <v>0</v>
      </c>
      <c r="BJ90" s="454">
        <v>0</v>
      </c>
      <c r="BK90" s="454">
        <v>0</v>
      </c>
      <c r="BL90" s="454">
        <v>0</v>
      </c>
      <c r="BM90" s="454">
        <v>0</v>
      </c>
      <c r="BN90" s="454">
        <v>0</v>
      </c>
      <c r="BO90" s="454">
        <v>0</v>
      </c>
      <c r="BP90" s="454">
        <v>0</v>
      </c>
      <c r="BQ90" s="454">
        <v>0</v>
      </c>
      <c r="BR90" s="454">
        <v>0</v>
      </c>
      <c r="BS90" s="454">
        <v>0</v>
      </c>
      <c r="BT90" s="454">
        <v>0</v>
      </c>
      <c r="BU90" s="454">
        <v>0</v>
      </c>
      <c r="BV90" s="454">
        <v>0</v>
      </c>
      <c r="BW90" s="454">
        <v>0</v>
      </c>
      <c r="BX90" s="454">
        <v>0</v>
      </c>
      <c r="BY90" s="454">
        <v>0</v>
      </c>
      <c r="BZ90" s="454">
        <v>0</v>
      </c>
      <c r="CA90" s="454">
        <v>0</v>
      </c>
      <c r="CB90" s="454">
        <v>0</v>
      </c>
      <c r="CC90" s="454">
        <v>0</v>
      </c>
      <c r="CD90" s="454">
        <v>0</v>
      </c>
      <c r="CE90" s="454">
        <v>0</v>
      </c>
      <c r="CF90" s="454">
        <v>0</v>
      </c>
      <c r="CG90" s="454">
        <v>0</v>
      </c>
      <c r="CH90" s="454">
        <v>0</v>
      </c>
      <c r="CI90" s="454">
        <v>0</v>
      </c>
      <c r="CJ90" s="454">
        <v>0</v>
      </c>
      <c r="CK90" s="454">
        <v>0</v>
      </c>
      <c r="CL90" s="454">
        <v>0</v>
      </c>
      <c r="CM90" s="454">
        <v>0</v>
      </c>
      <c r="CN90" s="454">
        <v>0</v>
      </c>
      <c r="CO90" s="454">
        <v>0</v>
      </c>
      <c r="CP90" s="454">
        <v>0</v>
      </c>
      <c r="CQ90" s="454">
        <v>0</v>
      </c>
      <c r="CR90" s="454">
        <v>0</v>
      </c>
      <c r="CS90" s="454">
        <v>0</v>
      </c>
      <c r="CT90" s="454">
        <v>0</v>
      </c>
      <c r="CU90" s="454">
        <v>0</v>
      </c>
      <c r="CV90" s="454">
        <v>0</v>
      </c>
      <c r="CW90" s="454">
        <v>0</v>
      </c>
      <c r="CX90" s="454">
        <v>0</v>
      </c>
      <c r="CY90" s="454">
        <v>0</v>
      </c>
      <c r="CZ90" s="454">
        <v>0</v>
      </c>
      <c r="DA90" s="454">
        <v>0</v>
      </c>
      <c r="DB90" s="454">
        <v>0</v>
      </c>
      <c r="DC90" s="454">
        <v>0</v>
      </c>
      <c r="DD90" s="454">
        <v>0</v>
      </c>
      <c r="DE90" s="454">
        <v>0</v>
      </c>
      <c r="DF90" s="454">
        <v>0</v>
      </c>
      <c r="DG90" s="454">
        <v>0</v>
      </c>
      <c r="DH90" s="454">
        <v>0</v>
      </c>
      <c r="DI90" s="454">
        <v>0</v>
      </c>
      <c r="DJ90" s="454">
        <v>0</v>
      </c>
      <c r="DK90" s="454">
        <v>0</v>
      </c>
      <c r="DL90" s="454">
        <v>0</v>
      </c>
      <c r="DM90" s="454">
        <v>0</v>
      </c>
      <c r="DN90" s="454">
        <v>0</v>
      </c>
      <c r="DO90" s="454">
        <v>0</v>
      </c>
      <c r="DP90" s="454">
        <v>0</v>
      </c>
      <c r="DQ90" s="454">
        <v>0</v>
      </c>
      <c r="DR90" s="454">
        <v>0</v>
      </c>
      <c r="DS90" s="454">
        <v>0</v>
      </c>
      <c r="DT90" s="454">
        <v>0</v>
      </c>
      <c r="DU90" s="454">
        <v>0</v>
      </c>
      <c r="DV90" s="454">
        <v>0</v>
      </c>
      <c r="DW90" s="454">
        <v>27605.5</v>
      </c>
      <c r="DX90" s="454">
        <v>18000</v>
      </c>
      <c r="DY90" s="454">
        <v>0</v>
      </c>
      <c r="DZ90" s="454">
        <v>0</v>
      </c>
      <c r="EA90" s="454">
        <v>0</v>
      </c>
      <c r="EB90" s="454">
        <v>0</v>
      </c>
      <c r="EC90" s="454">
        <v>0</v>
      </c>
      <c r="ED90" s="454">
        <v>0</v>
      </c>
      <c r="EE90" s="454">
        <v>0</v>
      </c>
      <c r="EF90" s="454">
        <v>5780</v>
      </c>
      <c r="EG90" s="454">
        <v>0</v>
      </c>
      <c r="EH90" s="454">
        <v>0</v>
      </c>
      <c r="EI90" s="454">
        <v>0</v>
      </c>
      <c r="EJ90" s="454">
        <v>0</v>
      </c>
      <c r="EK90" s="454">
        <v>0</v>
      </c>
      <c r="EL90" s="454">
        <v>0</v>
      </c>
      <c r="EM90" s="454">
        <v>11880</v>
      </c>
      <c r="EN90" s="454">
        <v>0</v>
      </c>
      <c r="EO90" s="454">
        <v>0</v>
      </c>
      <c r="EP90" s="454">
        <v>0</v>
      </c>
      <c r="EQ90" s="454">
        <v>0</v>
      </c>
      <c r="ER90" s="454">
        <v>0</v>
      </c>
      <c r="ES90" s="454">
        <v>0</v>
      </c>
      <c r="ET90" s="454">
        <v>0</v>
      </c>
      <c r="EU90" s="454">
        <v>0</v>
      </c>
      <c r="EV90" s="454">
        <v>0</v>
      </c>
      <c r="EW90" s="454">
        <v>0</v>
      </c>
      <c r="EX90" s="454">
        <v>12800</v>
      </c>
      <c r="EY90" s="454">
        <v>0</v>
      </c>
      <c r="EZ90" s="454">
        <v>0</v>
      </c>
      <c r="FA90" s="454">
        <v>0</v>
      </c>
      <c r="FB90" s="454">
        <v>0</v>
      </c>
      <c r="FC90" s="454">
        <v>0</v>
      </c>
      <c r="FD90" s="454">
        <v>0</v>
      </c>
      <c r="FE90" s="454">
        <v>0</v>
      </c>
      <c r="FF90" s="454">
        <v>0</v>
      </c>
      <c r="FG90" s="454">
        <v>0</v>
      </c>
      <c r="FH90" s="454">
        <v>0</v>
      </c>
      <c r="FI90" s="454">
        <v>0</v>
      </c>
      <c r="FJ90" s="454">
        <v>0</v>
      </c>
      <c r="FK90" s="454">
        <v>0</v>
      </c>
      <c r="FL90" s="454">
        <v>0</v>
      </c>
      <c r="FM90" s="454">
        <v>0</v>
      </c>
      <c r="FN90" s="454">
        <v>0</v>
      </c>
      <c r="FO90" s="454">
        <v>0</v>
      </c>
      <c r="FP90" s="454">
        <v>0</v>
      </c>
      <c r="FQ90" s="454">
        <v>0</v>
      </c>
      <c r="FR90" s="454">
        <v>0</v>
      </c>
      <c r="FS90" s="454">
        <v>0</v>
      </c>
      <c r="FT90" s="454">
        <v>0</v>
      </c>
      <c r="FU90" s="454">
        <v>11040</v>
      </c>
      <c r="FV90" s="454">
        <v>0</v>
      </c>
      <c r="FW90" s="454">
        <v>0</v>
      </c>
      <c r="FX90" s="454">
        <v>0</v>
      </c>
      <c r="FY90" s="454">
        <v>0</v>
      </c>
      <c r="FZ90" s="454">
        <v>0</v>
      </c>
      <c r="GA90" s="454">
        <v>0</v>
      </c>
      <c r="GB90" s="454">
        <v>0</v>
      </c>
      <c r="GC90" s="454">
        <v>0</v>
      </c>
      <c r="GD90" s="454">
        <v>0</v>
      </c>
      <c r="GE90" s="454">
        <v>0</v>
      </c>
      <c r="GF90" s="454">
        <v>0</v>
      </c>
      <c r="GG90" s="454">
        <v>0</v>
      </c>
      <c r="GH90" s="454">
        <v>0</v>
      </c>
      <c r="GI90" s="454">
        <v>0</v>
      </c>
      <c r="GJ90" s="454">
        <v>0</v>
      </c>
      <c r="GK90" s="454">
        <v>0</v>
      </c>
      <c r="GL90" s="454">
        <v>0</v>
      </c>
      <c r="GM90" s="454">
        <v>0</v>
      </c>
      <c r="GN90" s="454">
        <v>0</v>
      </c>
      <c r="GO90" s="454">
        <v>0</v>
      </c>
      <c r="GP90" s="454">
        <v>0</v>
      </c>
      <c r="GQ90" s="454">
        <v>0</v>
      </c>
      <c r="GR90" s="454">
        <v>0</v>
      </c>
      <c r="GS90" s="454">
        <v>0</v>
      </c>
      <c r="GT90" s="454">
        <v>0</v>
      </c>
      <c r="GU90" s="454">
        <v>0</v>
      </c>
      <c r="GV90" s="454">
        <v>0</v>
      </c>
      <c r="GW90" s="454">
        <v>0</v>
      </c>
      <c r="GX90" s="454">
        <v>0</v>
      </c>
      <c r="GY90" s="454">
        <v>0</v>
      </c>
      <c r="GZ90" s="454">
        <v>0</v>
      </c>
      <c r="HA90" s="454">
        <v>0</v>
      </c>
      <c r="HB90" s="454">
        <v>0</v>
      </c>
      <c r="HC90" s="454">
        <v>0</v>
      </c>
      <c r="HD90" s="454">
        <v>0</v>
      </c>
      <c r="HE90" s="454">
        <v>0</v>
      </c>
      <c r="HF90" s="454">
        <v>0</v>
      </c>
      <c r="HG90" s="454">
        <v>2950</v>
      </c>
      <c r="HH90" s="454">
        <v>0</v>
      </c>
      <c r="HI90" s="454">
        <v>0</v>
      </c>
      <c r="HJ90" s="454">
        <v>0</v>
      </c>
      <c r="HK90" s="454">
        <v>0</v>
      </c>
      <c r="HL90" s="454">
        <v>0</v>
      </c>
      <c r="HM90" s="454">
        <v>8438</v>
      </c>
      <c r="HN90" s="454">
        <v>0</v>
      </c>
      <c r="HO90" s="454">
        <v>0</v>
      </c>
      <c r="HP90" s="454">
        <v>0</v>
      </c>
      <c r="HQ90" s="454">
        <v>0</v>
      </c>
      <c r="HR90" s="454">
        <v>0</v>
      </c>
      <c r="HS90" s="454">
        <v>0</v>
      </c>
      <c r="HT90" s="454">
        <v>0</v>
      </c>
      <c r="HU90" s="454">
        <v>0</v>
      </c>
      <c r="HV90" s="454">
        <v>0</v>
      </c>
      <c r="HW90" s="454">
        <v>0</v>
      </c>
      <c r="HX90" s="454">
        <v>0</v>
      </c>
      <c r="HY90" s="454">
        <v>0</v>
      </c>
      <c r="HZ90" s="454">
        <v>0</v>
      </c>
      <c r="IA90" s="454">
        <v>0</v>
      </c>
      <c r="IB90" s="454">
        <v>0</v>
      </c>
      <c r="IC90" s="454">
        <v>4000</v>
      </c>
      <c r="ID90" s="454">
        <v>0</v>
      </c>
      <c r="IE90" s="454">
        <v>0</v>
      </c>
      <c r="IF90" s="454">
        <v>0</v>
      </c>
      <c r="IG90" s="454">
        <v>0</v>
      </c>
      <c r="IH90" s="454">
        <v>0</v>
      </c>
      <c r="II90" s="454">
        <v>0</v>
      </c>
      <c r="IJ90" s="454">
        <v>0</v>
      </c>
      <c r="IK90" s="454">
        <v>0</v>
      </c>
      <c r="IL90" s="454">
        <v>0</v>
      </c>
      <c r="IM90" s="454">
        <v>16847.099999999999</v>
      </c>
      <c r="IN90" s="454">
        <v>0</v>
      </c>
      <c r="IO90" s="454">
        <v>0</v>
      </c>
      <c r="IP90" s="454">
        <v>86000</v>
      </c>
      <c r="IQ90" s="454">
        <v>0</v>
      </c>
      <c r="IR90" s="454">
        <v>0</v>
      </c>
      <c r="IS90" s="454">
        <v>0</v>
      </c>
      <c r="IT90" s="454">
        <v>0</v>
      </c>
      <c r="IU90" s="454">
        <v>0</v>
      </c>
      <c r="IV90" s="454">
        <v>0</v>
      </c>
      <c r="IW90" s="454">
        <v>0</v>
      </c>
      <c r="IX90" s="454">
        <v>0</v>
      </c>
      <c r="IY90" s="454">
        <v>0</v>
      </c>
      <c r="IZ90" s="454">
        <v>30260</v>
      </c>
      <c r="JA90" s="454">
        <v>0</v>
      </c>
      <c r="JB90" s="454">
        <v>0</v>
      </c>
      <c r="JC90" s="454">
        <v>0</v>
      </c>
      <c r="JD90" s="454">
        <v>0</v>
      </c>
      <c r="JE90" s="454">
        <v>0</v>
      </c>
      <c r="JF90" s="454">
        <v>0</v>
      </c>
      <c r="JG90" s="454">
        <v>0</v>
      </c>
      <c r="JH90" s="454">
        <v>0</v>
      </c>
      <c r="JI90" s="454">
        <v>0</v>
      </c>
      <c r="JJ90" s="454">
        <v>0</v>
      </c>
      <c r="JK90" s="454">
        <v>0</v>
      </c>
      <c r="JL90" s="454">
        <v>0</v>
      </c>
      <c r="JM90" s="454">
        <v>0</v>
      </c>
      <c r="JN90" s="454">
        <v>0</v>
      </c>
      <c r="JO90" s="454">
        <v>197522</v>
      </c>
      <c r="JP90" s="454">
        <v>0</v>
      </c>
      <c r="JQ90" s="454">
        <v>0</v>
      </c>
      <c r="JR90" s="454">
        <v>0</v>
      </c>
      <c r="JS90" s="454">
        <v>0</v>
      </c>
      <c r="JT90" s="454">
        <v>0</v>
      </c>
      <c r="JU90" s="454">
        <v>0</v>
      </c>
      <c r="JV90" s="454">
        <v>0</v>
      </c>
      <c r="JW90" s="454">
        <v>0</v>
      </c>
      <c r="JX90" s="454">
        <v>0</v>
      </c>
      <c r="JY90" s="454">
        <v>0</v>
      </c>
      <c r="JZ90" s="454">
        <v>0</v>
      </c>
      <c r="KA90" s="454">
        <v>0</v>
      </c>
      <c r="KB90" s="454">
        <v>0</v>
      </c>
      <c r="KC90" s="454">
        <v>0</v>
      </c>
      <c r="KD90" s="454">
        <v>0</v>
      </c>
      <c r="KE90" s="454">
        <v>0</v>
      </c>
      <c r="KF90" s="454">
        <v>0</v>
      </c>
      <c r="KG90" s="454">
        <v>0</v>
      </c>
      <c r="KH90" s="454">
        <v>0</v>
      </c>
      <c r="KI90" s="454">
        <v>0</v>
      </c>
      <c r="KJ90" s="454">
        <v>0</v>
      </c>
      <c r="KK90" s="454">
        <v>0</v>
      </c>
      <c r="KL90" s="454">
        <v>0</v>
      </c>
      <c r="KM90" s="454">
        <v>0</v>
      </c>
      <c r="KN90" s="454">
        <v>0</v>
      </c>
      <c r="KO90" s="454">
        <v>0</v>
      </c>
      <c r="KP90" s="454">
        <v>0</v>
      </c>
      <c r="KQ90" s="454">
        <v>0</v>
      </c>
      <c r="KR90" s="454">
        <v>0</v>
      </c>
      <c r="KS90" s="454">
        <v>0</v>
      </c>
      <c r="KT90" s="454">
        <v>0</v>
      </c>
      <c r="KU90" s="454">
        <v>0</v>
      </c>
      <c r="KV90" s="454">
        <v>0</v>
      </c>
      <c r="KW90" s="454">
        <v>0</v>
      </c>
      <c r="KX90" s="454">
        <v>0</v>
      </c>
      <c r="KY90" s="454">
        <v>0</v>
      </c>
      <c r="KZ90" s="454">
        <v>0</v>
      </c>
      <c r="LA90" s="454">
        <v>0</v>
      </c>
      <c r="LB90" s="454">
        <v>0</v>
      </c>
      <c r="LC90" s="454">
        <v>0</v>
      </c>
      <c r="LD90" s="454">
        <v>0</v>
      </c>
      <c r="LE90" s="454">
        <v>0</v>
      </c>
      <c r="LF90" s="454">
        <v>0</v>
      </c>
      <c r="LG90" s="454">
        <v>0</v>
      </c>
      <c r="LH90" s="454">
        <v>0</v>
      </c>
      <c r="LI90" s="454">
        <v>0</v>
      </c>
      <c r="LJ90" s="454">
        <v>0</v>
      </c>
      <c r="LK90" s="454">
        <v>0</v>
      </c>
      <c r="LL90" s="454">
        <v>0</v>
      </c>
      <c r="LM90" s="454">
        <v>0</v>
      </c>
      <c r="LN90" s="454">
        <v>0</v>
      </c>
      <c r="LO90" s="454">
        <v>0</v>
      </c>
      <c r="LP90" s="454">
        <v>0</v>
      </c>
      <c r="LQ90" s="454">
        <v>0</v>
      </c>
      <c r="LR90" s="454">
        <v>0</v>
      </c>
      <c r="LS90" s="454">
        <v>0</v>
      </c>
      <c r="LT90" s="454">
        <v>0</v>
      </c>
      <c r="LU90" s="454">
        <v>0</v>
      </c>
      <c r="LV90" s="454">
        <v>0</v>
      </c>
      <c r="LW90" s="454">
        <v>0</v>
      </c>
      <c r="LX90" s="454">
        <v>0</v>
      </c>
      <c r="LY90" s="454">
        <v>0</v>
      </c>
      <c r="LZ90" s="454">
        <v>0</v>
      </c>
      <c r="MA90" s="454">
        <v>0</v>
      </c>
      <c r="MB90" s="454">
        <v>0</v>
      </c>
      <c r="MC90" s="454">
        <v>0</v>
      </c>
      <c r="MD90" s="454">
        <v>0</v>
      </c>
      <c r="ME90" s="454">
        <v>0</v>
      </c>
      <c r="MF90" s="454">
        <v>0</v>
      </c>
      <c r="MG90" s="454">
        <v>0</v>
      </c>
      <c r="MH90" s="454">
        <v>0</v>
      </c>
      <c r="MI90" s="454">
        <v>123300</v>
      </c>
      <c r="MJ90" s="454">
        <v>0</v>
      </c>
      <c r="MK90" s="454">
        <v>0</v>
      </c>
      <c r="ML90" s="454">
        <v>0</v>
      </c>
      <c r="MM90" s="454">
        <v>0</v>
      </c>
      <c r="MN90" s="454">
        <v>0</v>
      </c>
      <c r="MO90" s="454">
        <v>0</v>
      </c>
      <c r="MP90" s="454">
        <v>0</v>
      </c>
      <c r="MQ90" s="454">
        <v>0</v>
      </c>
      <c r="MR90" s="454">
        <v>0</v>
      </c>
      <c r="MS90" s="454">
        <v>0</v>
      </c>
      <c r="MT90" s="454">
        <v>0</v>
      </c>
      <c r="MU90" s="454">
        <v>0</v>
      </c>
      <c r="MV90" s="454">
        <v>0</v>
      </c>
      <c r="MW90" s="454">
        <v>0</v>
      </c>
      <c r="MX90" s="454">
        <v>0</v>
      </c>
      <c r="MY90" s="454">
        <v>13125</v>
      </c>
      <c r="MZ90" s="454">
        <v>0</v>
      </c>
      <c r="NA90" s="454">
        <v>0</v>
      </c>
      <c r="NB90" s="454">
        <v>0</v>
      </c>
      <c r="NC90" s="454">
        <v>0</v>
      </c>
      <c r="ND90" s="454">
        <v>0</v>
      </c>
      <c r="NE90" s="454">
        <v>0</v>
      </c>
      <c r="NF90" s="454">
        <v>0</v>
      </c>
      <c r="NG90" s="454">
        <v>0</v>
      </c>
      <c r="NH90" s="454">
        <v>0</v>
      </c>
      <c r="NI90" s="454">
        <v>0</v>
      </c>
      <c r="NJ90" s="454">
        <v>0</v>
      </c>
      <c r="NK90" s="454">
        <v>0</v>
      </c>
      <c r="NL90" s="454">
        <v>0</v>
      </c>
      <c r="NM90" s="454">
        <v>0</v>
      </c>
      <c r="NN90" s="454">
        <v>0</v>
      </c>
      <c r="NO90" s="454">
        <v>0</v>
      </c>
      <c r="NP90" s="454">
        <v>0</v>
      </c>
      <c r="NQ90" s="454">
        <v>0</v>
      </c>
      <c r="NR90" s="454">
        <v>0</v>
      </c>
      <c r="NS90" s="454">
        <v>0</v>
      </c>
      <c r="NT90" s="454">
        <v>0</v>
      </c>
      <c r="NU90" s="454">
        <v>0</v>
      </c>
      <c r="NV90" s="454">
        <v>0</v>
      </c>
      <c r="NW90" s="454">
        <v>0</v>
      </c>
      <c r="NX90" s="454">
        <v>0</v>
      </c>
      <c r="NY90" s="454">
        <v>0</v>
      </c>
      <c r="NZ90" s="454">
        <v>0</v>
      </c>
      <c r="OA90" s="454">
        <v>0</v>
      </c>
      <c r="OB90" s="454">
        <v>0</v>
      </c>
      <c r="OC90" s="454">
        <v>52680</v>
      </c>
      <c r="OD90" s="454">
        <v>0</v>
      </c>
      <c r="OE90" s="454">
        <v>0</v>
      </c>
      <c r="OF90" s="454">
        <v>0</v>
      </c>
      <c r="OG90" s="454">
        <v>0</v>
      </c>
      <c r="OH90" s="454">
        <v>10200</v>
      </c>
      <c r="OI90" s="454">
        <v>0</v>
      </c>
      <c r="OJ90" s="454">
        <v>0</v>
      </c>
      <c r="OK90" s="454">
        <v>1307.9000000000001</v>
      </c>
      <c r="OL90" s="454">
        <v>0</v>
      </c>
      <c r="OM90" s="454">
        <v>0</v>
      </c>
      <c r="ON90" s="454">
        <v>0</v>
      </c>
      <c r="OO90" s="454">
        <v>0</v>
      </c>
      <c r="OP90" s="454">
        <v>0</v>
      </c>
      <c r="OQ90" s="454">
        <v>0</v>
      </c>
      <c r="OR90" s="454">
        <v>0</v>
      </c>
      <c r="OS90" s="454">
        <v>0</v>
      </c>
      <c r="OT90" s="454">
        <v>0</v>
      </c>
      <c r="OU90" s="454">
        <v>0</v>
      </c>
      <c r="OV90" s="454">
        <v>2969</v>
      </c>
      <c r="OW90" s="454">
        <v>0</v>
      </c>
      <c r="OX90" s="454">
        <v>0</v>
      </c>
      <c r="OY90" s="454">
        <v>0</v>
      </c>
      <c r="OZ90" s="454">
        <v>0</v>
      </c>
      <c r="PA90" s="454">
        <v>0</v>
      </c>
      <c r="PB90" s="454">
        <v>0</v>
      </c>
      <c r="PC90" s="454">
        <v>0</v>
      </c>
      <c r="PD90" s="454">
        <v>0</v>
      </c>
      <c r="PE90" s="454">
        <v>0</v>
      </c>
      <c r="PF90" s="454">
        <v>0</v>
      </c>
      <c r="PG90" s="454">
        <v>0</v>
      </c>
      <c r="PH90" s="454">
        <v>0</v>
      </c>
      <c r="PI90" s="454">
        <v>0</v>
      </c>
      <c r="PJ90" s="454">
        <v>0</v>
      </c>
      <c r="PK90" s="454">
        <v>0</v>
      </c>
      <c r="PL90" s="454">
        <v>0</v>
      </c>
      <c r="PM90" s="454">
        <v>0</v>
      </c>
      <c r="PN90" s="454">
        <v>0</v>
      </c>
      <c r="PO90" s="454">
        <v>0</v>
      </c>
      <c r="PP90" s="454">
        <v>0</v>
      </c>
      <c r="PQ90" s="454">
        <v>0</v>
      </c>
      <c r="PR90" s="454">
        <v>0</v>
      </c>
      <c r="PS90" s="454">
        <v>0</v>
      </c>
      <c r="PT90" s="454">
        <v>0</v>
      </c>
      <c r="PU90" s="454">
        <v>0</v>
      </c>
      <c r="PV90" s="454">
        <v>0</v>
      </c>
      <c r="PW90" s="454">
        <v>0</v>
      </c>
      <c r="PX90" s="454">
        <v>0</v>
      </c>
      <c r="PY90" s="454">
        <v>0</v>
      </c>
      <c r="PZ90" s="454">
        <v>90950</v>
      </c>
      <c r="QA90" s="454">
        <v>0</v>
      </c>
      <c r="QB90" s="454">
        <v>0</v>
      </c>
      <c r="QC90" s="454">
        <v>0</v>
      </c>
      <c r="QD90" s="454">
        <v>0</v>
      </c>
      <c r="QE90" s="454">
        <v>0</v>
      </c>
      <c r="QF90" s="454">
        <v>0</v>
      </c>
      <c r="QG90" s="454">
        <v>0</v>
      </c>
      <c r="QH90" s="454">
        <v>0</v>
      </c>
      <c r="QI90" s="454">
        <v>8400</v>
      </c>
      <c r="QJ90" s="454">
        <v>0</v>
      </c>
      <c r="QK90" s="454">
        <v>0</v>
      </c>
      <c r="QL90" s="454">
        <v>0</v>
      </c>
      <c r="QM90" s="454">
        <v>0</v>
      </c>
      <c r="QN90" s="454">
        <v>0</v>
      </c>
      <c r="QO90" s="454">
        <v>0</v>
      </c>
      <c r="QP90" s="454">
        <v>0</v>
      </c>
      <c r="QQ90" s="454">
        <v>0</v>
      </c>
      <c r="QR90" s="454">
        <v>0</v>
      </c>
      <c r="QS90" s="454">
        <v>0</v>
      </c>
      <c r="QT90" s="454">
        <v>0</v>
      </c>
      <c r="QU90" s="454">
        <v>0</v>
      </c>
      <c r="QV90" s="454">
        <v>0</v>
      </c>
      <c r="QW90" s="454">
        <v>0</v>
      </c>
      <c r="QX90" s="454">
        <v>0</v>
      </c>
      <c r="QY90" s="454">
        <v>0</v>
      </c>
      <c r="QZ90" s="454">
        <v>0</v>
      </c>
      <c r="RA90" s="454">
        <v>0</v>
      </c>
      <c r="RB90" s="454">
        <v>0</v>
      </c>
      <c r="RC90" s="454">
        <v>0</v>
      </c>
      <c r="RD90" s="454">
        <v>0</v>
      </c>
      <c r="RE90" s="454">
        <v>0</v>
      </c>
      <c r="RF90" s="454">
        <v>0</v>
      </c>
      <c r="RG90" s="454">
        <v>0</v>
      </c>
      <c r="RH90" s="454">
        <v>0</v>
      </c>
      <c r="RI90" s="454">
        <v>0</v>
      </c>
      <c r="RJ90" s="454">
        <v>0</v>
      </c>
      <c r="RK90" s="454">
        <v>27244</v>
      </c>
      <c r="RL90" s="454">
        <v>0</v>
      </c>
      <c r="RM90" s="454">
        <v>0</v>
      </c>
      <c r="RN90" s="454">
        <v>0</v>
      </c>
      <c r="RO90" s="454">
        <v>0</v>
      </c>
      <c r="RP90" s="454">
        <v>0</v>
      </c>
      <c r="RQ90" s="454">
        <v>0</v>
      </c>
      <c r="RR90" s="454">
        <v>0</v>
      </c>
      <c r="RS90" s="454">
        <v>0</v>
      </c>
      <c r="RT90" s="454">
        <v>0</v>
      </c>
      <c r="RU90" s="454">
        <v>0</v>
      </c>
      <c r="RV90" s="454">
        <v>0</v>
      </c>
      <c r="RW90" s="454">
        <v>0</v>
      </c>
      <c r="RX90" s="454">
        <v>36500</v>
      </c>
      <c r="RY90" s="454">
        <v>0</v>
      </c>
      <c r="RZ90" s="454">
        <v>0</v>
      </c>
      <c r="SA90" s="454">
        <v>0</v>
      </c>
      <c r="SB90" s="454">
        <v>0</v>
      </c>
      <c r="SC90" s="454">
        <v>0</v>
      </c>
      <c r="SD90" s="454">
        <v>0</v>
      </c>
      <c r="SE90" s="454">
        <v>0</v>
      </c>
      <c r="SF90" s="454">
        <v>0</v>
      </c>
      <c r="SG90" s="454">
        <v>0</v>
      </c>
      <c r="SH90" s="454">
        <v>0</v>
      </c>
      <c r="SI90" s="454">
        <v>0</v>
      </c>
      <c r="SJ90" s="454">
        <v>0</v>
      </c>
      <c r="SK90" s="454">
        <v>0</v>
      </c>
      <c r="SL90" s="454">
        <v>0</v>
      </c>
      <c r="SM90" s="454">
        <v>0</v>
      </c>
      <c r="SN90" s="454">
        <v>0</v>
      </c>
      <c r="SO90" s="454">
        <v>0</v>
      </c>
      <c r="SP90" s="454">
        <v>0</v>
      </c>
      <c r="SQ90" s="454">
        <v>0</v>
      </c>
      <c r="SR90" s="454">
        <v>0</v>
      </c>
      <c r="SS90" s="454">
        <v>3960</v>
      </c>
      <c r="ST90" s="454">
        <v>0</v>
      </c>
      <c r="SU90" s="454">
        <v>0</v>
      </c>
      <c r="SV90" s="454">
        <v>0</v>
      </c>
      <c r="SW90" s="454">
        <v>0</v>
      </c>
      <c r="SX90" s="454">
        <v>0</v>
      </c>
      <c r="SY90" s="454">
        <v>0</v>
      </c>
      <c r="SZ90" s="454">
        <v>0</v>
      </c>
      <c r="TA90" s="454">
        <v>0</v>
      </c>
      <c r="TB90" s="454">
        <v>0</v>
      </c>
      <c r="TC90" s="454">
        <v>0</v>
      </c>
      <c r="TD90" s="454">
        <v>0</v>
      </c>
      <c r="TE90" s="454">
        <v>0</v>
      </c>
      <c r="TF90" s="454">
        <v>0</v>
      </c>
      <c r="TG90" s="454">
        <v>0</v>
      </c>
      <c r="TH90" s="454">
        <v>0</v>
      </c>
      <c r="TI90" s="454">
        <v>0</v>
      </c>
      <c r="TJ90" s="454">
        <v>0</v>
      </c>
      <c r="TK90" s="454">
        <v>0</v>
      </c>
      <c r="TL90" s="454">
        <v>0</v>
      </c>
      <c r="TM90" s="454">
        <v>0</v>
      </c>
      <c r="TN90" s="454">
        <v>0</v>
      </c>
      <c r="TO90" s="454">
        <v>0</v>
      </c>
      <c r="TP90" s="454">
        <v>0</v>
      </c>
      <c r="TQ90" s="454">
        <v>0</v>
      </c>
      <c r="TR90" s="454">
        <v>0</v>
      </c>
      <c r="TS90" s="454">
        <v>0</v>
      </c>
      <c r="TT90" s="454">
        <v>0</v>
      </c>
      <c r="TU90" s="454">
        <v>0</v>
      </c>
      <c r="TV90" s="454">
        <v>0</v>
      </c>
      <c r="TW90" s="454">
        <v>0</v>
      </c>
      <c r="TX90" s="454">
        <v>0</v>
      </c>
      <c r="TY90" s="454">
        <v>0</v>
      </c>
      <c r="TZ90" s="454">
        <v>0</v>
      </c>
      <c r="UA90" s="454">
        <v>11235</v>
      </c>
      <c r="UB90" s="454">
        <v>0</v>
      </c>
      <c r="UC90" s="454">
        <v>0</v>
      </c>
      <c r="UD90" s="454">
        <v>28500</v>
      </c>
      <c r="UE90" s="454">
        <v>0</v>
      </c>
      <c r="UF90" s="454">
        <v>0</v>
      </c>
      <c r="UG90" s="454">
        <v>0</v>
      </c>
      <c r="UH90" s="454">
        <v>0</v>
      </c>
      <c r="UI90" s="454">
        <v>0</v>
      </c>
      <c r="UJ90" s="454">
        <v>0</v>
      </c>
      <c r="UK90" s="454">
        <v>0</v>
      </c>
      <c r="UL90" s="454">
        <v>0</v>
      </c>
      <c r="UM90" s="454">
        <v>0</v>
      </c>
      <c r="UN90" s="454">
        <v>0</v>
      </c>
      <c r="UO90" s="454">
        <v>0</v>
      </c>
      <c r="UP90" s="454">
        <v>0</v>
      </c>
      <c r="UQ90" s="454">
        <v>0</v>
      </c>
      <c r="UR90" s="454">
        <v>0</v>
      </c>
      <c r="US90" s="454">
        <v>0</v>
      </c>
      <c r="UT90" s="454">
        <v>0</v>
      </c>
      <c r="UU90" s="454">
        <v>23640</v>
      </c>
      <c r="UV90" s="454">
        <v>0</v>
      </c>
      <c r="UW90" s="454">
        <v>0</v>
      </c>
      <c r="UX90" s="454">
        <v>0</v>
      </c>
      <c r="UY90" s="454">
        <v>0</v>
      </c>
      <c r="UZ90" s="454">
        <v>0</v>
      </c>
      <c r="VA90" s="454">
        <v>0</v>
      </c>
      <c r="VB90" s="454">
        <v>0</v>
      </c>
      <c r="VC90" s="454">
        <v>0</v>
      </c>
      <c r="VD90" s="454">
        <v>28825</v>
      </c>
      <c r="VE90" s="454">
        <v>0</v>
      </c>
      <c r="VF90" s="454">
        <v>0</v>
      </c>
      <c r="VG90" s="454">
        <v>0</v>
      </c>
      <c r="VH90" s="454">
        <v>0</v>
      </c>
      <c r="VI90" s="454">
        <v>0</v>
      </c>
      <c r="VJ90" s="454">
        <v>0</v>
      </c>
      <c r="VK90" s="454">
        <v>0</v>
      </c>
      <c r="VL90" s="454">
        <v>0</v>
      </c>
      <c r="VM90" s="454">
        <v>0</v>
      </c>
      <c r="VN90" s="454">
        <v>0</v>
      </c>
      <c r="VO90" s="454">
        <v>0</v>
      </c>
      <c r="VP90" s="454">
        <v>0</v>
      </c>
      <c r="VQ90" s="454">
        <v>0</v>
      </c>
      <c r="VR90" s="454">
        <v>0</v>
      </c>
      <c r="VS90" s="454">
        <v>0</v>
      </c>
      <c r="VT90" s="454">
        <v>0</v>
      </c>
      <c r="VU90" s="454">
        <v>0</v>
      </c>
      <c r="VV90" s="454">
        <v>0</v>
      </c>
      <c r="VW90" s="454">
        <v>0</v>
      </c>
      <c r="VX90" s="454">
        <v>0</v>
      </c>
      <c r="VY90" s="454">
        <v>0</v>
      </c>
      <c r="VZ90" s="454">
        <v>0</v>
      </c>
      <c r="WA90" s="454">
        <v>0</v>
      </c>
      <c r="WB90" s="454">
        <v>0</v>
      </c>
      <c r="WC90" s="454">
        <v>0</v>
      </c>
      <c r="WD90" s="454">
        <v>0</v>
      </c>
      <c r="WE90" s="454">
        <v>0</v>
      </c>
      <c r="WF90" s="454">
        <v>0</v>
      </c>
      <c r="WG90" s="454">
        <v>0</v>
      </c>
      <c r="WH90" s="454">
        <v>0</v>
      </c>
      <c r="WI90" s="454">
        <v>0</v>
      </c>
      <c r="WJ90" s="454">
        <v>0</v>
      </c>
      <c r="WK90" s="454">
        <v>0</v>
      </c>
      <c r="WL90" s="454">
        <v>0</v>
      </c>
      <c r="WM90" s="454">
        <v>0</v>
      </c>
      <c r="WN90" s="454">
        <v>0</v>
      </c>
      <c r="WO90" s="454">
        <v>805569.14000000013</v>
      </c>
      <c r="WP90" s="454">
        <v>0</v>
      </c>
      <c r="WQ90" s="454">
        <v>0</v>
      </c>
      <c r="WR90" s="454">
        <v>0</v>
      </c>
      <c r="WS90" s="454">
        <v>0</v>
      </c>
      <c r="WT90" s="454">
        <v>0</v>
      </c>
      <c r="WU90" s="454">
        <v>0</v>
      </c>
      <c r="WV90" s="454">
        <v>0</v>
      </c>
      <c r="WW90" s="454">
        <v>0</v>
      </c>
      <c r="WX90" s="454">
        <v>0</v>
      </c>
      <c r="WY90" s="454">
        <v>0</v>
      </c>
      <c r="WZ90" s="454">
        <v>0</v>
      </c>
      <c r="XA90" s="454">
        <v>0</v>
      </c>
      <c r="XB90" s="454">
        <v>0</v>
      </c>
      <c r="XC90" s="454">
        <v>0</v>
      </c>
      <c r="XD90" s="454">
        <v>0</v>
      </c>
      <c r="XE90" s="454">
        <v>0</v>
      </c>
      <c r="XF90" s="454">
        <v>0</v>
      </c>
      <c r="XG90" s="454">
        <v>0</v>
      </c>
      <c r="XH90" s="454">
        <v>0</v>
      </c>
      <c r="XI90" s="454">
        <v>0</v>
      </c>
      <c r="XJ90" s="454">
        <v>0</v>
      </c>
      <c r="XK90" s="454">
        <v>0</v>
      </c>
      <c r="XL90" s="454">
        <v>0</v>
      </c>
      <c r="XM90" s="454">
        <v>0</v>
      </c>
      <c r="XN90" s="454">
        <v>0</v>
      </c>
      <c r="XO90" s="454">
        <v>0</v>
      </c>
      <c r="XP90" s="454">
        <v>0</v>
      </c>
      <c r="XQ90" s="454">
        <v>0</v>
      </c>
      <c r="XR90" s="454">
        <v>0</v>
      </c>
      <c r="XS90" s="454">
        <v>0</v>
      </c>
      <c r="XT90" s="454">
        <v>0</v>
      </c>
      <c r="XU90" s="454">
        <v>0</v>
      </c>
      <c r="XV90" s="454">
        <v>0</v>
      </c>
      <c r="XW90" s="454">
        <v>0</v>
      </c>
      <c r="XX90" s="454">
        <v>0</v>
      </c>
      <c r="XY90" s="454">
        <v>0</v>
      </c>
      <c r="XZ90" s="454">
        <v>0</v>
      </c>
      <c r="YA90" s="454">
        <v>0</v>
      </c>
      <c r="YB90" s="454">
        <v>0</v>
      </c>
      <c r="YC90" s="454">
        <v>0</v>
      </c>
      <c r="YD90" s="454">
        <v>0</v>
      </c>
      <c r="YE90" s="454">
        <v>0</v>
      </c>
      <c r="YF90" s="454">
        <v>0</v>
      </c>
      <c r="YG90" s="454">
        <v>0</v>
      </c>
      <c r="YH90" s="454">
        <v>0</v>
      </c>
      <c r="YI90" s="454">
        <v>0</v>
      </c>
      <c r="YJ90" s="454">
        <v>0</v>
      </c>
      <c r="YK90" s="454">
        <v>56250</v>
      </c>
      <c r="YL90" s="454">
        <v>10500</v>
      </c>
      <c r="YM90" s="454">
        <v>0</v>
      </c>
      <c r="YN90" s="454">
        <v>0</v>
      </c>
      <c r="YO90" s="454">
        <v>0</v>
      </c>
      <c r="YP90" s="454">
        <v>0</v>
      </c>
      <c r="YQ90" s="454">
        <v>0</v>
      </c>
      <c r="YR90" s="454">
        <v>0</v>
      </c>
      <c r="YS90" s="454">
        <v>0</v>
      </c>
      <c r="YT90" s="454">
        <v>0</v>
      </c>
      <c r="YU90" s="454">
        <v>0</v>
      </c>
      <c r="YV90" s="454">
        <v>0</v>
      </c>
      <c r="YW90" s="454">
        <v>0</v>
      </c>
      <c r="YX90" s="454">
        <v>0</v>
      </c>
      <c r="YY90" s="454">
        <v>0</v>
      </c>
      <c r="YZ90" s="454">
        <v>0</v>
      </c>
      <c r="ZA90" s="454">
        <v>0</v>
      </c>
      <c r="ZB90" s="454">
        <v>0</v>
      </c>
      <c r="ZC90" s="454">
        <v>0</v>
      </c>
      <c r="ZD90" s="454">
        <v>0</v>
      </c>
      <c r="ZE90" s="454">
        <v>0</v>
      </c>
      <c r="ZF90" s="454">
        <v>0</v>
      </c>
      <c r="ZG90" s="454">
        <v>0</v>
      </c>
      <c r="ZH90" s="454">
        <v>0</v>
      </c>
      <c r="ZI90" s="454">
        <v>0</v>
      </c>
      <c r="ZJ90" s="454">
        <v>0</v>
      </c>
      <c r="ZK90" s="454">
        <v>0</v>
      </c>
      <c r="ZL90" s="454">
        <v>0</v>
      </c>
      <c r="ZM90" s="454">
        <v>0</v>
      </c>
      <c r="ZN90" s="454">
        <v>0</v>
      </c>
      <c r="ZO90" s="454">
        <v>0</v>
      </c>
      <c r="ZP90" s="454">
        <v>0</v>
      </c>
      <c r="ZQ90" s="454">
        <v>0</v>
      </c>
      <c r="ZR90" s="454">
        <v>0</v>
      </c>
      <c r="ZS90" s="454">
        <v>0</v>
      </c>
      <c r="ZT90" s="454">
        <v>0</v>
      </c>
      <c r="ZU90" s="454">
        <v>0</v>
      </c>
      <c r="ZV90" s="454">
        <v>0</v>
      </c>
      <c r="ZW90" s="454">
        <v>0</v>
      </c>
      <c r="ZX90" s="454">
        <v>0</v>
      </c>
      <c r="ZY90" s="454">
        <v>0</v>
      </c>
      <c r="ZZ90" s="454">
        <v>23400</v>
      </c>
      <c r="AAA90" s="454">
        <v>0</v>
      </c>
      <c r="AAB90" s="454">
        <v>0</v>
      </c>
      <c r="AAC90" s="454">
        <v>0</v>
      </c>
      <c r="AAD90" s="454">
        <v>0</v>
      </c>
      <c r="AAE90" s="454">
        <v>0</v>
      </c>
      <c r="AAF90" s="454">
        <v>0</v>
      </c>
      <c r="AAG90" s="454">
        <v>0</v>
      </c>
      <c r="AAH90" s="454">
        <v>0</v>
      </c>
      <c r="AAI90" s="454">
        <v>0</v>
      </c>
      <c r="AAJ90" s="454">
        <v>0</v>
      </c>
      <c r="AAK90" s="454">
        <v>0</v>
      </c>
      <c r="AAL90" s="454">
        <v>0</v>
      </c>
      <c r="AAM90" s="454">
        <v>0</v>
      </c>
      <c r="AAN90" s="454">
        <v>0</v>
      </c>
      <c r="AAO90" s="454">
        <v>0</v>
      </c>
      <c r="AAP90" s="454">
        <v>0</v>
      </c>
      <c r="AAQ90" s="454">
        <v>2336018.2999999998</v>
      </c>
      <c r="AAR90" s="454">
        <v>0</v>
      </c>
      <c r="AAS90" s="454">
        <v>0</v>
      </c>
      <c r="AAT90" s="454">
        <v>0</v>
      </c>
      <c r="AAU90" s="454">
        <v>0</v>
      </c>
      <c r="AAV90" s="454">
        <v>0</v>
      </c>
      <c r="AAW90" s="454">
        <v>0</v>
      </c>
      <c r="AAX90" s="454">
        <v>0</v>
      </c>
      <c r="AAY90" s="454">
        <v>0</v>
      </c>
      <c r="AAZ90" s="454">
        <v>0</v>
      </c>
      <c r="ABA90" s="454">
        <v>0</v>
      </c>
      <c r="ABB90" s="454">
        <v>0</v>
      </c>
      <c r="ABC90" s="454">
        <v>0</v>
      </c>
      <c r="ABD90" s="454">
        <v>0</v>
      </c>
      <c r="ABE90" s="454">
        <v>9520</v>
      </c>
      <c r="ABF90" s="454">
        <v>0</v>
      </c>
      <c r="ABG90" s="454">
        <v>0</v>
      </c>
      <c r="ABH90" s="454">
        <v>0</v>
      </c>
      <c r="ABI90" s="454">
        <v>0</v>
      </c>
      <c r="ABJ90" s="454">
        <v>0</v>
      </c>
      <c r="ABK90" s="454">
        <v>0</v>
      </c>
      <c r="ABL90" s="454">
        <v>0</v>
      </c>
      <c r="ABM90" s="454">
        <v>0</v>
      </c>
      <c r="ABN90" s="454">
        <v>0</v>
      </c>
      <c r="ABO90" s="454">
        <v>0</v>
      </c>
      <c r="ABP90" s="454">
        <v>0</v>
      </c>
      <c r="ABQ90" s="454">
        <v>180000</v>
      </c>
      <c r="ABR90" s="454">
        <v>0</v>
      </c>
      <c r="ABS90" s="454">
        <v>7500</v>
      </c>
      <c r="ABT90" s="454">
        <v>0</v>
      </c>
      <c r="ABU90" s="454">
        <v>0</v>
      </c>
      <c r="ABV90" s="454">
        <v>0</v>
      </c>
      <c r="ABW90" s="454">
        <v>0</v>
      </c>
      <c r="ABX90" s="454">
        <v>0</v>
      </c>
      <c r="ABY90" s="454">
        <v>0</v>
      </c>
      <c r="ABZ90" s="454">
        <v>0</v>
      </c>
      <c r="ACA90" s="454">
        <v>0</v>
      </c>
      <c r="ACB90" s="454">
        <v>0</v>
      </c>
      <c r="ACC90" s="454">
        <v>0</v>
      </c>
      <c r="ACD90" s="454">
        <v>0</v>
      </c>
      <c r="ACE90" s="454">
        <v>0</v>
      </c>
      <c r="ACF90" s="454">
        <v>0</v>
      </c>
      <c r="ACG90" s="454">
        <v>0</v>
      </c>
      <c r="ACH90" s="454">
        <v>0</v>
      </c>
      <c r="ACI90" s="454">
        <v>21400</v>
      </c>
      <c r="ACJ90" s="454">
        <v>0</v>
      </c>
      <c r="ACK90" s="454">
        <v>0</v>
      </c>
      <c r="ACL90" s="454">
        <v>0</v>
      </c>
      <c r="ACM90" s="454">
        <v>0</v>
      </c>
      <c r="ACN90" s="454">
        <v>0</v>
      </c>
      <c r="ACO90" s="454">
        <v>0</v>
      </c>
      <c r="ACP90" s="454">
        <v>0</v>
      </c>
      <c r="ACQ90" s="454">
        <v>0</v>
      </c>
      <c r="ACR90" s="454">
        <v>0</v>
      </c>
      <c r="ACS90" s="454">
        <v>0</v>
      </c>
      <c r="ACT90" s="454">
        <v>0</v>
      </c>
      <c r="ACU90" s="454">
        <v>1</v>
      </c>
      <c r="ACV90" s="454">
        <v>0</v>
      </c>
      <c r="ACW90" s="454">
        <v>0</v>
      </c>
      <c r="ACX90" s="454">
        <v>0</v>
      </c>
      <c r="ACY90" s="454">
        <v>0</v>
      </c>
      <c r="ACZ90" s="454">
        <v>0</v>
      </c>
      <c r="ADA90" s="454">
        <v>0</v>
      </c>
      <c r="ADB90" s="454">
        <v>0</v>
      </c>
      <c r="ADC90" s="454">
        <v>390266.58</v>
      </c>
      <c r="ADD90" s="454">
        <v>0</v>
      </c>
      <c r="ADE90" s="454">
        <v>0</v>
      </c>
      <c r="ADF90" s="454">
        <v>0</v>
      </c>
      <c r="ADG90" s="454">
        <v>0</v>
      </c>
      <c r="ADH90" s="454">
        <v>24500</v>
      </c>
      <c r="ADI90" s="454">
        <v>0</v>
      </c>
      <c r="ADJ90" s="454">
        <v>0</v>
      </c>
      <c r="ADK90" s="454">
        <v>6600</v>
      </c>
      <c r="ADL90" s="454">
        <v>0</v>
      </c>
      <c r="ADM90" s="454">
        <v>0</v>
      </c>
      <c r="ADN90" s="454">
        <v>0</v>
      </c>
      <c r="ADO90" s="454">
        <v>0</v>
      </c>
      <c r="ADP90" s="454">
        <v>0</v>
      </c>
      <c r="ADQ90" s="454">
        <v>2431323</v>
      </c>
      <c r="ADR90" s="454">
        <v>0</v>
      </c>
      <c r="ADS90" s="454">
        <v>0</v>
      </c>
      <c r="ADT90" s="454">
        <v>615000</v>
      </c>
      <c r="ADU90" s="454">
        <v>0</v>
      </c>
      <c r="ADV90" s="454">
        <v>0</v>
      </c>
      <c r="ADW90" s="454">
        <v>0</v>
      </c>
      <c r="ADX90" s="454">
        <v>0</v>
      </c>
      <c r="ADY90" s="454">
        <v>0</v>
      </c>
      <c r="ADZ90" s="454">
        <v>0</v>
      </c>
      <c r="AEA90" s="454">
        <v>0</v>
      </c>
      <c r="AEB90" s="454">
        <v>0</v>
      </c>
      <c r="AEC90" s="454">
        <v>0</v>
      </c>
      <c r="AED90" s="454">
        <v>0</v>
      </c>
      <c r="AEE90" s="454">
        <v>0</v>
      </c>
      <c r="AEF90" s="454">
        <v>0</v>
      </c>
      <c r="AEG90" s="454">
        <v>0</v>
      </c>
      <c r="AEH90" s="454">
        <v>0</v>
      </c>
      <c r="AEI90" s="454">
        <v>0</v>
      </c>
      <c r="AEJ90" s="454">
        <v>0</v>
      </c>
      <c r="AEK90" s="454">
        <v>0</v>
      </c>
      <c r="AEL90" s="454">
        <v>0</v>
      </c>
      <c r="AEM90" s="454">
        <v>0</v>
      </c>
      <c r="AEN90" s="454">
        <v>0</v>
      </c>
      <c r="AEO90" s="454">
        <v>0</v>
      </c>
      <c r="AEP90" s="454">
        <v>0</v>
      </c>
      <c r="AEQ90" s="454">
        <v>0</v>
      </c>
      <c r="AER90" s="454">
        <v>0</v>
      </c>
      <c r="AES90" s="454">
        <v>0</v>
      </c>
      <c r="AET90" s="454">
        <v>0</v>
      </c>
      <c r="AEU90" s="454">
        <v>0</v>
      </c>
      <c r="AEV90" s="454">
        <v>0</v>
      </c>
      <c r="AEW90" s="454">
        <v>0</v>
      </c>
      <c r="AEX90" s="454">
        <v>0</v>
      </c>
      <c r="AEY90" s="454">
        <v>0</v>
      </c>
      <c r="AEZ90" s="454">
        <v>0</v>
      </c>
      <c r="AFA90" s="454">
        <v>0</v>
      </c>
      <c r="AFB90" s="454">
        <v>0</v>
      </c>
      <c r="AFC90" s="454">
        <v>0</v>
      </c>
      <c r="AFD90" s="454">
        <v>0</v>
      </c>
      <c r="AFE90" s="454">
        <v>0</v>
      </c>
      <c r="AFF90" s="454">
        <v>0</v>
      </c>
      <c r="AFG90" s="454">
        <v>0</v>
      </c>
      <c r="AFH90" s="454">
        <v>0</v>
      </c>
      <c r="AFI90" s="454">
        <v>0</v>
      </c>
      <c r="AFJ90" s="454">
        <v>0</v>
      </c>
      <c r="AFK90" s="454">
        <v>0</v>
      </c>
      <c r="AFL90" s="454">
        <v>0</v>
      </c>
      <c r="AFM90" s="454">
        <v>0</v>
      </c>
      <c r="AFN90" s="454">
        <v>0</v>
      </c>
      <c r="AFO90" s="454">
        <v>0</v>
      </c>
      <c r="AFP90" s="454">
        <v>0</v>
      </c>
      <c r="AFQ90" s="454">
        <v>0</v>
      </c>
      <c r="AFR90" s="454">
        <v>0</v>
      </c>
      <c r="AFS90" s="454">
        <v>0</v>
      </c>
      <c r="AFT90" s="454">
        <v>0</v>
      </c>
      <c r="AFU90" s="454">
        <v>0</v>
      </c>
      <c r="AFV90" s="454">
        <v>0</v>
      </c>
      <c r="AFW90" s="454">
        <v>0</v>
      </c>
      <c r="AFX90" s="454">
        <v>0</v>
      </c>
      <c r="AFY90" s="454">
        <v>0</v>
      </c>
      <c r="AFZ90" s="454">
        <v>0</v>
      </c>
      <c r="AGA90" s="454">
        <v>0</v>
      </c>
      <c r="AGB90" s="454">
        <v>0</v>
      </c>
      <c r="AGC90" s="454">
        <v>0</v>
      </c>
      <c r="AGD90" s="454">
        <v>0</v>
      </c>
      <c r="AGE90" s="454">
        <v>0</v>
      </c>
      <c r="AGF90" s="454">
        <v>0</v>
      </c>
      <c r="AGG90" s="454">
        <v>0</v>
      </c>
      <c r="AGH90" s="454">
        <v>0</v>
      </c>
      <c r="AGI90" s="454">
        <v>0</v>
      </c>
      <c r="AGJ90" s="454">
        <v>0</v>
      </c>
      <c r="AGK90" s="454">
        <v>0</v>
      </c>
      <c r="AGL90" s="454">
        <v>0</v>
      </c>
      <c r="AGM90" s="454">
        <v>0</v>
      </c>
      <c r="AGN90" s="454">
        <v>0</v>
      </c>
      <c r="AGO90" s="454">
        <v>0</v>
      </c>
      <c r="AGP90" s="454">
        <v>0</v>
      </c>
      <c r="AGQ90" s="454">
        <v>0</v>
      </c>
      <c r="AGR90" s="454">
        <v>0</v>
      </c>
      <c r="AGS90" s="454">
        <v>0</v>
      </c>
      <c r="AGT90" s="454">
        <v>0</v>
      </c>
      <c r="AGU90" s="454">
        <v>0</v>
      </c>
      <c r="AGV90" s="454">
        <v>0</v>
      </c>
      <c r="AGW90" s="454">
        <v>0</v>
      </c>
      <c r="AGX90" s="454">
        <v>0</v>
      </c>
      <c r="AGY90" s="454">
        <v>0</v>
      </c>
      <c r="AGZ90" s="454">
        <v>0</v>
      </c>
      <c r="AHA90" s="454">
        <v>0</v>
      </c>
      <c r="AHB90" s="454">
        <v>0</v>
      </c>
      <c r="AHC90" s="454">
        <v>0</v>
      </c>
      <c r="AHD90" s="454">
        <v>0</v>
      </c>
      <c r="AHE90" s="454">
        <v>0</v>
      </c>
      <c r="AHF90" s="454">
        <v>0</v>
      </c>
      <c r="AHG90" s="454">
        <v>0</v>
      </c>
      <c r="AHH90" s="454">
        <v>0</v>
      </c>
      <c r="AHI90" s="454">
        <v>0</v>
      </c>
      <c r="AHJ90" s="454">
        <v>10182</v>
      </c>
      <c r="AHK90" s="454">
        <v>0</v>
      </c>
      <c r="AHL90" s="454">
        <v>0</v>
      </c>
      <c r="AHM90" s="454">
        <v>0</v>
      </c>
      <c r="AHN90" s="454">
        <v>0</v>
      </c>
      <c r="AHO90" s="454">
        <v>0</v>
      </c>
      <c r="AHP90" s="454">
        <v>0</v>
      </c>
      <c r="AHQ90" s="454">
        <v>0</v>
      </c>
      <c r="AHR90" s="454">
        <v>0</v>
      </c>
      <c r="AHS90" s="454">
        <v>0</v>
      </c>
      <c r="AHT90" s="454">
        <v>0</v>
      </c>
      <c r="AHU90" s="454">
        <v>0</v>
      </c>
      <c r="AHV90" s="454">
        <v>0</v>
      </c>
      <c r="AHW90" s="454">
        <f t="shared" si="97"/>
        <v>7823988.5199999996</v>
      </c>
      <c r="AHX90" s="726"/>
      <c r="AHY90" s="726"/>
      <c r="AHZ90" s="461"/>
      <c r="AIA90" s="462" t="s">
        <v>6240</v>
      </c>
      <c r="AIB90" s="462" t="s">
        <v>6075</v>
      </c>
      <c r="AIC90" s="462" t="s">
        <v>6076</v>
      </c>
    </row>
    <row r="91" spans="1:913" ht="24.6" x14ac:dyDescent="0.7">
      <c r="A91" s="189" t="str">
        <f t="shared" si="96"/>
        <v>ภาระ</v>
      </c>
      <c r="B91" s="189" t="s">
        <v>6081</v>
      </c>
      <c r="C91" s="189" t="s">
        <v>6082</v>
      </c>
      <c r="D91" s="454">
        <v>0</v>
      </c>
      <c r="E91" s="454">
        <v>2379506</v>
      </c>
      <c r="F91" s="454">
        <v>0</v>
      </c>
      <c r="G91" s="454">
        <v>31800</v>
      </c>
      <c r="H91" s="454">
        <v>1664430</v>
      </c>
      <c r="I91" s="454">
        <v>0</v>
      </c>
      <c r="J91" s="454">
        <v>1058155</v>
      </c>
      <c r="K91" s="454">
        <v>53475</v>
      </c>
      <c r="L91" s="454">
        <v>0</v>
      </c>
      <c r="M91" s="454">
        <v>0</v>
      </c>
      <c r="N91" s="454">
        <v>0</v>
      </c>
      <c r="O91" s="454">
        <v>42300</v>
      </c>
      <c r="P91" s="454">
        <v>30595</v>
      </c>
      <c r="Q91" s="454">
        <v>62380</v>
      </c>
      <c r="R91" s="454">
        <v>0</v>
      </c>
      <c r="S91" s="454">
        <v>2955619</v>
      </c>
      <c r="T91" s="454">
        <v>0</v>
      </c>
      <c r="U91" s="454">
        <v>0</v>
      </c>
      <c r="V91" s="454">
        <v>0</v>
      </c>
      <c r="W91" s="454">
        <v>0</v>
      </c>
      <c r="X91" s="454">
        <v>5065275</v>
      </c>
      <c r="Y91" s="454">
        <v>0</v>
      </c>
      <c r="Z91" s="454">
        <v>0</v>
      </c>
      <c r="AA91" s="454">
        <v>0</v>
      </c>
      <c r="AB91" s="454">
        <v>0</v>
      </c>
      <c r="AC91" s="454">
        <v>0</v>
      </c>
      <c r="AD91" s="454">
        <v>8966700</v>
      </c>
      <c r="AE91" s="454">
        <v>0</v>
      </c>
      <c r="AF91" s="454">
        <v>72562.509999999995</v>
      </c>
      <c r="AG91" s="454">
        <v>9552060</v>
      </c>
      <c r="AH91" s="454">
        <v>0</v>
      </c>
      <c r="AI91" s="454">
        <v>0</v>
      </c>
      <c r="AJ91" s="454">
        <v>0</v>
      </c>
      <c r="AK91" s="454">
        <v>0</v>
      </c>
      <c r="AL91" s="454">
        <v>0</v>
      </c>
      <c r="AM91" s="454">
        <v>0</v>
      </c>
      <c r="AN91" s="454">
        <v>70740</v>
      </c>
      <c r="AO91" s="454">
        <v>0</v>
      </c>
      <c r="AP91" s="454">
        <v>0</v>
      </c>
      <c r="AQ91" s="454">
        <v>400</v>
      </c>
      <c r="AR91" s="454">
        <v>0</v>
      </c>
      <c r="AS91" s="454">
        <v>0</v>
      </c>
      <c r="AT91" s="454">
        <v>0</v>
      </c>
      <c r="AU91" s="454">
        <v>0</v>
      </c>
      <c r="AV91" s="454">
        <v>0</v>
      </c>
      <c r="AW91" s="454">
        <v>500</v>
      </c>
      <c r="AX91" s="454">
        <v>42485</v>
      </c>
      <c r="AY91" s="454">
        <v>0</v>
      </c>
      <c r="AZ91" s="454">
        <v>0</v>
      </c>
      <c r="BA91" s="454">
        <v>0</v>
      </c>
      <c r="BB91" s="454">
        <v>0</v>
      </c>
      <c r="BC91" s="454">
        <v>0</v>
      </c>
      <c r="BD91" s="454">
        <v>5350</v>
      </c>
      <c r="BE91" s="454">
        <v>0</v>
      </c>
      <c r="BF91" s="454">
        <v>0</v>
      </c>
      <c r="BG91" s="454">
        <v>2578714.9500000002</v>
      </c>
      <c r="BH91" s="454">
        <v>0</v>
      </c>
      <c r="BI91" s="454">
        <v>128243</v>
      </c>
      <c r="BJ91" s="454">
        <v>406120</v>
      </c>
      <c r="BK91" s="454">
        <v>0</v>
      </c>
      <c r="BL91" s="454">
        <v>0</v>
      </c>
      <c r="BM91" s="454">
        <v>80000</v>
      </c>
      <c r="BN91" s="454">
        <v>0</v>
      </c>
      <c r="BO91" s="454">
        <v>218265</v>
      </c>
      <c r="BP91" s="454">
        <v>48000</v>
      </c>
      <c r="BQ91" s="454">
        <v>50635</v>
      </c>
      <c r="BR91" s="454">
        <v>2600</v>
      </c>
      <c r="BS91" s="454">
        <v>0</v>
      </c>
      <c r="BT91" s="454">
        <v>997757</v>
      </c>
      <c r="BU91" s="454">
        <v>0</v>
      </c>
      <c r="BV91" s="454">
        <v>1049800</v>
      </c>
      <c r="BW91" s="454">
        <v>0</v>
      </c>
      <c r="BX91" s="454">
        <v>0</v>
      </c>
      <c r="BY91" s="454">
        <v>4360</v>
      </c>
      <c r="BZ91" s="454">
        <v>739200</v>
      </c>
      <c r="CA91" s="454">
        <v>0</v>
      </c>
      <c r="CB91" s="454">
        <v>0</v>
      </c>
      <c r="CC91" s="454">
        <v>0</v>
      </c>
      <c r="CD91" s="454">
        <v>0</v>
      </c>
      <c r="CE91" s="454">
        <v>0</v>
      </c>
      <c r="CF91" s="454">
        <v>19003.2</v>
      </c>
      <c r="CG91" s="454">
        <v>59052</v>
      </c>
      <c r="CH91" s="454">
        <v>261500</v>
      </c>
      <c r="CI91" s="454">
        <v>2050</v>
      </c>
      <c r="CJ91" s="454">
        <v>0</v>
      </c>
      <c r="CK91" s="454">
        <v>250</v>
      </c>
      <c r="CL91" s="454">
        <v>3300</v>
      </c>
      <c r="CM91" s="454">
        <v>0</v>
      </c>
      <c r="CN91" s="454">
        <v>1800</v>
      </c>
      <c r="CO91" s="454">
        <v>1449000</v>
      </c>
      <c r="CP91" s="454">
        <v>0</v>
      </c>
      <c r="CQ91" s="454">
        <v>3400</v>
      </c>
      <c r="CR91" s="454">
        <v>0</v>
      </c>
      <c r="CS91" s="454">
        <v>8900</v>
      </c>
      <c r="CT91" s="454">
        <v>5900</v>
      </c>
      <c r="CU91" s="454">
        <v>0</v>
      </c>
      <c r="CV91" s="454">
        <v>68000</v>
      </c>
      <c r="CW91" s="454">
        <v>0</v>
      </c>
      <c r="CX91" s="454">
        <v>0</v>
      </c>
      <c r="CY91" s="454">
        <v>0</v>
      </c>
      <c r="CZ91" s="454">
        <v>0</v>
      </c>
      <c r="DA91" s="454">
        <v>0</v>
      </c>
      <c r="DB91" s="454">
        <v>1000</v>
      </c>
      <c r="DC91" s="454">
        <v>3861420</v>
      </c>
      <c r="DD91" s="454">
        <v>44959.5</v>
      </c>
      <c r="DE91" s="454">
        <v>0</v>
      </c>
      <c r="DF91" s="454">
        <v>10800</v>
      </c>
      <c r="DG91" s="454">
        <v>0</v>
      </c>
      <c r="DH91" s="454">
        <v>0</v>
      </c>
      <c r="DI91" s="454">
        <v>163920</v>
      </c>
      <c r="DJ91" s="454">
        <v>0</v>
      </c>
      <c r="DK91" s="454">
        <v>0</v>
      </c>
      <c r="DL91" s="454">
        <v>0</v>
      </c>
      <c r="DM91" s="454">
        <v>0</v>
      </c>
      <c r="DN91" s="454">
        <v>0</v>
      </c>
      <c r="DO91" s="454">
        <v>0</v>
      </c>
      <c r="DP91" s="454">
        <v>0</v>
      </c>
      <c r="DQ91" s="454">
        <v>0</v>
      </c>
      <c r="DR91" s="454">
        <v>0</v>
      </c>
      <c r="DS91" s="454">
        <v>0</v>
      </c>
      <c r="DT91" s="454">
        <v>6238350</v>
      </c>
      <c r="DU91" s="454">
        <v>320069.09999999998</v>
      </c>
      <c r="DV91" s="454">
        <v>0</v>
      </c>
      <c r="DW91" s="454">
        <v>456995</v>
      </c>
      <c r="DX91" s="454">
        <v>735041</v>
      </c>
      <c r="DY91" s="454">
        <v>103000</v>
      </c>
      <c r="DZ91" s="454">
        <v>2877121.42</v>
      </c>
      <c r="EA91" s="454">
        <v>0</v>
      </c>
      <c r="EB91" s="454">
        <v>118948.2</v>
      </c>
      <c r="EC91" s="454">
        <v>492435</v>
      </c>
      <c r="ED91" s="454">
        <v>4240</v>
      </c>
      <c r="EE91" s="454">
        <v>6183837</v>
      </c>
      <c r="EF91" s="454">
        <v>0</v>
      </c>
      <c r="EG91" s="454">
        <v>68580</v>
      </c>
      <c r="EH91" s="454">
        <v>0</v>
      </c>
      <c r="EI91" s="454">
        <v>0</v>
      </c>
      <c r="EJ91" s="454">
        <v>44970</v>
      </c>
      <c r="EK91" s="454">
        <v>0</v>
      </c>
      <c r="EL91" s="454">
        <v>1998000</v>
      </c>
      <c r="EM91" s="454">
        <v>0</v>
      </c>
      <c r="EN91" s="454">
        <v>0</v>
      </c>
      <c r="EO91" s="454">
        <v>0</v>
      </c>
      <c r="EP91" s="454">
        <v>0</v>
      </c>
      <c r="EQ91" s="454">
        <v>0</v>
      </c>
      <c r="ER91" s="454">
        <v>0</v>
      </c>
      <c r="ES91" s="454">
        <v>0</v>
      </c>
      <c r="ET91" s="454">
        <v>0</v>
      </c>
      <c r="EU91" s="454">
        <v>0</v>
      </c>
      <c r="EV91" s="454">
        <v>3159550</v>
      </c>
      <c r="EW91" s="454">
        <v>0</v>
      </c>
      <c r="EX91" s="454">
        <v>16282438.4</v>
      </c>
      <c r="EY91" s="454">
        <v>140000</v>
      </c>
      <c r="EZ91" s="454">
        <v>83200</v>
      </c>
      <c r="FA91" s="454">
        <v>124800</v>
      </c>
      <c r="FB91" s="454">
        <v>0</v>
      </c>
      <c r="FC91" s="454">
        <v>0</v>
      </c>
      <c r="FD91" s="454">
        <v>124800</v>
      </c>
      <c r="FE91" s="454">
        <v>0</v>
      </c>
      <c r="FF91" s="454">
        <v>124800</v>
      </c>
      <c r="FG91" s="454">
        <v>0</v>
      </c>
      <c r="FH91" s="454">
        <v>0</v>
      </c>
      <c r="FI91" s="454">
        <v>35000</v>
      </c>
      <c r="FJ91" s="454">
        <v>0</v>
      </c>
      <c r="FK91" s="454">
        <v>0</v>
      </c>
      <c r="FL91" s="454">
        <v>40000</v>
      </c>
      <c r="FM91" s="454">
        <v>0</v>
      </c>
      <c r="FN91" s="454">
        <v>118328.5</v>
      </c>
      <c r="FO91" s="454">
        <v>0</v>
      </c>
      <c r="FP91" s="454">
        <v>60000</v>
      </c>
      <c r="FQ91" s="454">
        <v>30000</v>
      </c>
      <c r="FR91" s="454">
        <v>0</v>
      </c>
      <c r="FS91" s="454">
        <v>0</v>
      </c>
      <c r="FT91" s="454">
        <v>0</v>
      </c>
      <c r="FU91" s="454">
        <v>105000</v>
      </c>
      <c r="FV91" s="454">
        <v>0</v>
      </c>
      <c r="FW91" s="454">
        <v>0</v>
      </c>
      <c r="FX91" s="454">
        <v>0</v>
      </c>
      <c r="FY91" s="454">
        <v>0</v>
      </c>
      <c r="FZ91" s="454">
        <v>35000</v>
      </c>
      <c r="GA91" s="454">
        <v>0</v>
      </c>
      <c r="GB91" s="454">
        <v>1268155.08</v>
      </c>
      <c r="GC91" s="454">
        <v>80000</v>
      </c>
      <c r="GD91" s="454">
        <v>482115.35</v>
      </c>
      <c r="GE91" s="454">
        <v>156693.25</v>
      </c>
      <c r="GF91" s="454">
        <v>0</v>
      </c>
      <c r="GG91" s="454">
        <v>0</v>
      </c>
      <c r="GH91" s="454">
        <v>37000</v>
      </c>
      <c r="GI91" s="454">
        <v>0</v>
      </c>
      <c r="GJ91" s="454">
        <v>0</v>
      </c>
      <c r="GK91" s="454">
        <v>0</v>
      </c>
      <c r="GL91" s="454">
        <v>0</v>
      </c>
      <c r="GM91" s="454">
        <v>50000</v>
      </c>
      <c r="GN91" s="454">
        <v>0</v>
      </c>
      <c r="GO91" s="454">
        <v>32000</v>
      </c>
      <c r="GP91" s="454">
        <v>27000</v>
      </c>
      <c r="GQ91" s="454">
        <v>54000</v>
      </c>
      <c r="GR91" s="454">
        <v>1179555</v>
      </c>
      <c r="GS91" s="454">
        <v>204321</v>
      </c>
      <c r="GT91" s="454">
        <v>0</v>
      </c>
      <c r="GU91" s="454">
        <v>0</v>
      </c>
      <c r="GV91" s="454">
        <v>0</v>
      </c>
      <c r="GW91" s="454">
        <v>0</v>
      </c>
      <c r="GX91" s="454">
        <v>0</v>
      </c>
      <c r="GY91" s="454">
        <v>0</v>
      </c>
      <c r="GZ91" s="454">
        <v>0</v>
      </c>
      <c r="HA91" s="454">
        <v>140000</v>
      </c>
      <c r="HB91" s="454">
        <v>0</v>
      </c>
      <c r="HC91" s="454">
        <v>0</v>
      </c>
      <c r="HD91" s="454">
        <v>0</v>
      </c>
      <c r="HE91" s="454">
        <v>0</v>
      </c>
      <c r="HF91" s="454">
        <v>0</v>
      </c>
      <c r="HG91" s="454">
        <v>0</v>
      </c>
      <c r="HH91" s="454">
        <v>0</v>
      </c>
      <c r="HI91" s="454">
        <v>92310</v>
      </c>
      <c r="HJ91" s="454">
        <v>0</v>
      </c>
      <c r="HK91" s="454">
        <v>80795.83</v>
      </c>
      <c r="HL91" s="454">
        <v>0</v>
      </c>
      <c r="HM91" s="454">
        <v>0</v>
      </c>
      <c r="HN91" s="454">
        <v>315446.7</v>
      </c>
      <c r="HO91" s="454">
        <v>0</v>
      </c>
      <c r="HP91" s="454">
        <v>0</v>
      </c>
      <c r="HQ91" s="454">
        <v>0</v>
      </c>
      <c r="HR91" s="454">
        <v>0</v>
      </c>
      <c r="HS91" s="454">
        <v>0</v>
      </c>
      <c r="HT91" s="454">
        <v>0</v>
      </c>
      <c r="HU91" s="454">
        <v>0</v>
      </c>
      <c r="HV91" s="454">
        <v>0</v>
      </c>
      <c r="HW91" s="454">
        <v>0</v>
      </c>
      <c r="HX91" s="454">
        <v>71311.100000000006</v>
      </c>
      <c r="HY91" s="454">
        <v>0</v>
      </c>
      <c r="HZ91" s="454">
        <v>0</v>
      </c>
      <c r="IA91" s="454">
        <v>0</v>
      </c>
      <c r="IB91" s="454">
        <v>0</v>
      </c>
      <c r="IC91" s="454">
        <v>0</v>
      </c>
      <c r="ID91" s="454">
        <v>0</v>
      </c>
      <c r="IE91" s="454">
        <v>0</v>
      </c>
      <c r="IF91" s="454">
        <v>148521.35</v>
      </c>
      <c r="IG91" s="454">
        <v>0</v>
      </c>
      <c r="IH91" s="454">
        <v>0</v>
      </c>
      <c r="II91" s="454">
        <v>0</v>
      </c>
      <c r="IJ91" s="454">
        <v>0</v>
      </c>
      <c r="IK91" s="454">
        <v>0</v>
      </c>
      <c r="IL91" s="454">
        <v>0</v>
      </c>
      <c r="IM91" s="454">
        <v>0</v>
      </c>
      <c r="IN91" s="454">
        <v>373910</v>
      </c>
      <c r="IO91" s="454">
        <v>106000</v>
      </c>
      <c r="IP91" s="454">
        <v>216232.6</v>
      </c>
      <c r="IQ91" s="454">
        <v>22995</v>
      </c>
      <c r="IR91" s="454">
        <v>0</v>
      </c>
      <c r="IS91" s="454">
        <v>55680</v>
      </c>
      <c r="IT91" s="454">
        <v>0</v>
      </c>
      <c r="IU91" s="454">
        <v>52630</v>
      </c>
      <c r="IV91" s="454">
        <v>15000</v>
      </c>
      <c r="IW91" s="454">
        <v>45097.8</v>
      </c>
      <c r="IX91" s="454">
        <v>0</v>
      </c>
      <c r="IY91" s="454">
        <v>363218.4</v>
      </c>
      <c r="IZ91" s="454">
        <v>0</v>
      </c>
      <c r="JA91" s="454">
        <v>0</v>
      </c>
      <c r="JB91" s="454">
        <v>0</v>
      </c>
      <c r="JC91" s="454">
        <v>54990</v>
      </c>
      <c r="JD91" s="454">
        <v>0</v>
      </c>
      <c r="JE91" s="454">
        <v>0</v>
      </c>
      <c r="JF91" s="454">
        <v>0</v>
      </c>
      <c r="JG91" s="454">
        <v>0</v>
      </c>
      <c r="JH91" s="454">
        <v>2125985.0099999998</v>
      </c>
      <c r="JI91" s="454">
        <v>0</v>
      </c>
      <c r="JJ91" s="454">
        <v>103150</v>
      </c>
      <c r="JK91" s="454">
        <v>0</v>
      </c>
      <c r="JL91" s="454">
        <v>17890</v>
      </c>
      <c r="JM91" s="454">
        <v>77040</v>
      </c>
      <c r="JN91" s="454">
        <v>0</v>
      </c>
      <c r="JO91" s="454">
        <v>0</v>
      </c>
      <c r="JP91" s="454">
        <v>0</v>
      </c>
      <c r="JQ91" s="454">
        <v>0</v>
      </c>
      <c r="JR91" s="454">
        <v>0</v>
      </c>
      <c r="JS91" s="454">
        <v>0</v>
      </c>
      <c r="JT91" s="454">
        <v>0</v>
      </c>
      <c r="JU91" s="454">
        <v>0</v>
      </c>
      <c r="JV91" s="454">
        <v>0</v>
      </c>
      <c r="JW91" s="454">
        <v>0</v>
      </c>
      <c r="JX91" s="454">
        <v>0</v>
      </c>
      <c r="JY91" s="454">
        <v>0</v>
      </c>
      <c r="JZ91" s="454">
        <v>104678.1</v>
      </c>
      <c r="KA91" s="454">
        <v>21195</v>
      </c>
      <c r="KB91" s="454">
        <v>35197</v>
      </c>
      <c r="KC91" s="454">
        <v>0</v>
      </c>
      <c r="KD91" s="454">
        <v>94900.1</v>
      </c>
      <c r="KE91" s="454">
        <v>0</v>
      </c>
      <c r="KF91" s="454">
        <v>210000</v>
      </c>
      <c r="KG91" s="454">
        <v>0</v>
      </c>
      <c r="KH91" s="454">
        <v>65708.7</v>
      </c>
      <c r="KI91" s="454">
        <v>350000</v>
      </c>
      <c r="KJ91" s="454">
        <v>0</v>
      </c>
      <c r="KK91" s="454">
        <v>0</v>
      </c>
      <c r="KL91" s="454">
        <v>0</v>
      </c>
      <c r="KM91" s="454">
        <v>84315.45</v>
      </c>
      <c r="KN91" s="454">
        <v>0</v>
      </c>
      <c r="KO91" s="454">
        <v>0</v>
      </c>
      <c r="KP91" s="454">
        <v>0</v>
      </c>
      <c r="KQ91" s="454">
        <v>0</v>
      </c>
      <c r="KR91" s="454">
        <v>0</v>
      </c>
      <c r="KS91" s="454">
        <v>17230125</v>
      </c>
      <c r="KT91" s="454">
        <v>0</v>
      </c>
      <c r="KU91" s="454">
        <v>3434.7</v>
      </c>
      <c r="KV91" s="454">
        <v>1497638.15</v>
      </c>
      <c r="KW91" s="454">
        <v>0</v>
      </c>
      <c r="KX91" s="454">
        <v>26067</v>
      </c>
      <c r="KY91" s="454">
        <v>0</v>
      </c>
      <c r="KZ91" s="454">
        <v>0</v>
      </c>
      <c r="LA91" s="454">
        <v>352210</v>
      </c>
      <c r="LB91" s="454">
        <v>1369804.92</v>
      </c>
      <c r="LC91" s="454">
        <v>0</v>
      </c>
      <c r="LD91" s="454">
        <v>5565225.4299999997</v>
      </c>
      <c r="LE91" s="454">
        <v>2572500</v>
      </c>
      <c r="LF91" s="454">
        <v>0</v>
      </c>
      <c r="LG91" s="454">
        <v>0</v>
      </c>
      <c r="LH91" s="454">
        <v>188104.5</v>
      </c>
      <c r="LI91" s="454">
        <v>0</v>
      </c>
      <c r="LJ91" s="454">
        <v>0</v>
      </c>
      <c r="LK91" s="454">
        <v>0</v>
      </c>
      <c r="LL91" s="454">
        <v>0</v>
      </c>
      <c r="LM91" s="454">
        <v>522047.13</v>
      </c>
      <c r="LN91" s="454">
        <v>0</v>
      </c>
      <c r="LO91" s="454">
        <v>0</v>
      </c>
      <c r="LP91" s="454">
        <v>0</v>
      </c>
      <c r="LQ91" s="454">
        <v>0</v>
      </c>
      <c r="LR91" s="454">
        <v>0</v>
      </c>
      <c r="LS91" s="454">
        <v>0</v>
      </c>
      <c r="LT91" s="454">
        <v>0</v>
      </c>
      <c r="LU91" s="454">
        <v>0</v>
      </c>
      <c r="LV91" s="454">
        <v>0</v>
      </c>
      <c r="LW91" s="454">
        <v>1315875.94</v>
      </c>
      <c r="LX91" s="454">
        <v>0</v>
      </c>
      <c r="LY91" s="454">
        <v>35710</v>
      </c>
      <c r="LZ91" s="454">
        <v>0</v>
      </c>
      <c r="MA91" s="454">
        <v>63360</v>
      </c>
      <c r="MB91" s="454">
        <v>0</v>
      </c>
      <c r="MC91" s="454">
        <v>16000</v>
      </c>
      <c r="MD91" s="454">
        <v>0</v>
      </c>
      <c r="ME91" s="454">
        <v>0</v>
      </c>
      <c r="MF91" s="454">
        <v>414238</v>
      </c>
      <c r="MG91" s="454">
        <v>0</v>
      </c>
      <c r="MH91" s="454">
        <v>0</v>
      </c>
      <c r="MI91" s="454">
        <v>16500</v>
      </c>
      <c r="MJ91" s="454">
        <v>0</v>
      </c>
      <c r="MK91" s="454">
        <v>0</v>
      </c>
      <c r="ML91" s="454">
        <v>0</v>
      </c>
      <c r="MM91" s="454">
        <v>1190</v>
      </c>
      <c r="MN91" s="454">
        <v>0</v>
      </c>
      <c r="MO91" s="454">
        <v>0</v>
      </c>
      <c r="MP91" s="454">
        <v>0</v>
      </c>
      <c r="MQ91" s="454">
        <v>0</v>
      </c>
      <c r="MR91" s="454">
        <v>0</v>
      </c>
      <c r="MS91" s="454">
        <v>0</v>
      </c>
      <c r="MT91" s="454">
        <v>0</v>
      </c>
      <c r="MU91" s="454">
        <v>61600</v>
      </c>
      <c r="MV91" s="454">
        <v>0</v>
      </c>
      <c r="MW91" s="454">
        <v>0</v>
      </c>
      <c r="MX91" s="454">
        <v>0</v>
      </c>
      <c r="MY91" s="454">
        <v>136350</v>
      </c>
      <c r="MZ91" s="454">
        <v>0</v>
      </c>
      <c r="NA91" s="454">
        <v>332304</v>
      </c>
      <c r="NB91" s="454">
        <v>1112600</v>
      </c>
      <c r="NC91" s="454">
        <v>0</v>
      </c>
      <c r="ND91" s="454">
        <v>0</v>
      </c>
      <c r="NE91" s="454">
        <v>0</v>
      </c>
      <c r="NF91" s="454">
        <v>21996</v>
      </c>
      <c r="NG91" s="454">
        <v>0</v>
      </c>
      <c r="NH91" s="454">
        <v>0</v>
      </c>
      <c r="NI91" s="454">
        <v>261263.5</v>
      </c>
      <c r="NJ91" s="454">
        <v>0</v>
      </c>
      <c r="NK91" s="454">
        <v>0</v>
      </c>
      <c r="NL91" s="454">
        <v>0</v>
      </c>
      <c r="NM91" s="454">
        <v>0</v>
      </c>
      <c r="NN91" s="454">
        <v>0</v>
      </c>
      <c r="NO91" s="454">
        <v>0</v>
      </c>
      <c r="NP91" s="454">
        <v>0</v>
      </c>
      <c r="NQ91" s="454">
        <v>0</v>
      </c>
      <c r="NR91" s="454">
        <v>108979.5</v>
      </c>
      <c r="NS91" s="454">
        <v>0</v>
      </c>
      <c r="NT91" s="454">
        <v>0</v>
      </c>
      <c r="NU91" s="454">
        <v>660</v>
      </c>
      <c r="NV91" s="454">
        <v>420</v>
      </c>
      <c r="NW91" s="454">
        <v>0</v>
      </c>
      <c r="NX91" s="454">
        <v>0</v>
      </c>
      <c r="NY91" s="454">
        <v>49621.1</v>
      </c>
      <c r="NZ91" s="454">
        <v>0</v>
      </c>
      <c r="OA91" s="454">
        <v>0</v>
      </c>
      <c r="OB91" s="454">
        <v>0</v>
      </c>
      <c r="OC91" s="454">
        <v>66229.2</v>
      </c>
      <c r="OD91" s="454">
        <v>0</v>
      </c>
      <c r="OE91" s="454">
        <v>0</v>
      </c>
      <c r="OF91" s="454">
        <v>0</v>
      </c>
      <c r="OG91" s="454">
        <v>0</v>
      </c>
      <c r="OH91" s="454">
        <v>0</v>
      </c>
      <c r="OI91" s="454">
        <v>3190801.25</v>
      </c>
      <c r="OJ91" s="454">
        <v>295755</v>
      </c>
      <c r="OK91" s="454">
        <v>356620</v>
      </c>
      <c r="OL91" s="454">
        <v>0</v>
      </c>
      <c r="OM91" s="454">
        <v>0</v>
      </c>
      <c r="ON91" s="454">
        <v>0</v>
      </c>
      <c r="OO91" s="454">
        <v>323477.55</v>
      </c>
      <c r="OP91" s="454">
        <v>536200</v>
      </c>
      <c r="OQ91" s="454">
        <v>20113309.23</v>
      </c>
      <c r="OR91" s="454">
        <v>0</v>
      </c>
      <c r="OS91" s="454">
        <v>176869.28</v>
      </c>
      <c r="OT91" s="454">
        <v>40975</v>
      </c>
      <c r="OU91" s="454">
        <v>0</v>
      </c>
      <c r="OV91" s="454">
        <v>160175</v>
      </c>
      <c r="OW91" s="454">
        <v>0</v>
      </c>
      <c r="OX91" s="454">
        <v>0</v>
      </c>
      <c r="OY91" s="454">
        <v>0</v>
      </c>
      <c r="OZ91" s="454">
        <v>1802400</v>
      </c>
      <c r="PA91" s="454">
        <v>0</v>
      </c>
      <c r="PB91" s="454">
        <v>215084.13</v>
      </c>
      <c r="PC91" s="454">
        <v>201734</v>
      </c>
      <c r="PD91" s="454">
        <v>18348241.18</v>
      </c>
      <c r="PE91" s="454">
        <v>82000</v>
      </c>
      <c r="PF91" s="454">
        <v>0</v>
      </c>
      <c r="PG91" s="454">
        <v>0</v>
      </c>
      <c r="PH91" s="454">
        <v>0</v>
      </c>
      <c r="PI91" s="454">
        <v>1198670</v>
      </c>
      <c r="PJ91" s="454">
        <v>210000</v>
      </c>
      <c r="PK91" s="454">
        <v>0</v>
      </c>
      <c r="PL91" s="454">
        <v>1039210</v>
      </c>
      <c r="PM91" s="454">
        <v>118400</v>
      </c>
      <c r="PN91" s="454">
        <v>3182365.2</v>
      </c>
      <c r="PO91" s="454">
        <v>1107800</v>
      </c>
      <c r="PP91" s="454">
        <v>50717.3</v>
      </c>
      <c r="PQ91" s="454">
        <v>0</v>
      </c>
      <c r="PR91" s="454">
        <v>35881</v>
      </c>
      <c r="PS91" s="454">
        <v>0</v>
      </c>
      <c r="PT91" s="454">
        <v>0</v>
      </c>
      <c r="PU91" s="454">
        <v>277892</v>
      </c>
      <c r="PV91" s="454">
        <v>90000</v>
      </c>
      <c r="PW91" s="454">
        <v>0</v>
      </c>
      <c r="PX91" s="454">
        <v>0</v>
      </c>
      <c r="PY91" s="454">
        <v>0</v>
      </c>
      <c r="PZ91" s="454">
        <v>6583143.2199999997</v>
      </c>
      <c r="QA91" s="454">
        <v>0</v>
      </c>
      <c r="QB91" s="454">
        <v>0</v>
      </c>
      <c r="QC91" s="454">
        <v>6826.6</v>
      </c>
      <c r="QD91" s="454">
        <v>4541520</v>
      </c>
      <c r="QE91" s="454">
        <v>0</v>
      </c>
      <c r="QF91" s="454">
        <v>1461000</v>
      </c>
      <c r="QG91" s="454">
        <v>119255</v>
      </c>
      <c r="QH91" s="454">
        <v>425100</v>
      </c>
      <c r="QI91" s="454">
        <v>0</v>
      </c>
      <c r="QJ91" s="454">
        <v>0</v>
      </c>
      <c r="QK91" s="454">
        <v>193181</v>
      </c>
      <c r="QL91" s="454">
        <v>0</v>
      </c>
      <c r="QM91" s="454">
        <v>0</v>
      </c>
      <c r="QN91" s="454">
        <v>0</v>
      </c>
      <c r="QO91" s="454">
        <v>0</v>
      </c>
      <c r="QP91" s="454">
        <v>2252200</v>
      </c>
      <c r="QQ91" s="454">
        <v>888302.1</v>
      </c>
      <c r="QR91" s="454">
        <v>26257.8</v>
      </c>
      <c r="QS91" s="454">
        <v>141174</v>
      </c>
      <c r="QT91" s="454">
        <v>0</v>
      </c>
      <c r="QU91" s="454">
        <v>0</v>
      </c>
      <c r="QV91" s="454">
        <v>0</v>
      </c>
      <c r="QW91" s="454">
        <v>0</v>
      </c>
      <c r="QX91" s="454">
        <v>531706.68999999994</v>
      </c>
      <c r="QY91" s="454">
        <v>0</v>
      </c>
      <c r="QZ91" s="454">
        <v>8825240</v>
      </c>
      <c r="RA91" s="454">
        <v>702686.19</v>
      </c>
      <c r="RB91" s="454">
        <v>0</v>
      </c>
      <c r="RC91" s="454">
        <v>671329.9</v>
      </c>
      <c r="RD91" s="454">
        <v>0</v>
      </c>
      <c r="RE91" s="454">
        <v>31609.8</v>
      </c>
      <c r="RF91" s="454">
        <v>119881.8</v>
      </c>
      <c r="RG91" s="454">
        <v>0</v>
      </c>
      <c r="RH91" s="454">
        <v>0</v>
      </c>
      <c r="RI91" s="454">
        <v>0</v>
      </c>
      <c r="RJ91" s="454">
        <v>144715</v>
      </c>
      <c r="RK91" s="454">
        <v>2017750</v>
      </c>
      <c r="RL91" s="454">
        <v>0</v>
      </c>
      <c r="RM91" s="454">
        <v>80346.3</v>
      </c>
      <c r="RN91" s="454">
        <v>664405.06999999995</v>
      </c>
      <c r="RO91" s="454">
        <v>0</v>
      </c>
      <c r="RP91" s="454">
        <v>47910</v>
      </c>
      <c r="RQ91" s="454">
        <v>292530</v>
      </c>
      <c r="RR91" s="454">
        <v>280000</v>
      </c>
      <c r="RS91" s="454">
        <v>0</v>
      </c>
      <c r="RT91" s="454">
        <v>0</v>
      </c>
      <c r="RU91" s="454">
        <v>0</v>
      </c>
      <c r="RV91" s="454">
        <v>0</v>
      </c>
      <c r="RW91" s="454">
        <v>350125</v>
      </c>
      <c r="RX91" s="454">
        <v>41965</v>
      </c>
      <c r="RY91" s="454">
        <v>0</v>
      </c>
      <c r="RZ91" s="454">
        <v>0</v>
      </c>
      <c r="SA91" s="454">
        <v>36170</v>
      </c>
      <c r="SB91" s="454">
        <v>64277.1</v>
      </c>
      <c r="SC91" s="454">
        <v>0</v>
      </c>
      <c r="SD91" s="454">
        <v>0</v>
      </c>
      <c r="SE91" s="454">
        <v>0</v>
      </c>
      <c r="SF91" s="454">
        <v>0</v>
      </c>
      <c r="SG91" s="454">
        <v>0</v>
      </c>
      <c r="SH91" s="454">
        <v>0</v>
      </c>
      <c r="SI91" s="454">
        <v>0</v>
      </c>
      <c r="SJ91" s="454">
        <v>1557329.5</v>
      </c>
      <c r="SK91" s="454">
        <v>68156.600000000006</v>
      </c>
      <c r="SL91" s="454">
        <v>0</v>
      </c>
      <c r="SM91" s="454">
        <v>0</v>
      </c>
      <c r="SN91" s="454">
        <v>0</v>
      </c>
      <c r="SO91" s="454">
        <v>225000</v>
      </c>
      <c r="SP91" s="454">
        <v>0</v>
      </c>
      <c r="SQ91" s="454">
        <v>0</v>
      </c>
      <c r="SR91" s="454">
        <v>0</v>
      </c>
      <c r="SS91" s="454">
        <v>0</v>
      </c>
      <c r="ST91" s="454">
        <v>0</v>
      </c>
      <c r="SU91" s="454">
        <v>0</v>
      </c>
      <c r="SV91" s="454">
        <v>0</v>
      </c>
      <c r="SW91" s="454">
        <v>835600</v>
      </c>
      <c r="SX91" s="454">
        <v>0</v>
      </c>
      <c r="SY91" s="454">
        <v>0</v>
      </c>
      <c r="SZ91" s="454">
        <v>0</v>
      </c>
      <c r="TA91" s="454">
        <v>0</v>
      </c>
      <c r="TB91" s="454">
        <v>0</v>
      </c>
      <c r="TC91" s="454">
        <v>0</v>
      </c>
      <c r="TD91" s="454">
        <v>9747675</v>
      </c>
      <c r="TE91" s="454">
        <v>0</v>
      </c>
      <c r="TF91" s="454">
        <v>0</v>
      </c>
      <c r="TG91" s="454">
        <v>0</v>
      </c>
      <c r="TH91" s="454">
        <v>0</v>
      </c>
      <c r="TI91" s="454">
        <v>0</v>
      </c>
      <c r="TJ91" s="454">
        <v>0</v>
      </c>
      <c r="TK91" s="454">
        <v>20066168.82</v>
      </c>
      <c r="TL91" s="454">
        <v>0</v>
      </c>
      <c r="TM91" s="454">
        <v>0</v>
      </c>
      <c r="TN91" s="454">
        <v>0</v>
      </c>
      <c r="TO91" s="454">
        <v>0</v>
      </c>
      <c r="TP91" s="454">
        <v>0</v>
      </c>
      <c r="TQ91" s="454">
        <v>0</v>
      </c>
      <c r="TR91" s="454">
        <v>1214925</v>
      </c>
      <c r="TS91" s="454">
        <v>191317.5</v>
      </c>
      <c r="TT91" s="454">
        <v>0</v>
      </c>
      <c r="TU91" s="454">
        <v>0</v>
      </c>
      <c r="TV91" s="454">
        <v>0</v>
      </c>
      <c r="TW91" s="454">
        <v>0</v>
      </c>
      <c r="TX91" s="454">
        <v>0</v>
      </c>
      <c r="TY91" s="454">
        <v>0</v>
      </c>
      <c r="TZ91" s="454">
        <v>0</v>
      </c>
      <c r="UA91" s="454">
        <v>157070</v>
      </c>
      <c r="UB91" s="454">
        <v>0</v>
      </c>
      <c r="UC91" s="454">
        <v>135110</v>
      </c>
      <c r="UD91" s="454">
        <v>0</v>
      </c>
      <c r="UE91" s="454">
        <v>0</v>
      </c>
      <c r="UF91" s="454">
        <v>0</v>
      </c>
      <c r="UG91" s="454">
        <v>1350000</v>
      </c>
      <c r="UH91" s="454">
        <v>0</v>
      </c>
      <c r="UI91" s="454">
        <v>0</v>
      </c>
      <c r="UJ91" s="454">
        <v>0</v>
      </c>
      <c r="UK91" s="454">
        <v>0</v>
      </c>
      <c r="UL91" s="454">
        <v>333000</v>
      </c>
      <c r="UM91" s="454">
        <v>0</v>
      </c>
      <c r="UN91" s="454">
        <v>0</v>
      </c>
      <c r="UO91" s="454">
        <v>0</v>
      </c>
      <c r="UP91" s="454">
        <v>0</v>
      </c>
      <c r="UQ91" s="454">
        <v>0</v>
      </c>
      <c r="UR91" s="454">
        <v>7257764.5700000003</v>
      </c>
      <c r="US91" s="454">
        <v>0</v>
      </c>
      <c r="UT91" s="454">
        <v>0</v>
      </c>
      <c r="UU91" s="454">
        <v>7076550</v>
      </c>
      <c r="UV91" s="454">
        <v>0</v>
      </c>
      <c r="UW91" s="454">
        <v>0</v>
      </c>
      <c r="UX91" s="454">
        <v>1278640</v>
      </c>
      <c r="UY91" s="454">
        <v>0</v>
      </c>
      <c r="UZ91" s="454">
        <v>0</v>
      </c>
      <c r="VA91" s="454">
        <v>0</v>
      </c>
      <c r="VB91" s="454">
        <v>0</v>
      </c>
      <c r="VC91" s="454">
        <v>1436422</v>
      </c>
      <c r="VD91" s="454">
        <v>0</v>
      </c>
      <c r="VE91" s="454">
        <v>1182545</v>
      </c>
      <c r="VF91" s="454">
        <v>0</v>
      </c>
      <c r="VG91" s="454">
        <v>0</v>
      </c>
      <c r="VH91" s="454">
        <v>0</v>
      </c>
      <c r="VI91" s="454">
        <v>0</v>
      </c>
      <c r="VJ91" s="454">
        <v>0</v>
      </c>
      <c r="VK91" s="454">
        <v>0</v>
      </c>
      <c r="VL91" s="454">
        <v>0</v>
      </c>
      <c r="VM91" s="454">
        <v>51850</v>
      </c>
      <c r="VN91" s="454">
        <v>3807084.5</v>
      </c>
      <c r="VO91" s="454">
        <v>0</v>
      </c>
      <c r="VP91" s="454">
        <v>0</v>
      </c>
      <c r="VQ91" s="454">
        <v>0</v>
      </c>
      <c r="VR91" s="454">
        <v>6569680</v>
      </c>
      <c r="VS91" s="454">
        <v>1004354.66</v>
      </c>
      <c r="VT91" s="454">
        <v>1699200</v>
      </c>
      <c r="VU91" s="454">
        <v>96850</v>
      </c>
      <c r="VV91" s="454">
        <v>0</v>
      </c>
      <c r="VW91" s="454">
        <v>6981030</v>
      </c>
      <c r="VX91" s="454">
        <v>0</v>
      </c>
      <c r="VY91" s="454">
        <v>2160326.7400000002</v>
      </c>
      <c r="VZ91" s="454">
        <v>0</v>
      </c>
      <c r="WA91" s="454">
        <v>0</v>
      </c>
      <c r="WB91" s="454">
        <v>58000</v>
      </c>
      <c r="WC91" s="454">
        <v>0</v>
      </c>
      <c r="WD91" s="454">
        <v>0</v>
      </c>
      <c r="WE91" s="454">
        <v>0</v>
      </c>
      <c r="WF91" s="454">
        <v>0</v>
      </c>
      <c r="WG91" s="454">
        <v>0</v>
      </c>
      <c r="WH91" s="454">
        <v>0</v>
      </c>
      <c r="WI91" s="454">
        <v>0</v>
      </c>
      <c r="WJ91" s="454">
        <v>376850</v>
      </c>
      <c r="WK91" s="454">
        <v>7500</v>
      </c>
      <c r="WL91" s="454">
        <v>0</v>
      </c>
      <c r="WM91" s="454">
        <v>0</v>
      </c>
      <c r="WN91" s="454">
        <v>4336750</v>
      </c>
      <c r="WO91" s="454">
        <v>0</v>
      </c>
      <c r="WP91" s="454">
        <v>4512755</v>
      </c>
      <c r="WQ91" s="454">
        <v>835210</v>
      </c>
      <c r="WR91" s="454">
        <v>0</v>
      </c>
      <c r="WS91" s="454">
        <v>0</v>
      </c>
      <c r="WT91" s="454">
        <v>0</v>
      </c>
      <c r="WU91" s="454">
        <v>0</v>
      </c>
      <c r="WV91" s="454">
        <v>0</v>
      </c>
      <c r="WW91" s="454">
        <v>0</v>
      </c>
      <c r="WX91" s="454">
        <v>0</v>
      </c>
      <c r="WY91" s="454">
        <v>0</v>
      </c>
      <c r="WZ91" s="454">
        <v>0</v>
      </c>
      <c r="XA91" s="454">
        <v>0</v>
      </c>
      <c r="XB91" s="454">
        <v>0</v>
      </c>
      <c r="XC91" s="454">
        <v>0</v>
      </c>
      <c r="XD91" s="454">
        <v>0</v>
      </c>
      <c r="XE91" s="454">
        <v>764400</v>
      </c>
      <c r="XF91" s="454">
        <v>0</v>
      </c>
      <c r="XG91" s="454">
        <v>0</v>
      </c>
      <c r="XH91" s="454">
        <v>0</v>
      </c>
      <c r="XI91" s="454">
        <v>0</v>
      </c>
      <c r="XJ91" s="454">
        <v>0</v>
      </c>
      <c r="XK91" s="454">
        <v>0</v>
      </c>
      <c r="XL91" s="454">
        <v>452571.5</v>
      </c>
      <c r="XM91" s="454">
        <v>10169600</v>
      </c>
      <c r="XN91" s="454">
        <v>1258600</v>
      </c>
      <c r="XO91" s="454">
        <v>0</v>
      </c>
      <c r="XP91" s="454">
        <v>4695600</v>
      </c>
      <c r="XQ91" s="454">
        <v>0</v>
      </c>
      <c r="XR91" s="454">
        <v>0</v>
      </c>
      <c r="XS91" s="454">
        <v>3539200</v>
      </c>
      <c r="XT91" s="454">
        <v>5070650</v>
      </c>
      <c r="XU91" s="454">
        <v>59492</v>
      </c>
      <c r="XV91" s="454">
        <v>0</v>
      </c>
      <c r="XW91" s="454">
        <v>383600</v>
      </c>
      <c r="XX91" s="454">
        <v>0</v>
      </c>
      <c r="XY91" s="454">
        <v>0</v>
      </c>
      <c r="XZ91" s="454">
        <v>0</v>
      </c>
      <c r="YA91" s="454">
        <v>4400</v>
      </c>
      <c r="YB91" s="454">
        <v>0</v>
      </c>
      <c r="YC91" s="454">
        <v>0</v>
      </c>
      <c r="YD91" s="454">
        <v>0</v>
      </c>
      <c r="YE91" s="454">
        <v>0</v>
      </c>
      <c r="YF91" s="454">
        <v>140020.20000000001</v>
      </c>
      <c r="YG91" s="454">
        <v>0</v>
      </c>
      <c r="YH91" s="454">
        <v>0</v>
      </c>
      <c r="YI91" s="454">
        <v>298784</v>
      </c>
      <c r="YJ91" s="454">
        <v>0</v>
      </c>
      <c r="YK91" s="454">
        <v>10504561.6</v>
      </c>
      <c r="YL91" s="454">
        <v>0</v>
      </c>
      <c r="YM91" s="454">
        <v>555450</v>
      </c>
      <c r="YN91" s="454">
        <v>0</v>
      </c>
      <c r="YO91" s="454">
        <v>3131600</v>
      </c>
      <c r="YP91" s="454">
        <v>0</v>
      </c>
      <c r="YQ91" s="454">
        <v>0</v>
      </c>
      <c r="YR91" s="454">
        <v>0</v>
      </c>
      <c r="YS91" s="454">
        <v>0</v>
      </c>
      <c r="YT91" s="454">
        <v>0</v>
      </c>
      <c r="YU91" s="454">
        <v>0</v>
      </c>
      <c r="YV91" s="454">
        <v>0</v>
      </c>
      <c r="YW91" s="454">
        <v>0</v>
      </c>
      <c r="YX91" s="454">
        <v>200200</v>
      </c>
      <c r="YY91" s="454">
        <v>334185.7</v>
      </c>
      <c r="YZ91" s="454">
        <v>26430</v>
      </c>
      <c r="ZA91" s="454">
        <v>0</v>
      </c>
      <c r="ZB91" s="454">
        <v>152000</v>
      </c>
      <c r="ZC91" s="454">
        <v>0</v>
      </c>
      <c r="ZD91" s="454">
        <v>14124</v>
      </c>
      <c r="ZE91" s="454">
        <v>24524900</v>
      </c>
      <c r="ZF91" s="454">
        <v>829119.3</v>
      </c>
      <c r="ZG91" s="454">
        <v>2799850</v>
      </c>
      <c r="ZH91" s="454">
        <v>847320</v>
      </c>
      <c r="ZI91" s="454">
        <v>0</v>
      </c>
      <c r="ZJ91" s="454">
        <v>42671.6</v>
      </c>
      <c r="ZK91" s="454">
        <v>0</v>
      </c>
      <c r="ZL91" s="454">
        <v>0</v>
      </c>
      <c r="ZM91" s="454">
        <v>2429640</v>
      </c>
      <c r="ZN91" s="454">
        <v>3662950</v>
      </c>
      <c r="ZO91" s="454">
        <v>0</v>
      </c>
      <c r="ZP91" s="454">
        <v>3153416.93</v>
      </c>
      <c r="ZQ91" s="454">
        <v>0</v>
      </c>
      <c r="ZR91" s="454">
        <v>605550</v>
      </c>
      <c r="ZS91" s="454">
        <v>0</v>
      </c>
      <c r="ZT91" s="454">
        <v>0</v>
      </c>
      <c r="ZU91" s="454">
        <v>0</v>
      </c>
      <c r="ZV91" s="454">
        <v>4409220</v>
      </c>
      <c r="ZW91" s="454">
        <v>4561200</v>
      </c>
      <c r="ZX91" s="454">
        <v>0</v>
      </c>
      <c r="ZY91" s="454">
        <v>0</v>
      </c>
      <c r="ZZ91" s="454">
        <v>0</v>
      </c>
      <c r="AAA91" s="454">
        <v>7421400</v>
      </c>
      <c r="AAB91" s="454">
        <v>0</v>
      </c>
      <c r="AAC91" s="454">
        <v>0</v>
      </c>
      <c r="AAD91" s="454">
        <v>0</v>
      </c>
      <c r="AAE91" s="454">
        <v>0</v>
      </c>
      <c r="AAF91" s="454">
        <v>0</v>
      </c>
      <c r="AAG91" s="454">
        <v>0</v>
      </c>
      <c r="AAH91" s="454">
        <v>0</v>
      </c>
      <c r="AAI91" s="454">
        <v>20895</v>
      </c>
      <c r="AAJ91" s="454">
        <v>3095300</v>
      </c>
      <c r="AAK91" s="454">
        <v>0</v>
      </c>
      <c r="AAL91" s="454">
        <v>877270</v>
      </c>
      <c r="AAM91" s="454">
        <v>59757.4</v>
      </c>
      <c r="AAN91" s="454">
        <v>0</v>
      </c>
      <c r="AAO91" s="454">
        <v>821760</v>
      </c>
      <c r="AAP91" s="454">
        <v>0</v>
      </c>
      <c r="AAQ91" s="454">
        <v>2143102</v>
      </c>
      <c r="AAR91" s="454">
        <v>0</v>
      </c>
      <c r="AAS91" s="454">
        <v>0</v>
      </c>
      <c r="AAT91" s="454">
        <v>7818987.0599999996</v>
      </c>
      <c r="AAU91" s="454">
        <v>19136570</v>
      </c>
      <c r="AAV91" s="454">
        <v>1902800</v>
      </c>
      <c r="AAW91" s="454">
        <v>0</v>
      </c>
      <c r="AAX91" s="454">
        <v>0</v>
      </c>
      <c r="AAY91" s="454">
        <v>4779635</v>
      </c>
      <c r="AAZ91" s="454">
        <v>0</v>
      </c>
      <c r="ABA91" s="454">
        <v>0</v>
      </c>
      <c r="ABB91" s="454">
        <v>8192236.5</v>
      </c>
      <c r="ABC91" s="454">
        <v>0</v>
      </c>
      <c r="ABD91" s="454">
        <v>0</v>
      </c>
      <c r="ABE91" s="454">
        <v>0</v>
      </c>
      <c r="ABF91" s="454">
        <v>0</v>
      </c>
      <c r="ABG91" s="454">
        <v>0</v>
      </c>
      <c r="ABH91" s="454">
        <v>0</v>
      </c>
      <c r="ABI91" s="454">
        <v>0</v>
      </c>
      <c r="ABJ91" s="454">
        <v>1132355</v>
      </c>
      <c r="ABK91" s="454">
        <v>0</v>
      </c>
      <c r="ABL91" s="454">
        <v>54200</v>
      </c>
      <c r="ABM91" s="454">
        <v>130539.6</v>
      </c>
      <c r="ABN91" s="454">
        <v>0</v>
      </c>
      <c r="ABO91" s="454">
        <v>0</v>
      </c>
      <c r="ABP91" s="454">
        <v>0</v>
      </c>
      <c r="ABQ91" s="454">
        <v>306000</v>
      </c>
      <c r="ABR91" s="454">
        <v>0</v>
      </c>
      <c r="ABS91" s="454">
        <v>0</v>
      </c>
      <c r="ABT91" s="454">
        <v>0</v>
      </c>
      <c r="ABU91" s="454">
        <v>0</v>
      </c>
      <c r="ABV91" s="454">
        <v>0</v>
      </c>
      <c r="ABW91" s="454">
        <v>0</v>
      </c>
      <c r="ABX91" s="454">
        <v>0</v>
      </c>
      <c r="ABY91" s="454">
        <v>0</v>
      </c>
      <c r="ABZ91" s="454">
        <v>0</v>
      </c>
      <c r="ACA91" s="454">
        <v>0</v>
      </c>
      <c r="ACB91" s="454">
        <v>0</v>
      </c>
      <c r="ACC91" s="454">
        <v>0</v>
      </c>
      <c r="ACD91" s="454">
        <v>20657.419999999998</v>
      </c>
      <c r="ACE91" s="454">
        <v>0</v>
      </c>
      <c r="ACF91" s="454">
        <v>93552.53</v>
      </c>
      <c r="ACG91" s="454">
        <v>0</v>
      </c>
      <c r="ACH91" s="454">
        <v>0</v>
      </c>
      <c r="ACI91" s="454">
        <v>0</v>
      </c>
      <c r="ACJ91" s="454">
        <v>0</v>
      </c>
      <c r="ACK91" s="454">
        <v>0</v>
      </c>
      <c r="ACL91" s="454">
        <v>0</v>
      </c>
      <c r="ACM91" s="454">
        <v>0</v>
      </c>
      <c r="ACN91" s="454">
        <v>0</v>
      </c>
      <c r="ACO91" s="454">
        <v>89951.69</v>
      </c>
      <c r="ACP91" s="454">
        <v>0</v>
      </c>
      <c r="ACQ91" s="454">
        <v>0</v>
      </c>
      <c r="ACR91" s="454">
        <v>0</v>
      </c>
      <c r="ACS91" s="454">
        <v>0</v>
      </c>
      <c r="ACT91" s="454">
        <v>0</v>
      </c>
      <c r="ACU91" s="454">
        <v>0</v>
      </c>
      <c r="ACV91" s="454">
        <v>0</v>
      </c>
      <c r="ACW91" s="454">
        <v>27548.720000000001</v>
      </c>
      <c r="ACX91" s="454">
        <v>0</v>
      </c>
      <c r="ACY91" s="454">
        <v>0</v>
      </c>
      <c r="ACZ91" s="454">
        <v>80808.600000000006</v>
      </c>
      <c r="ADA91" s="454">
        <v>0</v>
      </c>
      <c r="ADB91" s="454">
        <v>0</v>
      </c>
      <c r="ADC91" s="454">
        <v>323728.5</v>
      </c>
      <c r="ADD91" s="454">
        <v>93250.6</v>
      </c>
      <c r="ADE91" s="454">
        <v>105000</v>
      </c>
      <c r="ADF91" s="454">
        <v>0</v>
      </c>
      <c r="ADG91" s="454">
        <v>0</v>
      </c>
      <c r="ADH91" s="454">
        <v>1257810</v>
      </c>
      <c r="ADI91" s="454">
        <v>498420</v>
      </c>
      <c r="ADJ91" s="454">
        <v>0</v>
      </c>
      <c r="ADK91" s="454">
        <v>149353.76999999999</v>
      </c>
      <c r="ADL91" s="454">
        <v>0</v>
      </c>
      <c r="ADM91" s="454">
        <v>0</v>
      </c>
      <c r="ADN91" s="454">
        <v>0</v>
      </c>
      <c r="ADO91" s="454">
        <v>15624.14</v>
      </c>
      <c r="ADP91" s="454">
        <v>221355.82</v>
      </c>
      <c r="ADQ91" s="454">
        <v>0</v>
      </c>
      <c r="ADR91" s="454">
        <v>0</v>
      </c>
      <c r="ADS91" s="454">
        <v>22500</v>
      </c>
      <c r="ADT91" s="454">
        <v>607027</v>
      </c>
      <c r="ADU91" s="454">
        <v>0</v>
      </c>
      <c r="ADV91" s="454">
        <v>0</v>
      </c>
      <c r="ADW91" s="454">
        <v>43189.8</v>
      </c>
      <c r="ADX91" s="454">
        <v>0</v>
      </c>
      <c r="ADY91" s="454">
        <v>0</v>
      </c>
      <c r="ADZ91" s="454">
        <v>0</v>
      </c>
      <c r="AEA91" s="454">
        <v>0</v>
      </c>
      <c r="AEB91" s="454">
        <v>0</v>
      </c>
      <c r="AEC91" s="454">
        <v>0</v>
      </c>
      <c r="AED91" s="454">
        <v>0</v>
      </c>
      <c r="AEE91" s="454">
        <v>0</v>
      </c>
      <c r="AEF91" s="454">
        <v>0</v>
      </c>
      <c r="AEG91" s="454">
        <v>0</v>
      </c>
      <c r="AEH91" s="454">
        <v>0</v>
      </c>
      <c r="AEI91" s="454">
        <v>349083.4</v>
      </c>
      <c r="AEJ91" s="454">
        <v>0</v>
      </c>
      <c r="AEK91" s="454">
        <v>0</v>
      </c>
      <c r="AEL91" s="454">
        <v>0</v>
      </c>
      <c r="AEM91" s="454">
        <v>0</v>
      </c>
      <c r="AEN91" s="454">
        <v>0</v>
      </c>
      <c r="AEO91" s="454">
        <v>0</v>
      </c>
      <c r="AEP91" s="454">
        <v>0</v>
      </c>
      <c r="AEQ91" s="454">
        <v>0</v>
      </c>
      <c r="AER91" s="454">
        <v>0</v>
      </c>
      <c r="AES91" s="454">
        <v>0</v>
      </c>
      <c r="AET91" s="454">
        <v>2158014.5</v>
      </c>
      <c r="AEU91" s="454">
        <v>5652126.0899999999</v>
      </c>
      <c r="AEV91" s="454">
        <v>0</v>
      </c>
      <c r="AEW91" s="454">
        <v>405520</v>
      </c>
      <c r="AEX91" s="454">
        <v>0</v>
      </c>
      <c r="AEY91" s="454">
        <v>0</v>
      </c>
      <c r="AEZ91" s="454">
        <v>1301730.7</v>
      </c>
      <c r="AFA91" s="454">
        <v>0</v>
      </c>
      <c r="AFB91" s="454">
        <v>0</v>
      </c>
      <c r="AFC91" s="454">
        <v>0</v>
      </c>
      <c r="AFD91" s="454">
        <v>7832.4</v>
      </c>
      <c r="AFE91" s="454">
        <v>40500</v>
      </c>
      <c r="AFF91" s="454">
        <v>0</v>
      </c>
      <c r="AFG91" s="454">
        <v>1115800</v>
      </c>
      <c r="AFH91" s="454">
        <v>0</v>
      </c>
      <c r="AFI91" s="454">
        <v>0</v>
      </c>
      <c r="AFJ91" s="454">
        <v>0</v>
      </c>
      <c r="AFK91" s="454">
        <v>0</v>
      </c>
      <c r="AFL91" s="454">
        <v>0</v>
      </c>
      <c r="AFM91" s="454">
        <v>0</v>
      </c>
      <c r="AFN91" s="454">
        <v>0</v>
      </c>
      <c r="AFO91" s="454">
        <v>0</v>
      </c>
      <c r="AFP91" s="454">
        <v>0</v>
      </c>
      <c r="AFQ91" s="454">
        <v>0</v>
      </c>
      <c r="AFR91" s="454">
        <v>0</v>
      </c>
      <c r="AFS91" s="454">
        <v>3184950</v>
      </c>
      <c r="AFT91" s="454">
        <v>0</v>
      </c>
      <c r="AFU91" s="454">
        <v>0</v>
      </c>
      <c r="AFV91" s="454">
        <v>170020</v>
      </c>
      <c r="AFW91" s="454">
        <v>0</v>
      </c>
      <c r="AFX91" s="454">
        <v>20463.75</v>
      </c>
      <c r="AFY91" s="454">
        <v>0</v>
      </c>
      <c r="AFZ91" s="454">
        <v>0</v>
      </c>
      <c r="AGA91" s="454">
        <v>0</v>
      </c>
      <c r="AGB91" s="454">
        <v>0</v>
      </c>
      <c r="AGC91" s="454">
        <v>0</v>
      </c>
      <c r="AGD91" s="454">
        <v>3061462.84</v>
      </c>
      <c r="AGE91" s="454">
        <v>0</v>
      </c>
      <c r="AGF91" s="454">
        <v>0</v>
      </c>
      <c r="AGG91" s="454">
        <v>0</v>
      </c>
      <c r="AGH91" s="454">
        <v>10050</v>
      </c>
      <c r="AGI91" s="454">
        <v>0</v>
      </c>
      <c r="AGJ91" s="454">
        <v>0</v>
      </c>
      <c r="AGK91" s="454">
        <v>0</v>
      </c>
      <c r="AGL91" s="454">
        <v>0</v>
      </c>
      <c r="AGM91" s="454">
        <v>0</v>
      </c>
      <c r="AGN91" s="454">
        <v>0</v>
      </c>
      <c r="AGO91" s="454">
        <v>0</v>
      </c>
      <c r="AGP91" s="454">
        <v>0</v>
      </c>
      <c r="AGQ91" s="454">
        <v>0</v>
      </c>
      <c r="AGR91" s="454">
        <v>0</v>
      </c>
      <c r="AGS91" s="454">
        <v>0</v>
      </c>
      <c r="AGT91" s="454">
        <v>0</v>
      </c>
      <c r="AGU91" s="454">
        <v>0</v>
      </c>
      <c r="AGV91" s="454">
        <v>0</v>
      </c>
      <c r="AGW91" s="454">
        <v>0</v>
      </c>
      <c r="AGX91" s="454">
        <v>0</v>
      </c>
      <c r="AGY91" s="454">
        <v>0</v>
      </c>
      <c r="AGZ91" s="454">
        <v>0</v>
      </c>
      <c r="AHA91" s="454">
        <v>79028.06</v>
      </c>
      <c r="AHB91" s="454">
        <v>0</v>
      </c>
      <c r="AHC91" s="454">
        <v>0</v>
      </c>
      <c r="AHD91" s="454">
        <v>2331680</v>
      </c>
      <c r="AHE91" s="454">
        <v>0</v>
      </c>
      <c r="AHF91" s="454">
        <v>0</v>
      </c>
      <c r="AHG91" s="454">
        <v>0</v>
      </c>
      <c r="AHH91" s="454">
        <v>11600.2</v>
      </c>
      <c r="AHI91" s="454">
        <v>0</v>
      </c>
      <c r="AHJ91" s="454">
        <v>0</v>
      </c>
      <c r="AHK91" s="454">
        <v>0</v>
      </c>
      <c r="AHL91" s="454">
        <v>39907.79</v>
      </c>
      <c r="AHM91" s="454">
        <v>0</v>
      </c>
      <c r="AHN91" s="454">
        <v>0</v>
      </c>
      <c r="AHO91" s="454">
        <v>57161.95</v>
      </c>
      <c r="AHP91" s="454">
        <v>0</v>
      </c>
      <c r="AHQ91" s="454">
        <v>121735.79</v>
      </c>
      <c r="AHR91" s="454">
        <v>227500.2</v>
      </c>
      <c r="AHS91" s="454">
        <v>90000</v>
      </c>
      <c r="AHT91" s="454">
        <v>175695</v>
      </c>
      <c r="AHU91" s="454">
        <v>0</v>
      </c>
      <c r="AHV91" s="454">
        <v>0</v>
      </c>
      <c r="AHW91" s="454">
        <f t="shared" si="97"/>
        <v>469865532.90000004</v>
      </c>
      <c r="AHX91" s="726"/>
      <c r="AHY91" s="726"/>
      <c r="AHZ91" s="461"/>
      <c r="AIA91" s="462" t="s">
        <v>6240</v>
      </c>
      <c r="AIB91" s="462" t="s">
        <v>6077</v>
      </c>
      <c r="AIC91" s="462" t="s">
        <v>6078</v>
      </c>
    </row>
    <row r="92" spans="1:913" ht="24.6" x14ac:dyDescent="0.7">
      <c r="A92" s="189" t="str">
        <f t="shared" si="96"/>
        <v>ภาระ</v>
      </c>
      <c r="B92" s="189" t="s">
        <v>6083</v>
      </c>
      <c r="C92" s="189" t="s">
        <v>6084</v>
      </c>
      <c r="D92" s="454">
        <v>42990</v>
      </c>
      <c r="E92" s="454">
        <v>648808</v>
      </c>
      <c r="F92" s="454">
        <v>639793</v>
      </c>
      <c r="G92" s="454">
        <v>63830</v>
      </c>
      <c r="H92" s="454">
        <v>489790</v>
      </c>
      <c r="I92" s="454">
        <v>33045</v>
      </c>
      <c r="J92" s="454">
        <v>994098.33</v>
      </c>
      <c r="K92" s="454">
        <v>173282</v>
      </c>
      <c r="L92" s="454">
        <v>72640</v>
      </c>
      <c r="M92" s="454">
        <v>115144</v>
      </c>
      <c r="N92" s="454">
        <v>143725</v>
      </c>
      <c r="O92" s="454">
        <v>207530</v>
      </c>
      <c r="P92" s="454">
        <v>14540</v>
      </c>
      <c r="Q92" s="454">
        <v>301980</v>
      </c>
      <c r="R92" s="454">
        <v>239909.52</v>
      </c>
      <c r="S92" s="454">
        <v>1673530</v>
      </c>
      <c r="T92" s="454">
        <v>242195</v>
      </c>
      <c r="U92" s="454">
        <v>29097</v>
      </c>
      <c r="V92" s="454">
        <v>0</v>
      </c>
      <c r="W92" s="454">
        <v>0</v>
      </c>
      <c r="X92" s="454">
        <v>1122237</v>
      </c>
      <c r="Y92" s="454">
        <v>710599.21</v>
      </c>
      <c r="Z92" s="454">
        <v>263853.59999999998</v>
      </c>
      <c r="AA92" s="454">
        <v>210907.6</v>
      </c>
      <c r="AB92" s="454">
        <v>838042.41</v>
      </c>
      <c r="AC92" s="454">
        <v>692629.1</v>
      </c>
      <c r="AD92" s="454">
        <v>6396005</v>
      </c>
      <c r="AE92" s="454">
        <v>448360</v>
      </c>
      <c r="AF92" s="454">
        <v>2190946.65</v>
      </c>
      <c r="AG92" s="454">
        <v>12779292.84</v>
      </c>
      <c r="AH92" s="454">
        <v>501027</v>
      </c>
      <c r="AI92" s="454">
        <v>6073601.29</v>
      </c>
      <c r="AJ92" s="454">
        <v>12698328.42</v>
      </c>
      <c r="AK92" s="454">
        <v>553095</v>
      </c>
      <c r="AL92" s="454">
        <v>759510</v>
      </c>
      <c r="AM92" s="454">
        <v>648956</v>
      </c>
      <c r="AN92" s="454">
        <v>676755</v>
      </c>
      <c r="AO92" s="454">
        <v>271541.40000000002</v>
      </c>
      <c r="AP92" s="454">
        <v>784335</v>
      </c>
      <c r="AQ92" s="454">
        <v>3502319.7</v>
      </c>
      <c r="AR92" s="454">
        <v>1450709.5</v>
      </c>
      <c r="AS92" s="454">
        <v>1762997.63</v>
      </c>
      <c r="AT92" s="454">
        <v>1225608.17</v>
      </c>
      <c r="AU92" s="454">
        <v>0</v>
      </c>
      <c r="AV92" s="454">
        <v>106801.2</v>
      </c>
      <c r="AW92" s="454">
        <v>133020</v>
      </c>
      <c r="AX92" s="454">
        <v>328460</v>
      </c>
      <c r="AY92" s="454">
        <v>311919</v>
      </c>
      <c r="AZ92" s="454">
        <v>0</v>
      </c>
      <c r="BA92" s="454">
        <v>444375</v>
      </c>
      <c r="BB92" s="454">
        <v>206725</v>
      </c>
      <c r="BC92" s="454">
        <v>164785</v>
      </c>
      <c r="BD92" s="454">
        <v>82532.55</v>
      </c>
      <c r="BE92" s="454">
        <v>5225</v>
      </c>
      <c r="BF92" s="454">
        <v>71195</v>
      </c>
      <c r="BG92" s="454">
        <v>441298</v>
      </c>
      <c r="BH92" s="454">
        <v>110505</v>
      </c>
      <c r="BI92" s="454">
        <v>0</v>
      </c>
      <c r="BJ92" s="454">
        <v>390340</v>
      </c>
      <c r="BK92" s="454">
        <v>666855</v>
      </c>
      <c r="BL92" s="454">
        <v>576630</v>
      </c>
      <c r="BM92" s="454">
        <v>104287.3</v>
      </c>
      <c r="BN92" s="454">
        <v>694470</v>
      </c>
      <c r="BO92" s="454">
        <v>1133843</v>
      </c>
      <c r="BP92" s="454">
        <v>454926</v>
      </c>
      <c r="BQ92" s="454">
        <v>21880</v>
      </c>
      <c r="BR92" s="454">
        <v>91270</v>
      </c>
      <c r="BS92" s="454">
        <v>0</v>
      </c>
      <c r="BT92" s="454">
        <v>178825</v>
      </c>
      <c r="BU92" s="454">
        <v>77325</v>
      </c>
      <c r="BV92" s="454">
        <v>375504.5</v>
      </c>
      <c r="BW92" s="454">
        <v>180165</v>
      </c>
      <c r="BX92" s="454">
        <v>399703.69</v>
      </c>
      <c r="BY92" s="454">
        <v>46390</v>
      </c>
      <c r="BZ92" s="454">
        <v>1224686</v>
      </c>
      <c r="CA92" s="454">
        <v>2154463.91</v>
      </c>
      <c r="CB92" s="454">
        <v>718794</v>
      </c>
      <c r="CC92" s="454">
        <v>1592021</v>
      </c>
      <c r="CD92" s="454">
        <v>1995405.6</v>
      </c>
      <c r="CE92" s="454">
        <v>710558.8</v>
      </c>
      <c r="CF92" s="454">
        <v>544706</v>
      </c>
      <c r="CG92" s="454">
        <v>379336</v>
      </c>
      <c r="CH92" s="454">
        <v>326290</v>
      </c>
      <c r="CI92" s="454">
        <v>380985.04</v>
      </c>
      <c r="CJ92" s="454">
        <v>1062593</v>
      </c>
      <c r="CK92" s="454">
        <v>466308.85</v>
      </c>
      <c r="CL92" s="454">
        <v>829322.85</v>
      </c>
      <c r="CM92" s="454">
        <v>770062.64</v>
      </c>
      <c r="CN92" s="454">
        <v>140232</v>
      </c>
      <c r="CO92" s="454">
        <v>1082016.8400000001</v>
      </c>
      <c r="CP92" s="454">
        <v>362250.75</v>
      </c>
      <c r="CQ92" s="454">
        <v>226785</v>
      </c>
      <c r="CR92" s="454">
        <v>484384.7</v>
      </c>
      <c r="CS92" s="454">
        <v>497761.09</v>
      </c>
      <c r="CT92" s="454">
        <v>547345.06999999995</v>
      </c>
      <c r="CU92" s="454">
        <v>95565</v>
      </c>
      <c r="CV92" s="454">
        <v>89008</v>
      </c>
      <c r="CW92" s="454">
        <v>164740</v>
      </c>
      <c r="CX92" s="454">
        <v>1990476.2</v>
      </c>
      <c r="CY92" s="454">
        <v>150200.4</v>
      </c>
      <c r="CZ92" s="454">
        <v>1354520.4</v>
      </c>
      <c r="DA92" s="454">
        <v>846413.3</v>
      </c>
      <c r="DB92" s="454">
        <v>356230</v>
      </c>
      <c r="DC92" s="454">
        <v>1797693.5</v>
      </c>
      <c r="DD92" s="454">
        <v>3109607</v>
      </c>
      <c r="DE92" s="454">
        <v>68556.5</v>
      </c>
      <c r="DF92" s="454">
        <v>446445</v>
      </c>
      <c r="DG92" s="454">
        <v>1314977.5</v>
      </c>
      <c r="DH92" s="454">
        <v>130898.9</v>
      </c>
      <c r="DI92" s="454">
        <v>571826.4</v>
      </c>
      <c r="DJ92" s="454">
        <v>3813957.9</v>
      </c>
      <c r="DK92" s="454">
        <v>204371</v>
      </c>
      <c r="DL92" s="454">
        <v>3510585</v>
      </c>
      <c r="DM92" s="454">
        <v>834070</v>
      </c>
      <c r="DN92" s="454">
        <v>11010</v>
      </c>
      <c r="DO92" s="454">
        <v>347646</v>
      </c>
      <c r="DP92" s="454">
        <v>242870.5</v>
      </c>
      <c r="DQ92" s="454">
        <v>49173</v>
      </c>
      <c r="DR92" s="454">
        <v>1148123.2</v>
      </c>
      <c r="DS92" s="454">
        <v>208665</v>
      </c>
      <c r="DT92" s="454">
        <v>535145</v>
      </c>
      <c r="DU92" s="454">
        <v>10819308</v>
      </c>
      <c r="DV92" s="454">
        <v>1479632.05</v>
      </c>
      <c r="DW92" s="454">
        <v>715662.2</v>
      </c>
      <c r="DX92" s="454">
        <v>4745255.87</v>
      </c>
      <c r="DY92" s="454">
        <v>1105878.5</v>
      </c>
      <c r="DZ92" s="454">
        <v>2392036</v>
      </c>
      <c r="EA92" s="454">
        <v>5012333</v>
      </c>
      <c r="EB92" s="454">
        <v>55208.2</v>
      </c>
      <c r="EC92" s="454">
        <v>400</v>
      </c>
      <c r="ED92" s="454">
        <v>748161.1</v>
      </c>
      <c r="EE92" s="454">
        <v>276371.59999999998</v>
      </c>
      <c r="EF92" s="454">
        <v>656790</v>
      </c>
      <c r="EG92" s="454">
        <v>36540</v>
      </c>
      <c r="EH92" s="454">
        <v>443328.5</v>
      </c>
      <c r="EI92" s="454">
        <v>249817</v>
      </c>
      <c r="EJ92" s="454">
        <v>465326.5</v>
      </c>
      <c r="EK92" s="454">
        <v>1184312</v>
      </c>
      <c r="EL92" s="454">
        <v>792862</v>
      </c>
      <c r="EM92" s="454">
        <v>544824.5</v>
      </c>
      <c r="EN92" s="454">
        <v>213950</v>
      </c>
      <c r="EO92" s="454">
        <v>649630</v>
      </c>
      <c r="EP92" s="454">
        <v>619747.5</v>
      </c>
      <c r="EQ92" s="454">
        <v>2117957.77</v>
      </c>
      <c r="ER92" s="454">
        <v>28298</v>
      </c>
      <c r="ES92" s="454">
        <v>72385</v>
      </c>
      <c r="ET92" s="454">
        <v>46975</v>
      </c>
      <c r="EU92" s="454">
        <v>1235290.8</v>
      </c>
      <c r="EV92" s="454">
        <v>1706195.4</v>
      </c>
      <c r="EW92" s="454">
        <v>155510</v>
      </c>
      <c r="EX92" s="454">
        <v>2982071.15</v>
      </c>
      <c r="EY92" s="454">
        <v>75360</v>
      </c>
      <c r="EZ92" s="454">
        <v>840626.3</v>
      </c>
      <c r="FA92" s="454">
        <v>2451995.5</v>
      </c>
      <c r="FB92" s="454">
        <v>377460.2</v>
      </c>
      <c r="FC92" s="454">
        <v>993536.8</v>
      </c>
      <c r="FD92" s="454">
        <v>1231677.6499999999</v>
      </c>
      <c r="FE92" s="454">
        <v>632296.15</v>
      </c>
      <c r="FF92" s="454">
        <v>1439132</v>
      </c>
      <c r="FG92" s="454">
        <v>704680</v>
      </c>
      <c r="FH92" s="454">
        <v>162266.5</v>
      </c>
      <c r="FI92" s="454">
        <v>453534.38</v>
      </c>
      <c r="FJ92" s="454">
        <v>4193845</v>
      </c>
      <c r="FK92" s="454">
        <v>154005</v>
      </c>
      <c r="FL92" s="454">
        <v>166310.6</v>
      </c>
      <c r="FM92" s="454">
        <v>39490</v>
      </c>
      <c r="FN92" s="454">
        <v>339088.4</v>
      </c>
      <c r="FO92" s="454">
        <v>218898</v>
      </c>
      <c r="FP92" s="454">
        <v>55748.4</v>
      </c>
      <c r="FQ92" s="454">
        <v>72475</v>
      </c>
      <c r="FR92" s="454">
        <v>0</v>
      </c>
      <c r="FS92" s="454">
        <v>374489.81</v>
      </c>
      <c r="FT92" s="454">
        <v>1762734.85</v>
      </c>
      <c r="FU92" s="454">
        <v>475218.6</v>
      </c>
      <c r="FV92" s="454">
        <v>2081605.2</v>
      </c>
      <c r="FW92" s="454">
        <v>347528</v>
      </c>
      <c r="FX92" s="454">
        <v>10792428</v>
      </c>
      <c r="FY92" s="454">
        <v>1291712.6299999999</v>
      </c>
      <c r="FZ92" s="454">
        <v>759845.89</v>
      </c>
      <c r="GA92" s="454">
        <v>1460442.85</v>
      </c>
      <c r="GB92" s="454">
        <v>4451836.9000000004</v>
      </c>
      <c r="GC92" s="454">
        <v>344785</v>
      </c>
      <c r="GD92" s="454">
        <v>445709</v>
      </c>
      <c r="GE92" s="454">
        <v>390928</v>
      </c>
      <c r="GF92" s="454">
        <v>23875</v>
      </c>
      <c r="GG92" s="454">
        <v>505398</v>
      </c>
      <c r="GH92" s="454">
        <v>170470</v>
      </c>
      <c r="GI92" s="454">
        <v>1201220</v>
      </c>
      <c r="GJ92" s="454">
        <v>274973.90000000002</v>
      </c>
      <c r="GK92" s="454">
        <v>87985</v>
      </c>
      <c r="GL92" s="454">
        <v>577586.80000000005</v>
      </c>
      <c r="GM92" s="454">
        <v>884988.2</v>
      </c>
      <c r="GN92" s="454">
        <v>399765.5</v>
      </c>
      <c r="GO92" s="454">
        <v>151826.4</v>
      </c>
      <c r="GP92" s="454">
        <v>126999.8</v>
      </c>
      <c r="GQ92" s="454">
        <v>334617.2</v>
      </c>
      <c r="GR92" s="454">
        <v>1079911.45</v>
      </c>
      <c r="GS92" s="454">
        <v>412763.74</v>
      </c>
      <c r="GT92" s="454">
        <v>100455</v>
      </c>
      <c r="GU92" s="454">
        <v>79802</v>
      </c>
      <c r="GV92" s="454">
        <v>299852.77</v>
      </c>
      <c r="GW92" s="454">
        <v>103163.5</v>
      </c>
      <c r="GX92" s="454">
        <v>412569</v>
      </c>
      <c r="GY92" s="454">
        <v>238475</v>
      </c>
      <c r="GZ92" s="454">
        <v>8939073.7400000002</v>
      </c>
      <c r="HA92" s="454">
        <v>484410</v>
      </c>
      <c r="HB92" s="454">
        <v>164248.4</v>
      </c>
      <c r="HC92" s="454">
        <v>160511</v>
      </c>
      <c r="HD92" s="454">
        <v>506168</v>
      </c>
      <c r="HE92" s="454">
        <v>505076.75</v>
      </c>
      <c r="HF92" s="454">
        <v>1425181.6</v>
      </c>
      <c r="HG92" s="454">
        <v>1822114.4</v>
      </c>
      <c r="HH92" s="454">
        <v>350000</v>
      </c>
      <c r="HI92" s="454">
        <v>960214.82</v>
      </c>
      <c r="HJ92" s="454">
        <v>426540.9</v>
      </c>
      <c r="HK92" s="454">
        <v>164882</v>
      </c>
      <c r="HL92" s="454">
        <v>246170</v>
      </c>
      <c r="HM92" s="454">
        <v>2812245.5</v>
      </c>
      <c r="HN92" s="454">
        <v>2832088</v>
      </c>
      <c r="HO92" s="454">
        <v>1617758.55</v>
      </c>
      <c r="HP92" s="454">
        <v>492804.5</v>
      </c>
      <c r="HQ92" s="454">
        <v>372265</v>
      </c>
      <c r="HR92" s="454">
        <v>69539.3</v>
      </c>
      <c r="HS92" s="454">
        <v>916170.39</v>
      </c>
      <c r="HT92" s="454">
        <v>198266.5</v>
      </c>
      <c r="HU92" s="454">
        <v>2260980</v>
      </c>
      <c r="HV92" s="454">
        <v>1795674.6600000001</v>
      </c>
      <c r="HW92" s="454">
        <v>282927.65000000002</v>
      </c>
      <c r="HX92" s="454">
        <v>174932</v>
      </c>
      <c r="HY92" s="454">
        <v>898995.8</v>
      </c>
      <c r="HZ92" s="454">
        <v>386297.15</v>
      </c>
      <c r="IA92" s="454">
        <v>200242.29</v>
      </c>
      <c r="IB92" s="454">
        <v>492553.2</v>
      </c>
      <c r="IC92" s="454">
        <v>900708</v>
      </c>
      <c r="ID92" s="454">
        <v>315301.7</v>
      </c>
      <c r="IE92" s="454">
        <v>604616.32999999996</v>
      </c>
      <c r="IF92" s="454">
        <v>612904</v>
      </c>
      <c r="IG92" s="454">
        <v>236628.5</v>
      </c>
      <c r="IH92" s="454">
        <v>536665.17000000004</v>
      </c>
      <c r="II92" s="454">
        <v>500531.6</v>
      </c>
      <c r="IJ92" s="454">
        <v>2000</v>
      </c>
      <c r="IK92" s="454">
        <v>3900</v>
      </c>
      <c r="IL92" s="454">
        <v>30440</v>
      </c>
      <c r="IM92" s="454">
        <v>1409676.7</v>
      </c>
      <c r="IN92" s="454">
        <v>158645</v>
      </c>
      <c r="IO92" s="454">
        <v>172872</v>
      </c>
      <c r="IP92" s="454">
        <v>313875</v>
      </c>
      <c r="IQ92" s="454">
        <v>363692</v>
      </c>
      <c r="IR92" s="454">
        <v>220949</v>
      </c>
      <c r="IS92" s="454">
        <v>765584.3</v>
      </c>
      <c r="IT92" s="454">
        <v>522992.9</v>
      </c>
      <c r="IU92" s="454">
        <v>477500</v>
      </c>
      <c r="IV92" s="454">
        <v>713588</v>
      </c>
      <c r="IW92" s="454">
        <v>56810</v>
      </c>
      <c r="IX92" s="454">
        <v>348614.15</v>
      </c>
      <c r="IY92" s="454">
        <v>571113.30000000005</v>
      </c>
      <c r="IZ92" s="454">
        <v>249075</v>
      </c>
      <c r="JA92" s="454">
        <v>108585</v>
      </c>
      <c r="JB92" s="454">
        <v>0</v>
      </c>
      <c r="JC92" s="454">
        <v>428645</v>
      </c>
      <c r="JD92" s="454">
        <v>449091</v>
      </c>
      <c r="JE92" s="454">
        <v>344232.1</v>
      </c>
      <c r="JF92" s="454">
        <v>1234392</v>
      </c>
      <c r="JG92" s="454">
        <v>151100</v>
      </c>
      <c r="JH92" s="454">
        <v>4667862</v>
      </c>
      <c r="JI92" s="454">
        <v>443975</v>
      </c>
      <c r="JJ92" s="454">
        <v>314079</v>
      </c>
      <c r="JK92" s="454">
        <v>0</v>
      </c>
      <c r="JL92" s="454">
        <v>34710.93</v>
      </c>
      <c r="JM92" s="454">
        <v>3250869</v>
      </c>
      <c r="JN92" s="454">
        <v>126854</v>
      </c>
      <c r="JO92" s="454">
        <v>266086.8</v>
      </c>
      <c r="JP92" s="454">
        <v>1488294.1</v>
      </c>
      <c r="JQ92" s="454">
        <v>628986.80000000005</v>
      </c>
      <c r="JR92" s="454">
        <v>267634.98</v>
      </c>
      <c r="JS92" s="454">
        <v>222406.3</v>
      </c>
      <c r="JT92" s="454">
        <v>8600</v>
      </c>
      <c r="JU92" s="454">
        <v>551825</v>
      </c>
      <c r="JV92" s="454">
        <v>214008.93</v>
      </c>
      <c r="JW92" s="454">
        <v>61940</v>
      </c>
      <c r="JX92" s="454">
        <v>260895</v>
      </c>
      <c r="JY92" s="454">
        <v>0</v>
      </c>
      <c r="JZ92" s="454">
        <v>1280055.25</v>
      </c>
      <c r="KA92" s="454">
        <v>407465</v>
      </c>
      <c r="KB92" s="454">
        <v>253561</v>
      </c>
      <c r="KC92" s="454">
        <v>115135</v>
      </c>
      <c r="KD92" s="454">
        <v>76100</v>
      </c>
      <c r="KE92" s="454">
        <v>638406</v>
      </c>
      <c r="KF92" s="454">
        <v>153387</v>
      </c>
      <c r="KG92" s="454">
        <v>0</v>
      </c>
      <c r="KH92" s="454">
        <v>80203</v>
      </c>
      <c r="KI92" s="454">
        <v>198988.4</v>
      </c>
      <c r="KJ92" s="454">
        <v>6772254</v>
      </c>
      <c r="KK92" s="454">
        <v>586702.9</v>
      </c>
      <c r="KL92" s="454">
        <v>1174862.5</v>
      </c>
      <c r="KM92" s="454">
        <v>877883.57</v>
      </c>
      <c r="KN92" s="454">
        <v>53605</v>
      </c>
      <c r="KO92" s="454">
        <v>3000</v>
      </c>
      <c r="KP92" s="454">
        <v>970470.17</v>
      </c>
      <c r="KQ92" s="454">
        <v>98417.3</v>
      </c>
      <c r="KR92" s="454">
        <v>59748.93</v>
      </c>
      <c r="KS92" s="454">
        <v>2960539.2</v>
      </c>
      <c r="KT92" s="454">
        <v>194950.5</v>
      </c>
      <c r="KU92" s="454">
        <v>966595.5</v>
      </c>
      <c r="KV92" s="454">
        <v>2746</v>
      </c>
      <c r="KW92" s="454">
        <v>243042.75</v>
      </c>
      <c r="KX92" s="454">
        <v>691034.65</v>
      </c>
      <c r="KY92" s="454">
        <v>1679824.2</v>
      </c>
      <c r="KZ92" s="454">
        <v>245752.75</v>
      </c>
      <c r="LA92" s="454">
        <v>2850845.4</v>
      </c>
      <c r="LB92" s="454">
        <v>749087</v>
      </c>
      <c r="LC92" s="454">
        <v>253168.2</v>
      </c>
      <c r="LD92" s="454">
        <v>1477086.83</v>
      </c>
      <c r="LE92" s="454">
        <v>613410</v>
      </c>
      <c r="LF92" s="454">
        <v>862742.7</v>
      </c>
      <c r="LG92" s="454">
        <v>391184.8</v>
      </c>
      <c r="LH92" s="454">
        <v>48162</v>
      </c>
      <c r="LI92" s="454">
        <v>2503536</v>
      </c>
      <c r="LJ92" s="454">
        <v>1551110.5</v>
      </c>
      <c r="LK92" s="454">
        <v>640410</v>
      </c>
      <c r="LL92" s="454">
        <v>28602555.68</v>
      </c>
      <c r="LM92" s="454">
        <v>249674.13</v>
      </c>
      <c r="LN92" s="454">
        <v>116681.56</v>
      </c>
      <c r="LO92" s="454">
        <v>0</v>
      </c>
      <c r="LP92" s="454">
        <v>56125.5</v>
      </c>
      <c r="LQ92" s="454">
        <v>171982.4</v>
      </c>
      <c r="LR92" s="454">
        <v>269043</v>
      </c>
      <c r="LS92" s="454">
        <v>249244</v>
      </c>
      <c r="LT92" s="454">
        <v>1207828.8</v>
      </c>
      <c r="LU92" s="454">
        <v>79452</v>
      </c>
      <c r="LV92" s="454">
        <v>27895</v>
      </c>
      <c r="LW92" s="454">
        <v>2935045</v>
      </c>
      <c r="LX92" s="454">
        <v>10197521.5</v>
      </c>
      <c r="LY92" s="454">
        <v>654250</v>
      </c>
      <c r="LZ92" s="454">
        <v>2000748.13</v>
      </c>
      <c r="MA92" s="454">
        <v>212462.3</v>
      </c>
      <c r="MB92" s="454">
        <v>122330</v>
      </c>
      <c r="MC92" s="454">
        <v>415920.7</v>
      </c>
      <c r="MD92" s="454">
        <v>958447</v>
      </c>
      <c r="ME92" s="454">
        <v>208447</v>
      </c>
      <c r="MF92" s="454">
        <v>123320</v>
      </c>
      <c r="MG92" s="454">
        <v>462910</v>
      </c>
      <c r="MH92" s="454">
        <v>104375</v>
      </c>
      <c r="MI92" s="454">
        <v>2149073</v>
      </c>
      <c r="MJ92" s="454">
        <v>421479.33</v>
      </c>
      <c r="MK92" s="454">
        <v>564690.5</v>
      </c>
      <c r="ML92" s="454">
        <v>79262</v>
      </c>
      <c r="MM92" s="454">
        <v>187281</v>
      </c>
      <c r="MN92" s="454">
        <v>1196015</v>
      </c>
      <c r="MO92" s="454">
        <v>73295</v>
      </c>
      <c r="MP92" s="454">
        <v>184643.6</v>
      </c>
      <c r="MQ92" s="454">
        <v>356340</v>
      </c>
      <c r="MR92" s="454">
        <v>206281</v>
      </c>
      <c r="MS92" s="454">
        <v>332219</v>
      </c>
      <c r="MT92" s="454">
        <v>942557.9</v>
      </c>
      <c r="MU92" s="454">
        <v>2970245</v>
      </c>
      <c r="MV92" s="454">
        <v>342565</v>
      </c>
      <c r="MW92" s="454">
        <v>157648</v>
      </c>
      <c r="MX92" s="454">
        <v>2252136.1</v>
      </c>
      <c r="MY92" s="454">
        <v>833618.9</v>
      </c>
      <c r="MZ92" s="454">
        <v>224758.5</v>
      </c>
      <c r="NA92" s="454">
        <v>3068276.58</v>
      </c>
      <c r="NB92" s="454">
        <v>2500083.5</v>
      </c>
      <c r="NC92" s="454">
        <v>35995.31</v>
      </c>
      <c r="ND92" s="454">
        <v>479397.35</v>
      </c>
      <c r="NE92" s="454">
        <v>27735</v>
      </c>
      <c r="NF92" s="454">
        <v>526000</v>
      </c>
      <c r="NG92" s="454">
        <v>0</v>
      </c>
      <c r="NH92" s="454">
        <v>228317.8</v>
      </c>
      <c r="NI92" s="454">
        <v>1740618</v>
      </c>
      <c r="NJ92" s="454">
        <v>138195</v>
      </c>
      <c r="NK92" s="454">
        <v>1485570.35</v>
      </c>
      <c r="NL92" s="454">
        <v>1022355.41</v>
      </c>
      <c r="NM92" s="454">
        <v>640131.65</v>
      </c>
      <c r="NN92" s="454">
        <v>21608</v>
      </c>
      <c r="NO92" s="454">
        <v>383521.5</v>
      </c>
      <c r="NP92" s="454">
        <v>543921.69999999995</v>
      </c>
      <c r="NQ92" s="454">
        <v>691479.39</v>
      </c>
      <c r="NR92" s="454">
        <v>883020</v>
      </c>
      <c r="NS92" s="454">
        <v>0</v>
      </c>
      <c r="NT92" s="454">
        <v>325654.49</v>
      </c>
      <c r="NU92" s="454">
        <v>290205.3</v>
      </c>
      <c r="NV92" s="454">
        <v>42945</v>
      </c>
      <c r="NW92" s="454">
        <v>3760</v>
      </c>
      <c r="NX92" s="454">
        <v>6997.8</v>
      </c>
      <c r="NY92" s="454">
        <v>1175619</v>
      </c>
      <c r="NZ92" s="454">
        <v>2639609.7000000002</v>
      </c>
      <c r="OA92" s="454">
        <v>250355.87</v>
      </c>
      <c r="OB92" s="454">
        <v>618638.5</v>
      </c>
      <c r="OC92" s="454">
        <v>40580</v>
      </c>
      <c r="OD92" s="454">
        <v>217951.7</v>
      </c>
      <c r="OE92" s="454">
        <v>335708.93</v>
      </c>
      <c r="OF92" s="454">
        <v>0</v>
      </c>
      <c r="OG92" s="454">
        <v>2779718</v>
      </c>
      <c r="OH92" s="454">
        <v>702419.8</v>
      </c>
      <c r="OI92" s="454">
        <v>1639901.65</v>
      </c>
      <c r="OJ92" s="454">
        <v>159205</v>
      </c>
      <c r="OK92" s="454">
        <v>90750.8</v>
      </c>
      <c r="OL92" s="454">
        <v>2439241.25</v>
      </c>
      <c r="OM92" s="454">
        <v>379825</v>
      </c>
      <c r="ON92" s="454">
        <v>0</v>
      </c>
      <c r="OO92" s="454">
        <v>3492445</v>
      </c>
      <c r="OP92" s="454">
        <v>1294623.23</v>
      </c>
      <c r="OQ92" s="454">
        <v>1637816</v>
      </c>
      <c r="OR92" s="454">
        <v>1074201.3999999999</v>
      </c>
      <c r="OS92" s="454">
        <v>267100.5</v>
      </c>
      <c r="OT92" s="454">
        <v>464347.67</v>
      </c>
      <c r="OU92" s="454">
        <v>2012204.84</v>
      </c>
      <c r="OV92" s="454">
        <v>474867</v>
      </c>
      <c r="OW92" s="454">
        <v>209328.1</v>
      </c>
      <c r="OX92" s="454">
        <v>227725</v>
      </c>
      <c r="OY92" s="454">
        <v>143372.4</v>
      </c>
      <c r="OZ92" s="454">
        <v>2017122.37</v>
      </c>
      <c r="PA92" s="454">
        <v>223060.9</v>
      </c>
      <c r="PB92" s="454">
        <v>207247.3</v>
      </c>
      <c r="PC92" s="454">
        <v>110506.6</v>
      </c>
      <c r="PD92" s="454">
        <v>3486227.34</v>
      </c>
      <c r="PE92" s="454">
        <v>614588.27</v>
      </c>
      <c r="PF92" s="454">
        <v>1636921.81</v>
      </c>
      <c r="PG92" s="454">
        <v>626759</v>
      </c>
      <c r="PH92" s="454">
        <v>393820</v>
      </c>
      <c r="PI92" s="454">
        <v>991756.69</v>
      </c>
      <c r="PJ92" s="454">
        <v>132929.60000000001</v>
      </c>
      <c r="PK92" s="454">
        <v>1244201.8</v>
      </c>
      <c r="PL92" s="454">
        <v>339731.5</v>
      </c>
      <c r="PM92" s="454">
        <v>662222.5</v>
      </c>
      <c r="PN92" s="454">
        <v>255440.5</v>
      </c>
      <c r="PO92" s="454">
        <v>1466379</v>
      </c>
      <c r="PP92" s="454">
        <v>951160</v>
      </c>
      <c r="PQ92" s="454">
        <v>4976142</v>
      </c>
      <c r="PR92" s="454">
        <v>2967828.7</v>
      </c>
      <c r="PS92" s="454">
        <v>442513.98</v>
      </c>
      <c r="PT92" s="454">
        <v>161900</v>
      </c>
      <c r="PU92" s="454">
        <v>51185</v>
      </c>
      <c r="PV92" s="454">
        <v>13029485</v>
      </c>
      <c r="PW92" s="454">
        <v>138336</v>
      </c>
      <c r="PX92" s="454">
        <v>0</v>
      </c>
      <c r="PY92" s="454">
        <v>2107881</v>
      </c>
      <c r="PZ92" s="454">
        <v>4746591</v>
      </c>
      <c r="QA92" s="454">
        <v>1298730</v>
      </c>
      <c r="QB92" s="454">
        <v>348068</v>
      </c>
      <c r="QC92" s="454">
        <v>34897.599999999999</v>
      </c>
      <c r="QD92" s="454">
        <v>234068</v>
      </c>
      <c r="QE92" s="454">
        <v>507181.99</v>
      </c>
      <c r="QF92" s="454">
        <v>571123.30000000005</v>
      </c>
      <c r="QG92" s="454">
        <v>525332.13</v>
      </c>
      <c r="QH92" s="454">
        <v>481555.6</v>
      </c>
      <c r="QI92" s="454">
        <v>111759.5</v>
      </c>
      <c r="QJ92" s="454">
        <v>0</v>
      </c>
      <c r="QK92" s="454">
        <v>508090</v>
      </c>
      <c r="QL92" s="454">
        <v>22370</v>
      </c>
      <c r="QM92" s="454">
        <v>1602895.6</v>
      </c>
      <c r="QN92" s="454">
        <v>1110963</v>
      </c>
      <c r="QO92" s="454">
        <v>2987770</v>
      </c>
      <c r="QP92" s="454">
        <v>311340.90000000002</v>
      </c>
      <c r="QQ92" s="454">
        <v>922363</v>
      </c>
      <c r="QR92" s="454">
        <v>26520</v>
      </c>
      <c r="QS92" s="454">
        <v>79855</v>
      </c>
      <c r="QT92" s="454">
        <v>86338.39</v>
      </c>
      <c r="QU92" s="454">
        <v>302707.36</v>
      </c>
      <c r="QV92" s="454">
        <v>1930066.7</v>
      </c>
      <c r="QW92" s="454">
        <v>264446.71000000002</v>
      </c>
      <c r="QX92" s="454">
        <v>271769.09000000003</v>
      </c>
      <c r="QY92" s="454">
        <v>189825</v>
      </c>
      <c r="QZ92" s="454">
        <v>39350</v>
      </c>
      <c r="RA92" s="454">
        <v>1141325.3</v>
      </c>
      <c r="RB92" s="454">
        <v>341250.8</v>
      </c>
      <c r="RC92" s="454">
        <v>780075.1</v>
      </c>
      <c r="RD92" s="454">
        <v>1106256.8600000001</v>
      </c>
      <c r="RE92" s="454">
        <v>129422.1</v>
      </c>
      <c r="RF92" s="454">
        <v>96114.2</v>
      </c>
      <c r="RG92" s="454">
        <v>0</v>
      </c>
      <c r="RH92" s="454">
        <v>210345</v>
      </c>
      <c r="RI92" s="454">
        <v>0</v>
      </c>
      <c r="RJ92" s="454">
        <v>2397015.4</v>
      </c>
      <c r="RK92" s="454">
        <v>323520</v>
      </c>
      <c r="RL92" s="454">
        <v>250503.27</v>
      </c>
      <c r="RM92" s="454">
        <v>1480226</v>
      </c>
      <c r="RN92" s="454">
        <v>2140060.86</v>
      </c>
      <c r="RO92" s="454">
        <v>437217</v>
      </c>
      <c r="RP92" s="454">
        <v>371555</v>
      </c>
      <c r="RQ92" s="454">
        <v>695372.5</v>
      </c>
      <c r="RR92" s="454">
        <v>1285581.5</v>
      </c>
      <c r="RS92" s="454">
        <v>3740955.52</v>
      </c>
      <c r="RT92" s="454">
        <v>1093169.5</v>
      </c>
      <c r="RU92" s="454">
        <v>568164</v>
      </c>
      <c r="RV92" s="454">
        <v>82994</v>
      </c>
      <c r="RW92" s="454">
        <v>3436989</v>
      </c>
      <c r="RX92" s="454">
        <v>759535</v>
      </c>
      <c r="RY92" s="454">
        <v>1047948.3</v>
      </c>
      <c r="RZ92" s="454">
        <v>51955</v>
      </c>
      <c r="SA92" s="454">
        <v>84780</v>
      </c>
      <c r="SB92" s="454">
        <v>982161.9</v>
      </c>
      <c r="SC92" s="454">
        <v>330915</v>
      </c>
      <c r="SD92" s="454">
        <v>0</v>
      </c>
      <c r="SE92" s="454">
        <v>289862.09999999998</v>
      </c>
      <c r="SF92" s="454">
        <v>1086649</v>
      </c>
      <c r="SG92" s="454">
        <v>155110</v>
      </c>
      <c r="SH92" s="454">
        <v>284618.78999999998</v>
      </c>
      <c r="SI92" s="454">
        <v>460795.3</v>
      </c>
      <c r="SJ92" s="454">
        <v>2864738.26</v>
      </c>
      <c r="SK92" s="454">
        <v>825236</v>
      </c>
      <c r="SL92" s="454">
        <v>48575</v>
      </c>
      <c r="SM92" s="454">
        <v>2656110</v>
      </c>
      <c r="SN92" s="454">
        <v>205292.6</v>
      </c>
      <c r="SO92" s="454">
        <v>2497253</v>
      </c>
      <c r="SP92" s="454">
        <v>474335</v>
      </c>
      <c r="SQ92" s="454">
        <v>628072</v>
      </c>
      <c r="SR92" s="454">
        <v>1786312.5</v>
      </c>
      <c r="SS92" s="454">
        <v>205633</v>
      </c>
      <c r="ST92" s="454">
        <v>392943</v>
      </c>
      <c r="SU92" s="454">
        <v>1589329.55</v>
      </c>
      <c r="SV92" s="454">
        <v>383110.3</v>
      </c>
      <c r="SW92" s="454">
        <v>7627361.8499999996</v>
      </c>
      <c r="SX92" s="454">
        <v>52743</v>
      </c>
      <c r="SY92" s="454">
        <v>53949.4</v>
      </c>
      <c r="SZ92" s="454">
        <v>343259.1</v>
      </c>
      <c r="TA92" s="454">
        <v>61075</v>
      </c>
      <c r="TB92" s="454">
        <v>192645</v>
      </c>
      <c r="TC92" s="454">
        <v>151865.14000000001</v>
      </c>
      <c r="TD92" s="454">
        <v>1449040.35</v>
      </c>
      <c r="TE92" s="454">
        <v>377496</v>
      </c>
      <c r="TF92" s="454">
        <v>160101.75</v>
      </c>
      <c r="TG92" s="454">
        <v>216385.4</v>
      </c>
      <c r="TH92" s="454">
        <v>1839755</v>
      </c>
      <c r="TI92" s="454">
        <v>315348</v>
      </c>
      <c r="TJ92" s="454">
        <v>75563.3</v>
      </c>
      <c r="TK92" s="454">
        <v>23902926</v>
      </c>
      <c r="TL92" s="454">
        <v>116348.4</v>
      </c>
      <c r="TM92" s="454">
        <v>128134</v>
      </c>
      <c r="TN92" s="454">
        <v>1347715</v>
      </c>
      <c r="TO92" s="454">
        <v>773630</v>
      </c>
      <c r="TP92" s="454">
        <v>574445</v>
      </c>
      <c r="TQ92" s="454">
        <v>387854.5</v>
      </c>
      <c r="TR92" s="454">
        <v>1775494.88</v>
      </c>
      <c r="TS92" s="454">
        <v>296050.59999999998</v>
      </c>
      <c r="TT92" s="454">
        <v>274224.5</v>
      </c>
      <c r="TU92" s="454">
        <v>864128.2</v>
      </c>
      <c r="TV92" s="454">
        <v>815428.2</v>
      </c>
      <c r="TW92" s="454">
        <v>538050</v>
      </c>
      <c r="TX92" s="454">
        <v>363619</v>
      </c>
      <c r="TY92" s="454">
        <v>683205</v>
      </c>
      <c r="TZ92" s="454">
        <v>162440</v>
      </c>
      <c r="UA92" s="454">
        <v>3126978.77</v>
      </c>
      <c r="UB92" s="454">
        <v>129688</v>
      </c>
      <c r="UC92" s="454">
        <v>663179.69999999995</v>
      </c>
      <c r="UD92" s="454">
        <v>2662260.9</v>
      </c>
      <c r="UE92" s="454">
        <v>1091150</v>
      </c>
      <c r="UF92" s="454">
        <v>37619</v>
      </c>
      <c r="UG92" s="454">
        <v>7824482.5</v>
      </c>
      <c r="UH92" s="454">
        <v>256055</v>
      </c>
      <c r="UI92" s="454">
        <v>1084875</v>
      </c>
      <c r="UJ92" s="454">
        <v>466256.52</v>
      </c>
      <c r="UK92" s="454">
        <v>203246</v>
      </c>
      <c r="UL92" s="454">
        <v>3220275.77</v>
      </c>
      <c r="UM92" s="454">
        <v>542729.80000000005</v>
      </c>
      <c r="UN92" s="454">
        <v>754191</v>
      </c>
      <c r="UO92" s="454">
        <v>3697469.9</v>
      </c>
      <c r="UP92" s="454">
        <v>832954.2</v>
      </c>
      <c r="UQ92" s="454">
        <v>714627.95</v>
      </c>
      <c r="UR92" s="454">
        <v>27980118.649999999</v>
      </c>
      <c r="US92" s="454">
        <v>1190252.8899999999</v>
      </c>
      <c r="UT92" s="454">
        <v>309005</v>
      </c>
      <c r="UU92" s="454">
        <v>5763569.6900000004</v>
      </c>
      <c r="UV92" s="454">
        <v>85555</v>
      </c>
      <c r="UW92" s="454">
        <v>2954340.85</v>
      </c>
      <c r="UX92" s="454">
        <v>2251940</v>
      </c>
      <c r="UY92" s="454">
        <v>351649</v>
      </c>
      <c r="UZ92" s="454">
        <v>430319.9</v>
      </c>
      <c r="VA92" s="454">
        <v>4046429</v>
      </c>
      <c r="VB92" s="454">
        <v>1030204.16</v>
      </c>
      <c r="VC92" s="454">
        <v>3439029.1</v>
      </c>
      <c r="VD92" s="454">
        <v>602507.5</v>
      </c>
      <c r="VE92" s="454">
        <v>1154614.9099999999</v>
      </c>
      <c r="VF92" s="454">
        <v>1078525</v>
      </c>
      <c r="VG92" s="454">
        <v>1216029</v>
      </c>
      <c r="VH92" s="454">
        <v>141395.69</v>
      </c>
      <c r="VI92" s="454">
        <v>332265.8</v>
      </c>
      <c r="VJ92" s="454">
        <v>2268451</v>
      </c>
      <c r="VK92" s="454">
        <v>1550014.56</v>
      </c>
      <c r="VL92" s="454">
        <v>213249</v>
      </c>
      <c r="VM92" s="454">
        <v>99691</v>
      </c>
      <c r="VN92" s="454">
        <v>12222050</v>
      </c>
      <c r="VO92" s="454">
        <v>181034</v>
      </c>
      <c r="VP92" s="454">
        <v>312970.86</v>
      </c>
      <c r="VQ92" s="454">
        <v>37880</v>
      </c>
      <c r="VR92" s="454">
        <v>1971939.28</v>
      </c>
      <c r="VS92" s="454">
        <v>237567</v>
      </c>
      <c r="VT92" s="454">
        <v>227633.5</v>
      </c>
      <c r="VU92" s="454">
        <v>102132</v>
      </c>
      <c r="VV92" s="454">
        <v>187614</v>
      </c>
      <c r="VW92" s="454">
        <v>2160400</v>
      </c>
      <c r="VX92" s="454">
        <v>344771.75</v>
      </c>
      <c r="VY92" s="454">
        <v>6450.19</v>
      </c>
      <c r="VZ92" s="454">
        <v>197693.32</v>
      </c>
      <c r="WA92" s="454">
        <v>72175</v>
      </c>
      <c r="WB92" s="454">
        <v>145515</v>
      </c>
      <c r="WC92" s="454">
        <v>0</v>
      </c>
      <c r="WD92" s="454">
        <v>260835</v>
      </c>
      <c r="WE92" s="454">
        <v>345705</v>
      </c>
      <c r="WF92" s="454">
        <v>229064.25</v>
      </c>
      <c r="WG92" s="454">
        <v>84420</v>
      </c>
      <c r="WH92" s="454">
        <v>483682.5</v>
      </c>
      <c r="WI92" s="454">
        <v>1340607</v>
      </c>
      <c r="WJ92" s="454">
        <v>777150.73</v>
      </c>
      <c r="WK92" s="454">
        <v>149665</v>
      </c>
      <c r="WL92" s="454">
        <v>147972</v>
      </c>
      <c r="WM92" s="454">
        <v>104893</v>
      </c>
      <c r="WN92" s="454">
        <v>690892</v>
      </c>
      <c r="WO92" s="454">
        <v>1156596.19</v>
      </c>
      <c r="WP92" s="454">
        <v>1283737</v>
      </c>
      <c r="WQ92" s="454">
        <v>465153.4</v>
      </c>
      <c r="WR92" s="454">
        <v>472190</v>
      </c>
      <c r="WS92" s="454">
        <v>71842</v>
      </c>
      <c r="WT92" s="454">
        <v>675735</v>
      </c>
      <c r="WU92" s="454">
        <v>268541</v>
      </c>
      <c r="WV92" s="454">
        <v>824851.7</v>
      </c>
      <c r="WW92" s="454">
        <v>7836745.2999999998</v>
      </c>
      <c r="WX92" s="454">
        <v>2271553.2999999998</v>
      </c>
      <c r="WY92" s="454">
        <v>287332</v>
      </c>
      <c r="WZ92" s="454">
        <v>660544.01</v>
      </c>
      <c r="XA92" s="454">
        <v>938995</v>
      </c>
      <c r="XB92" s="454">
        <v>198865</v>
      </c>
      <c r="XC92" s="454">
        <v>546068.86</v>
      </c>
      <c r="XD92" s="454">
        <v>296557</v>
      </c>
      <c r="XE92" s="454">
        <v>2753342</v>
      </c>
      <c r="XF92" s="454">
        <v>303360</v>
      </c>
      <c r="XG92" s="454">
        <v>154612.62</v>
      </c>
      <c r="XH92" s="454">
        <v>30561</v>
      </c>
      <c r="XI92" s="454">
        <v>121071</v>
      </c>
      <c r="XJ92" s="454">
        <v>6130478.7000000002</v>
      </c>
      <c r="XK92" s="454">
        <v>194485</v>
      </c>
      <c r="XL92" s="454">
        <v>526191.5</v>
      </c>
      <c r="XM92" s="454">
        <v>11792459.6</v>
      </c>
      <c r="XN92" s="454">
        <v>336340</v>
      </c>
      <c r="XO92" s="454">
        <v>439705</v>
      </c>
      <c r="XP92" s="454">
        <v>634873</v>
      </c>
      <c r="XQ92" s="454">
        <v>138093</v>
      </c>
      <c r="XR92" s="454">
        <v>71995</v>
      </c>
      <c r="XS92" s="454">
        <v>978168</v>
      </c>
      <c r="XT92" s="454">
        <v>415665</v>
      </c>
      <c r="XU92" s="454">
        <v>68190</v>
      </c>
      <c r="XV92" s="454">
        <v>80582.5</v>
      </c>
      <c r="XW92" s="454">
        <v>102830</v>
      </c>
      <c r="XX92" s="454">
        <v>78715</v>
      </c>
      <c r="XY92" s="454">
        <v>115559</v>
      </c>
      <c r="XZ92" s="454">
        <v>142460</v>
      </c>
      <c r="YA92" s="454">
        <v>213236.4</v>
      </c>
      <c r="YB92" s="454">
        <v>64259</v>
      </c>
      <c r="YC92" s="454">
        <v>56820</v>
      </c>
      <c r="YD92" s="454">
        <v>39365</v>
      </c>
      <c r="YE92" s="454">
        <v>54090</v>
      </c>
      <c r="YF92" s="454">
        <v>59050</v>
      </c>
      <c r="YG92" s="454">
        <v>84313.8</v>
      </c>
      <c r="YH92" s="454">
        <v>80659</v>
      </c>
      <c r="YI92" s="454">
        <v>264490</v>
      </c>
      <c r="YJ92" s="454">
        <v>78410</v>
      </c>
      <c r="YK92" s="454">
        <v>2631573.46</v>
      </c>
      <c r="YL92" s="454">
        <v>51854</v>
      </c>
      <c r="YM92" s="454">
        <v>331330</v>
      </c>
      <c r="YN92" s="454">
        <v>0</v>
      </c>
      <c r="YO92" s="454">
        <v>368626</v>
      </c>
      <c r="YP92" s="454">
        <v>301790</v>
      </c>
      <c r="YQ92" s="454">
        <v>73464</v>
      </c>
      <c r="YR92" s="454">
        <v>167017</v>
      </c>
      <c r="YS92" s="454">
        <v>530287.05000000005</v>
      </c>
      <c r="YT92" s="454">
        <v>229841</v>
      </c>
      <c r="YU92" s="454">
        <v>39125</v>
      </c>
      <c r="YV92" s="454">
        <v>395090</v>
      </c>
      <c r="YW92" s="454">
        <v>34026</v>
      </c>
      <c r="YX92" s="454">
        <v>781823</v>
      </c>
      <c r="YY92" s="454">
        <v>180140</v>
      </c>
      <c r="YZ92" s="454">
        <v>183907.32</v>
      </c>
      <c r="ZA92" s="454">
        <v>0</v>
      </c>
      <c r="ZB92" s="454">
        <v>476218.1</v>
      </c>
      <c r="ZC92" s="454">
        <v>41628</v>
      </c>
      <c r="ZD92" s="454">
        <v>228056</v>
      </c>
      <c r="ZE92" s="454">
        <v>1915950</v>
      </c>
      <c r="ZF92" s="454">
        <v>155760</v>
      </c>
      <c r="ZG92" s="454">
        <v>208748.95</v>
      </c>
      <c r="ZH92" s="454">
        <v>257028.5</v>
      </c>
      <c r="ZI92" s="454">
        <v>92256.5</v>
      </c>
      <c r="ZJ92" s="454">
        <v>78135</v>
      </c>
      <c r="ZK92" s="454">
        <v>105500</v>
      </c>
      <c r="ZL92" s="454">
        <v>84143.41</v>
      </c>
      <c r="ZM92" s="454">
        <v>2163605</v>
      </c>
      <c r="ZN92" s="454">
        <v>8930875</v>
      </c>
      <c r="ZO92" s="454">
        <v>57070</v>
      </c>
      <c r="ZP92" s="454">
        <v>981976.16</v>
      </c>
      <c r="ZQ92" s="454">
        <v>752006.88</v>
      </c>
      <c r="ZR92" s="454">
        <v>2174974.2999999998</v>
      </c>
      <c r="ZS92" s="454">
        <v>954628.8</v>
      </c>
      <c r="ZT92" s="454">
        <v>51740</v>
      </c>
      <c r="ZU92" s="454">
        <v>1288279.83</v>
      </c>
      <c r="ZV92" s="454">
        <v>369421</v>
      </c>
      <c r="ZW92" s="454">
        <v>3879712.1</v>
      </c>
      <c r="ZX92" s="454">
        <v>114960</v>
      </c>
      <c r="ZY92" s="454">
        <v>215996</v>
      </c>
      <c r="ZZ92" s="454">
        <v>297269.09999999998</v>
      </c>
      <c r="AAA92" s="454">
        <v>245940</v>
      </c>
      <c r="AAB92" s="454">
        <v>565688.69999999995</v>
      </c>
      <c r="AAC92" s="454">
        <v>117845</v>
      </c>
      <c r="AAD92" s="454">
        <v>274400</v>
      </c>
      <c r="AAE92" s="454">
        <v>376330.2</v>
      </c>
      <c r="AAF92" s="454">
        <v>374666.3</v>
      </c>
      <c r="AAG92" s="454">
        <v>168091.1</v>
      </c>
      <c r="AAH92" s="454">
        <v>248989.45</v>
      </c>
      <c r="AAI92" s="454">
        <v>165060.25</v>
      </c>
      <c r="AAJ92" s="454">
        <v>5332360.97</v>
      </c>
      <c r="AAK92" s="454">
        <v>277890</v>
      </c>
      <c r="AAL92" s="454">
        <v>260014.5</v>
      </c>
      <c r="AAM92" s="454">
        <v>125380</v>
      </c>
      <c r="AAN92" s="454">
        <v>94866.1</v>
      </c>
      <c r="AAO92" s="454">
        <v>392296</v>
      </c>
      <c r="AAP92" s="454">
        <v>28100</v>
      </c>
      <c r="AAQ92" s="454">
        <v>3188880</v>
      </c>
      <c r="AAR92" s="454">
        <v>247697.5</v>
      </c>
      <c r="AAS92" s="454">
        <v>226605</v>
      </c>
      <c r="AAT92" s="454">
        <v>193048.5</v>
      </c>
      <c r="AAU92" s="454">
        <v>417232.6</v>
      </c>
      <c r="AAV92" s="454">
        <v>339605</v>
      </c>
      <c r="AAW92" s="454">
        <v>319749.2</v>
      </c>
      <c r="AAX92" s="454">
        <v>220672.9</v>
      </c>
      <c r="AAY92" s="454">
        <v>704629.1</v>
      </c>
      <c r="AAZ92" s="454">
        <v>39905</v>
      </c>
      <c r="ABA92" s="454">
        <v>294625.3</v>
      </c>
      <c r="ABB92" s="454">
        <v>1543640</v>
      </c>
      <c r="ABC92" s="454">
        <v>605102.30000000005</v>
      </c>
      <c r="ABD92" s="454">
        <v>0</v>
      </c>
      <c r="ABE92" s="454">
        <v>218795</v>
      </c>
      <c r="ABF92" s="454">
        <v>195329.7</v>
      </c>
      <c r="ABG92" s="454">
        <v>353567.4</v>
      </c>
      <c r="ABH92" s="454">
        <v>111680</v>
      </c>
      <c r="ABI92" s="454">
        <v>1676881.2</v>
      </c>
      <c r="ABJ92" s="454">
        <v>2254226</v>
      </c>
      <c r="ABK92" s="454">
        <v>1649111.6</v>
      </c>
      <c r="ABL92" s="454">
        <v>266530</v>
      </c>
      <c r="ABM92" s="454">
        <v>38930</v>
      </c>
      <c r="ABN92" s="454">
        <v>216023</v>
      </c>
      <c r="ABO92" s="454">
        <v>231415</v>
      </c>
      <c r="ABP92" s="454">
        <v>160794.9</v>
      </c>
      <c r="ABQ92" s="454">
        <v>6996014.1399999997</v>
      </c>
      <c r="ABR92" s="454">
        <v>706968</v>
      </c>
      <c r="ABS92" s="454">
        <v>234909.8</v>
      </c>
      <c r="ABT92" s="454">
        <v>114002.5</v>
      </c>
      <c r="ABU92" s="454">
        <v>551988.5</v>
      </c>
      <c r="ABV92" s="454">
        <v>1557127.85</v>
      </c>
      <c r="ABW92" s="454">
        <v>126620.92</v>
      </c>
      <c r="ABX92" s="454">
        <v>523809.45</v>
      </c>
      <c r="ABY92" s="454">
        <v>7756</v>
      </c>
      <c r="ABZ92" s="454">
        <v>105726.1</v>
      </c>
      <c r="ACA92" s="454">
        <v>0</v>
      </c>
      <c r="ACB92" s="454">
        <v>568556.77</v>
      </c>
      <c r="ACC92" s="454">
        <v>73465.440000000002</v>
      </c>
      <c r="ACD92" s="454">
        <v>245420</v>
      </c>
      <c r="ACE92" s="454">
        <v>1839847.07</v>
      </c>
      <c r="ACF92" s="454">
        <v>0</v>
      </c>
      <c r="ACG92" s="454">
        <v>143075.16</v>
      </c>
      <c r="ACH92" s="454">
        <v>238494.68</v>
      </c>
      <c r="ACI92" s="454">
        <v>41380.199999999997</v>
      </c>
      <c r="ACJ92" s="454">
        <v>76403.100000000006</v>
      </c>
      <c r="ACK92" s="454">
        <v>1114415</v>
      </c>
      <c r="ACL92" s="454">
        <v>77412</v>
      </c>
      <c r="ACM92" s="454">
        <v>405519.42</v>
      </c>
      <c r="ACN92" s="454">
        <v>308332</v>
      </c>
      <c r="ACO92" s="454">
        <v>222770</v>
      </c>
      <c r="ACP92" s="454">
        <v>295089</v>
      </c>
      <c r="ACQ92" s="454">
        <v>0</v>
      </c>
      <c r="ACR92" s="454">
        <v>740820.75</v>
      </c>
      <c r="ACS92" s="454">
        <v>1596342.67</v>
      </c>
      <c r="ACT92" s="454">
        <v>189471</v>
      </c>
      <c r="ACU92" s="454">
        <v>493846</v>
      </c>
      <c r="ACV92" s="454">
        <v>418965</v>
      </c>
      <c r="ACW92" s="454">
        <v>0</v>
      </c>
      <c r="ACX92" s="454">
        <v>84013.36</v>
      </c>
      <c r="ACY92" s="454">
        <v>0</v>
      </c>
      <c r="ACZ92" s="454">
        <v>77618.37</v>
      </c>
      <c r="ADA92" s="454">
        <v>420301</v>
      </c>
      <c r="ADB92" s="454">
        <v>458207.7</v>
      </c>
      <c r="ADC92" s="454">
        <v>591447</v>
      </c>
      <c r="ADD92" s="454">
        <v>0</v>
      </c>
      <c r="ADE92" s="454">
        <v>187345.11</v>
      </c>
      <c r="ADF92" s="454">
        <v>0</v>
      </c>
      <c r="ADG92" s="454">
        <v>0</v>
      </c>
      <c r="ADH92" s="454">
        <v>832229</v>
      </c>
      <c r="ADI92" s="454">
        <v>364724.15</v>
      </c>
      <c r="ADJ92" s="454">
        <v>53219</v>
      </c>
      <c r="ADK92" s="454">
        <v>2995107.25</v>
      </c>
      <c r="ADL92" s="454">
        <v>0</v>
      </c>
      <c r="ADM92" s="454">
        <v>334100.62</v>
      </c>
      <c r="ADN92" s="454">
        <v>877304.82</v>
      </c>
      <c r="ADO92" s="454">
        <v>183951.25</v>
      </c>
      <c r="ADP92" s="454">
        <v>1891314.1</v>
      </c>
      <c r="ADQ92" s="454">
        <v>0</v>
      </c>
      <c r="ADR92" s="454">
        <v>0</v>
      </c>
      <c r="ADS92" s="454">
        <v>1580078.55</v>
      </c>
      <c r="ADT92" s="454">
        <v>218184.84</v>
      </c>
      <c r="ADU92" s="454">
        <v>5644054.2000000002</v>
      </c>
      <c r="ADV92" s="454">
        <v>0</v>
      </c>
      <c r="ADW92" s="454">
        <v>43220</v>
      </c>
      <c r="ADX92" s="454">
        <v>231385.5</v>
      </c>
      <c r="ADY92" s="454">
        <v>0</v>
      </c>
      <c r="ADZ92" s="454">
        <v>60854.75</v>
      </c>
      <c r="AEA92" s="454">
        <v>74500</v>
      </c>
      <c r="AEB92" s="454">
        <v>2023695.4</v>
      </c>
      <c r="AEC92" s="454">
        <v>1103763.5</v>
      </c>
      <c r="AED92" s="454">
        <v>1181284.8999999999</v>
      </c>
      <c r="AEE92" s="454">
        <v>70104.399999999994</v>
      </c>
      <c r="AEF92" s="454">
        <v>1495316.6</v>
      </c>
      <c r="AEG92" s="454">
        <v>767723.28</v>
      </c>
      <c r="AEH92" s="454">
        <v>2631926.4</v>
      </c>
      <c r="AEI92" s="454">
        <v>19586.64</v>
      </c>
      <c r="AEJ92" s="454">
        <v>191035</v>
      </c>
      <c r="AEK92" s="454">
        <v>1468371</v>
      </c>
      <c r="AEL92" s="454">
        <v>83047.5</v>
      </c>
      <c r="AEM92" s="454">
        <v>600772</v>
      </c>
      <c r="AEN92" s="454">
        <v>8650072.5999999996</v>
      </c>
      <c r="AEO92" s="454">
        <v>153302</v>
      </c>
      <c r="AEP92" s="454">
        <v>118620</v>
      </c>
      <c r="AEQ92" s="454">
        <v>732841</v>
      </c>
      <c r="AER92" s="454">
        <v>107300</v>
      </c>
      <c r="AES92" s="454">
        <v>34338</v>
      </c>
      <c r="AET92" s="454">
        <v>673530</v>
      </c>
      <c r="AEU92" s="454">
        <v>4081714.25</v>
      </c>
      <c r="AEV92" s="454">
        <v>420602.4</v>
      </c>
      <c r="AEW92" s="454">
        <v>558131.62</v>
      </c>
      <c r="AEX92" s="454">
        <v>456795</v>
      </c>
      <c r="AEY92" s="454">
        <v>604060</v>
      </c>
      <c r="AEZ92" s="454">
        <v>1471779</v>
      </c>
      <c r="AFA92" s="454">
        <v>13678</v>
      </c>
      <c r="AFB92" s="454">
        <v>370801.5</v>
      </c>
      <c r="AFC92" s="454">
        <v>1113875</v>
      </c>
      <c r="AFD92" s="454">
        <v>838087.6</v>
      </c>
      <c r="AFE92" s="454">
        <v>196795</v>
      </c>
      <c r="AFF92" s="454">
        <v>0</v>
      </c>
      <c r="AFG92" s="454">
        <v>568963.75</v>
      </c>
      <c r="AFH92" s="454">
        <v>0</v>
      </c>
      <c r="AFI92" s="454">
        <v>1073410.25</v>
      </c>
      <c r="AFJ92" s="454">
        <v>311280.06</v>
      </c>
      <c r="AFK92" s="454">
        <v>297321.15000000002</v>
      </c>
      <c r="AFL92" s="454">
        <v>300396.15000000002</v>
      </c>
      <c r="AFM92" s="454">
        <v>170434</v>
      </c>
      <c r="AFN92" s="454">
        <v>660082.04</v>
      </c>
      <c r="AFO92" s="454">
        <v>69106.25</v>
      </c>
      <c r="AFP92" s="454">
        <v>775569.47</v>
      </c>
      <c r="AFQ92" s="454">
        <v>127723.43</v>
      </c>
      <c r="AFR92" s="454">
        <v>7010300</v>
      </c>
      <c r="AFS92" s="454">
        <v>251339.25</v>
      </c>
      <c r="AFT92" s="454">
        <v>199775</v>
      </c>
      <c r="AFU92" s="454">
        <v>182775.03</v>
      </c>
      <c r="AFV92" s="454">
        <v>549443.66999999993</v>
      </c>
      <c r="AFW92" s="454">
        <v>141519.4</v>
      </c>
      <c r="AFX92" s="454">
        <v>172603</v>
      </c>
      <c r="AFY92" s="454">
        <v>154211.97</v>
      </c>
      <c r="AFZ92" s="454">
        <v>631151</v>
      </c>
      <c r="AGA92" s="454">
        <v>186680</v>
      </c>
      <c r="AGB92" s="454">
        <v>468605.2</v>
      </c>
      <c r="AGC92" s="454">
        <v>364513</v>
      </c>
      <c r="AGD92" s="454">
        <v>35080</v>
      </c>
      <c r="AGE92" s="454">
        <v>237612</v>
      </c>
      <c r="AGF92" s="454">
        <v>219636.75</v>
      </c>
      <c r="AGG92" s="454">
        <v>71783.95</v>
      </c>
      <c r="AGH92" s="454">
        <v>844347.5</v>
      </c>
      <c r="AGI92" s="454">
        <v>110984.13</v>
      </c>
      <c r="AGJ92" s="454">
        <v>126330.4</v>
      </c>
      <c r="AGK92" s="454">
        <v>181892.94</v>
      </c>
      <c r="AGL92" s="454">
        <v>160080.5</v>
      </c>
      <c r="AGM92" s="454">
        <v>593070.25</v>
      </c>
      <c r="AGN92" s="454">
        <v>143885.6</v>
      </c>
      <c r="AGO92" s="454">
        <v>1677074</v>
      </c>
      <c r="AGP92" s="454">
        <v>421665.8</v>
      </c>
      <c r="AGQ92" s="454">
        <v>90075</v>
      </c>
      <c r="AGR92" s="454">
        <v>11540</v>
      </c>
      <c r="AGS92" s="454">
        <v>145276</v>
      </c>
      <c r="AGT92" s="454">
        <v>675436</v>
      </c>
      <c r="AGU92" s="454">
        <v>5371.4</v>
      </c>
      <c r="AGV92" s="454">
        <v>88482.45</v>
      </c>
      <c r="AGW92" s="454">
        <v>67150</v>
      </c>
      <c r="AGX92" s="454">
        <v>902980</v>
      </c>
      <c r="AGY92" s="454">
        <v>3074800.63</v>
      </c>
      <c r="AGZ92" s="454">
        <v>1035397.31</v>
      </c>
      <c r="AHA92" s="454">
        <v>267922</v>
      </c>
      <c r="AHB92" s="454">
        <v>86260</v>
      </c>
      <c r="AHC92" s="454">
        <v>46327</v>
      </c>
      <c r="AHD92" s="454">
        <v>524111.79</v>
      </c>
      <c r="AHE92" s="454">
        <v>46041.62</v>
      </c>
      <c r="AHF92" s="454">
        <v>286561.36</v>
      </c>
      <c r="AHG92" s="454">
        <v>261297.2</v>
      </c>
      <c r="AHH92" s="454">
        <v>874752.7</v>
      </c>
      <c r="AHI92" s="454">
        <v>1780</v>
      </c>
      <c r="AHJ92" s="454">
        <v>132608.57999999999</v>
      </c>
      <c r="AHK92" s="454">
        <v>132579.12</v>
      </c>
      <c r="AHL92" s="454">
        <v>0</v>
      </c>
      <c r="AHM92" s="454">
        <v>1058770.6200000001</v>
      </c>
      <c r="AHN92" s="454">
        <v>2714275</v>
      </c>
      <c r="AHO92" s="454">
        <v>62200</v>
      </c>
      <c r="AHP92" s="454">
        <v>158288.85</v>
      </c>
      <c r="AHQ92" s="454">
        <v>491230</v>
      </c>
      <c r="AHR92" s="454">
        <v>17015</v>
      </c>
      <c r="AHS92" s="454">
        <v>231458.7</v>
      </c>
      <c r="AHT92" s="454">
        <v>608687</v>
      </c>
      <c r="AHU92" s="454">
        <v>0</v>
      </c>
      <c r="AHV92" s="454">
        <v>0</v>
      </c>
      <c r="AHW92" s="454">
        <f t="shared" si="97"/>
        <v>852556688.56000054</v>
      </c>
      <c r="AHX92" s="726"/>
      <c r="AHY92" s="726"/>
      <c r="AHZ92" s="461"/>
      <c r="AIA92" s="462" t="s">
        <v>6240</v>
      </c>
      <c r="AIB92" s="462" t="s">
        <v>6079</v>
      </c>
      <c r="AIC92" s="462" t="s">
        <v>6080</v>
      </c>
    </row>
    <row r="93" spans="1:913" ht="24.6" x14ac:dyDescent="0.7">
      <c r="A93" s="189" t="str">
        <f t="shared" si="96"/>
        <v>ภาระ</v>
      </c>
      <c r="B93" s="189" t="s">
        <v>6085</v>
      </c>
      <c r="C93" s="189" t="s">
        <v>6086</v>
      </c>
      <c r="D93" s="454">
        <v>0</v>
      </c>
      <c r="E93" s="454">
        <v>0</v>
      </c>
      <c r="F93" s="454">
        <v>0</v>
      </c>
      <c r="G93" s="454">
        <v>8088</v>
      </c>
      <c r="H93" s="454">
        <v>2220310</v>
      </c>
      <c r="I93" s="454">
        <v>31583</v>
      </c>
      <c r="J93" s="454">
        <v>0</v>
      </c>
      <c r="K93" s="454">
        <v>112259</v>
      </c>
      <c r="L93" s="454">
        <v>56922</v>
      </c>
      <c r="M93" s="454">
        <v>0</v>
      </c>
      <c r="N93" s="454">
        <v>0</v>
      </c>
      <c r="O93" s="454">
        <v>623543</v>
      </c>
      <c r="P93" s="454">
        <v>3500</v>
      </c>
      <c r="Q93" s="454">
        <v>106304</v>
      </c>
      <c r="R93" s="454">
        <v>56738</v>
      </c>
      <c r="S93" s="454">
        <v>0</v>
      </c>
      <c r="T93" s="454">
        <v>57838</v>
      </c>
      <c r="U93" s="454">
        <v>0</v>
      </c>
      <c r="V93" s="454">
        <v>0</v>
      </c>
      <c r="W93" s="454">
        <v>0</v>
      </c>
      <c r="X93" s="454">
        <v>1662710</v>
      </c>
      <c r="Y93" s="454">
        <v>211800</v>
      </c>
      <c r="Z93" s="454">
        <v>18710</v>
      </c>
      <c r="AA93" s="454">
        <v>0</v>
      </c>
      <c r="AB93" s="454">
        <v>107800</v>
      </c>
      <c r="AC93" s="454">
        <v>648300</v>
      </c>
      <c r="AD93" s="454">
        <v>12941580</v>
      </c>
      <c r="AE93" s="454">
        <v>1557000</v>
      </c>
      <c r="AF93" s="454">
        <v>130200</v>
      </c>
      <c r="AG93" s="454">
        <v>19424549.989999998</v>
      </c>
      <c r="AH93" s="454">
        <v>368250</v>
      </c>
      <c r="AI93" s="454">
        <v>1931150</v>
      </c>
      <c r="AJ93" s="454">
        <v>1005830</v>
      </c>
      <c r="AK93" s="454">
        <v>666770</v>
      </c>
      <c r="AL93" s="454">
        <v>716810</v>
      </c>
      <c r="AM93" s="454">
        <v>0</v>
      </c>
      <c r="AN93" s="454">
        <v>485440</v>
      </c>
      <c r="AO93" s="454">
        <v>0</v>
      </c>
      <c r="AP93" s="454">
        <v>1009560</v>
      </c>
      <c r="AQ93" s="454">
        <v>457350</v>
      </c>
      <c r="AR93" s="454">
        <v>54000</v>
      </c>
      <c r="AS93" s="454">
        <v>238950</v>
      </c>
      <c r="AT93" s="454">
        <v>21100</v>
      </c>
      <c r="AU93" s="454">
        <v>0</v>
      </c>
      <c r="AV93" s="454">
        <v>29360</v>
      </c>
      <c r="AW93" s="454">
        <v>41550</v>
      </c>
      <c r="AX93" s="454">
        <v>56370</v>
      </c>
      <c r="AY93" s="454">
        <v>69120</v>
      </c>
      <c r="AZ93" s="454">
        <v>207520</v>
      </c>
      <c r="BA93" s="454">
        <v>9460</v>
      </c>
      <c r="BB93" s="454">
        <v>119730</v>
      </c>
      <c r="BC93" s="454">
        <v>89400</v>
      </c>
      <c r="BD93" s="454">
        <v>5940</v>
      </c>
      <c r="BE93" s="454">
        <v>14600</v>
      </c>
      <c r="BF93" s="454">
        <v>29680</v>
      </c>
      <c r="BG93" s="454">
        <v>884914.99</v>
      </c>
      <c r="BH93" s="454">
        <v>37420</v>
      </c>
      <c r="BI93" s="454">
        <v>0</v>
      </c>
      <c r="BJ93" s="454">
        <v>3794909</v>
      </c>
      <c r="BK93" s="454">
        <v>0</v>
      </c>
      <c r="BL93" s="454">
        <v>1298691</v>
      </c>
      <c r="BM93" s="454">
        <v>383773</v>
      </c>
      <c r="BN93" s="454">
        <v>2000067.26</v>
      </c>
      <c r="BO93" s="454">
        <v>272847</v>
      </c>
      <c r="BP93" s="454">
        <v>911623</v>
      </c>
      <c r="BQ93" s="454">
        <v>132290</v>
      </c>
      <c r="BR93" s="454">
        <v>900224</v>
      </c>
      <c r="BS93" s="454">
        <v>0</v>
      </c>
      <c r="BT93" s="454">
        <v>35000</v>
      </c>
      <c r="BU93" s="454">
        <v>0</v>
      </c>
      <c r="BV93" s="454">
        <v>123000</v>
      </c>
      <c r="BW93" s="454">
        <v>0</v>
      </c>
      <c r="BX93" s="454">
        <v>41600</v>
      </c>
      <c r="BY93" s="454">
        <v>0</v>
      </c>
      <c r="BZ93" s="454">
        <v>0</v>
      </c>
      <c r="CA93" s="454">
        <v>151125</v>
      </c>
      <c r="CB93" s="454">
        <v>82050</v>
      </c>
      <c r="CC93" s="454">
        <v>185350</v>
      </c>
      <c r="CD93" s="454">
        <v>2138375</v>
      </c>
      <c r="CE93" s="454">
        <v>686150</v>
      </c>
      <c r="CF93" s="454">
        <v>299400</v>
      </c>
      <c r="CG93" s="454">
        <v>0</v>
      </c>
      <c r="CH93" s="454">
        <v>0</v>
      </c>
      <c r="CI93" s="454">
        <v>89000</v>
      </c>
      <c r="CJ93" s="454">
        <v>2251065</v>
      </c>
      <c r="CK93" s="454">
        <v>70000</v>
      </c>
      <c r="CL93" s="454">
        <v>41000</v>
      </c>
      <c r="CM93" s="454">
        <v>82000</v>
      </c>
      <c r="CN93" s="454">
        <v>41000</v>
      </c>
      <c r="CO93" s="454">
        <v>1983400</v>
      </c>
      <c r="CP93" s="454">
        <v>70000</v>
      </c>
      <c r="CQ93" s="454">
        <v>41000</v>
      </c>
      <c r="CR93" s="454">
        <v>82000</v>
      </c>
      <c r="CS93" s="454">
        <v>41000</v>
      </c>
      <c r="CT93" s="454">
        <v>35000</v>
      </c>
      <c r="CU93" s="454">
        <v>857165</v>
      </c>
      <c r="CV93" s="454">
        <v>341257</v>
      </c>
      <c r="CW93" s="454">
        <v>193828</v>
      </c>
      <c r="CX93" s="454">
        <v>2801740</v>
      </c>
      <c r="CY93" s="454">
        <v>497302</v>
      </c>
      <c r="CZ93" s="454">
        <v>715666</v>
      </c>
      <c r="DA93" s="454">
        <v>462250</v>
      </c>
      <c r="DB93" s="454">
        <v>1001714</v>
      </c>
      <c r="DC93" s="454">
        <v>0</v>
      </c>
      <c r="DD93" s="454">
        <v>1786875</v>
      </c>
      <c r="DE93" s="454">
        <v>0</v>
      </c>
      <c r="DF93" s="454">
        <v>0</v>
      </c>
      <c r="DG93" s="454">
        <v>16100</v>
      </c>
      <c r="DH93" s="454">
        <v>0</v>
      </c>
      <c r="DI93" s="454">
        <v>576709</v>
      </c>
      <c r="DJ93" s="454">
        <v>143645</v>
      </c>
      <c r="DK93" s="454">
        <v>0</v>
      </c>
      <c r="DL93" s="454">
        <v>915065.3</v>
      </c>
      <c r="DM93" s="454">
        <v>138500</v>
      </c>
      <c r="DN93" s="454">
        <v>0</v>
      </c>
      <c r="DO93" s="454">
        <v>0</v>
      </c>
      <c r="DP93" s="454">
        <v>0</v>
      </c>
      <c r="DQ93" s="454">
        <v>0</v>
      </c>
      <c r="DR93" s="454">
        <v>0</v>
      </c>
      <c r="DS93" s="454">
        <v>0</v>
      </c>
      <c r="DT93" s="454">
        <v>1194700</v>
      </c>
      <c r="DU93" s="454">
        <v>1246375</v>
      </c>
      <c r="DV93" s="454">
        <v>965385</v>
      </c>
      <c r="DW93" s="454">
        <v>5813650</v>
      </c>
      <c r="DX93" s="454">
        <v>3920830</v>
      </c>
      <c r="DY93" s="454">
        <v>2479005.67</v>
      </c>
      <c r="DZ93" s="454">
        <v>2016588.45</v>
      </c>
      <c r="EA93" s="454">
        <v>1598869</v>
      </c>
      <c r="EB93" s="454">
        <v>60730</v>
      </c>
      <c r="EC93" s="454">
        <v>38841</v>
      </c>
      <c r="ED93" s="454">
        <v>256145</v>
      </c>
      <c r="EE93" s="454">
        <v>0</v>
      </c>
      <c r="EF93" s="454">
        <v>1980</v>
      </c>
      <c r="EG93" s="454">
        <v>24000</v>
      </c>
      <c r="EH93" s="454">
        <v>270515</v>
      </c>
      <c r="EI93" s="454">
        <v>158780</v>
      </c>
      <c r="EJ93" s="454">
        <v>1039065</v>
      </c>
      <c r="EK93" s="454">
        <v>688490.1</v>
      </c>
      <c r="EL93" s="454">
        <v>693745</v>
      </c>
      <c r="EM93" s="454">
        <v>139840</v>
      </c>
      <c r="EN93" s="454">
        <v>153790.07</v>
      </c>
      <c r="EO93" s="454">
        <v>0</v>
      </c>
      <c r="EP93" s="454">
        <v>0</v>
      </c>
      <c r="EQ93" s="454">
        <v>0</v>
      </c>
      <c r="ER93" s="454">
        <v>0</v>
      </c>
      <c r="ES93" s="454">
        <v>0</v>
      </c>
      <c r="ET93" s="454">
        <v>0</v>
      </c>
      <c r="EU93" s="454">
        <v>0</v>
      </c>
      <c r="EV93" s="454">
        <v>0</v>
      </c>
      <c r="EW93" s="454">
        <v>0</v>
      </c>
      <c r="EX93" s="454">
        <v>1531990.1</v>
      </c>
      <c r="EY93" s="454">
        <v>0</v>
      </c>
      <c r="EZ93" s="454">
        <v>328780</v>
      </c>
      <c r="FA93" s="454">
        <v>196420</v>
      </c>
      <c r="FB93" s="454">
        <v>29550</v>
      </c>
      <c r="FC93" s="454">
        <v>545145</v>
      </c>
      <c r="FD93" s="454">
        <v>354780</v>
      </c>
      <c r="FE93" s="454">
        <v>312560</v>
      </c>
      <c r="FF93" s="454">
        <v>302690</v>
      </c>
      <c r="FG93" s="454">
        <v>121840</v>
      </c>
      <c r="FH93" s="454">
        <v>63870</v>
      </c>
      <c r="FI93" s="454">
        <v>29940</v>
      </c>
      <c r="FJ93" s="454">
        <v>7434800</v>
      </c>
      <c r="FK93" s="454">
        <v>119650</v>
      </c>
      <c r="FL93" s="454">
        <v>375243</v>
      </c>
      <c r="FM93" s="454">
        <v>108590</v>
      </c>
      <c r="FN93" s="454">
        <v>1802247.21</v>
      </c>
      <c r="FO93" s="454">
        <v>700150</v>
      </c>
      <c r="FP93" s="454">
        <v>784310</v>
      </c>
      <c r="FQ93" s="454">
        <v>7000</v>
      </c>
      <c r="FR93" s="454">
        <v>0</v>
      </c>
      <c r="FS93" s="454">
        <v>14000</v>
      </c>
      <c r="FT93" s="454">
        <v>0</v>
      </c>
      <c r="FU93" s="454">
        <v>0</v>
      </c>
      <c r="FV93" s="454">
        <v>0</v>
      </c>
      <c r="FW93" s="454">
        <v>12540</v>
      </c>
      <c r="FX93" s="454">
        <v>0</v>
      </c>
      <c r="FY93" s="454">
        <v>0</v>
      </c>
      <c r="FZ93" s="454">
        <v>12750</v>
      </c>
      <c r="GA93" s="454">
        <v>0</v>
      </c>
      <c r="GB93" s="454">
        <v>13413</v>
      </c>
      <c r="GC93" s="454">
        <v>54250</v>
      </c>
      <c r="GD93" s="454">
        <v>0</v>
      </c>
      <c r="GE93" s="454">
        <v>0</v>
      </c>
      <c r="GF93" s="454">
        <v>0</v>
      </c>
      <c r="GG93" s="454">
        <v>140336</v>
      </c>
      <c r="GH93" s="454">
        <v>46683</v>
      </c>
      <c r="GI93" s="454">
        <v>609872</v>
      </c>
      <c r="GJ93" s="454">
        <v>954396</v>
      </c>
      <c r="GK93" s="454">
        <v>0</v>
      </c>
      <c r="GL93" s="454">
        <v>1325364.5</v>
      </c>
      <c r="GM93" s="454">
        <v>798195</v>
      </c>
      <c r="GN93" s="454">
        <v>40552</v>
      </c>
      <c r="GO93" s="454">
        <v>45960</v>
      </c>
      <c r="GP93" s="454">
        <v>243152</v>
      </c>
      <c r="GQ93" s="454">
        <v>239742</v>
      </c>
      <c r="GR93" s="454">
        <v>0</v>
      </c>
      <c r="GS93" s="454">
        <v>661525</v>
      </c>
      <c r="GT93" s="454">
        <v>516225</v>
      </c>
      <c r="GU93" s="454">
        <v>0</v>
      </c>
      <c r="GV93" s="454">
        <v>0</v>
      </c>
      <c r="GW93" s="454">
        <v>0</v>
      </c>
      <c r="GX93" s="454">
        <v>811975</v>
      </c>
      <c r="GY93" s="454">
        <v>0</v>
      </c>
      <c r="GZ93" s="454">
        <v>4909699.9400000004</v>
      </c>
      <c r="HA93" s="454">
        <v>66600</v>
      </c>
      <c r="HB93" s="454">
        <v>0</v>
      </c>
      <c r="HC93" s="454">
        <v>0</v>
      </c>
      <c r="HD93" s="454">
        <v>162217.5</v>
      </c>
      <c r="HE93" s="454">
        <v>510197.37</v>
      </c>
      <c r="HF93" s="454">
        <v>45050</v>
      </c>
      <c r="HG93" s="454">
        <v>1135515</v>
      </c>
      <c r="HH93" s="454">
        <v>125000</v>
      </c>
      <c r="HI93" s="454">
        <v>1647460</v>
      </c>
      <c r="HJ93" s="454">
        <v>88208</v>
      </c>
      <c r="HK93" s="454">
        <v>0</v>
      </c>
      <c r="HL93" s="454">
        <v>6208712</v>
      </c>
      <c r="HM93" s="454">
        <v>1432920</v>
      </c>
      <c r="HN93" s="454">
        <v>6223620</v>
      </c>
      <c r="HO93" s="454">
        <v>1090140.6499999999</v>
      </c>
      <c r="HP93" s="454">
        <v>349450</v>
      </c>
      <c r="HQ93" s="454">
        <v>512803.17</v>
      </c>
      <c r="HR93" s="454">
        <v>237800</v>
      </c>
      <c r="HS93" s="454">
        <v>364800</v>
      </c>
      <c r="HT93" s="454">
        <v>205350</v>
      </c>
      <c r="HU93" s="454">
        <v>3478425</v>
      </c>
      <c r="HV93" s="454">
        <v>56000</v>
      </c>
      <c r="HW93" s="454">
        <v>0</v>
      </c>
      <c r="HX93" s="454">
        <v>253025</v>
      </c>
      <c r="HY93" s="454">
        <v>123400</v>
      </c>
      <c r="HZ93" s="454">
        <v>0</v>
      </c>
      <c r="IA93" s="454">
        <v>0</v>
      </c>
      <c r="IB93" s="454">
        <v>301200</v>
      </c>
      <c r="IC93" s="454">
        <v>409886</v>
      </c>
      <c r="ID93" s="454">
        <v>0</v>
      </c>
      <c r="IE93" s="454">
        <v>1169203.22</v>
      </c>
      <c r="IF93" s="454">
        <v>337905</v>
      </c>
      <c r="IG93" s="454">
        <v>42120</v>
      </c>
      <c r="IH93" s="454">
        <v>0</v>
      </c>
      <c r="II93" s="454">
        <v>0</v>
      </c>
      <c r="IJ93" s="454">
        <v>14500</v>
      </c>
      <c r="IK93" s="454">
        <v>0</v>
      </c>
      <c r="IL93" s="454">
        <v>553708</v>
      </c>
      <c r="IM93" s="454">
        <v>1684820</v>
      </c>
      <c r="IN93" s="454">
        <v>582560</v>
      </c>
      <c r="IO93" s="454">
        <v>0</v>
      </c>
      <c r="IP93" s="454">
        <v>195600</v>
      </c>
      <c r="IQ93" s="454">
        <v>0</v>
      </c>
      <c r="IR93" s="454">
        <v>634191</v>
      </c>
      <c r="IS93" s="454">
        <v>428498</v>
      </c>
      <c r="IT93" s="454">
        <v>588986</v>
      </c>
      <c r="IU93" s="454">
        <v>20820060</v>
      </c>
      <c r="IV93" s="454">
        <v>535137</v>
      </c>
      <c r="IW93" s="454">
        <v>0</v>
      </c>
      <c r="IX93" s="454">
        <v>0</v>
      </c>
      <c r="IY93" s="454">
        <v>0</v>
      </c>
      <c r="IZ93" s="454">
        <v>0</v>
      </c>
      <c r="JA93" s="454">
        <v>0</v>
      </c>
      <c r="JB93" s="454">
        <v>0</v>
      </c>
      <c r="JC93" s="454">
        <v>0</v>
      </c>
      <c r="JD93" s="454">
        <v>0</v>
      </c>
      <c r="JE93" s="454">
        <v>0</v>
      </c>
      <c r="JF93" s="454">
        <v>0</v>
      </c>
      <c r="JG93" s="454">
        <v>0</v>
      </c>
      <c r="JH93" s="454">
        <v>828060</v>
      </c>
      <c r="JI93" s="454">
        <v>472045</v>
      </c>
      <c r="JJ93" s="454">
        <v>676250</v>
      </c>
      <c r="JK93" s="454">
        <v>0</v>
      </c>
      <c r="JL93" s="454">
        <v>112224.61</v>
      </c>
      <c r="JM93" s="454">
        <v>2641133.34</v>
      </c>
      <c r="JN93" s="454">
        <v>101550</v>
      </c>
      <c r="JO93" s="454">
        <v>230666</v>
      </c>
      <c r="JP93" s="454">
        <v>0</v>
      </c>
      <c r="JQ93" s="454">
        <v>2073400</v>
      </c>
      <c r="JR93" s="454">
        <v>700780</v>
      </c>
      <c r="JS93" s="454">
        <v>0</v>
      </c>
      <c r="JT93" s="454">
        <v>0</v>
      </c>
      <c r="JU93" s="454">
        <v>181100</v>
      </c>
      <c r="JV93" s="454">
        <v>0</v>
      </c>
      <c r="JW93" s="454">
        <v>0</v>
      </c>
      <c r="JX93" s="454">
        <v>0</v>
      </c>
      <c r="JY93" s="454">
        <v>0</v>
      </c>
      <c r="JZ93" s="454">
        <v>1408450</v>
      </c>
      <c r="KA93" s="454">
        <v>610300</v>
      </c>
      <c r="KB93" s="454">
        <v>0</v>
      </c>
      <c r="KC93" s="454">
        <v>0</v>
      </c>
      <c r="KD93" s="454">
        <v>0</v>
      </c>
      <c r="KE93" s="454">
        <v>0</v>
      </c>
      <c r="KF93" s="454">
        <v>0</v>
      </c>
      <c r="KG93" s="454">
        <v>0</v>
      </c>
      <c r="KH93" s="454">
        <v>0</v>
      </c>
      <c r="KI93" s="454">
        <v>0</v>
      </c>
      <c r="KJ93" s="454">
        <v>0</v>
      </c>
      <c r="KK93" s="454">
        <v>324818</v>
      </c>
      <c r="KL93" s="454">
        <v>207850</v>
      </c>
      <c r="KM93" s="454">
        <v>147000</v>
      </c>
      <c r="KN93" s="454">
        <v>0</v>
      </c>
      <c r="KO93" s="454">
        <v>0</v>
      </c>
      <c r="KP93" s="454">
        <v>0</v>
      </c>
      <c r="KQ93" s="454">
        <v>244287.5</v>
      </c>
      <c r="KR93" s="454">
        <v>0</v>
      </c>
      <c r="KS93" s="454">
        <v>5209385</v>
      </c>
      <c r="KT93" s="454">
        <v>391460</v>
      </c>
      <c r="KU93" s="454">
        <v>503987.25</v>
      </c>
      <c r="KV93" s="454">
        <v>205540</v>
      </c>
      <c r="KW93" s="454">
        <v>1237361</v>
      </c>
      <c r="KX93" s="454">
        <v>1663550</v>
      </c>
      <c r="KY93" s="454">
        <v>0</v>
      </c>
      <c r="KZ93" s="454">
        <v>0</v>
      </c>
      <c r="LA93" s="454">
        <v>924603</v>
      </c>
      <c r="LB93" s="454">
        <v>0</v>
      </c>
      <c r="LC93" s="454">
        <v>0</v>
      </c>
      <c r="LD93" s="454">
        <v>0</v>
      </c>
      <c r="LE93" s="454">
        <v>0</v>
      </c>
      <c r="LF93" s="454">
        <v>0</v>
      </c>
      <c r="LG93" s="454">
        <v>41500</v>
      </c>
      <c r="LH93" s="454">
        <v>0</v>
      </c>
      <c r="LI93" s="454">
        <v>0</v>
      </c>
      <c r="LJ93" s="454">
        <v>930850</v>
      </c>
      <c r="LK93" s="454">
        <v>0</v>
      </c>
      <c r="LL93" s="454">
        <v>3546620</v>
      </c>
      <c r="LM93" s="454">
        <v>82248.83</v>
      </c>
      <c r="LN93" s="454">
        <v>68574</v>
      </c>
      <c r="LO93" s="454">
        <v>58350</v>
      </c>
      <c r="LP93" s="454">
        <v>57970</v>
      </c>
      <c r="LQ93" s="454">
        <v>0</v>
      </c>
      <c r="LR93" s="454">
        <v>1075838</v>
      </c>
      <c r="LS93" s="454">
        <v>30200</v>
      </c>
      <c r="LT93" s="454">
        <v>483300</v>
      </c>
      <c r="LU93" s="454">
        <v>0</v>
      </c>
      <c r="LV93" s="454">
        <v>87643.6</v>
      </c>
      <c r="LW93" s="454">
        <v>0</v>
      </c>
      <c r="LX93" s="454">
        <v>5068572</v>
      </c>
      <c r="LY93" s="454">
        <v>0</v>
      </c>
      <c r="LZ93" s="454">
        <v>1367089</v>
      </c>
      <c r="MA93" s="454">
        <v>0</v>
      </c>
      <c r="MB93" s="454">
        <v>370500</v>
      </c>
      <c r="MC93" s="454">
        <v>0</v>
      </c>
      <c r="MD93" s="454">
        <v>0</v>
      </c>
      <c r="ME93" s="454">
        <v>40000</v>
      </c>
      <c r="MF93" s="454">
        <v>0</v>
      </c>
      <c r="MG93" s="454">
        <v>0</v>
      </c>
      <c r="MH93" s="454">
        <v>0</v>
      </c>
      <c r="MI93" s="454">
        <v>4515900</v>
      </c>
      <c r="MJ93" s="454">
        <v>0</v>
      </c>
      <c r="MK93" s="454">
        <v>0</v>
      </c>
      <c r="ML93" s="454">
        <v>347490</v>
      </c>
      <c r="MM93" s="454">
        <v>167939.20000000001</v>
      </c>
      <c r="MN93" s="454">
        <v>859518</v>
      </c>
      <c r="MO93" s="454">
        <v>0</v>
      </c>
      <c r="MP93" s="454">
        <v>0</v>
      </c>
      <c r="MQ93" s="454">
        <v>0</v>
      </c>
      <c r="MR93" s="454">
        <v>0</v>
      </c>
      <c r="MS93" s="454">
        <v>0</v>
      </c>
      <c r="MT93" s="454">
        <v>0</v>
      </c>
      <c r="MU93" s="454">
        <v>2986660</v>
      </c>
      <c r="MV93" s="454">
        <v>105018</v>
      </c>
      <c r="MW93" s="454">
        <v>69070</v>
      </c>
      <c r="MX93" s="454">
        <v>287940</v>
      </c>
      <c r="MY93" s="454">
        <v>0</v>
      </c>
      <c r="MZ93" s="454">
        <v>139835</v>
      </c>
      <c r="NA93" s="454">
        <v>1091800.8799999999</v>
      </c>
      <c r="NB93" s="454">
        <v>1741015</v>
      </c>
      <c r="NC93" s="454">
        <v>388086.16</v>
      </c>
      <c r="ND93" s="454">
        <v>248930</v>
      </c>
      <c r="NE93" s="454">
        <v>23790</v>
      </c>
      <c r="NF93" s="454">
        <v>0</v>
      </c>
      <c r="NG93" s="454">
        <v>46000</v>
      </c>
      <c r="NH93" s="454">
        <v>166387.85</v>
      </c>
      <c r="NI93" s="454">
        <v>34940</v>
      </c>
      <c r="NJ93" s="454">
        <v>0</v>
      </c>
      <c r="NK93" s="454">
        <v>447500</v>
      </c>
      <c r="NL93" s="454">
        <v>983570</v>
      </c>
      <c r="NM93" s="454">
        <v>1308580</v>
      </c>
      <c r="NN93" s="454">
        <v>0</v>
      </c>
      <c r="NO93" s="454">
        <v>0</v>
      </c>
      <c r="NP93" s="454">
        <v>0</v>
      </c>
      <c r="NQ93" s="454">
        <v>0</v>
      </c>
      <c r="NR93" s="454">
        <v>4461635</v>
      </c>
      <c r="NS93" s="454">
        <v>0</v>
      </c>
      <c r="NT93" s="454">
        <v>0</v>
      </c>
      <c r="NU93" s="454">
        <v>0</v>
      </c>
      <c r="NV93" s="454">
        <v>0</v>
      </c>
      <c r="NW93" s="454">
        <v>0</v>
      </c>
      <c r="NX93" s="454">
        <v>0</v>
      </c>
      <c r="NY93" s="454">
        <v>83400</v>
      </c>
      <c r="NZ93" s="454">
        <v>0</v>
      </c>
      <c r="OA93" s="454">
        <v>1047084.8</v>
      </c>
      <c r="OB93" s="454">
        <v>60000</v>
      </c>
      <c r="OC93" s="454">
        <v>65290</v>
      </c>
      <c r="OD93" s="454">
        <v>0</v>
      </c>
      <c r="OE93" s="454">
        <v>78855</v>
      </c>
      <c r="OF93" s="454">
        <v>0</v>
      </c>
      <c r="OG93" s="454">
        <v>9764277.3000000007</v>
      </c>
      <c r="OH93" s="454">
        <v>864890.65</v>
      </c>
      <c r="OI93" s="454">
        <v>3344686.5</v>
      </c>
      <c r="OJ93" s="454">
        <v>636748</v>
      </c>
      <c r="OK93" s="454">
        <v>24216.6</v>
      </c>
      <c r="OL93" s="454">
        <v>3468444</v>
      </c>
      <c r="OM93" s="454">
        <v>0</v>
      </c>
      <c r="ON93" s="454">
        <v>0</v>
      </c>
      <c r="OO93" s="454">
        <v>0</v>
      </c>
      <c r="OP93" s="454">
        <v>1815820</v>
      </c>
      <c r="OQ93" s="454">
        <v>1356805</v>
      </c>
      <c r="OR93" s="454">
        <v>1987315</v>
      </c>
      <c r="OS93" s="454">
        <v>321115</v>
      </c>
      <c r="OT93" s="454">
        <v>871363</v>
      </c>
      <c r="OU93" s="454">
        <v>0</v>
      </c>
      <c r="OV93" s="454">
        <v>11300</v>
      </c>
      <c r="OW93" s="454">
        <v>233270</v>
      </c>
      <c r="OX93" s="454">
        <v>125015</v>
      </c>
      <c r="OY93" s="454">
        <v>218735</v>
      </c>
      <c r="OZ93" s="454">
        <v>4496850</v>
      </c>
      <c r="PA93" s="454">
        <v>218834</v>
      </c>
      <c r="PB93" s="454">
        <v>76692</v>
      </c>
      <c r="PC93" s="454">
        <v>0</v>
      </c>
      <c r="PD93" s="454">
        <v>9314282.0199999996</v>
      </c>
      <c r="PE93" s="454">
        <v>0</v>
      </c>
      <c r="PF93" s="454">
        <v>84280</v>
      </c>
      <c r="PG93" s="454">
        <v>84000</v>
      </c>
      <c r="PH93" s="454">
        <v>0</v>
      </c>
      <c r="PI93" s="454">
        <v>0</v>
      </c>
      <c r="PJ93" s="454">
        <v>0</v>
      </c>
      <c r="PK93" s="454">
        <v>91000</v>
      </c>
      <c r="PL93" s="454">
        <v>0</v>
      </c>
      <c r="PM93" s="454">
        <v>0</v>
      </c>
      <c r="PN93" s="454">
        <v>0</v>
      </c>
      <c r="PO93" s="454">
        <v>433610</v>
      </c>
      <c r="PP93" s="454">
        <v>35000</v>
      </c>
      <c r="PQ93" s="454">
        <v>825660</v>
      </c>
      <c r="PR93" s="454">
        <v>0</v>
      </c>
      <c r="PS93" s="454">
        <v>0</v>
      </c>
      <c r="PT93" s="454">
        <v>0</v>
      </c>
      <c r="PU93" s="454">
        <v>0</v>
      </c>
      <c r="PV93" s="454">
        <v>0</v>
      </c>
      <c r="PW93" s="454">
        <v>0</v>
      </c>
      <c r="PX93" s="454">
        <v>0</v>
      </c>
      <c r="PY93" s="454">
        <v>0</v>
      </c>
      <c r="PZ93" s="454">
        <v>21551942</v>
      </c>
      <c r="QA93" s="454">
        <v>0</v>
      </c>
      <c r="QB93" s="454">
        <v>0</v>
      </c>
      <c r="QC93" s="454">
        <v>0</v>
      </c>
      <c r="QD93" s="454">
        <v>0</v>
      </c>
      <c r="QE93" s="454">
        <v>0</v>
      </c>
      <c r="QF93" s="454">
        <v>840550</v>
      </c>
      <c r="QG93" s="454">
        <v>208000</v>
      </c>
      <c r="QH93" s="454">
        <v>0</v>
      </c>
      <c r="QI93" s="454">
        <v>0</v>
      </c>
      <c r="QJ93" s="454">
        <v>0</v>
      </c>
      <c r="QK93" s="454">
        <v>0</v>
      </c>
      <c r="QL93" s="454">
        <v>0</v>
      </c>
      <c r="QM93" s="454">
        <v>0</v>
      </c>
      <c r="QN93" s="454">
        <v>0</v>
      </c>
      <c r="QO93" s="454">
        <v>0</v>
      </c>
      <c r="QP93" s="454">
        <v>0</v>
      </c>
      <c r="QQ93" s="454">
        <v>0</v>
      </c>
      <c r="QR93" s="454">
        <v>0</v>
      </c>
      <c r="QS93" s="454">
        <v>0</v>
      </c>
      <c r="QT93" s="454">
        <v>0</v>
      </c>
      <c r="QU93" s="454">
        <v>0</v>
      </c>
      <c r="QV93" s="454">
        <v>2724130</v>
      </c>
      <c r="QW93" s="454">
        <v>0</v>
      </c>
      <c r="QX93" s="454">
        <v>69375</v>
      </c>
      <c r="QY93" s="454">
        <v>0</v>
      </c>
      <c r="QZ93" s="454">
        <v>0</v>
      </c>
      <c r="RA93" s="454">
        <v>3784525</v>
      </c>
      <c r="RB93" s="454">
        <v>0</v>
      </c>
      <c r="RC93" s="454">
        <v>15750</v>
      </c>
      <c r="RD93" s="454">
        <v>0</v>
      </c>
      <c r="RE93" s="454">
        <v>0</v>
      </c>
      <c r="RF93" s="454">
        <v>15600</v>
      </c>
      <c r="RG93" s="454">
        <v>0</v>
      </c>
      <c r="RH93" s="454">
        <v>105000</v>
      </c>
      <c r="RI93" s="454">
        <v>0</v>
      </c>
      <c r="RJ93" s="454">
        <v>1473800</v>
      </c>
      <c r="RK93" s="454">
        <v>1186200</v>
      </c>
      <c r="RL93" s="454">
        <v>761450</v>
      </c>
      <c r="RM93" s="454">
        <v>2891375</v>
      </c>
      <c r="RN93" s="454">
        <v>1345900</v>
      </c>
      <c r="RO93" s="454">
        <v>0</v>
      </c>
      <c r="RP93" s="454">
        <v>1819025</v>
      </c>
      <c r="RQ93" s="454">
        <v>558890</v>
      </c>
      <c r="RR93" s="454">
        <v>171400</v>
      </c>
      <c r="RS93" s="454">
        <v>2137750</v>
      </c>
      <c r="RT93" s="454">
        <v>0</v>
      </c>
      <c r="RU93" s="454">
        <v>674800</v>
      </c>
      <c r="RV93" s="454">
        <v>1110700</v>
      </c>
      <c r="RW93" s="454">
        <v>4600</v>
      </c>
      <c r="RX93" s="454">
        <v>0</v>
      </c>
      <c r="RY93" s="454">
        <v>343600</v>
      </c>
      <c r="RZ93" s="454">
        <v>0</v>
      </c>
      <c r="SA93" s="454">
        <v>463600</v>
      </c>
      <c r="SB93" s="454">
        <v>1650</v>
      </c>
      <c r="SC93" s="454">
        <v>2582900</v>
      </c>
      <c r="SD93" s="454">
        <v>0</v>
      </c>
      <c r="SE93" s="454">
        <v>0</v>
      </c>
      <c r="SF93" s="454">
        <v>445970</v>
      </c>
      <c r="SG93" s="454">
        <v>280000</v>
      </c>
      <c r="SH93" s="454">
        <v>28790</v>
      </c>
      <c r="SI93" s="454">
        <v>929850</v>
      </c>
      <c r="SJ93" s="454">
        <v>1641293</v>
      </c>
      <c r="SK93" s="454">
        <v>53000</v>
      </c>
      <c r="SL93" s="454">
        <v>0</v>
      </c>
      <c r="SM93" s="454">
        <v>3899782</v>
      </c>
      <c r="SN93" s="454">
        <v>22805.23</v>
      </c>
      <c r="SO93" s="454">
        <v>1926062.5</v>
      </c>
      <c r="SP93" s="454">
        <v>806375</v>
      </c>
      <c r="SQ93" s="454">
        <v>773064</v>
      </c>
      <c r="SR93" s="454">
        <v>1117314</v>
      </c>
      <c r="SS93" s="454">
        <v>0</v>
      </c>
      <c r="ST93" s="454">
        <v>384775</v>
      </c>
      <c r="SU93" s="454">
        <v>758590</v>
      </c>
      <c r="SV93" s="454">
        <v>370490</v>
      </c>
      <c r="SW93" s="454">
        <v>49422920</v>
      </c>
      <c r="SX93" s="454">
        <v>0</v>
      </c>
      <c r="SY93" s="454">
        <v>0</v>
      </c>
      <c r="SZ93" s="454">
        <v>0</v>
      </c>
      <c r="TA93" s="454">
        <v>0</v>
      </c>
      <c r="TB93" s="454">
        <v>0</v>
      </c>
      <c r="TC93" s="454">
        <v>0</v>
      </c>
      <c r="TD93" s="454">
        <v>3193475</v>
      </c>
      <c r="TE93" s="454">
        <v>0</v>
      </c>
      <c r="TF93" s="454">
        <v>0</v>
      </c>
      <c r="TG93" s="454">
        <v>0</v>
      </c>
      <c r="TH93" s="454">
        <v>0</v>
      </c>
      <c r="TI93" s="454">
        <v>0</v>
      </c>
      <c r="TJ93" s="454">
        <v>0</v>
      </c>
      <c r="TK93" s="454">
        <v>1847600</v>
      </c>
      <c r="TL93" s="454">
        <v>0</v>
      </c>
      <c r="TM93" s="454">
        <v>0</v>
      </c>
      <c r="TN93" s="454">
        <v>0</v>
      </c>
      <c r="TO93" s="454">
        <v>0</v>
      </c>
      <c r="TP93" s="454">
        <v>0</v>
      </c>
      <c r="TQ93" s="454">
        <v>0</v>
      </c>
      <c r="TR93" s="454">
        <v>2863984.01</v>
      </c>
      <c r="TS93" s="454">
        <v>0</v>
      </c>
      <c r="TT93" s="454">
        <v>0</v>
      </c>
      <c r="TU93" s="454">
        <v>0</v>
      </c>
      <c r="TV93" s="454">
        <v>11540</v>
      </c>
      <c r="TW93" s="454">
        <v>0</v>
      </c>
      <c r="TX93" s="454">
        <v>0</v>
      </c>
      <c r="TY93" s="454">
        <v>4000</v>
      </c>
      <c r="TZ93" s="454">
        <v>0</v>
      </c>
      <c r="UA93" s="454">
        <v>199170</v>
      </c>
      <c r="UB93" s="454">
        <v>0</v>
      </c>
      <c r="UC93" s="454">
        <v>631000</v>
      </c>
      <c r="UD93" s="454">
        <v>912220</v>
      </c>
      <c r="UE93" s="454">
        <v>299750</v>
      </c>
      <c r="UF93" s="454">
        <v>21400</v>
      </c>
      <c r="UG93" s="454">
        <v>2828400</v>
      </c>
      <c r="UH93" s="454">
        <v>0</v>
      </c>
      <c r="UI93" s="454">
        <v>177200</v>
      </c>
      <c r="UJ93" s="454">
        <v>0</v>
      </c>
      <c r="UK93" s="454">
        <v>0</v>
      </c>
      <c r="UL93" s="454">
        <v>8813470</v>
      </c>
      <c r="UM93" s="454">
        <v>1307490</v>
      </c>
      <c r="UN93" s="454">
        <v>146900</v>
      </c>
      <c r="UO93" s="454">
        <v>162390</v>
      </c>
      <c r="UP93" s="454">
        <v>0</v>
      </c>
      <c r="UQ93" s="454">
        <v>183620</v>
      </c>
      <c r="UR93" s="454">
        <v>4795216</v>
      </c>
      <c r="US93" s="454">
        <v>0</v>
      </c>
      <c r="UT93" s="454">
        <v>0</v>
      </c>
      <c r="UU93" s="454">
        <v>21600</v>
      </c>
      <c r="UV93" s="454">
        <v>0</v>
      </c>
      <c r="UW93" s="454">
        <v>0</v>
      </c>
      <c r="UX93" s="454">
        <v>2861820</v>
      </c>
      <c r="UY93" s="454">
        <v>0</v>
      </c>
      <c r="UZ93" s="454">
        <v>0</v>
      </c>
      <c r="VA93" s="454">
        <v>0</v>
      </c>
      <c r="VB93" s="454">
        <v>0</v>
      </c>
      <c r="VC93" s="454">
        <v>4349550</v>
      </c>
      <c r="VD93" s="454">
        <v>38200</v>
      </c>
      <c r="VE93" s="454">
        <v>400000</v>
      </c>
      <c r="VF93" s="454">
        <v>0</v>
      </c>
      <c r="VG93" s="454">
        <v>0</v>
      </c>
      <c r="VH93" s="454">
        <v>0</v>
      </c>
      <c r="VI93" s="454">
        <v>0</v>
      </c>
      <c r="VJ93" s="454">
        <v>1959281</v>
      </c>
      <c r="VK93" s="454">
        <v>0</v>
      </c>
      <c r="VL93" s="454">
        <v>0</v>
      </c>
      <c r="VM93" s="454">
        <v>0</v>
      </c>
      <c r="VN93" s="454">
        <v>7230947.5</v>
      </c>
      <c r="VO93" s="454">
        <v>76000</v>
      </c>
      <c r="VP93" s="454">
        <v>0</v>
      </c>
      <c r="VQ93" s="454">
        <v>50000</v>
      </c>
      <c r="VR93" s="454">
        <v>0</v>
      </c>
      <c r="VS93" s="454">
        <v>323700</v>
      </c>
      <c r="VT93" s="454">
        <v>44000</v>
      </c>
      <c r="VU93" s="454">
        <v>0</v>
      </c>
      <c r="VV93" s="454">
        <v>0</v>
      </c>
      <c r="VW93" s="454">
        <v>3729300</v>
      </c>
      <c r="VX93" s="454">
        <v>0</v>
      </c>
      <c r="VY93" s="454">
        <v>1019722.1</v>
      </c>
      <c r="VZ93" s="454">
        <v>0</v>
      </c>
      <c r="WA93" s="454">
        <v>0</v>
      </c>
      <c r="WB93" s="454">
        <v>21900</v>
      </c>
      <c r="WC93" s="454">
        <v>0</v>
      </c>
      <c r="WD93" s="454">
        <v>147500</v>
      </c>
      <c r="WE93" s="454">
        <v>90000</v>
      </c>
      <c r="WF93" s="454">
        <v>0</v>
      </c>
      <c r="WG93" s="454">
        <v>60000</v>
      </c>
      <c r="WH93" s="454">
        <v>134800</v>
      </c>
      <c r="WI93" s="454">
        <v>360000</v>
      </c>
      <c r="WJ93" s="454">
        <v>0</v>
      </c>
      <c r="WK93" s="454">
        <v>25000</v>
      </c>
      <c r="WL93" s="454">
        <v>108600</v>
      </c>
      <c r="WM93" s="454">
        <v>0</v>
      </c>
      <c r="WN93" s="454">
        <v>55000</v>
      </c>
      <c r="WO93" s="454">
        <v>88250</v>
      </c>
      <c r="WP93" s="454">
        <v>1180100</v>
      </c>
      <c r="WQ93" s="454">
        <v>851400</v>
      </c>
      <c r="WR93" s="454">
        <v>30000</v>
      </c>
      <c r="WS93" s="454">
        <v>205025</v>
      </c>
      <c r="WT93" s="454">
        <v>83200</v>
      </c>
      <c r="WU93" s="454">
        <v>50000</v>
      </c>
      <c r="WV93" s="454">
        <v>448850</v>
      </c>
      <c r="WW93" s="454">
        <v>0</v>
      </c>
      <c r="WX93" s="454">
        <v>395000</v>
      </c>
      <c r="WY93" s="454">
        <v>19000</v>
      </c>
      <c r="WZ93" s="454">
        <v>45990.47</v>
      </c>
      <c r="XA93" s="454">
        <v>0</v>
      </c>
      <c r="XB93" s="454">
        <v>19000</v>
      </c>
      <c r="XC93" s="454">
        <v>0</v>
      </c>
      <c r="XD93" s="454">
        <v>353979</v>
      </c>
      <c r="XE93" s="454">
        <v>2569600</v>
      </c>
      <c r="XF93" s="454">
        <v>165613</v>
      </c>
      <c r="XG93" s="454">
        <v>38000</v>
      </c>
      <c r="XH93" s="454">
        <v>0</v>
      </c>
      <c r="XI93" s="454">
        <v>20700</v>
      </c>
      <c r="XJ93" s="454">
        <v>0</v>
      </c>
      <c r="XK93" s="454">
        <v>2757439</v>
      </c>
      <c r="XL93" s="454">
        <v>0</v>
      </c>
      <c r="XM93" s="454">
        <v>4776760</v>
      </c>
      <c r="XN93" s="454">
        <v>12000</v>
      </c>
      <c r="XO93" s="454">
        <v>1115540</v>
      </c>
      <c r="XP93" s="454">
        <v>211980</v>
      </c>
      <c r="XQ93" s="454">
        <v>861395</v>
      </c>
      <c r="XR93" s="454">
        <v>34000</v>
      </c>
      <c r="XS93" s="454">
        <v>282500</v>
      </c>
      <c r="XT93" s="454">
        <v>237290</v>
      </c>
      <c r="XU93" s="454">
        <v>68000</v>
      </c>
      <c r="XV93" s="454">
        <v>102000</v>
      </c>
      <c r="XW93" s="454">
        <v>1819390</v>
      </c>
      <c r="XX93" s="454">
        <v>34000</v>
      </c>
      <c r="XY93" s="454">
        <v>136000</v>
      </c>
      <c r="XZ93" s="454">
        <v>68000</v>
      </c>
      <c r="YA93" s="454">
        <v>57000</v>
      </c>
      <c r="YB93" s="454">
        <v>34000</v>
      </c>
      <c r="YC93" s="454">
        <v>34000</v>
      </c>
      <c r="YD93" s="454">
        <v>34000</v>
      </c>
      <c r="YE93" s="454">
        <v>34000</v>
      </c>
      <c r="YF93" s="454">
        <v>102000</v>
      </c>
      <c r="YG93" s="454">
        <v>0</v>
      </c>
      <c r="YH93" s="454">
        <v>0</v>
      </c>
      <c r="YI93" s="454">
        <v>0</v>
      </c>
      <c r="YJ93" s="454">
        <v>0</v>
      </c>
      <c r="YK93" s="454">
        <v>4924543.5199999996</v>
      </c>
      <c r="YL93" s="454">
        <v>100750</v>
      </c>
      <c r="YM93" s="454">
        <v>3615300</v>
      </c>
      <c r="YN93" s="454">
        <v>13200</v>
      </c>
      <c r="YO93" s="454">
        <v>1068250</v>
      </c>
      <c r="YP93" s="454">
        <v>0</v>
      </c>
      <c r="YQ93" s="454">
        <v>270150</v>
      </c>
      <c r="YR93" s="454">
        <v>0</v>
      </c>
      <c r="YS93" s="454">
        <v>11850</v>
      </c>
      <c r="YT93" s="454">
        <v>42050</v>
      </c>
      <c r="YU93" s="454">
        <v>0</v>
      </c>
      <c r="YV93" s="454">
        <v>0</v>
      </c>
      <c r="YW93" s="454">
        <v>0</v>
      </c>
      <c r="YX93" s="454">
        <v>4240900</v>
      </c>
      <c r="YY93" s="454">
        <v>0</v>
      </c>
      <c r="YZ93" s="454">
        <v>80000</v>
      </c>
      <c r="ZA93" s="454">
        <v>0</v>
      </c>
      <c r="ZB93" s="454">
        <v>0</v>
      </c>
      <c r="ZC93" s="454">
        <v>0</v>
      </c>
      <c r="ZD93" s="454">
        <v>60000</v>
      </c>
      <c r="ZE93" s="454">
        <v>0</v>
      </c>
      <c r="ZF93" s="454">
        <v>0</v>
      </c>
      <c r="ZG93" s="454">
        <v>0</v>
      </c>
      <c r="ZH93" s="454">
        <v>0</v>
      </c>
      <c r="ZI93" s="454">
        <v>0</v>
      </c>
      <c r="ZJ93" s="454">
        <v>0</v>
      </c>
      <c r="ZK93" s="454">
        <v>0</v>
      </c>
      <c r="ZL93" s="454">
        <v>0</v>
      </c>
      <c r="ZM93" s="454">
        <v>1080625</v>
      </c>
      <c r="ZN93" s="454">
        <v>8797536.5</v>
      </c>
      <c r="ZO93" s="454">
        <v>0</v>
      </c>
      <c r="ZP93" s="454">
        <v>0</v>
      </c>
      <c r="ZQ93" s="454">
        <v>0</v>
      </c>
      <c r="ZR93" s="454">
        <v>0</v>
      </c>
      <c r="ZS93" s="454">
        <v>0</v>
      </c>
      <c r="ZT93" s="454">
        <v>0</v>
      </c>
      <c r="ZU93" s="454">
        <v>144000</v>
      </c>
      <c r="ZV93" s="454">
        <v>979230</v>
      </c>
      <c r="ZW93" s="454">
        <v>3750700</v>
      </c>
      <c r="ZX93" s="454">
        <v>0</v>
      </c>
      <c r="ZY93" s="454">
        <v>0</v>
      </c>
      <c r="ZZ93" s="454">
        <v>0</v>
      </c>
      <c r="AAA93" s="454">
        <v>0</v>
      </c>
      <c r="AAB93" s="454">
        <v>0</v>
      </c>
      <c r="AAC93" s="454">
        <v>0</v>
      </c>
      <c r="AAD93" s="454">
        <v>0</v>
      </c>
      <c r="AAE93" s="454">
        <v>51500</v>
      </c>
      <c r="AAF93" s="454">
        <v>0</v>
      </c>
      <c r="AAG93" s="454">
        <v>0</v>
      </c>
      <c r="AAH93" s="454">
        <v>0</v>
      </c>
      <c r="AAI93" s="454">
        <v>127000</v>
      </c>
      <c r="AAJ93" s="454">
        <v>2759000</v>
      </c>
      <c r="AAK93" s="454">
        <v>0</v>
      </c>
      <c r="AAL93" s="454">
        <v>0</v>
      </c>
      <c r="AAM93" s="454">
        <v>0</v>
      </c>
      <c r="AAN93" s="454">
        <v>0</v>
      </c>
      <c r="AAO93" s="454">
        <v>0</v>
      </c>
      <c r="AAP93" s="454">
        <v>0</v>
      </c>
      <c r="AAQ93" s="454">
        <v>8341901.5</v>
      </c>
      <c r="AAR93" s="454">
        <v>60000</v>
      </c>
      <c r="AAS93" s="454">
        <v>0</v>
      </c>
      <c r="AAT93" s="454">
        <v>0</v>
      </c>
      <c r="AAU93" s="454">
        <v>0</v>
      </c>
      <c r="AAV93" s="454">
        <v>0</v>
      </c>
      <c r="AAW93" s="454">
        <v>0</v>
      </c>
      <c r="AAX93" s="454">
        <v>0</v>
      </c>
      <c r="AAY93" s="454">
        <v>2193799.4500000002</v>
      </c>
      <c r="AAZ93" s="454">
        <v>0</v>
      </c>
      <c r="ABA93" s="454">
        <v>0</v>
      </c>
      <c r="ABB93" s="454">
        <v>0</v>
      </c>
      <c r="ABC93" s="454">
        <v>0</v>
      </c>
      <c r="ABD93" s="454">
        <v>0</v>
      </c>
      <c r="ABE93" s="454">
        <v>0</v>
      </c>
      <c r="ABF93" s="454">
        <v>0</v>
      </c>
      <c r="ABG93" s="454">
        <v>48000</v>
      </c>
      <c r="ABH93" s="454">
        <v>0</v>
      </c>
      <c r="ABI93" s="454">
        <v>0</v>
      </c>
      <c r="ABJ93" s="454">
        <v>3616790</v>
      </c>
      <c r="ABK93" s="454">
        <v>44690</v>
      </c>
      <c r="ABL93" s="454">
        <v>0</v>
      </c>
      <c r="ABM93" s="454">
        <v>35500</v>
      </c>
      <c r="ABN93" s="454">
        <v>0</v>
      </c>
      <c r="ABO93" s="454">
        <v>0</v>
      </c>
      <c r="ABP93" s="454">
        <v>0</v>
      </c>
      <c r="ABQ93" s="454">
        <v>3394400</v>
      </c>
      <c r="ABR93" s="454">
        <v>0</v>
      </c>
      <c r="ABS93" s="454">
        <v>0</v>
      </c>
      <c r="ABT93" s="454">
        <v>0</v>
      </c>
      <c r="ABU93" s="454">
        <v>0</v>
      </c>
      <c r="ABV93" s="454">
        <v>0</v>
      </c>
      <c r="ABW93" s="454">
        <v>0</v>
      </c>
      <c r="ABX93" s="454">
        <v>0</v>
      </c>
      <c r="ABY93" s="454">
        <v>0</v>
      </c>
      <c r="ABZ93" s="454">
        <v>13680</v>
      </c>
      <c r="ACA93" s="454">
        <v>0</v>
      </c>
      <c r="ACB93" s="454">
        <v>0</v>
      </c>
      <c r="ACC93" s="454">
        <v>0</v>
      </c>
      <c r="ACD93" s="454">
        <v>21200</v>
      </c>
      <c r="ACE93" s="454">
        <v>3107760</v>
      </c>
      <c r="ACF93" s="454">
        <v>0</v>
      </c>
      <c r="ACG93" s="454">
        <v>0</v>
      </c>
      <c r="ACH93" s="454">
        <v>8900</v>
      </c>
      <c r="ACI93" s="454">
        <v>0</v>
      </c>
      <c r="ACJ93" s="454">
        <v>0</v>
      </c>
      <c r="ACK93" s="454">
        <v>0</v>
      </c>
      <c r="ACL93" s="454">
        <v>0</v>
      </c>
      <c r="ACM93" s="454">
        <v>0</v>
      </c>
      <c r="ACN93" s="454">
        <v>0</v>
      </c>
      <c r="ACO93" s="454">
        <v>0</v>
      </c>
      <c r="ACP93" s="454">
        <v>0</v>
      </c>
      <c r="ACQ93" s="454">
        <v>0</v>
      </c>
      <c r="ACR93" s="454">
        <v>0</v>
      </c>
      <c r="ACS93" s="454">
        <v>3081749.54</v>
      </c>
      <c r="ACT93" s="454">
        <v>0</v>
      </c>
      <c r="ACU93" s="454">
        <v>0</v>
      </c>
      <c r="ACV93" s="454">
        <v>257880</v>
      </c>
      <c r="ACW93" s="454">
        <v>0</v>
      </c>
      <c r="ACX93" s="454">
        <v>59100</v>
      </c>
      <c r="ACY93" s="454">
        <v>83000</v>
      </c>
      <c r="ACZ93" s="454">
        <v>0</v>
      </c>
      <c r="ADA93" s="454">
        <v>0</v>
      </c>
      <c r="ADB93" s="454">
        <v>104970</v>
      </c>
      <c r="ADC93" s="454">
        <v>0</v>
      </c>
      <c r="ADD93" s="454">
        <v>0</v>
      </c>
      <c r="ADE93" s="454">
        <v>0</v>
      </c>
      <c r="ADF93" s="454">
        <v>0</v>
      </c>
      <c r="ADG93" s="454">
        <v>0</v>
      </c>
      <c r="ADH93" s="454">
        <v>3780</v>
      </c>
      <c r="ADI93" s="454">
        <v>0</v>
      </c>
      <c r="ADJ93" s="454">
        <v>0</v>
      </c>
      <c r="ADK93" s="454">
        <v>0</v>
      </c>
      <c r="ADL93" s="454">
        <v>0</v>
      </c>
      <c r="ADM93" s="454">
        <v>0</v>
      </c>
      <c r="ADN93" s="454">
        <v>0</v>
      </c>
      <c r="ADO93" s="454">
        <v>0</v>
      </c>
      <c r="ADP93" s="454">
        <v>0</v>
      </c>
      <c r="ADQ93" s="454">
        <v>13114520</v>
      </c>
      <c r="ADR93" s="454">
        <v>1392745</v>
      </c>
      <c r="ADS93" s="454">
        <v>478070</v>
      </c>
      <c r="ADT93" s="454">
        <v>10500</v>
      </c>
      <c r="ADU93" s="454">
        <v>12912050</v>
      </c>
      <c r="ADV93" s="454">
        <v>0</v>
      </c>
      <c r="ADW93" s="454">
        <v>0</v>
      </c>
      <c r="ADX93" s="454">
        <v>0</v>
      </c>
      <c r="ADY93" s="454">
        <v>0</v>
      </c>
      <c r="ADZ93" s="454">
        <v>0</v>
      </c>
      <c r="AEA93" s="454">
        <v>16292300</v>
      </c>
      <c r="AEB93" s="454">
        <v>961730</v>
      </c>
      <c r="AEC93" s="454">
        <v>1499620</v>
      </c>
      <c r="AED93" s="454">
        <v>462900</v>
      </c>
      <c r="AEE93" s="454">
        <v>80400</v>
      </c>
      <c r="AEF93" s="454">
        <v>4431910</v>
      </c>
      <c r="AEG93" s="454">
        <v>240</v>
      </c>
      <c r="AEH93" s="454">
        <v>0</v>
      </c>
      <c r="AEI93" s="454">
        <v>0</v>
      </c>
      <c r="AEJ93" s="454">
        <v>404575.5</v>
      </c>
      <c r="AEK93" s="454">
        <v>0</v>
      </c>
      <c r="AEL93" s="454">
        <v>13720</v>
      </c>
      <c r="AEM93" s="454">
        <v>0</v>
      </c>
      <c r="AEN93" s="454">
        <v>1261500</v>
      </c>
      <c r="AEO93" s="454">
        <v>0</v>
      </c>
      <c r="AEP93" s="454">
        <v>0</v>
      </c>
      <c r="AEQ93" s="454">
        <v>0</v>
      </c>
      <c r="AER93" s="454">
        <v>0</v>
      </c>
      <c r="AES93" s="454">
        <v>0</v>
      </c>
      <c r="AET93" s="454">
        <v>0</v>
      </c>
      <c r="AEU93" s="454">
        <v>3690485</v>
      </c>
      <c r="AEV93" s="454">
        <v>0</v>
      </c>
      <c r="AEW93" s="454">
        <v>0</v>
      </c>
      <c r="AEX93" s="454">
        <v>0</v>
      </c>
      <c r="AEY93" s="454">
        <v>0</v>
      </c>
      <c r="AEZ93" s="454">
        <v>0</v>
      </c>
      <c r="AFA93" s="454">
        <v>0</v>
      </c>
      <c r="AFB93" s="454">
        <v>0</v>
      </c>
      <c r="AFC93" s="454">
        <v>0</v>
      </c>
      <c r="AFD93" s="454">
        <v>0</v>
      </c>
      <c r="AFE93" s="454">
        <v>5470401</v>
      </c>
      <c r="AFF93" s="454">
        <v>0</v>
      </c>
      <c r="AFG93" s="454">
        <v>13900</v>
      </c>
      <c r="AFH93" s="454">
        <v>0</v>
      </c>
      <c r="AFI93" s="454">
        <v>976715</v>
      </c>
      <c r="AFJ93" s="454">
        <v>0</v>
      </c>
      <c r="AFK93" s="454">
        <v>0</v>
      </c>
      <c r="AFL93" s="454">
        <v>0</v>
      </c>
      <c r="AFM93" s="454">
        <v>0</v>
      </c>
      <c r="AFN93" s="454">
        <v>0</v>
      </c>
      <c r="AFO93" s="454">
        <v>0</v>
      </c>
      <c r="AFP93" s="454">
        <v>0</v>
      </c>
      <c r="AFQ93" s="454">
        <v>0</v>
      </c>
      <c r="AFR93" s="454">
        <v>1107867</v>
      </c>
      <c r="AFS93" s="454">
        <v>0</v>
      </c>
      <c r="AFT93" s="454">
        <v>0</v>
      </c>
      <c r="AFU93" s="454">
        <v>32000</v>
      </c>
      <c r="AFV93" s="454">
        <v>0</v>
      </c>
      <c r="AFW93" s="454">
        <v>7500</v>
      </c>
      <c r="AFX93" s="454">
        <v>0</v>
      </c>
      <c r="AFY93" s="454">
        <v>0</v>
      </c>
      <c r="AFZ93" s="454">
        <v>0</v>
      </c>
      <c r="AGA93" s="454">
        <v>89000</v>
      </c>
      <c r="AGB93" s="454">
        <v>88900</v>
      </c>
      <c r="AGC93" s="454">
        <v>186014</v>
      </c>
      <c r="AGD93" s="454">
        <v>2333390</v>
      </c>
      <c r="AGE93" s="454">
        <v>0</v>
      </c>
      <c r="AGF93" s="454">
        <v>0</v>
      </c>
      <c r="AGG93" s="454">
        <v>0</v>
      </c>
      <c r="AGH93" s="454">
        <v>0</v>
      </c>
      <c r="AGI93" s="454">
        <v>0</v>
      </c>
      <c r="AGJ93" s="454">
        <v>0</v>
      </c>
      <c r="AGK93" s="454">
        <v>0</v>
      </c>
      <c r="AGL93" s="454">
        <v>0</v>
      </c>
      <c r="AGM93" s="454">
        <v>0</v>
      </c>
      <c r="AGN93" s="454">
        <v>0</v>
      </c>
      <c r="AGO93" s="454">
        <v>1024520</v>
      </c>
      <c r="AGP93" s="454">
        <v>0</v>
      </c>
      <c r="AGQ93" s="454">
        <v>0</v>
      </c>
      <c r="AGR93" s="454">
        <v>0</v>
      </c>
      <c r="AGS93" s="454">
        <v>0</v>
      </c>
      <c r="AGT93" s="454">
        <v>0</v>
      </c>
      <c r="AGU93" s="454">
        <v>0</v>
      </c>
      <c r="AGV93" s="454">
        <v>0</v>
      </c>
      <c r="AGW93" s="454">
        <v>0</v>
      </c>
      <c r="AGX93" s="454">
        <v>4031694.84</v>
      </c>
      <c r="AGY93" s="454">
        <v>101688</v>
      </c>
      <c r="AGZ93" s="454">
        <v>118800</v>
      </c>
      <c r="AHA93" s="454">
        <v>776450</v>
      </c>
      <c r="AHB93" s="454">
        <v>59400</v>
      </c>
      <c r="AHC93" s="454">
        <v>0</v>
      </c>
      <c r="AHD93" s="454">
        <v>46530</v>
      </c>
      <c r="AHE93" s="454">
        <v>11880</v>
      </c>
      <c r="AHF93" s="454">
        <v>225720</v>
      </c>
      <c r="AHG93" s="454">
        <v>56430</v>
      </c>
      <c r="AHH93" s="454">
        <v>57420</v>
      </c>
      <c r="AHI93" s="454">
        <v>800</v>
      </c>
      <c r="AHJ93" s="454">
        <v>30690</v>
      </c>
      <c r="AHK93" s="454">
        <v>19800</v>
      </c>
      <c r="AHL93" s="454">
        <v>0</v>
      </c>
      <c r="AHM93" s="454">
        <v>0</v>
      </c>
      <c r="AHN93" s="454">
        <v>2244345</v>
      </c>
      <c r="AHO93" s="454">
        <v>0</v>
      </c>
      <c r="AHP93" s="454">
        <v>287800</v>
      </c>
      <c r="AHQ93" s="454">
        <v>214400</v>
      </c>
      <c r="AHR93" s="454">
        <v>0</v>
      </c>
      <c r="AHS93" s="454">
        <v>68050</v>
      </c>
      <c r="AHT93" s="454">
        <v>425400</v>
      </c>
      <c r="AHU93" s="454">
        <v>0</v>
      </c>
      <c r="AHV93" s="454">
        <v>0</v>
      </c>
      <c r="AHW93" s="454">
        <f t="shared" si="97"/>
        <v>590375639.24000013</v>
      </c>
      <c r="AHX93" s="726"/>
      <c r="AHY93" s="726"/>
      <c r="AHZ93" s="461"/>
      <c r="AIA93" s="462" t="s">
        <v>6240</v>
      </c>
      <c r="AIB93" s="462" t="s">
        <v>6081</v>
      </c>
      <c r="AIC93" s="462" t="s">
        <v>6082</v>
      </c>
    </row>
    <row r="94" spans="1:913" ht="24.6" x14ac:dyDescent="0.7">
      <c r="A94" s="189" t="str">
        <f t="shared" si="96"/>
        <v>ภาระ</v>
      </c>
      <c r="B94" s="189" t="s">
        <v>6087</v>
      </c>
      <c r="C94" s="189" t="s">
        <v>6088</v>
      </c>
      <c r="D94" s="454">
        <v>0</v>
      </c>
      <c r="E94" s="454">
        <v>10500</v>
      </c>
      <c r="F94" s="454">
        <v>0</v>
      </c>
      <c r="G94" s="454">
        <v>11868</v>
      </c>
      <c r="H94" s="454">
        <v>53147.3</v>
      </c>
      <c r="I94" s="454">
        <v>0</v>
      </c>
      <c r="J94" s="454">
        <v>0</v>
      </c>
      <c r="K94" s="454">
        <v>0</v>
      </c>
      <c r="L94" s="454">
        <v>34687.449999999997</v>
      </c>
      <c r="M94" s="454">
        <v>0</v>
      </c>
      <c r="N94" s="454">
        <v>37309.050000000003</v>
      </c>
      <c r="O94" s="454">
        <v>0</v>
      </c>
      <c r="P94" s="454">
        <v>0</v>
      </c>
      <c r="Q94" s="454">
        <v>229802.64</v>
      </c>
      <c r="R94" s="454">
        <v>600</v>
      </c>
      <c r="S94" s="454">
        <v>0</v>
      </c>
      <c r="T94" s="454">
        <v>0</v>
      </c>
      <c r="U94" s="454">
        <v>0</v>
      </c>
      <c r="V94" s="454">
        <v>0</v>
      </c>
      <c r="W94" s="454">
        <v>0</v>
      </c>
      <c r="X94" s="454">
        <v>0</v>
      </c>
      <c r="Y94" s="454">
        <v>0</v>
      </c>
      <c r="Z94" s="454">
        <v>0</v>
      </c>
      <c r="AA94" s="454">
        <v>0</v>
      </c>
      <c r="AB94" s="454">
        <v>0</v>
      </c>
      <c r="AC94" s="454">
        <v>0</v>
      </c>
      <c r="AD94" s="454">
        <v>0</v>
      </c>
      <c r="AE94" s="454">
        <v>0</v>
      </c>
      <c r="AF94" s="454">
        <v>0</v>
      </c>
      <c r="AG94" s="454">
        <v>0</v>
      </c>
      <c r="AH94" s="454">
        <v>111740</v>
      </c>
      <c r="AI94" s="454">
        <v>0</v>
      </c>
      <c r="AJ94" s="454">
        <v>0</v>
      </c>
      <c r="AK94" s="454">
        <v>0</v>
      </c>
      <c r="AL94" s="454">
        <v>0</v>
      </c>
      <c r="AM94" s="454">
        <v>0</v>
      </c>
      <c r="AN94" s="454">
        <v>0</v>
      </c>
      <c r="AO94" s="454">
        <v>0</v>
      </c>
      <c r="AP94" s="454">
        <v>0</v>
      </c>
      <c r="AQ94" s="454">
        <v>0</v>
      </c>
      <c r="AR94" s="454">
        <v>0</v>
      </c>
      <c r="AS94" s="454">
        <v>0</v>
      </c>
      <c r="AT94" s="454">
        <v>0</v>
      </c>
      <c r="AU94" s="454">
        <v>0</v>
      </c>
      <c r="AV94" s="454">
        <v>0</v>
      </c>
      <c r="AW94" s="454">
        <v>0</v>
      </c>
      <c r="AX94" s="454">
        <v>0</v>
      </c>
      <c r="AY94" s="454">
        <v>0</v>
      </c>
      <c r="AZ94" s="454">
        <v>0</v>
      </c>
      <c r="BA94" s="454">
        <v>0</v>
      </c>
      <c r="BB94" s="454">
        <v>0</v>
      </c>
      <c r="BC94" s="454">
        <v>0</v>
      </c>
      <c r="BD94" s="454">
        <v>63110</v>
      </c>
      <c r="BE94" s="454">
        <v>66342.52</v>
      </c>
      <c r="BF94" s="454">
        <v>2748.1</v>
      </c>
      <c r="BG94" s="454">
        <v>0</v>
      </c>
      <c r="BH94" s="454">
        <v>0</v>
      </c>
      <c r="BI94" s="454">
        <v>0</v>
      </c>
      <c r="BJ94" s="454">
        <v>0</v>
      </c>
      <c r="BK94" s="454">
        <v>0</v>
      </c>
      <c r="BL94" s="454">
        <v>0</v>
      </c>
      <c r="BM94" s="454">
        <v>0</v>
      </c>
      <c r="BN94" s="454">
        <v>0</v>
      </c>
      <c r="BO94" s="454">
        <v>0</v>
      </c>
      <c r="BP94" s="454">
        <v>0</v>
      </c>
      <c r="BQ94" s="454">
        <v>0</v>
      </c>
      <c r="BR94" s="454">
        <v>0</v>
      </c>
      <c r="BS94" s="454">
        <v>0</v>
      </c>
      <c r="BT94" s="454">
        <v>0</v>
      </c>
      <c r="BU94" s="454">
        <v>0</v>
      </c>
      <c r="BV94" s="454">
        <v>0</v>
      </c>
      <c r="BW94" s="454">
        <v>0</v>
      </c>
      <c r="BX94" s="454">
        <v>0</v>
      </c>
      <c r="BY94" s="454">
        <v>0</v>
      </c>
      <c r="BZ94" s="454">
        <v>0</v>
      </c>
      <c r="CA94" s="454">
        <v>0</v>
      </c>
      <c r="CB94" s="454">
        <v>0</v>
      </c>
      <c r="CC94" s="454">
        <v>0</v>
      </c>
      <c r="CD94" s="454">
        <v>0</v>
      </c>
      <c r="CE94" s="454">
        <v>0</v>
      </c>
      <c r="CF94" s="454">
        <v>0</v>
      </c>
      <c r="CG94" s="454">
        <v>0</v>
      </c>
      <c r="CH94" s="454">
        <v>0</v>
      </c>
      <c r="CI94" s="454">
        <v>0</v>
      </c>
      <c r="CJ94" s="454">
        <v>0</v>
      </c>
      <c r="CK94" s="454">
        <v>0</v>
      </c>
      <c r="CL94" s="454">
        <v>0</v>
      </c>
      <c r="CM94" s="454">
        <v>0</v>
      </c>
      <c r="CN94" s="454">
        <v>0</v>
      </c>
      <c r="CO94" s="454">
        <v>0</v>
      </c>
      <c r="CP94" s="454">
        <v>0</v>
      </c>
      <c r="CQ94" s="454">
        <v>0</v>
      </c>
      <c r="CR94" s="454">
        <v>0</v>
      </c>
      <c r="CS94" s="454">
        <v>0</v>
      </c>
      <c r="CT94" s="454">
        <v>0</v>
      </c>
      <c r="CU94" s="454">
        <v>0</v>
      </c>
      <c r="CV94" s="454">
        <v>8240</v>
      </c>
      <c r="CW94" s="454">
        <v>10880</v>
      </c>
      <c r="CX94" s="454">
        <v>0</v>
      </c>
      <c r="CY94" s="454">
        <v>12580</v>
      </c>
      <c r="CZ94" s="454">
        <v>386110</v>
      </c>
      <c r="DA94" s="454">
        <v>42280</v>
      </c>
      <c r="DB94" s="454">
        <v>32800</v>
      </c>
      <c r="DC94" s="454">
        <v>0</v>
      </c>
      <c r="DD94" s="454">
        <v>0</v>
      </c>
      <c r="DE94" s="454">
        <v>0</v>
      </c>
      <c r="DF94" s="454">
        <v>0</v>
      </c>
      <c r="DG94" s="454">
        <v>0</v>
      </c>
      <c r="DH94" s="454">
        <v>0</v>
      </c>
      <c r="DI94" s="454">
        <v>0</v>
      </c>
      <c r="DJ94" s="454">
        <v>0</v>
      </c>
      <c r="DK94" s="454">
        <v>0</v>
      </c>
      <c r="DL94" s="454">
        <v>0</v>
      </c>
      <c r="DM94" s="454">
        <v>0</v>
      </c>
      <c r="DN94" s="454">
        <v>0</v>
      </c>
      <c r="DO94" s="454">
        <v>0</v>
      </c>
      <c r="DP94" s="454">
        <v>0</v>
      </c>
      <c r="DQ94" s="454">
        <v>0</v>
      </c>
      <c r="DR94" s="454">
        <v>0</v>
      </c>
      <c r="DS94" s="454">
        <v>0</v>
      </c>
      <c r="DT94" s="454">
        <v>0</v>
      </c>
      <c r="DU94" s="454">
        <v>0</v>
      </c>
      <c r="DV94" s="454">
        <v>0</v>
      </c>
      <c r="DW94" s="454">
        <v>272145</v>
      </c>
      <c r="DX94" s="454">
        <v>0</v>
      </c>
      <c r="DY94" s="454">
        <v>0</v>
      </c>
      <c r="DZ94" s="454">
        <v>0</v>
      </c>
      <c r="EA94" s="454">
        <v>0</v>
      </c>
      <c r="EB94" s="454">
        <v>0</v>
      </c>
      <c r="EC94" s="454">
        <v>0</v>
      </c>
      <c r="ED94" s="454">
        <v>0</v>
      </c>
      <c r="EE94" s="454">
        <v>1540</v>
      </c>
      <c r="EF94" s="454">
        <v>499800</v>
      </c>
      <c r="EG94" s="454">
        <v>478480</v>
      </c>
      <c r="EH94" s="454">
        <v>3000</v>
      </c>
      <c r="EI94" s="454">
        <v>0</v>
      </c>
      <c r="EJ94" s="454">
        <v>54140</v>
      </c>
      <c r="EK94" s="454">
        <v>104890</v>
      </c>
      <c r="EL94" s="454">
        <v>0</v>
      </c>
      <c r="EM94" s="454">
        <v>88150</v>
      </c>
      <c r="EN94" s="454">
        <v>0</v>
      </c>
      <c r="EO94" s="454">
        <v>0</v>
      </c>
      <c r="EP94" s="454">
        <v>0</v>
      </c>
      <c r="EQ94" s="454">
        <v>0</v>
      </c>
      <c r="ER94" s="454">
        <v>0</v>
      </c>
      <c r="ES94" s="454">
        <v>0</v>
      </c>
      <c r="ET94" s="454">
        <v>0</v>
      </c>
      <c r="EU94" s="454">
        <v>0</v>
      </c>
      <c r="EV94" s="454">
        <v>0</v>
      </c>
      <c r="EW94" s="454">
        <v>0</v>
      </c>
      <c r="EX94" s="454">
        <v>0</v>
      </c>
      <c r="EY94" s="454">
        <v>0</v>
      </c>
      <c r="EZ94" s="454">
        <v>0</v>
      </c>
      <c r="FA94" s="454">
        <v>0</v>
      </c>
      <c r="FB94" s="454">
        <v>0</v>
      </c>
      <c r="FC94" s="454">
        <v>0</v>
      </c>
      <c r="FD94" s="454">
        <v>0</v>
      </c>
      <c r="FE94" s="454">
        <v>0</v>
      </c>
      <c r="FF94" s="454">
        <v>0</v>
      </c>
      <c r="FG94" s="454">
        <v>0</v>
      </c>
      <c r="FH94" s="454">
        <v>0</v>
      </c>
      <c r="FI94" s="454">
        <v>0</v>
      </c>
      <c r="FJ94" s="454">
        <v>0</v>
      </c>
      <c r="FK94" s="454">
        <v>0</v>
      </c>
      <c r="FL94" s="454">
        <v>0</v>
      </c>
      <c r="FM94" s="454">
        <v>0</v>
      </c>
      <c r="FN94" s="454">
        <v>0</v>
      </c>
      <c r="FO94" s="454">
        <v>0</v>
      </c>
      <c r="FP94" s="454">
        <v>0</v>
      </c>
      <c r="FQ94" s="454">
        <v>0</v>
      </c>
      <c r="FR94" s="454">
        <v>0</v>
      </c>
      <c r="FS94" s="454">
        <v>0</v>
      </c>
      <c r="FT94" s="454">
        <v>0</v>
      </c>
      <c r="FU94" s="454">
        <v>0</v>
      </c>
      <c r="FV94" s="454">
        <v>0</v>
      </c>
      <c r="FW94" s="454">
        <v>0</v>
      </c>
      <c r="FX94" s="454">
        <v>0</v>
      </c>
      <c r="FY94" s="454">
        <v>0</v>
      </c>
      <c r="FZ94" s="454">
        <v>0</v>
      </c>
      <c r="GA94" s="454">
        <v>0</v>
      </c>
      <c r="GB94" s="454">
        <v>0</v>
      </c>
      <c r="GC94" s="454">
        <v>0</v>
      </c>
      <c r="GD94" s="454">
        <v>0</v>
      </c>
      <c r="GE94" s="454">
        <v>0</v>
      </c>
      <c r="GF94" s="454">
        <v>0</v>
      </c>
      <c r="GG94" s="454">
        <v>0</v>
      </c>
      <c r="GH94" s="454">
        <v>0</v>
      </c>
      <c r="GI94" s="454">
        <v>0</v>
      </c>
      <c r="GJ94" s="454">
        <v>0</v>
      </c>
      <c r="GK94" s="454">
        <v>0</v>
      </c>
      <c r="GL94" s="454">
        <v>0</v>
      </c>
      <c r="GM94" s="454">
        <v>0</v>
      </c>
      <c r="GN94" s="454">
        <v>0</v>
      </c>
      <c r="GO94" s="454">
        <v>0</v>
      </c>
      <c r="GP94" s="454">
        <v>0</v>
      </c>
      <c r="GQ94" s="454">
        <v>0</v>
      </c>
      <c r="GR94" s="454">
        <v>0</v>
      </c>
      <c r="GS94" s="454">
        <v>0</v>
      </c>
      <c r="GT94" s="454">
        <v>0</v>
      </c>
      <c r="GU94" s="454">
        <v>0</v>
      </c>
      <c r="GV94" s="454">
        <v>0</v>
      </c>
      <c r="GW94" s="454">
        <v>0</v>
      </c>
      <c r="GX94" s="454">
        <v>0</v>
      </c>
      <c r="GY94" s="454">
        <v>0</v>
      </c>
      <c r="GZ94" s="454">
        <v>0</v>
      </c>
      <c r="HA94" s="454">
        <v>0</v>
      </c>
      <c r="HB94" s="454">
        <v>0</v>
      </c>
      <c r="HC94" s="454">
        <v>0</v>
      </c>
      <c r="HD94" s="454">
        <v>0</v>
      </c>
      <c r="HE94" s="454">
        <v>0</v>
      </c>
      <c r="HF94" s="454">
        <v>0</v>
      </c>
      <c r="HG94" s="454">
        <v>0</v>
      </c>
      <c r="HH94" s="454">
        <v>0</v>
      </c>
      <c r="HI94" s="454">
        <v>0</v>
      </c>
      <c r="HJ94" s="454">
        <v>0</v>
      </c>
      <c r="HK94" s="454">
        <v>0</v>
      </c>
      <c r="HL94" s="454">
        <v>0</v>
      </c>
      <c r="HM94" s="454">
        <v>0</v>
      </c>
      <c r="HN94" s="454">
        <v>0</v>
      </c>
      <c r="HO94" s="454">
        <v>0</v>
      </c>
      <c r="HP94" s="454">
        <v>0</v>
      </c>
      <c r="HQ94" s="454">
        <v>174292.5</v>
      </c>
      <c r="HR94" s="454">
        <v>0</v>
      </c>
      <c r="HS94" s="454">
        <v>0</v>
      </c>
      <c r="HT94" s="454">
        <v>0</v>
      </c>
      <c r="HU94" s="454">
        <v>0</v>
      </c>
      <c r="HV94" s="454">
        <v>0</v>
      </c>
      <c r="HW94" s="454">
        <v>0</v>
      </c>
      <c r="HX94" s="454">
        <v>0</v>
      </c>
      <c r="HY94" s="454">
        <v>0</v>
      </c>
      <c r="HZ94" s="454">
        <v>0</v>
      </c>
      <c r="IA94" s="454">
        <v>0</v>
      </c>
      <c r="IB94" s="454">
        <v>0</v>
      </c>
      <c r="IC94" s="454">
        <v>0</v>
      </c>
      <c r="ID94" s="454">
        <v>0</v>
      </c>
      <c r="IE94" s="454">
        <v>0</v>
      </c>
      <c r="IF94" s="454">
        <v>0</v>
      </c>
      <c r="IG94" s="454">
        <v>0</v>
      </c>
      <c r="IH94" s="454">
        <v>0</v>
      </c>
      <c r="II94" s="454">
        <v>0</v>
      </c>
      <c r="IJ94" s="454">
        <v>0</v>
      </c>
      <c r="IK94" s="454">
        <v>0</v>
      </c>
      <c r="IL94" s="454">
        <v>0</v>
      </c>
      <c r="IM94" s="454">
        <v>0</v>
      </c>
      <c r="IN94" s="454">
        <v>0</v>
      </c>
      <c r="IO94" s="454">
        <v>0</v>
      </c>
      <c r="IP94" s="454">
        <v>0</v>
      </c>
      <c r="IQ94" s="454">
        <v>0</v>
      </c>
      <c r="IR94" s="454">
        <v>0</v>
      </c>
      <c r="IS94" s="454">
        <v>0</v>
      </c>
      <c r="IT94" s="454">
        <v>0</v>
      </c>
      <c r="IU94" s="454">
        <v>0</v>
      </c>
      <c r="IV94" s="454">
        <v>0</v>
      </c>
      <c r="IW94" s="454">
        <v>0</v>
      </c>
      <c r="IX94" s="454">
        <v>0</v>
      </c>
      <c r="IY94" s="454">
        <v>0</v>
      </c>
      <c r="IZ94" s="454">
        <v>0</v>
      </c>
      <c r="JA94" s="454">
        <v>0</v>
      </c>
      <c r="JB94" s="454">
        <v>0</v>
      </c>
      <c r="JC94" s="454">
        <v>0</v>
      </c>
      <c r="JD94" s="454">
        <v>0</v>
      </c>
      <c r="JE94" s="454">
        <v>0</v>
      </c>
      <c r="JF94" s="454">
        <v>0</v>
      </c>
      <c r="JG94" s="454">
        <v>0</v>
      </c>
      <c r="JH94" s="454">
        <v>0</v>
      </c>
      <c r="JI94" s="454">
        <v>0</v>
      </c>
      <c r="JJ94" s="454">
        <v>0</v>
      </c>
      <c r="JK94" s="454">
        <v>0</v>
      </c>
      <c r="JL94" s="454">
        <v>14500</v>
      </c>
      <c r="JM94" s="454">
        <v>0</v>
      </c>
      <c r="JN94" s="454">
        <v>0</v>
      </c>
      <c r="JO94" s="454">
        <v>0</v>
      </c>
      <c r="JP94" s="454">
        <v>0</v>
      </c>
      <c r="JQ94" s="454">
        <v>0</v>
      </c>
      <c r="JR94" s="454">
        <v>570742.80000000005</v>
      </c>
      <c r="JS94" s="454">
        <v>0</v>
      </c>
      <c r="JT94" s="454">
        <v>0</v>
      </c>
      <c r="JU94" s="454">
        <v>0</v>
      </c>
      <c r="JV94" s="454">
        <v>0</v>
      </c>
      <c r="JW94" s="454">
        <v>0</v>
      </c>
      <c r="JX94" s="454">
        <v>0</v>
      </c>
      <c r="JY94" s="454">
        <v>0</v>
      </c>
      <c r="JZ94" s="454">
        <v>0</v>
      </c>
      <c r="KA94" s="454">
        <v>0</v>
      </c>
      <c r="KB94" s="454">
        <v>0</v>
      </c>
      <c r="KC94" s="454">
        <v>0</v>
      </c>
      <c r="KD94" s="454">
        <v>0</v>
      </c>
      <c r="KE94" s="454">
        <v>0</v>
      </c>
      <c r="KF94" s="454">
        <v>0</v>
      </c>
      <c r="KG94" s="454">
        <v>0</v>
      </c>
      <c r="KH94" s="454">
        <v>0</v>
      </c>
      <c r="KI94" s="454">
        <v>0</v>
      </c>
      <c r="KJ94" s="454">
        <v>0</v>
      </c>
      <c r="KK94" s="454">
        <v>0</v>
      </c>
      <c r="KL94" s="454">
        <v>0</v>
      </c>
      <c r="KM94" s="454">
        <v>0</v>
      </c>
      <c r="KN94" s="454">
        <v>0</v>
      </c>
      <c r="KO94" s="454">
        <v>0</v>
      </c>
      <c r="KP94" s="454">
        <v>0</v>
      </c>
      <c r="KQ94" s="454">
        <v>0</v>
      </c>
      <c r="KR94" s="454">
        <v>0</v>
      </c>
      <c r="KS94" s="454">
        <v>0</v>
      </c>
      <c r="KT94" s="454">
        <v>0</v>
      </c>
      <c r="KU94" s="454">
        <v>0</v>
      </c>
      <c r="KV94" s="454">
        <v>0</v>
      </c>
      <c r="KW94" s="454">
        <v>0</v>
      </c>
      <c r="KX94" s="454">
        <v>144860</v>
      </c>
      <c r="KY94" s="454">
        <v>0</v>
      </c>
      <c r="KZ94" s="454">
        <v>0</v>
      </c>
      <c r="LA94" s="454">
        <v>0</v>
      </c>
      <c r="LB94" s="454">
        <v>0</v>
      </c>
      <c r="LC94" s="454">
        <v>0</v>
      </c>
      <c r="LD94" s="454">
        <v>0</v>
      </c>
      <c r="LE94" s="454">
        <v>0</v>
      </c>
      <c r="LF94" s="454">
        <v>0</v>
      </c>
      <c r="LG94" s="454">
        <v>0</v>
      </c>
      <c r="LH94" s="454">
        <v>0</v>
      </c>
      <c r="LI94" s="454">
        <v>0</v>
      </c>
      <c r="LJ94" s="454">
        <v>0</v>
      </c>
      <c r="LK94" s="454">
        <v>0</v>
      </c>
      <c r="LL94" s="454">
        <v>0</v>
      </c>
      <c r="LM94" s="454">
        <v>0</v>
      </c>
      <c r="LN94" s="454">
        <v>0</v>
      </c>
      <c r="LO94" s="454">
        <v>0</v>
      </c>
      <c r="LP94" s="454">
        <v>0</v>
      </c>
      <c r="LQ94" s="454">
        <v>0</v>
      </c>
      <c r="LR94" s="454">
        <v>0</v>
      </c>
      <c r="LS94" s="454">
        <v>0</v>
      </c>
      <c r="LT94" s="454">
        <v>0</v>
      </c>
      <c r="LU94" s="454">
        <v>0</v>
      </c>
      <c r="LV94" s="454">
        <v>0</v>
      </c>
      <c r="LW94" s="454">
        <v>0</v>
      </c>
      <c r="LX94" s="454">
        <v>0</v>
      </c>
      <c r="LY94" s="454">
        <v>0</v>
      </c>
      <c r="LZ94" s="454">
        <v>0</v>
      </c>
      <c r="MA94" s="454">
        <v>0</v>
      </c>
      <c r="MB94" s="454">
        <v>0</v>
      </c>
      <c r="MC94" s="454">
        <v>0</v>
      </c>
      <c r="MD94" s="454">
        <v>0</v>
      </c>
      <c r="ME94" s="454">
        <v>0</v>
      </c>
      <c r="MF94" s="454">
        <v>0</v>
      </c>
      <c r="MG94" s="454">
        <v>0</v>
      </c>
      <c r="MH94" s="454">
        <v>0</v>
      </c>
      <c r="MI94" s="454">
        <v>0</v>
      </c>
      <c r="MJ94" s="454">
        <v>0</v>
      </c>
      <c r="MK94" s="454">
        <v>0</v>
      </c>
      <c r="ML94" s="454">
        <v>0</v>
      </c>
      <c r="MM94" s="454">
        <v>0</v>
      </c>
      <c r="MN94" s="454">
        <v>0</v>
      </c>
      <c r="MO94" s="454">
        <v>0</v>
      </c>
      <c r="MP94" s="454">
        <v>0</v>
      </c>
      <c r="MQ94" s="454">
        <v>0</v>
      </c>
      <c r="MR94" s="454">
        <v>0</v>
      </c>
      <c r="MS94" s="454">
        <v>0</v>
      </c>
      <c r="MT94" s="454">
        <v>0</v>
      </c>
      <c r="MU94" s="454">
        <v>0</v>
      </c>
      <c r="MV94" s="454">
        <v>266747.59000000003</v>
      </c>
      <c r="MW94" s="454">
        <v>0</v>
      </c>
      <c r="MX94" s="454">
        <v>0</v>
      </c>
      <c r="MY94" s="454">
        <v>0</v>
      </c>
      <c r="MZ94" s="454">
        <v>0</v>
      </c>
      <c r="NA94" s="454">
        <v>0</v>
      </c>
      <c r="NB94" s="454">
        <v>0</v>
      </c>
      <c r="NC94" s="454">
        <v>17850</v>
      </c>
      <c r="ND94" s="454">
        <v>4997.3999999999996</v>
      </c>
      <c r="NE94" s="454">
        <v>0</v>
      </c>
      <c r="NF94" s="454">
        <v>0</v>
      </c>
      <c r="NG94" s="454">
        <v>0</v>
      </c>
      <c r="NH94" s="454">
        <v>0</v>
      </c>
      <c r="NI94" s="454">
        <v>0</v>
      </c>
      <c r="NJ94" s="454">
        <v>0</v>
      </c>
      <c r="NK94" s="454">
        <v>0</v>
      </c>
      <c r="NL94" s="454">
        <v>0</v>
      </c>
      <c r="NM94" s="454">
        <v>0</v>
      </c>
      <c r="NN94" s="454">
        <v>0</v>
      </c>
      <c r="NO94" s="454">
        <v>0</v>
      </c>
      <c r="NP94" s="454">
        <v>0</v>
      </c>
      <c r="NQ94" s="454">
        <v>0</v>
      </c>
      <c r="NR94" s="454">
        <v>0</v>
      </c>
      <c r="NS94" s="454">
        <v>0</v>
      </c>
      <c r="NT94" s="454">
        <v>0</v>
      </c>
      <c r="NU94" s="454">
        <v>0</v>
      </c>
      <c r="NV94" s="454">
        <v>0</v>
      </c>
      <c r="NW94" s="454">
        <v>0</v>
      </c>
      <c r="NX94" s="454">
        <v>0</v>
      </c>
      <c r="NY94" s="454">
        <v>202583.25</v>
      </c>
      <c r="NZ94" s="454">
        <v>0</v>
      </c>
      <c r="OA94" s="454">
        <v>0</v>
      </c>
      <c r="OB94" s="454">
        <v>0</v>
      </c>
      <c r="OC94" s="454">
        <v>0</v>
      </c>
      <c r="OD94" s="454">
        <v>0</v>
      </c>
      <c r="OE94" s="454">
        <v>0</v>
      </c>
      <c r="OF94" s="454">
        <v>0</v>
      </c>
      <c r="OG94" s="454">
        <v>0</v>
      </c>
      <c r="OH94" s="454">
        <v>0</v>
      </c>
      <c r="OI94" s="454">
        <v>80240</v>
      </c>
      <c r="OJ94" s="454">
        <v>0</v>
      </c>
      <c r="OK94" s="454">
        <v>0</v>
      </c>
      <c r="OL94" s="454">
        <v>0</v>
      </c>
      <c r="OM94" s="454">
        <v>0</v>
      </c>
      <c r="ON94" s="454">
        <v>0</v>
      </c>
      <c r="OO94" s="454">
        <v>0</v>
      </c>
      <c r="OP94" s="454">
        <v>0</v>
      </c>
      <c r="OQ94" s="454">
        <v>0</v>
      </c>
      <c r="OR94" s="454">
        <v>0</v>
      </c>
      <c r="OS94" s="454">
        <v>0</v>
      </c>
      <c r="OT94" s="454">
        <v>0</v>
      </c>
      <c r="OU94" s="454">
        <v>0</v>
      </c>
      <c r="OV94" s="454">
        <v>0</v>
      </c>
      <c r="OW94" s="454">
        <v>0</v>
      </c>
      <c r="OX94" s="454">
        <v>0</v>
      </c>
      <c r="OY94" s="454">
        <v>0</v>
      </c>
      <c r="OZ94" s="454">
        <v>0</v>
      </c>
      <c r="PA94" s="454">
        <v>0</v>
      </c>
      <c r="PB94" s="454">
        <v>0</v>
      </c>
      <c r="PC94" s="454">
        <v>0</v>
      </c>
      <c r="PD94" s="454">
        <v>0</v>
      </c>
      <c r="PE94" s="454">
        <v>0</v>
      </c>
      <c r="PF94" s="454">
        <v>0</v>
      </c>
      <c r="PG94" s="454">
        <v>0</v>
      </c>
      <c r="PH94" s="454">
        <v>0</v>
      </c>
      <c r="PI94" s="454">
        <v>0</v>
      </c>
      <c r="PJ94" s="454">
        <v>0</v>
      </c>
      <c r="PK94" s="454">
        <v>0</v>
      </c>
      <c r="PL94" s="454">
        <v>0</v>
      </c>
      <c r="PM94" s="454">
        <v>0</v>
      </c>
      <c r="PN94" s="454">
        <v>0</v>
      </c>
      <c r="PO94" s="454">
        <v>0</v>
      </c>
      <c r="PP94" s="454">
        <v>0</v>
      </c>
      <c r="PQ94" s="454">
        <v>383612.62</v>
      </c>
      <c r="PR94" s="454">
        <v>0</v>
      </c>
      <c r="PS94" s="454">
        <v>0</v>
      </c>
      <c r="PT94" s="454">
        <v>12013</v>
      </c>
      <c r="PU94" s="454">
        <v>0</v>
      </c>
      <c r="PV94" s="454">
        <v>0</v>
      </c>
      <c r="PW94" s="454">
        <v>0</v>
      </c>
      <c r="PX94" s="454">
        <v>0</v>
      </c>
      <c r="PY94" s="454">
        <v>0</v>
      </c>
      <c r="PZ94" s="454">
        <v>0</v>
      </c>
      <c r="QA94" s="454">
        <v>0</v>
      </c>
      <c r="QB94" s="454">
        <v>7690</v>
      </c>
      <c r="QC94" s="454">
        <v>0</v>
      </c>
      <c r="QD94" s="454">
        <v>0</v>
      </c>
      <c r="QE94" s="454">
        <v>0</v>
      </c>
      <c r="QF94" s="454">
        <v>0</v>
      </c>
      <c r="QG94" s="454">
        <v>0</v>
      </c>
      <c r="QH94" s="454">
        <v>0</v>
      </c>
      <c r="QI94" s="454">
        <v>0</v>
      </c>
      <c r="QJ94" s="454">
        <v>4143431</v>
      </c>
      <c r="QK94" s="454">
        <v>0</v>
      </c>
      <c r="QL94" s="454">
        <v>18500</v>
      </c>
      <c r="QM94" s="454">
        <v>0</v>
      </c>
      <c r="QN94" s="454">
        <v>0</v>
      </c>
      <c r="QO94" s="454">
        <v>593910</v>
      </c>
      <c r="QP94" s="454">
        <v>0</v>
      </c>
      <c r="QQ94" s="454">
        <v>0</v>
      </c>
      <c r="QR94" s="454">
        <v>0</v>
      </c>
      <c r="QS94" s="454">
        <v>0</v>
      </c>
      <c r="QT94" s="454">
        <v>0</v>
      </c>
      <c r="QU94" s="454">
        <v>0</v>
      </c>
      <c r="QV94" s="454">
        <v>0</v>
      </c>
      <c r="QW94" s="454">
        <v>0</v>
      </c>
      <c r="QX94" s="454">
        <v>41690</v>
      </c>
      <c r="QY94" s="454">
        <v>0</v>
      </c>
      <c r="QZ94" s="454">
        <v>0</v>
      </c>
      <c r="RA94" s="454">
        <v>33550</v>
      </c>
      <c r="RB94" s="454">
        <v>0</v>
      </c>
      <c r="RC94" s="454">
        <v>0</v>
      </c>
      <c r="RD94" s="454">
        <v>4310</v>
      </c>
      <c r="RE94" s="454">
        <v>0</v>
      </c>
      <c r="RF94" s="454">
        <v>0</v>
      </c>
      <c r="RG94" s="454">
        <v>0</v>
      </c>
      <c r="RH94" s="454">
        <v>0</v>
      </c>
      <c r="RI94" s="454">
        <v>0</v>
      </c>
      <c r="RJ94" s="454">
        <v>0</v>
      </c>
      <c r="RK94" s="454">
        <v>0</v>
      </c>
      <c r="RL94" s="454">
        <v>0</v>
      </c>
      <c r="RM94" s="454">
        <v>0</v>
      </c>
      <c r="RN94" s="454">
        <v>0</v>
      </c>
      <c r="RO94" s="454">
        <v>0</v>
      </c>
      <c r="RP94" s="454">
        <v>0</v>
      </c>
      <c r="RQ94" s="454">
        <v>0</v>
      </c>
      <c r="RR94" s="454">
        <v>1120</v>
      </c>
      <c r="RS94" s="454">
        <v>0</v>
      </c>
      <c r="RT94" s="454">
        <v>0</v>
      </c>
      <c r="RU94" s="454">
        <v>0</v>
      </c>
      <c r="RV94" s="454">
        <v>0</v>
      </c>
      <c r="RW94" s="454">
        <v>0</v>
      </c>
      <c r="RX94" s="454">
        <v>0</v>
      </c>
      <c r="RY94" s="454">
        <v>0</v>
      </c>
      <c r="RZ94" s="454">
        <v>760</v>
      </c>
      <c r="SA94" s="454">
        <v>0</v>
      </c>
      <c r="SB94" s="454">
        <v>0</v>
      </c>
      <c r="SC94" s="454">
        <v>0</v>
      </c>
      <c r="SD94" s="454">
        <v>0</v>
      </c>
      <c r="SE94" s="454">
        <v>0</v>
      </c>
      <c r="SF94" s="454">
        <v>0</v>
      </c>
      <c r="SG94" s="454">
        <v>0</v>
      </c>
      <c r="SH94" s="454">
        <v>0</v>
      </c>
      <c r="SI94" s="454">
        <v>0</v>
      </c>
      <c r="SJ94" s="454">
        <v>0</v>
      </c>
      <c r="SK94" s="454">
        <v>0</v>
      </c>
      <c r="SL94" s="454">
        <v>0</v>
      </c>
      <c r="SM94" s="454">
        <v>0</v>
      </c>
      <c r="SN94" s="454">
        <v>0</v>
      </c>
      <c r="SO94" s="454">
        <v>0</v>
      </c>
      <c r="SP94" s="454">
        <v>0</v>
      </c>
      <c r="SQ94" s="454">
        <v>0</v>
      </c>
      <c r="SR94" s="454">
        <v>0</v>
      </c>
      <c r="SS94" s="454">
        <v>0</v>
      </c>
      <c r="ST94" s="454">
        <v>0</v>
      </c>
      <c r="SU94" s="454">
        <v>0</v>
      </c>
      <c r="SV94" s="454">
        <v>0</v>
      </c>
      <c r="SW94" s="454">
        <v>0</v>
      </c>
      <c r="SX94" s="454">
        <v>0</v>
      </c>
      <c r="SY94" s="454">
        <v>0</v>
      </c>
      <c r="SZ94" s="454">
        <v>0</v>
      </c>
      <c r="TA94" s="454">
        <v>0</v>
      </c>
      <c r="TB94" s="454">
        <v>0</v>
      </c>
      <c r="TC94" s="454">
        <v>0</v>
      </c>
      <c r="TD94" s="454">
        <v>0</v>
      </c>
      <c r="TE94" s="454">
        <v>0</v>
      </c>
      <c r="TF94" s="454">
        <v>13230</v>
      </c>
      <c r="TG94" s="454">
        <v>0</v>
      </c>
      <c r="TH94" s="454">
        <v>0</v>
      </c>
      <c r="TI94" s="454">
        <v>0</v>
      </c>
      <c r="TJ94" s="454">
        <v>0</v>
      </c>
      <c r="TK94" s="454">
        <v>0</v>
      </c>
      <c r="TL94" s="454">
        <v>0</v>
      </c>
      <c r="TM94" s="454">
        <v>0</v>
      </c>
      <c r="TN94" s="454">
        <v>0</v>
      </c>
      <c r="TO94" s="454">
        <v>0</v>
      </c>
      <c r="TP94" s="454">
        <v>0</v>
      </c>
      <c r="TQ94" s="454">
        <v>0</v>
      </c>
      <c r="TR94" s="454">
        <v>0</v>
      </c>
      <c r="TS94" s="454">
        <v>0</v>
      </c>
      <c r="TT94" s="454">
        <v>0</v>
      </c>
      <c r="TU94" s="454">
        <v>0</v>
      </c>
      <c r="TV94" s="454">
        <v>0</v>
      </c>
      <c r="TW94" s="454">
        <v>0</v>
      </c>
      <c r="TX94" s="454">
        <v>0</v>
      </c>
      <c r="TY94" s="454">
        <v>0</v>
      </c>
      <c r="TZ94" s="454">
        <v>0</v>
      </c>
      <c r="UA94" s="454">
        <v>0</v>
      </c>
      <c r="UB94" s="454">
        <v>0</v>
      </c>
      <c r="UC94" s="454">
        <v>0</v>
      </c>
      <c r="UD94" s="454">
        <v>0</v>
      </c>
      <c r="UE94" s="454">
        <v>0</v>
      </c>
      <c r="UF94" s="454">
        <v>0</v>
      </c>
      <c r="UG94" s="454">
        <v>0</v>
      </c>
      <c r="UH94" s="454">
        <v>0</v>
      </c>
      <c r="UI94" s="454">
        <v>0</v>
      </c>
      <c r="UJ94" s="454">
        <v>0</v>
      </c>
      <c r="UK94" s="454">
        <v>0</v>
      </c>
      <c r="UL94" s="454">
        <v>0</v>
      </c>
      <c r="UM94" s="454">
        <v>0</v>
      </c>
      <c r="UN94" s="454">
        <v>0</v>
      </c>
      <c r="UO94" s="454">
        <v>0</v>
      </c>
      <c r="UP94" s="454">
        <v>0</v>
      </c>
      <c r="UQ94" s="454">
        <v>0</v>
      </c>
      <c r="UR94" s="454">
        <v>0</v>
      </c>
      <c r="US94" s="454">
        <v>0</v>
      </c>
      <c r="UT94" s="454">
        <v>0</v>
      </c>
      <c r="UU94" s="454">
        <v>187980</v>
      </c>
      <c r="UV94" s="454">
        <v>0</v>
      </c>
      <c r="UW94" s="454">
        <v>37396.080000000002</v>
      </c>
      <c r="UX94" s="454">
        <v>0</v>
      </c>
      <c r="UY94" s="454">
        <v>0</v>
      </c>
      <c r="UZ94" s="454">
        <v>0</v>
      </c>
      <c r="VA94" s="454">
        <v>0</v>
      </c>
      <c r="VB94" s="454">
        <v>0</v>
      </c>
      <c r="VC94" s="454">
        <v>0</v>
      </c>
      <c r="VD94" s="454">
        <v>0</v>
      </c>
      <c r="VE94" s="454">
        <v>0</v>
      </c>
      <c r="VF94" s="454">
        <v>23837.18</v>
      </c>
      <c r="VG94" s="454">
        <v>0</v>
      </c>
      <c r="VH94" s="454">
        <v>24780</v>
      </c>
      <c r="VI94" s="454">
        <v>0</v>
      </c>
      <c r="VJ94" s="454">
        <v>62000</v>
      </c>
      <c r="VK94" s="454">
        <v>0</v>
      </c>
      <c r="VL94" s="454">
        <v>0</v>
      </c>
      <c r="VM94" s="454">
        <v>0</v>
      </c>
      <c r="VN94" s="454">
        <v>0</v>
      </c>
      <c r="VO94" s="454">
        <v>0</v>
      </c>
      <c r="VP94" s="454">
        <v>0</v>
      </c>
      <c r="VQ94" s="454">
        <v>0</v>
      </c>
      <c r="VR94" s="454">
        <v>0</v>
      </c>
      <c r="VS94" s="454">
        <v>0</v>
      </c>
      <c r="VT94" s="454">
        <v>0</v>
      </c>
      <c r="VU94" s="454">
        <v>0</v>
      </c>
      <c r="VV94" s="454">
        <v>0</v>
      </c>
      <c r="VW94" s="454">
        <v>0</v>
      </c>
      <c r="VX94" s="454">
        <v>0</v>
      </c>
      <c r="VY94" s="454">
        <v>0</v>
      </c>
      <c r="VZ94" s="454">
        <v>0</v>
      </c>
      <c r="WA94" s="454">
        <v>0</v>
      </c>
      <c r="WB94" s="454">
        <v>0</v>
      </c>
      <c r="WC94" s="454">
        <v>1235766</v>
      </c>
      <c r="WD94" s="454">
        <v>0</v>
      </c>
      <c r="WE94" s="454">
        <v>0</v>
      </c>
      <c r="WF94" s="454">
        <v>0</v>
      </c>
      <c r="WG94" s="454">
        <v>0</v>
      </c>
      <c r="WH94" s="454">
        <v>0</v>
      </c>
      <c r="WI94" s="454">
        <v>0</v>
      </c>
      <c r="WJ94" s="454">
        <v>0</v>
      </c>
      <c r="WK94" s="454">
        <v>0</v>
      </c>
      <c r="WL94" s="454">
        <v>0</v>
      </c>
      <c r="WM94" s="454">
        <v>0</v>
      </c>
      <c r="WN94" s="454">
        <v>0</v>
      </c>
      <c r="WO94" s="454">
        <v>0</v>
      </c>
      <c r="WP94" s="454">
        <v>0</v>
      </c>
      <c r="WQ94" s="454">
        <v>0</v>
      </c>
      <c r="WR94" s="454">
        <v>0</v>
      </c>
      <c r="WS94" s="454">
        <v>0</v>
      </c>
      <c r="WT94" s="454">
        <v>0</v>
      </c>
      <c r="WU94" s="454">
        <v>0</v>
      </c>
      <c r="WV94" s="454">
        <v>0</v>
      </c>
      <c r="WW94" s="454">
        <v>373289.8</v>
      </c>
      <c r="WX94" s="454">
        <v>0</v>
      </c>
      <c r="WY94" s="454">
        <v>0</v>
      </c>
      <c r="WZ94" s="454">
        <v>0</v>
      </c>
      <c r="XA94" s="454">
        <v>0</v>
      </c>
      <c r="XB94" s="454">
        <v>0</v>
      </c>
      <c r="XC94" s="454">
        <v>0</v>
      </c>
      <c r="XD94" s="454">
        <v>26250</v>
      </c>
      <c r="XE94" s="454">
        <v>0</v>
      </c>
      <c r="XF94" s="454">
        <v>0</v>
      </c>
      <c r="XG94" s="454">
        <v>0</v>
      </c>
      <c r="XH94" s="454">
        <v>0</v>
      </c>
      <c r="XI94" s="454">
        <v>0</v>
      </c>
      <c r="XJ94" s="454">
        <v>0</v>
      </c>
      <c r="XK94" s="454">
        <v>0</v>
      </c>
      <c r="XL94" s="454">
        <v>0</v>
      </c>
      <c r="XM94" s="454">
        <v>0</v>
      </c>
      <c r="XN94" s="454">
        <v>0</v>
      </c>
      <c r="XO94" s="454">
        <v>0</v>
      </c>
      <c r="XP94" s="454">
        <v>0</v>
      </c>
      <c r="XQ94" s="454">
        <v>0</v>
      </c>
      <c r="XR94" s="454">
        <v>0</v>
      </c>
      <c r="XS94" s="454">
        <v>0</v>
      </c>
      <c r="XT94" s="454">
        <v>0</v>
      </c>
      <c r="XU94" s="454">
        <v>0</v>
      </c>
      <c r="XV94" s="454">
        <v>0</v>
      </c>
      <c r="XW94" s="454">
        <v>0</v>
      </c>
      <c r="XX94" s="454">
        <v>0</v>
      </c>
      <c r="XY94" s="454">
        <v>0</v>
      </c>
      <c r="XZ94" s="454">
        <v>0</v>
      </c>
      <c r="YA94" s="454">
        <v>0</v>
      </c>
      <c r="YB94" s="454">
        <v>0</v>
      </c>
      <c r="YC94" s="454">
        <v>0</v>
      </c>
      <c r="YD94" s="454">
        <v>0</v>
      </c>
      <c r="YE94" s="454">
        <v>0</v>
      </c>
      <c r="YF94" s="454">
        <v>0</v>
      </c>
      <c r="YG94" s="454">
        <v>0</v>
      </c>
      <c r="YH94" s="454">
        <v>0</v>
      </c>
      <c r="YI94" s="454">
        <v>0</v>
      </c>
      <c r="YJ94" s="454">
        <v>0</v>
      </c>
      <c r="YK94" s="454">
        <v>122719</v>
      </c>
      <c r="YL94" s="454">
        <v>0</v>
      </c>
      <c r="YM94" s="454">
        <v>0</v>
      </c>
      <c r="YN94" s="454">
        <v>0</v>
      </c>
      <c r="YO94" s="454">
        <v>0</v>
      </c>
      <c r="YP94" s="454">
        <v>0</v>
      </c>
      <c r="YQ94" s="454">
        <v>0</v>
      </c>
      <c r="YR94" s="454">
        <v>0</v>
      </c>
      <c r="YS94" s="454">
        <v>0</v>
      </c>
      <c r="YT94" s="454">
        <v>0</v>
      </c>
      <c r="YU94" s="454">
        <v>0</v>
      </c>
      <c r="YV94" s="454">
        <v>0</v>
      </c>
      <c r="YW94" s="454">
        <v>0</v>
      </c>
      <c r="YX94" s="454">
        <v>0</v>
      </c>
      <c r="YY94" s="454">
        <v>0</v>
      </c>
      <c r="YZ94" s="454">
        <v>26700</v>
      </c>
      <c r="ZA94" s="454">
        <v>10500</v>
      </c>
      <c r="ZB94" s="454">
        <v>72460</v>
      </c>
      <c r="ZC94" s="454">
        <v>357338</v>
      </c>
      <c r="ZD94" s="454">
        <v>0</v>
      </c>
      <c r="ZE94" s="454">
        <v>0</v>
      </c>
      <c r="ZF94" s="454">
        <v>0</v>
      </c>
      <c r="ZG94" s="454">
        <v>0</v>
      </c>
      <c r="ZH94" s="454">
        <v>0</v>
      </c>
      <c r="ZI94" s="454">
        <v>0</v>
      </c>
      <c r="ZJ94" s="454">
        <v>0</v>
      </c>
      <c r="ZK94" s="454">
        <v>0</v>
      </c>
      <c r="ZL94" s="454">
        <v>0</v>
      </c>
      <c r="ZM94" s="454">
        <v>0</v>
      </c>
      <c r="ZN94" s="454">
        <v>506552.61</v>
      </c>
      <c r="ZO94" s="454">
        <v>0</v>
      </c>
      <c r="ZP94" s="454">
        <v>794066.23</v>
      </c>
      <c r="ZQ94" s="454">
        <v>648441.13</v>
      </c>
      <c r="ZR94" s="454">
        <v>756002.66</v>
      </c>
      <c r="ZS94" s="454">
        <v>0</v>
      </c>
      <c r="ZT94" s="454">
        <v>0</v>
      </c>
      <c r="ZU94" s="454">
        <v>5376357.4100000001</v>
      </c>
      <c r="ZV94" s="454">
        <v>0</v>
      </c>
      <c r="ZW94" s="454">
        <v>2347396.9900000002</v>
      </c>
      <c r="ZX94" s="454">
        <v>0</v>
      </c>
      <c r="ZY94" s="454">
        <v>10430</v>
      </c>
      <c r="ZZ94" s="454">
        <v>86268.18</v>
      </c>
      <c r="AAA94" s="454">
        <v>166675.57999999999</v>
      </c>
      <c r="AAB94" s="454">
        <v>0</v>
      </c>
      <c r="AAC94" s="454">
        <v>368227.5</v>
      </c>
      <c r="AAD94" s="454">
        <v>890332.59</v>
      </c>
      <c r="AAE94" s="454">
        <v>382118.75</v>
      </c>
      <c r="AAF94" s="454">
        <v>1318034.8</v>
      </c>
      <c r="AAG94" s="454">
        <v>118115.01</v>
      </c>
      <c r="AAH94" s="454">
        <v>0</v>
      </c>
      <c r="AAI94" s="454">
        <v>0</v>
      </c>
      <c r="AAJ94" s="454">
        <v>0</v>
      </c>
      <c r="AAK94" s="454">
        <v>0</v>
      </c>
      <c r="AAL94" s="454">
        <v>0</v>
      </c>
      <c r="AAM94" s="454">
        <v>0</v>
      </c>
      <c r="AAN94" s="454">
        <v>0</v>
      </c>
      <c r="AAO94" s="454">
        <v>36750</v>
      </c>
      <c r="AAP94" s="454">
        <v>0</v>
      </c>
      <c r="AAQ94" s="454">
        <v>27000</v>
      </c>
      <c r="AAR94" s="454">
        <v>241388.92</v>
      </c>
      <c r="AAS94" s="454">
        <v>26668.37</v>
      </c>
      <c r="AAT94" s="454">
        <v>108025.21</v>
      </c>
      <c r="AAU94" s="454">
        <v>244376.73</v>
      </c>
      <c r="AAV94" s="454">
        <v>413466.92</v>
      </c>
      <c r="AAW94" s="454">
        <v>107329.47</v>
      </c>
      <c r="AAX94" s="454">
        <v>18422.12</v>
      </c>
      <c r="AAY94" s="454">
        <v>120063.82</v>
      </c>
      <c r="AAZ94" s="454">
        <v>153065.70000000001</v>
      </c>
      <c r="ABA94" s="454">
        <v>49697.8</v>
      </c>
      <c r="ABB94" s="454">
        <v>305536.45</v>
      </c>
      <c r="ABC94" s="454">
        <v>151664.04999999999</v>
      </c>
      <c r="ABD94" s="454">
        <v>224291.05</v>
      </c>
      <c r="ABE94" s="454">
        <v>502597.96</v>
      </c>
      <c r="ABF94" s="454">
        <v>125185.91</v>
      </c>
      <c r="ABG94" s="454">
        <v>167871.17</v>
      </c>
      <c r="ABH94" s="454">
        <v>24779.9</v>
      </c>
      <c r="ABI94" s="454">
        <v>19123.63</v>
      </c>
      <c r="ABJ94" s="454">
        <v>401106.12</v>
      </c>
      <c r="ABK94" s="454">
        <v>283916.17</v>
      </c>
      <c r="ABL94" s="454">
        <v>398947.31</v>
      </c>
      <c r="ABM94" s="454">
        <v>606183.34</v>
      </c>
      <c r="ABN94" s="454">
        <v>88407.99</v>
      </c>
      <c r="ABO94" s="454">
        <v>16390.18</v>
      </c>
      <c r="ABP94" s="454">
        <v>2005.05</v>
      </c>
      <c r="ABQ94" s="454">
        <v>1142970</v>
      </c>
      <c r="ABR94" s="454">
        <v>0</v>
      </c>
      <c r="ABS94" s="454">
        <v>0</v>
      </c>
      <c r="ABT94" s="454">
        <v>0</v>
      </c>
      <c r="ABU94" s="454">
        <v>0</v>
      </c>
      <c r="ABV94" s="454">
        <v>0</v>
      </c>
      <c r="ABW94" s="454">
        <v>0</v>
      </c>
      <c r="ABX94" s="454">
        <v>0</v>
      </c>
      <c r="ABY94" s="454">
        <v>0</v>
      </c>
      <c r="ABZ94" s="454">
        <v>0</v>
      </c>
      <c r="ACA94" s="454">
        <v>0</v>
      </c>
      <c r="ACB94" s="454">
        <v>0</v>
      </c>
      <c r="ACC94" s="454">
        <v>0</v>
      </c>
      <c r="ACD94" s="454">
        <v>0</v>
      </c>
      <c r="ACE94" s="454">
        <v>0</v>
      </c>
      <c r="ACF94" s="454">
        <v>0</v>
      </c>
      <c r="ACG94" s="454">
        <v>0</v>
      </c>
      <c r="ACH94" s="454">
        <v>0</v>
      </c>
      <c r="ACI94" s="454">
        <v>0</v>
      </c>
      <c r="ACJ94" s="454">
        <v>0</v>
      </c>
      <c r="ACK94" s="454">
        <v>0</v>
      </c>
      <c r="ACL94" s="454">
        <v>0</v>
      </c>
      <c r="ACM94" s="454">
        <v>6400</v>
      </c>
      <c r="ACN94" s="454">
        <v>0</v>
      </c>
      <c r="ACO94" s="454">
        <v>15100</v>
      </c>
      <c r="ACP94" s="454">
        <v>0</v>
      </c>
      <c r="ACQ94" s="454">
        <v>0</v>
      </c>
      <c r="ACR94" s="454">
        <v>0</v>
      </c>
      <c r="ACS94" s="454">
        <v>0</v>
      </c>
      <c r="ACT94" s="454">
        <v>9800</v>
      </c>
      <c r="ACU94" s="454">
        <v>0</v>
      </c>
      <c r="ACV94" s="454">
        <v>0</v>
      </c>
      <c r="ACW94" s="454">
        <v>0</v>
      </c>
      <c r="ACX94" s="454">
        <v>0</v>
      </c>
      <c r="ACY94" s="454">
        <v>0</v>
      </c>
      <c r="ACZ94" s="454">
        <v>0</v>
      </c>
      <c r="ADA94" s="454">
        <v>0</v>
      </c>
      <c r="ADB94" s="454">
        <v>143877</v>
      </c>
      <c r="ADC94" s="454">
        <v>0</v>
      </c>
      <c r="ADD94" s="454">
        <v>0</v>
      </c>
      <c r="ADE94" s="454">
        <v>0</v>
      </c>
      <c r="ADF94" s="454">
        <v>0</v>
      </c>
      <c r="ADG94" s="454">
        <v>0</v>
      </c>
      <c r="ADH94" s="454">
        <v>0</v>
      </c>
      <c r="ADI94" s="454">
        <v>0</v>
      </c>
      <c r="ADJ94" s="454">
        <v>0</v>
      </c>
      <c r="ADK94" s="454">
        <v>0</v>
      </c>
      <c r="ADL94" s="454">
        <v>0</v>
      </c>
      <c r="ADM94" s="454">
        <v>0</v>
      </c>
      <c r="ADN94" s="454">
        <v>112028.34</v>
      </c>
      <c r="ADO94" s="454">
        <v>0</v>
      </c>
      <c r="ADP94" s="454">
        <v>0</v>
      </c>
      <c r="ADQ94" s="454">
        <v>0</v>
      </c>
      <c r="ADR94" s="454">
        <v>0</v>
      </c>
      <c r="ADS94" s="454">
        <v>0</v>
      </c>
      <c r="ADT94" s="454">
        <v>0</v>
      </c>
      <c r="ADU94" s="454">
        <v>0</v>
      </c>
      <c r="ADV94" s="454">
        <v>0</v>
      </c>
      <c r="ADW94" s="454">
        <v>0</v>
      </c>
      <c r="ADX94" s="454">
        <v>0</v>
      </c>
      <c r="ADY94" s="454">
        <v>0</v>
      </c>
      <c r="ADZ94" s="454">
        <v>0</v>
      </c>
      <c r="AEA94" s="454">
        <v>0</v>
      </c>
      <c r="AEB94" s="454">
        <v>0</v>
      </c>
      <c r="AEC94" s="454">
        <v>0</v>
      </c>
      <c r="AED94" s="454">
        <v>0</v>
      </c>
      <c r="AEE94" s="454">
        <v>0</v>
      </c>
      <c r="AEF94" s="454">
        <v>0</v>
      </c>
      <c r="AEG94" s="454">
        <v>0</v>
      </c>
      <c r="AEH94" s="454">
        <v>0</v>
      </c>
      <c r="AEI94" s="454">
        <v>0</v>
      </c>
      <c r="AEJ94" s="454">
        <v>0</v>
      </c>
      <c r="AEK94" s="454">
        <v>0</v>
      </c>
      <c r="AEL94" s="454">
        <v>0</v>
      </c>
      <c r="AEM94" s="454">
        <v>0</v>
      </c>
      <c r="AEN94" s="454">
        <v>0</v>
      </c>
      <c r="AEO94" s="454">
        <v>0</v>
      </c>
      <c r="AEP94" s="454">
        <v>0</v>
      </c>
      <c r="AEQ94" s="454">
        <v>0</v>
      </c>
      <c r="AER94" s="454">
        <v>0</v>
      </c>
      <c r="AES94" s="454">
        <v>0</v>
      </c>
      <c r="AET94" s="454">
        <v>0</v>
      </c>
      <c r="AEU94" s="454">
        <v>0</v>
      </c>
      <c r="AEV94" s="454">
        <v>0</v>
      </c>
      <c r="AEW94" s="454">
        <v>0</v>
      </c>
      <c r="AEX94" s="454">
        <v>0</v>
      </c>
      <c r="AEY94" s="454">
        <v>0</v>
      </c>
      <c r="AEZ94" s="454">
        <v>0</v>
      </c>
      <c r="AFA94" s="454">
        <v>0</v>
      </c>
      <c r="AFB94" s="454">
        <v>0</v>
      </c>
      <c r="AFC94" s="454">
        <v>0</v>
      </c>
      <c r="AFD94" s="454">
        <v>0</v>
      </c>
      <c r="AFE94" s="454">
        <v>1388360</v>
      </c>
      <c r="AFF94" s="454">
        <v>434800</v>
      </c>
      <c r="AFG94" s="454">
        <v>0</v>
      </c>
      <c r="AFH94" s="454">
        <v>0</v>
      </c>
      <c r="AFI94" s="454">
        <v>0</v>
      </c>
      <c r="AFJ94" s="454">
        <v>0</v>
      </c>
      <c r="AFK94" s="454">
        <v>1800</v>
      </c>
      <c r="AFL94" s="454">
        <v>0</v>
      </c>
      <c r="AFM94" s="454">
        <v>0</v>
      </c>
      <c r="AFN94" s="454">
        <v>0</v>
      </c>
      <c r="AFO94" s="454">
        <v>0</v>
      </c>
      <c r="AFP94" s="454">
        <v>0</v>
      </c>
      <c r="AFQ94" s="454">
        <v>0</v>
      </c>
      <c r="AFR94" s="454">
        <v>0</v>
      </c>
      <c r="AFS94" s="454">
        <v>126730</v>
      </c>
      <c r="AFT94" s="454">
        <v>0</v>
      </c>
      <c r="AFU94" s="454">
        <v>0</v>
      </c>
      <c r="AFV94" s="454">
        <v>0</v>
      </c>
      <c r="AFW94" s="454">
        <v>0</v>
      </c>
      <c r="AFX94" s="454">
        <v>0</v>
      </c>
      <c r="AFY94" s="454">
        <v>0</v>
      </c>
      <c r="AFZ94" s="454">
        <v>0</v>
      </c>
      <c r="AGA94" s="454">
        <v>0</v>
      </c>
      <c r="AGB94" s="454">
        <v>0</v>
      </c>
      <c r="AGC94" s="454">
        <v>0</v>
      </c>
      <c r="AGD94" s="454">
        <v>0</v>
      </c>
      <c r="AGE94" s="454">
        <v>0</v>
      </c>
      <c r="AGF94" s="454">
        <v>0</v>
      </c>
      <c r="AGG94" s="454">
        <v>0</v>
      </c>
      <c r="AGH94" s="454">
        <v>0</v>
      </c>
      <c r="AGI94" s="454">
        <v>0</v>
      </c>
      <c r="AGJ94" s="454">
        <v>0</v>
      </c>
      <c r="AGK94" s="454">
        <v>0</v>
      </c>
      <c r="AGL94" s="454">
        <v>0</v>
      </c>
      <c r="AGM94" s="454">
        <v>0</v>
      </c>
      <c r="AGN94" s="454">
        <v>0</v>
      </c>
      <c r="AGO94" s="454">
        <v>0</v>
      </c>
      <c r="AGP94" s="454">
        <v>0</v>
      </c>
      <c r="AGQ94" s="454">
        <v>0</v>
      </c>
      <c r="AGR94" s="454">
        <v>0</v>
      </c>
      <c r="AGS94" s="454">
        <v>0</v>
      </c>
      <c r="AGT94" s="454">
        <v>16930</v>
      </c>
      <c r="AGU94" s="454">
        <v>0</v>
      </c>
      <c r="AGV94" s="454">
        <v>0</v>
      </c>
      <c r="AGW94" s="454">
        <v>563660</v>
      </c>
      <c r="AGX94" s="454">
        <v>0</v>
      </c>
      <c r="AGY94" s="454">
        <v>0</v>
      </c>
      <c r="AGZ94" s="454">
        <v>0</v>
      </c>
      <c r="AHA94" s="454">
        <v>0</v>
      </c>
      <c r="AHB94" s="454">
        <v>0</v>
      </c>
      <c r="AHC94" s="454">
        <v>0</v>
      </c>
      <c r="AHD94" s="454">
        <v>0</v>
      </c>
      <c r="AHE94" s="454">
        <v>0</v>
      </c>
      <c r="AHF94" s="454">
        <v>0</v>
      </c>
      <c r="AHG94" s="454">
        <v>0</v>
      </c>
      <c r="AHH94" s="454">
        <v>0</v>
      </c>
      <c r="AHI94" s="454">
        <v>0</v>
      </c>
      <c r="AHJ94" s="454">
        <v>17085</v>
      </c>
      <c r="AHK94" s="454">
        <v>0</v>
      </c>
      <c r="AHL94" s="454">
        <v>0</v>
      </c>
      <c r="AHM94" s="454">
        <v>46591.16</v>
      </c>
      <c r="AHN94" s="454">
        <v>0</v>
      </c>
      <c r="AHO94" s="454">
        <v>0</v>
      </c>
      <c r="AHP94" s="454">
        <v>0</v>
      </c>
      <c r="AHQ94" s="454">
        <v>0</v>
      </c>
      <c r="AHR94" s="454">
        <v>0</v>
      </c>
      <c r="AHS94" s="454">
        <v>0</v>
      </c>
      <c r="AHT94" s="454">
        <v>0</v>
      </c>
      <c r="AHU94" s="454">
        <v>0</v>
      </c>
      <c r="AHV94" s="454">
        <v>0</v>
      </c>
      <c r="AHW94" s="454">
        <f t="shared" si="97"/>
        <v>34567948.560000002</v>
      </c>
      <c r="AHX94" s="726"/>
      <c r="AHY94" s="726"/>
      <c r="AHZ94" s="461"/>
      <c r="AIA94" s="462" t="s">
        <v>6240</v>
      </c>
      <c r="AIB94" s="462" t="s">
        <v>6083</v>
      </c>
      <c r="AIC94" s="462" t="s">
        <v>6084</v>
      </c>
    </row>
    <row r="95" spans="1:913" ht="24.6" x14ac:dyDescent="0.7">
      <c r="A95" s="189" t="str">
        <f t="shared" si="96"/>
        <v>ภาระ</v>
      </c>
      <c r="B95" s="189" t="s">
        <v>6089</v>
      </c>
      <c r="C95" s="189" t="s">
        <v>6090</v>
      </c>
      <c r="D95" s="454">
        <v>0</v>
      </c>
      <c r="E95" s="454">
        <v>0</v>
      </c>
      <c r="F95" s="454">
        <v>0</v>
      </c>
      <c r="G95" s="454">
        <v>0</v>
      </c>
      <c r="H95" s="454">
        <v>0</v>
      </c>
      <c r="I95" s="454">
        <v>0</v>
      </c>
      <c r="J95" s="454">
        <v>0</v>
      </c>
      <c r="K95" s="454">
        <v>0</v>
      </c>
      <c r="L95" s="454">
        <v>0</v>
      </c>
      <c r="M95" s="454">
        <v>0</v>
      </c>
      <c r="N95" s="454">
        <v>0</v>
      </c>
      <c r="O95" s="454">
        <v>0</v>
      </c>
      <c r="P95" s="454">
        <v>0</v>
      </c>
      <c r="Q95" s="454">
        <v>0</v>
      </c>
      <c r="R95" s="454">
        <v>0</v>
      </c>
      <c r="S95" s="454">
        <v>0</v>
      </c>
      <c r="T95" s="454">
        <v>0</v>
      </c>
      <c r="U95" s="454">
        <v>0</v>
      </c>
      <c r="V95" s="454">
        <v>0</v>
      </c>
      <c r="W95" s="454">
        <v>0</v>
      </c>
      <c r="X95" s="454">
        <v>0</v>
      </c>
      <c r="Y95" s="454">
        <v>0</v>
      </c>
      <c r="Z95" s="454">
        <v>0</v>
      </c>
      <c r="AA95" s="454">
        <v>0</v>
      </c>
      <c r="AB95" s="454">
        <v>0</v>
      </c>
      <c r="AC95" s="454">
        <v>347639</v>
      </c>
      <c r="AD95" s="454">
        <v>0</v>
      </c>
      <c r="AE95" s="454">
        <v>0</v>
      </c>
      <c r="AF95" s="454">
        <v>0</v>
      </c>
      <c r="AG95" s="454">
        <v>3350</v>
      </c>
      <c r="AH95" s="454">
        <v>0</v>
      </c>
      <c r="AI95" s="454">
        <v>0</v>
      </c>
      <c r="AJ95" s="454">
        <v>0</v>
      </c>
      <c r="AK95" s="454">
        <v>0</v>
      </c>
      <c r="AL95" s="454">
        <v>0</v>
      </c>
      <c r="AM95" s="454">
        <v>0</v>
      </c>
      <c r="AN95" s="454">
        <v>0</v>
      </c>
      <c r="AO95" s="454">
        <v>0</v>
      </c>
      <c r="AP95" s="454">
        <v>0</v>
      </c>
      <c r="AQ95" s="454">
        <v>0</v>
      </c>
      <c r="AR95" s="454">
        <v>0</v>
      </c>
      <c r="AS95" s="454">
        <v>0</v>
      </c>
      <c r="AT95" s="454">
        <v>0</v>
      </c>
      <c r="AU95" s="454">
        <v>0</v>
      </c>
      <c r="AV95" s="454">
        <v>0</v>
      </c>
      <c r="AW95" s="454">
        <v>0</v>
      </c>
      <c r="AX95" s="454">
        <v>0</v>
      </c>
      <c r="AY95" s="454">
        <v>0</v>
      </c>
      <c r="AZ95" s="454">
        <v>0</v>
      </c>
      <c r="BA95" s="454">
        <v>0</v>
      </c>
      <c r="BB95" s="454">
        <v>0</v>
      </c>
      <c r="BC95" s="454">
        <v>0</v>
      </c>
      <c r="BD95" s="454">
        <v>0</v>
      </c>
      <c r="BE95" s="454">
        <v>129470</v>
      </c>
      <c r="BF95" s="454">
        <v>0</v>
      </c>
      <c r="BG95" s="454">
        <v>0</v>
      </c>
      <c r="BH95" s="454">
        <v>0</v>
      </c>
      <c r="BI95" s="454">
        <v>0</v>
      </c>
      <c r="BJ95" s="454">
        <v>0</v>
      </c>
      <c r="BK95" s="454">
        <v>0</v>
      </c>
      <c r="BL95" s="454">
        <v>0</v>
      </c>
      <c r="BM95" s="454">
        <v>0</v>
      </c>
      <c r="BN95" s="454">
        <v>0</v>
      </c>
      <c r="BO95" s="454">
        <v>0</v>
      </c>
      <c r="BP95" s="454">
        <v>0</v>
      </c>
      <c r="BQ95" s="454">
        <v>0</v>
      </c>
      <c r="BR95" s="454">
        <v>0</v>
      </c>
      <c r="BS95" s="454">
        <v>0</v>
      </c>
      <c r="BT95" s="454">
        <v>0</v>
      </c>
      <c r="BU95" s="454">
        <v>0</v>
      </c>
      <c r="BV95" s="454">
        <v>0</v>
      </c>
      <c r="BW95" s="454">
        <v>0</v>
      </c>
      <c r="BX95" s="454">
        <v>0</v>
      </c>
      <c r="BY95" s="454">
        <v>0</v>
      </c>
      <c r="BZ95" s="454">
        <v>0</v>
      </c>
      <c r="CA95" s="454">
        <v>0</v>
      </c>
      <c r="CB95" s="454">
        <v>0</v>
      </c>
      <c r="CC95" s="454">
        <v>0</v>
      </c>
      <c r="CD95" s="454">
        <v>0</v>
      </c>
      <c r="CE95" s="454">
        <v>0</v>
      </c>
      <c r="CF95" s="454">
        <v>0</v>
      </c>
      <c r="CG95" s="454">
        <v>0</v>
      </c>
      <c r="CH95" s="454">
        <v>0</v>
      </c>
      <c r="CI95" s="454">
        <v>0</v>
      </c>
      <c r="CJ95" s="454">
        <v>0</v>
      </c>
      <c r="CK95" s="454">
        <v>0</v>
      </c>
      <c r="CL95" s="454">
        <v>0</v>
      </c>
      <c r="CM95" s="454">
        <v>0</v>
      </c>
      <c r="CN95" s="454">
        <v>0</v>
      </c>
      <c r="CO95" s="454">
        <v>0</v>
      </c>
      <c r="CP95" s="454">
        <v>0</v>
      </c>
      <c r="CQ95" s="454">
        <v>0</v>
      </c>
      <c r="CR95" s="454">
        <v>0</v>
      </c>
      <c r="CS95" s="454">
        <v>0</v>
      </c>
      <c r="CT95" s="454">
        <v>0</v>
      </c>
      <c r="CU95" s="454">
        <v>0</v>
      </c>
      <c r="CV95" s="454">
        <v>0</v>
      </c>
      <c r="CW95" s="454">
        <v>0</v>
      </c>
      <c r="CX95" s="454">
        <v>0</v>
      </c>
      <c r="CY95" s="454">
        <v>0</v>
      </c>
      <c r="CZ95" s="454">
        <v>0</v>
      </c>
      <c r="DA95" s="454">
        <v>0</v>
      </c>
      <c r="DB95" s="454">
        <v>0</v>
      </c>
      <c r="DC95" s="454">
        <v>0</v>
      </c>
      <c r="DD95" s="454">
        <v>0</v>
      </c>
      <c r="DE95" s="454">
        <v>0</v>
      </c>
      <c r="DF95" s="454">
        <v>0</v>
      </c>
      <c r="DG95" s="454">
        <v>0</v>
      </c>
      <c r="DH95" s="454">
        <v>0</v>
      </c>
      <c r="DI95" s="454">
        <v>0</v>
      </c>
      <c r="DJ95" s="454">
        <v>0</v>
      </c>
      <c r="DK95" s="454">
        <v>0</v>
      </c>
      <c r="DL95" s="454">
        <v>0</v>
      </c>
      <c r="DM95" s="454">
        <v>0</v>
      </c>
      <c r="DN95" s="454">
        <v>0</v>
      </c>
      <c r="DO95" s="454">
        <v>0</v>
      </c>
      <c r="DP95" s="454">
        <v>0</v>
      </c>
      <c r="DQ95" s="454">
        <v>0</v>
      </c>
      <c r="DR95" s="454">
        <v>0</v>
      </c>
      <c r="DS95" s="454">
        <v>0</v>
      </c>
      <c r="DT95" s="454">
        <v>0</v>
      </c>
      <c r="DU95" s="454">
        <v>0</v>
      </c>
      <c r="DV95" s="454">
        <v>0</v>
      </c>
      <c r="DW95" s="454">
        <v>0</v>
      </c>
      <c r="DX95" s="454">
        <v>0</v>
      </c>
      <c r="DY95" s="454">
        <v>0</v>
      </c>
      <c r="DZ95" s="454">
        <v>0</v>
      </c>
      <c r="EA95" s="454">
        <v>0</v>
      </c>
      <c r="EB95" s="454">
        <v>0</v>
      </c>
      <c r="EC95" s="454">
        <v>0</v>
      </c>
      <c r="ED95" s="454">
        <v>0</v>
      </c>
      <c r="EE95" s="454">
        <v>0</v>
      </c>
      <c r="EF95" s="454">
        <v>721550</v>
      </c>
      <c r="EG95" s="454">
        <v>0</v>
      </c>
      <c r="EH95" s="454">
        <v>0</v>
      </c>
      <c r="EI95" s="454">
        <v>0</v>
      </c>
      <c r="EJ95" s="454">
        <v>0</v>
      </c>
      <c r="EK95" s="454">
        <v>0</v>
      </c>
      <c r="EL95" s="454">
        <v>0</v>
      </c>
      <c r="EM95" s="454">
        <v>0</v>
      </c>
      <c r="EN95" s="454">
        <v>0</v>
      </c>
      <c r="EO95" s="454">
        <v>0</v>
      </c>
      <c r="EP95" s="454">
        <v>0</v>
      </c>
      <c r="EQ95" s="454">
        <v>0</v>
      </c>
      <c r="ER95" s="454">
        <v>0</v>
      </c>
      <c r="ES95" s="454">
        <v>0</v>
      </c>
      <c r="ET95" s="454">
        <v>0</v>
      </c>
      <c r="EU95" s="454">
        <v>0</v>
      </c>
      <c r="EV95" s="454">
        <v>0</v>
      </c>
      <c r="EW95" s="454">
        <v>0</v>
      </c>
      <c r="EX95" s="454">
        <v>0</v>
      </c>
      <c r="EY95" s="454">
        <v>0</v>
      </c>
      <c r="EZ95" s="454">
        <v>0</v>
      </c>
      <c r="FA95" s="454">
        <v>0</v>
      </c>
      <c r="FB95" s="454">
        <v>0</v>
      </c>
      <c r="FC95" s="454">
        <v>0</v>
      </c>
      <c r="FD95" s="454">
        <v>0</v>
      </c>
      <c r="FE95" s="454">
        <v>0</v>
      </c>
      <c r="FF95" s="454">
        <v>0</v>
      </c>
      <c r="FG95" s="454">
        <v>0</v>
      </c>
      <c r="FH95" s="454">
        <v>0</v>
      </c>
      <c r="FI95" s="454">
        <v>0</v>
      </c>
      <c r="FJ95" s="454">
        <v>0</v>
      </c>
      <c r="FK95" s="454">
        <v>0</v>
      </c>
      <c r="FL95" s="454">
        <v>0</v>
      </c>
      <c r="FM95" s="454">
        <v>0</v>
      </c>
      <c r="FN95" s="454">
        <v>0</v>
      </c>
      <c r="FO95" s="454">
        <v>0</v>
      </c>
      <c r="FP95" s="454">
        <v>0</v>
      </c>
      <c r="FQ95" s="454">
        <v>0</v>
      </c>
      <c r="FR95" s="454">
        <v>0</v>
      </c>
      <c r="FS95" s="454">
        <v>0</v>
      </c>
      <c r="FT95" s="454">
        <v>0</v>
      </c>
      <c r="FU95" s="454">
        <v>0</v>
      </c>
      <c r="FV95" s="454">
        <v>0</v>
      </c>
      <c r="FW95" s="454">
        <v>0</v>
      </c>
      <c r="FX95" s="454">
        <v>0</v>
      </c>
      <c r="FY95" s="454">
        <v>0</v>
      </c>
      <c r="FZ95" s="454">
        <v>0</v>
      </c>
      <c r="GA95" s="454">
        <v>0</v>
      </c>
      <c r="GB95" s="454">
        <v>0</v>
      </c>
      <c r="GC95" s="454">
        <v>0</v>
      </c>
      <c r="GD95" s="454">
        <v>0</v>
      </c>
      <c r="GE95" s="454">
        <v>0</v>
      </c>
      <c r="GF95" s="454">
        <v>0</v>
      </c>
      <c r="GG95" s="454">
        <v>0</v>
      </c>
      <c r="GH95" s="454">
        <v>0</v>
      </c>
      <c r="GI95" s="454">
        <v>0</v>
      </c>
      <c r="GJ95" s="454">
        <v>0</v>
      </c>
      <c r="GK95" s="454">
        <v>0</v>
      </c>
      <c r="GL95" s="454">
        <v>0</v>
      </c>
      <c r="GM95" s="454">
        <v>0</v>
      </c>
      <c r="GN95" s="454">
        <v>0</v>
      </c>
      <c r="GO95" s="454">
        <v>0</v>
      </c>
      <c r="GP95" s="454">
        <v>0</v>
      </c>
      <c r="GQ95" s="454">
        <v>0</v>
      </c>
      <c r="GR95" s="454">
        <v>0</v>
      </c>
      <c r="GS95" s="454">
        <v>0</v>
      </c>
      <c r="GT95" s="454">
        <v>0</v>
      </c>
      <c r="GU95" s="454">
        <v>0</v>
      </c>
      <c r="GV95" s="454">
        <v>0</v>
      </c>
      <c r="GW95" s="454">
        <v>0</v>
      </c>
      <c r="GX95" s="454">
        <v>0</v>
      </c>
      <c r="GY95" s="454">
        <v>0</v>
      </c>
      <c r="GZ95" s="454">
        <v>0</v>
      </c>
      <c r="HA95" s="454">
        <v>0</v>
      </c>
      <c r="HB95" s="454">
        <v>0</v>
      </c>
      <c r="HC95" s="454">
        <v>0</v>
      </c>
      <c r="HD95" s="454">
        <v>0</v>
      </c>
      <c r="HE95" s="454">
        <v>0</v>
      </c>
      <c r="HF95" s="454">
        <v>0</v>
      </c>
      <c r="HG95" s="454">
        <v>0</v>
      </c>
      <c r="HH95" s="454">
        <v>0</v>
      </c>
      <c r="HI95" s="454">
        <v>0</v>
      </c>
      <c r="HJ95" s="454">
        <v>0</v>
      </c>
      <c r="HK95" s="454">
        <v>0</v>
      </c>
      <c r="HL95" s="454">
        <v>0</v>
      </c>
      <c r="HM95" s="454">
        <v>0</v>
      </c>
      <c r="HN95" s="454">
        <v>0</v>
      </c>
      <c r="HO95" s="454">
        <v>0</v>
      </c>
      <c r="HP95" s="454">
        <v>0</v>
      </c>
      <c r="HQ95" s="454">
        <v>0</v>
      </c>
      <c r="HR95" s="454">
        <v>0</v>
      </c>
      <c r="HS95" s="454">
        <v>0</v>
      </c>
      <c r="HT95" s="454">
        <v>0</v>
      </c>
      <c r="HU95" s="454">
        <v>0</v>
      </c>
      <c r="HV95" s="454">
        <v>0</v>
      </c>
      <c r="HW95" s="454">
        <v>0</v>
      </c>
      <c r="HX95" s="454">
        <v>0</v>
      </c>
      <c r="HY95" s="454">
        <v>0</v>
      </c>
      <c r="HZ95" s="454">
        <v>0</v>
      </c>
      <c r="IA95" s="454">
        <v>0</v>
      </c>
      <c r="IB95" s="454">
        <v>0</v>
      </c>
      <c r="IC95" s="454">
        <v>0</v>
      </c>
      <c r="ID95" s="454">
        <v>0</v>
      </c>
      <c r="IE95" s="454">
        <v>0</v>
      </c>
      <c r="IF95" s="454">
        <v>0</v>
      </c>
      <c r="IG95" s="454">
        <v>0</v>
      </c>
      <c r="IH95" s="454">
        <v>0</v>
      </c>
      <c r="II95" s="454">
        <v>0</v>
      </c>
      <c r="IJ95" s="454">
        <v>0</v>
      </c>
      <c r="IK95" s="454">
        <v>0</v>
      </c>
      <c r="IL95" s="454">
        <v>0</v>
      </c>
      <c r="IM95" s="454">
        <v>0</v>
      </c>
      <c r="IN95" s="454">
        <v>0</v>
      </c>
      <c r="IO95" s="454">
        <v>0</v>
      </c>
      <c r="IP95" s="454">
        <v>0</v>
      </c>
      <c r="IQ95" s="454">
        <v>0</v>
      </c>
      <c r="IR95" s="454">
        <v>0</v>
      </c>
      <c r="IS95" s="454">
        <v>0</v>
      </c>
      <c r="IT95" s="454">
        <v>0</v>
      </c>
      <c r="IU95" s="454">
        <v>0</v>
      </c>
      <c r="IV95" s="454">
        <v>0</v>
      </c>
      <c r="IW95" s="454">
        <v>0</v>
      </c>
      <c r="IX95" s="454">
        <v>0</v>
      </c>
      <c r="IY95" s="454">
        <v>0</v>
      </c>
      <c r="IZ95" s="454">
        <v>0</v>
      </c>
      <c r="JA95" s="454">
        <v>0</v>
      </c>
      <c r="JB95" s="454">
        <v>0</v>
      </c>
      <c r="JC95" s="454">
        <v>0</v>
      </c>
      <c r="JD95" s="454">
        <v>0</v>
      </c>
      <c r="JE95" s="454">
        <v>0</v>
      </c>
      <c r="JF95" s="454">
        <v>0</v>
      </c>
      <c r="JG95" s="454">
        <v>0</v>
      </c>
      <c r="JH95" s="454">
        <v>0</v>
      </c>
      <c r="JI95" s="454">
        <v>0</v>
      </c>
      <c r="JJ95" s="454">
        <v>0</v>
      </c>
      <c r="JK95" s="454">
        <v>0</v>
      </c>
      <c r="JL95" s="454">
        <v>0</v>
      </c>
      <c r="JM95" s="454">
        <v>0</v>
      </c>
      <c r="JN95" s="454">
        <v>0</v>
      </c>
      <c r="JO95" s="454">
        <v>0</v>
      </c>
      <c r="JP95" s="454">
        <v>0</v>
      </c>
      <c r="JQ95" s="454">
        <v>0</v>
      </c>
      <c r="JR95" s="454">
        <v>348632</v>
      </c>
      <c r="JS95" s="454">
        <v>0</v>
      </c>
      <c r="JT95" s="454">
        <v>0</v>
      </c>
      <c r="JU95" s="454">
        <v>0</v>
      </c>
      <c r="JV95" s="454">
        <v>0</v>
      </c>
      <c r="JW95" s="454">
        <v>0</v>
      </c>
      <c r="JX95" s="454">
        <v>0</v>
      </c>
      <c r="JY95" s="454">
        <v>0</v>
      </c>
      <c r="JZ95" s="454">
        <v>0</v>
      </c>
      <c r="KA95" s="454">
        <v>0</v>
      </c>
      <c r="KB95" s="454">
        <v>0</v>
      </c>
      <c r="KC95" s="454">
        <v>0</v>
      </c>
      <c r="KD95" s="454">
        <v>0</v>
      </c>
      <c r="KE95" s="454">
        <v>0</v>
      </c>
      <c r="KF95" s="454">
        <v>0</v>
      </c>
      <c r="KG95" s="454">
        <v>0</v>
      </c>
      <c r="KH95" s="454">
        <v>0</v>
      </c>
      <c r="KI95" s="454">
        <v>0</v>
      </c>
      <c r="KJ95" s="454">
        <v>0</v>
      </c>
      <c r="KK95" s="454">
        <v>0</v>
      </c>
      <c r="KL95" s="454">
        <v>0</v>
      </c>
      <c r="KM95" s="454">
        <v>0</v>
      </c>
      <c r="KN95" s="454">
        <v>0</v>
      </c>
      <c r="KO95" s="454">
        <v>0</v>
      </c>
      <c r="KP95" s="454">
        <v>0</v>
      </c>
      <c r="KQ95" s="454">
        <v>0</v>
      </c>
      <c r="KR95" s="454">
        <v>0</v>
      </c>
      <c r="KS95" s="454">
        <v>0</v>
      </c>
      <c r="KT95" s="454">
        <v>0</v>
      </c>
      <c r="KU95" s="454">
        <v>0</v>
      </c>
      <c r="KV95" s="454">
        <v>0</v>
      </c>
      <c r="KW95" s="454">
        <v>0</v>
      </c>
      <c r="KX95" s="454">
        <v>0</v>
      </c>
      <c r="KY95" s="454">
        <v>0</v>
      </c>
      <c r="KZ95" s="454">
        <v>0</v>
      </c>
      <c r="LA95" s="454">
        <v>0</v>
      </c>
      <c r="LB95" s="454">
        <v>0</v>
      </c>
      <c r="LC95" s="454">
        <v>0</v>
      </c>
      <c r="LD95" s="454">
        <v>0</v>
      </c>
      <c r="LE95" s="454">
        <v>0</v>
      </c>
      <c r="LF95" s="454">
        <v>0</v>
      </c>
      <c r="LG95" s="454">
        <v>0</v>
      </c>
      <c r="LH95" s="454">
        <v>0</v>
      </c>
      <c r="LI95" s="454">
        <v>0</v>
      </c>
      <c r="LJ95" s="454">
        <v>0</v>
      </c>
      <c r="LK95" s="454">
        <v>0</v>
      </c>
      <c r="LL95" s="454">
        <v>0</v>
      </c>
      <c r="LM95" s="454">
        <v>0</v>
      </c>
      <c r="LN95" s="454">
        <v>0</v>
      </c>
      <c r="LO95" s="454">
        <v>0</v>
      </c>
      <c r="LP95" s="454">
        <v>0</v>
      </c>
      <c r="LQ95" s="454">
        <v>0</v>
      </c>
      <c r="LR95" s="454">
        <v>0</v>
      </c>
      <c r="LS95" s="454">
        <v>0</v>
      </c>
      <c r="LT95" s="454">
        <v>0</v>
      </c>
      <c r="LU95" s="454">
        <v>0</v>
      </c>
      <c r="LV95" s="454">
        <v>0</v>
      </c>
      <c r="LW95" s="454">
        <v>0</v>
      </c>
      <c r="LX95" s="454">
        <v>0</v>
      </c>
      <c r="LY95" s="454">
        <v>0</v>
      </c>
      <c r="LZ95" s="454">
        <v>0</v>
      </c>
      <c r="MA95" s="454">
        <v>0</v>
      </c>
      <c r="MB95" s="454">
        <v>0</v>
      </c>
      <c r="MC95" s="454">
        <v>0</v>
      </c>
      <c r="MD95" s="454">
        <v>0</v>
      </c>
      <c r="ME95" s="454">
        <v>0</v>
      </c>
      <c r="MF95" s="454">
        <v>0</v>
      </c>
      <c r="MG95" s="454">
        <v>0</v>
      </c>
      <c r="MH95" s="454">
        <v>0</v>
      </c>
      <c r="MI95" s="454">
        <v>0</v>
      </c>
      <c r="MJ95" s="454">
        <v>0</v>
      </c>
      <c r="MK95" s="454">
        <v>0</v>
      </c>
      <c r="ML95" s="454">
        <v>0</v>
      </c>
      <c r="MM95" s="454">
        <v>0</v>
      </c>
      <c r="MN95" s="454">
        <v>0</v>
      </c>
      <c r="MO95" s="454">
        <v>0</v>
      </c>
      <c r="MP95" s="454">
        <v>0</v>
      </c>
      <c r="MQ95" s="454">
        <v>0</v>
      </c>
      <c r="MR95" s="454">
        <v>0</v>
      </c>
      <c r="MS95" s="454">
        <v>0</v>
      </c>
      <c r="MT95" s="454">
        <v>0</v>
      </c>
      <c r="MU95" s="454">
        <v>0</v>
      </c>
      <c r="MV95" s="454">
        <v>98620</v>
      </c>
      <c r="MW95" s="454">
        <v>0</v>
      </c>
      <c r="MX95" s="454">
        <v>0</v>
      </c>
      <c r="MY95" s="454">
        <v>0</v>
      </c>
      <c r="MZ95" s="454">
        <v>0</v>
      </c>
      <c r="NA95" s="454">
        <v>0</v>
      </c>
      <c r="NB95" s="454">
        <v>0</v>
      </c>
      <c r="NC95" s="454">
        <v>206073.5</v>
      </c>
      <c r="ND95" s="454">
        <v>0</v>
      </c>
      <c r="NE95" s="454">
        <v>0</v>
      </c>
      <c r="NF95" s="454">
        <v>0</v>
      </c>
      <c r="NG95" s="454">
        <v>0</v>
      </c>
      <c r="NH95" s="454">
        <v>0</v>
      </c>
      <c r="NI95" s="454">
        <v>0</v>
      </c>
      <c r="NJ95" s="454">
        <v>0</v>
      </c>
      <c r="NK95" s="454">
        <v>0</v>
      </c>
      <c r="NL95" s="454">
        <v>0</v>
      </c>
      <c r="NM95" s="454">
        <v>0</v>
      </c>
      <c r="NN95" s="454">
        <v>0</v>
      </c>
      <c r="NO95" s="454">
        <v>0</v>
      </c>
      <c r="NP95" s="454">
        <v>0</v>
      </c>
      <c r="NQ95" s="454">
        <v>0</v>
      </c>
      <c r="NR95" s="454">
        <v>0</v>
      </c>
      <c r="NS95" s="454">
        <v>0</v>
      </c>
      <c r="NT95" s="454">
        <v>0</v>
      </c>
      <c r="NU95" s="454">
        <v>0</v>
      </c>
      <c r="NV95" s="454">
        <v>0</v>
      </c>
      <c r="NW95" s="454">
        <v>0</v>
      </c>
      <c r="NX95" s="454">
        <v>0</v>
      </c>
      <c r="NY95" s="454">
        <v>0</v>
      </c>
      <c r="NZ95" s="454">
        <v>0</v>
      </c>
      <c r="OA95" s="454">
        <v>0</v>
      </c>
      <c r="OB95" s="454">
        <v>0</v>
      </c>
      <c r="OC95" s="454">
        <v>0</v>
      </c>
      <c r="OD95" s="454">
        <v>0</v>
      </c>
      <c r="OE95" s="454">
        <v>0</v>
      </c>
      <c r="OF95" s="454">
        <v>0</v>
      </c>
      <c r="OG95" s="454">
        <v>0</v>
      </c>
      <c r="OH95" s="454">
        <v>0</v>
      </c>
      <c r="OI95" s="454">
        <v>74640</v>
      </c>
      <c r="OJ95" s="454">
        <v>0</v>
      </c>
      <c r="OK95" s="454">
        <v>0</v>
      </c>
      <c r="OL95" s="454">
        <v>0</v>
      </c>
      <c r="OM95" s="454">
        <v>0</v>
      </c>
      <c r="ON95" s="454">
        <v>0</v>
      </c>
      <c r="OO95" s="454">
        <v>0</v>
      </c>
      <c r="OP95" s="454">
        <v>0</v>
      </c>
      <c r="OQ95" s="454">
        <v>0</v>
      </c>
      <c r="OR95" s="454">
        <v>0</v>
      </c>
      <c r="OS95" s="454">
        <v>0</v>
      </c>
      <c r="OT95" s="454">
        <v>0</v>
      </c>
      <c r="OU95" s="454">
        <v>0</v>
      </c>
      <c r="OV95" s="454">
        <v>0</v>
      </c>
      <c r="OW95" s="454">
        <v>0</v>
      </c>
      <c r="OX95" s="454">
        <v>0</v>
      </c>
      <c r="OY95" s="454">
        <v>0</v>
      </c>
      <c r="OZ95" s="454">
        <v>0</v>
      </c>
      <c r="PA95" s="454">
        <v>0</v>
      </c>
      <c r="PB95" s="454">
        <v>0</v>
      </c>
      <c r="PC95" s="454">
        <v>0</v>
      </c>
      <c r="PD95" s="454">
        <v>0</v>
      </c>
      <c r="PE95" s="454">
        <v>0</v>
      </c>
      <c r="PF95" s="454">
        <v>0</v>
      </c>
      <c r="PG95" s="454">
        <v>0</v>
      </c>
      <c r="PH95" s="454">
        <v>0</v>
      </c>
      <c r="PI95" s="454">
        <v>0</v>
      </c>
      <c r="PJ95" s="454">
        <v>0</v>
      </c>
      <c r="PK95" s="454">
        <v>0</v>
      </c>
      <c r="PL95" s="454">
        <v>0</v>
      </c>
      <c r="PM95" s="454">
        <v>0</v>
      </c>
      <c r="PN95" s="454">
        <v>0</v>
      </c>
      <c r="PO95" s="454">
        <v>0</v>
      </c>
      <c r="PP95" s="454">
        <v>0</v>
      </c>
      <c r="PQ95" s="454">
        <v>0</v>
      </c>
      <c r="PR95" s="454">
        <v>0</v>
      </c>
      <c r="PS95" s="454">
        <v>0</v>
      </c>
      <c r="PT95" s="454">
        <v>0</v>
      </c>
      <c r="PU95" s="454">
        <v>0</v>
      </c>
      <c r="PV95" s="454">
        <v>562930.85</v>
      </c>
      <c r="PW95" s="454">
        <v>0</v>
      </c>
      <c r="PX95" s="454">
        <v>0</v>
      </c>
      <c r="PY95" s="454">
        <v>0</v>
      </c>
      <c r="PZ95" s="454">
        <v>0</v>
      </c>
      <c r="QA95" s="454">
        <v>0</v>
      </c>
      <c r="QB95" s="454">
        <v>0</v>
      </c>
      <c r="QC95" s="454">
        <v>0</v>
      </c>
      <c r="QD95" s="454">
        <v>0</v>
      </c>
      <c r="QE95" s="454">
        <v>0</v>
      </c>
      <c r="QF95" s="454">
        <v>2769650.91</v>
      </c>
      <c r="QG95" s="454">
        <v>0</v>
      </c>
      <c r="QH95" s="454">
        <v>0</v>
      </c>
      <c r="QI95" s="454">
        <v>0</v>
      </c>
      <c r="QJ95" s="454">
        <v>108385</v>
      </c>
      <c r="QK95" s="454">
        <v>0</v>
      </c>
      <c r="QL95" s="454">
        <v>0</v>
      </c>
      <c r="QM95" s="454">
        <v>0</v>
      </c>
      <c r="QN95" s="454">
        <v>0</v>
      </c>
      <c r="QO95" s="454">
        <v>0</v>
      </c>
      <c r="QP95" s="454">
        <v>0</v>
      </c>
      <c r="QQ95" s="454">
        <v>0</v>
      </c>
      <c r="QR95" s="454">
        <v>0</v>
      </c>
      <c r="QS95" s="454">
        <v>0</v>
      </c>
      <c r="QT95" s="454">
        <v>0</v>
      </c>
      <c r="QU95" s="454">
        <v>0</v>
      </c>
      <c r="QV95" s="454">
        <v>0</v>
      </c>
      <c r="QW95" s="454">
        <v>0</v>
      </c>
      <c r="QX95" s="454">
        <v>0</v>
      </c>
      <c r="QY95" s="454">
        <v>0</v>
      </c>
      <c r="QZ95" s="454">
        <v>0</v>
      </c>
      <c r="RA95" s="454">
        <v>0</v>
      </c>
      <c r="RB95" s="454">
        <v>0</v>
      </c>
      <c r="RC95" s="454">
        <v>0</v>
      </c>
      <c r="RD95" s="454">
        <v>0</v>
      </c>
      <c r="RE95" s="454">
        <v>0</v>
      </c>
      <c r="RF95" s="454">
        <v>0</v>
      </c>
      <c r="RG95" s="454">
        <v>0</v>
      </c>
      <c r="RH95" s="454">
        <v>0</v>
      </c>
      <c r="RI95" s="454">
        <v>0</v>
      </c>
      <c r="RJ95" s="454">
        <v>0</v>
      </c>
      <c r="RK95" s="454">
        <v>0</v>
      </c>
      <c r="RL95" s="454">
        <v>0</v>
      </c>
      <c r="RM95" s="454">
        <v>0</v>
      </c>
      <c r="RN95" s="454">
        <v>0</v>
      </c>
      <c r="RO95" s="454">
        <v>0</v>
      </c>
      <c r="RP95" s="454">
        <v>0</v>
      </c>
      <c r="RQ95" s="454">
        <v>0</v>
      </c>
      <c r="RR95" s="454">
        <v>0</v>
      </c>
      <c r="RS95" s="454">
        <v>0</v>
      </c>
      <c r="RT95" s="454">
        <v>0</v>
      </c>
      <c r="RU95" s="454">
        <v>0</v>
      </c>
      <c r="RV95" s="454">
        <v>0</v>
      </c>
      <c r="RW95" s="454">
        <v>0</v>
      </c>
      <c r="RX95" s="454">
        <v>0</v>
      </c>
      <c r="RY95" s="454">
        <v>0</v>
      </c>
      <c r="RZ95" s="454">
        <v>0</v>
      </c>
      <c r="SA95" s="454">
        <v>0</v>
      </c>
      <c r="SB95" s="454">
        <v>0</v>
      </c>
      <c r="SC95" s="454">
        <v>0</v>
      </c>
      <c r="SD95" s="454">
        <v>0</v>
      </c>
      <c r="SE95" s="454">
        <v>0</v>
      </c>
      <c r="SF95" s="454">
        <v>0</v>
      </c>
      <c r="SG95" s="454">
        <v>0</v>
      </c>
      <c r="SH95" s="454">
        <v>0</v>
      </c>
      <c r="SI95" s="454">
        <v>0</v>
      </c>
      <c r="SJ95" s="454">
        <v>0</v>
      </c>
      <c r="SK95" s="454">
        <v>0</v>
      </c>
      <c r="SL95" s="454">
        <v>0</v>
      </c>
      <c r="SM95" s="454">
        <v>0</v>
      </c>
      <c r="SN95" s="454">
        <v>0</v>
      </c>
      <c r="SO95" s="454">
        <v>0</v>
      </c>
      <c r="SP95" s="454">
        <v>0</v>
      </c>
      <c r="SQ95" s="454">
        <v>0</v>
      </c>
      <c r="SR95" s="454">
        <v>0</v>
      </c>
      <c r="SS95" s="454">
        <v>0</v>
      </c>
      <c r="ST95" s="454">
        <v>0</v>
      </c>
      <c r="SU95" s="454">
        <v>0</v>
      </c>
      <c r="SV95" s="454">
        <v>0</v>
      </c>
      <c r="SW95" s="454">
        <v>0</v>
      </c>
      <c r="SX95" s="454">
        <v>0</v>
      </c>
      <c r="SY95" s="454">
        <v>0</v>
      </c>
      <c r="SZ95" s="454">
        <v>0</v>
      </c>
      <c r="TA95" s="454">
        <v>0</v>
      </c>
      <c r="TB95" s="454">
        <v>0</v>
      </c>
      <c r="TC95" s="454">
        <v>0</v>
      </c>
      <c r="TD95" s="454">
        <v>0</v>
      </c>
      <c r="TE95" s="454">
        <v>0</v>
      </c>
      <c r="TF95" s="454">
        <v>0</v>
      </c>
      <c r="TG95" s="454">
        <v>0</v>
      </c>
      <c r="TH95" s="454">
        <v>0</v>
      </c>
      <c r="TI95" s="454">
        <v>0</v>
      </c>
      <c r="TJ95" s="454">
        <v>0</v>
      </c>
      <c r="TK95" s="454">
        <v>0</v>
      </c>
      <c r="TL95" s="454">
        <v>0</v>
      </c>
      <c r="TM95" s="454">
        <v>0</v>
      </c>
      <c r="TN95" s="454">
        <v>0</v>
      </c>
      <c r="TO95" s="454">
        <v>0</v>
      </c>
      <c r="TP95" s="454">
        <v>0</v>
      </c>
      <c r="TQ95" s="454">
        <v>0</v>
      </c>
      <c r="TR95" s="454">
        <v>0</v>
      </c>
      <c r="TS95" s="454">
        <v>0</v>
      </c>
      <c r="TT95" s="454">
        <v>0</v>
      </c>
      <c r="TU95" s="454">
        <v>0</v>
      </c>
      <c r="TV95" s="454">
        <v>0</v>
      </c>
      <c r="TW95" s="454">
        <v>0</v>
      </c>
      <c r="TX95" s="454">
        <v>0</v>
      </c>
      <c r="TY95" s="454">
        <v>0</v>
      </c>
      <c r="TZ95" s="454">
        <v>0</v>
      </c>
      <c r="UA95" s="454">
        <v>0</v>
      </c>
      <c r="UB95" s="454">
        <v>0</v>
      </c>
      <c r="UC95" s="454">
        <v>0</v>
      </c>
      <c r="UD95" s="454">
        <v>0</v>
      </c>
      <c r="UE95" s="454">
        <v>0</v>
      </c>
      <c r="UF95" s="454">
        <v>0</v>
      </c>
      <c r="UG95" s="454">
        <v>0</v>
      </c>
      <c r="UH95" s="454">
        <v>0</v>
      </c>
      <c r="UI95" s="454">
        <v>0</v>
      </c>
      <c r="UJ95" s="454">
        <v>0</v>
      </c>
      <c r="UK95" s="454">
        <v>0</v>
      </c>
      <c r="UL95" s="454">
        <v>0</v>
      </c>
      <c r="UM95" s="454">
        <v>0</v>
      </c>
      <c r="UN95" s="454">
        <v>0</v>
      </c>
      <c r="UO95" s="454">
        <v>0</v>
      </c>
      <c r="UP95" s="454">
        <v>0</v>
      </c>
      <c r="UQ95" s="454">
        <v>0</v>
      </c>
      <c r="UR95" s="454">
        <v>0</v>
      </c>
      <c r="US95" s="454">
        <v>0</v>
      </c>
      <c r="UT95" s="454">
        <v>0</v>
      </c>
      <c r="UU95" s="454">
        <v>0</v>
      </c>
      <c r="UV95" s="454">
        <v>0</v>
      </c>
      <c r="UW95" s="454">
        <v>0</v>
      </c>
      <c r="UX95" s="454">
        <v>0</v>
      </c>
      <c r="UY95" s="454">
        <v>0</v>
      </c>
      <c r="UZ95" s="454">
        <v>0</v>
      </c>
      <c r="VA95" s="454">
        <v>0</v>
      </c>
      <c r="VB95" s="454">
        <v>0</v>
      </c>
      <c r="VC95" s="454">
        <v>0</v>
      </c>
      <c r="VD95" s="454">
        <v>0</v>
      </c>
      <c r="VE95" s="454">
        <v>0</v>
      </c>
      <c r="VF95" s="454">
        <v>0</v>
      </c>
      <c r="VG95" s="454">
        <v>0</v>
      </c>
      <c r="VH95" s="454">
        <v>0</v>
      </c>
      <c r="VI95" s="454">
        <v>0</v>
      </c>
      <c r="VJ95" s="454">
        <v>0</v>
      </c>
      <c r="VK95" s="454">
        <v>0</v>
      </c>
      <c r="VL95" s="454">
        <v>0</v>
      </c>
      <c r="VM95" s="454">
        <v>0</v>
      </c>
      <c r="VN95" s="454">
        <v>0</v>
      </c>
      <c r="VO95" s="454">
        <v>0</v>
      </c>
      <c r="VP95" s="454">
        <v>0</v>
      </c>
      <c r="VQ95" s="454">
        <v>0</v>
      </c>
      <c r="VR95" s="454">
        <v>0</v>
      </c>
      <c r="VS95" s="454">
        <v>0</v>
      </c>
      <c r="VT95" s="454">
        <v>0</v>
      </c>
      <c r="VU95" s="454">
        <v>0</v>
      </c>
      <c r="VV95" s="454">
        <v>0</v>
      </c>
      <c r="VW95" s="454">
        <v>0</v>
      </c>
      <c r="VX95" s="454">
        <v>0</v>
      </c>
      <c r="VY95" s="454">
        <v>0</v>
      </c>
      <c r="VZ95" s="454">
        <v>0</v>
      </c>
      <c r="WA95" s="454">
        <v>0</v>
      </c>
      <c r="WB95" s="454">
        <v>0</v>
      </c>
      <c r="WC95" s="454">
        <v>0</v>
      </c>
      <c r="WD95" s="454">
        <v>0</v>
      </c>
      <c r="WE95" s="454">
        <v>0</v>
      </c>
      <c r="WF95" s="454">
        <v>0</v>
      </c>
      <c r="WG95" s="454">
        <v>0</v>
      </c>
      <c r="WH95" s="454">
        <v>0</v>
      </c>
      <c r="WI95" s="454">
        <v>0</v>
      </c>
      <c r="WJ95" s="454">
        <v>0</v>
      </c>
      <c r="WK95" s="454">
        <v>0</v>
      </c>
      <c r="WL95" s="454">
        <v>0</v>
      </c>
      <c r="WM95" s="454">
        <v>0</v>
      </c>
      <c r="WN95" s="454">
        <v>0</v>
      </c>
      <c r="WO95" s="454">
        <v>0</v>
      </c>
      <c r="WP95" s="454">
        <v>0</v>
      </c>
      <c r="WQ95" s="454">
        <v>0</v>
      </c>
      <c r="WR95" s="454">
        <v>0</v>
      </c>
      <c r="WS95" s="454">
        <v>0</v>
      </c>
      <c r="WT95" s="454">
        <v>0</v>
      </c>
      <c r="WU95" s="454">
        <v>0</v>
      </c>
      <c r="WV95" s="454">
        <v>0</v>
      </c>
      <c r="WW95" s="454">
        <v>0</v>
      </c>
      <c r="WX95" s="454">
        <v>0</v>
      </c>
      <c r="WY95" s="454">
        <v>0</v>
      </c>
      <c r="WZ95" s="454">
        <v>0</v>
      </c>
      <c r="XA95" s="454">
        <v>0</v>
      </c>
      <c r="XB95" s="454">
        <v>0</v>
      </c>
      <c r="XC95" s="454">
        <v>0</v>
      </c>
      <c r="XD95" s="454">
        <v>0</v>
      </c>
      <c r="XE95" s="454">
        <v>0</v>
      </c>
      <c r="XF95" s="454">
        <v>0</v>
      </c>
      <c r="XG95" s="454">
        <v>0</v>
      </c>
      <c r="XH95" s="454">
        <v>0</v>
      </c>
      <c r="XI95" s="454">
        <v>0</v>
      </c>
      <c r="XJ95" s="454">
        <v>0</v>
      </c>
      <c r="XK95" s="454">
        <v>0</v>
      </c>
      <c r="XL95" s="454">
        <v>0</v>
      </c>
      <c r="XM95" s="454">
        <v>0</v>
      </c>
      <c r="XN95" s="454">
        <v>0</v>
      </c>
      <c r="XO95" s="454">
        <v>0</v>
      </c>
      <c r="XP95" s="454">
        <v>0</v>
      </c>
      <c r="XQ95" s="454">
        <v>0</v>
      </c>
      <c r="XR95" s="454">
        <v>0</v>
      </c>
      <c r="XS95" s="454">
        <v>0</v>
      </c>
      <c r="XT95" s="454">
        <v>0</v>
      </c>
      <c r="XU95" s="454">
        <v>0</v>
      </c>
      <c r="XV95" s="454">
        <v>0</v>
      </c>
      <c r="XW95" s="454">
        <v>0</v>
      </c>
      <c r="XX95" s="454">
        <v>0</v>
      </c>
      <c r="XY95" s="454">
        <v>0</v>
      </c>
      <c r="XZ95" s="454">
        <v>0</v>
      </c>
      <c r="YA95" s="454">
        <v>0</v>
      </c>
      <c r="YB95" s="454">
        <v>0</v>
      </c>
      <c r="YC95" s="454">
        <v>0</v>
      </c>
      <c r="YD95" s="454">
        <v>0</v>
      </c>
      <c r="YE95" s="454">
        <v>0</v>
      </c>
      <c r="YF95" s="454">
        <v>0</v>
      </c>
      <c r="YG95" s="454">
        <v>0</v>
      </c>
      <c r="YH95" s="454">
        <v>0</v>
      </c>
      <c r="YI95" s="454">
        <v>0</v>
      </c>
      <c r="YJ95" s="454">
        <v>0</v>
      </c>
      <c r="YK95" s="454">
        <v>0</v>
      </c>
      <c r="YL95" s="454">
        <v>0</v>
      </c>
      <c r="YM95" s="454">
        <v>0</v>
      </c>
      <c r="YN95" s="454">
        <v>0</v>
      </c>
      <c r="YO95" s="454">
        <v>0</v>
      </c>
      <c r="YP95" s="454">
        <v>0</v>
      </c>
      <c r="YQ95" s="454">
        <v>0</v>
      </c>
      <c r="YR95" s="454">
        <v>0</v>
      </c>
      <c r="YS95" s="454">
        <v>0</v>
      </c>
      <c r="YT95" s="454">
        <v>0</v>
      </c>
      <c r="YU95" s="454">
        <v>0</v>
      </c>
      <c r="YV95" s="454">
        <v>0</v>
      </c>
      <c r="YW95" s="454">
        <v>0</v>
      </c>
      <c r="YX95" s="454">
        <v>0</v>
      </c>
      <c r="YY95" s="454">
        <v>0</v>
      </c>
      <c r="YZ95" s="454">
        <v>0</v>
      </c>
      <c r="ZA95" s="454">
        <v>0</v>
      </c>
      <c r="ZB95" s="454">
        <v>0</v>
      </c>
      <c r="ZC95" s="454">
        <v>0</v>
      </c>
      <c r="ZD95" s="454">
        <v>0</v>
      </c>
      <c r="ZE95" s="454">
        <v>0</v>
      </c>
      <c r="ZF95" s="454">
        <v>0</v>
      </c>
      <c r="ZG95" s="454">
        <v>0</v>
      </c>
      <c r="ZH95" s="454">
        <v>0</v>
      </c>
      <c r="ZI95" s="454">
        <v>0</v>
      </c>
      <c r="ZJ95" s="454">
        <v>0</v>
      </c>
      <c r="ZK95" s="454">
        <v>0</v>
      </c>
      <c r="ZL95" s="454">
        <v>0</v>
      </c>
      <c r="ZM95" s="454">
        <v>0</v>
      </c>
      <c r="ZN95" s="454">
        <v>0</v>
      </c>
      <c r="ZO95" s="454">
        <v>0</v>
      </c>
      <c r="ZP95" s="454">
        <v>0</v>
      </c>
      <c r="ZQ95" s="454">
        <v>0</v>
      </c>
      <c r="ZR95" s="454">
        <v>0</v>
      </c>
      <c r="ZS95" s="454">
        <v>0</v>
      </c>
      <c r="ZT95" s="454">
        <v>0</v>
      </c>
      <c r="ZU95" s="454">
        <v>0</v>
      </c>
      <c r="ZV95" s="454">
        <v>0</v>
      </c>
      <c r="ZW95" s="454">
        <v>0</v>
      </c>
      <c r="ZX95" s="454">
        <v>0</v>
      </c>
      <c r="ZY95" s="454">
        <v>0</v>
      </c>
      <c r="ZZ95" s="454">
        <v>0</v>
      </c>
      <c r="AAA95" s="454">
        <v>0</v>
      </c>
      <c r="AAB95" s="454">
        <v>0</v>
      </c>
      <c r="AAC95" s="454">
        <v>0</v>
      </c>
      <c r="AAD95" s="454">
        <v>0</v>
      </c>
      <c r="AAE95" s="454">
        <v>0</v>
      </c>
      <c r="AAF95" s="454">
        <v>0</v>
      </c>
      <c r="AAG95" s="454">
        <v>0</v>
      </c>
      <c r="AAH95" s="454">
        <v>0</v>
      </c>
      <c r="AAI95" s="454">
        <v>0</v>
      </c>
      <c r="AAJ95" s="454">
        <v>0</v>
      </c>
      <c r="AAK95" s="454">
        <v>0</v>
      </c>
      <c r="AAL95" s="454">
        <v>0</v>
      </c>
      <c r="AAM95" s="454">
        <v>0</v>
      </c>
      <c r="AAN95" s="454">
        <v>0</v>
      </c>
      <c r="AAO95" s="454">
        <v>61727.199999999997</v>
      </c>
      <c r="AAP95" s="454">
        <v>0</v>
      </c>
      <c r="AAQ95" s="454">
        <v>0</v>
      </c>
      <c r="AAR95" s="454">
        <v>0</v>
      </c>
      <c r="AAS95" s="454">
        <v>0</v>
      </c>
      <c r="AAT95" s="454">
        <v>0</v>
      </c>
      <c r="AAU95" s="454">
        <v>0</v>
      </c>
      <c r="AAV95" s="454">
        <v>0</v>
      </c>
      <c r="AAW95" s="454">
        <v>0</v>
      </c>
      <c r="AAX95" s="454">
        <v>0</v>
      </c>
      <c r="AAY95" s="454">
        <v>0</v>
      </c>
      <c r="AAZ95" s="454">
        <v>0</v>
      </c>
      <c r="ABA95" s="454">
        <v>0</v>
      </c>
      <c r="ABB95" s="454">
        <v>0</v>
      </c>
      <c r="ABC95" s="454">
        <v>0</v>
      </c>
      <c r="ABD95" s="454">
        <v>0</v>
      </c>
      <c r="ABE95" s="454">
        <v>0</v>
      </c>
      <c r="ABF95" s="454">
        <v>0</v>
      </c>
      <c r="ABG95" s="454">
        <v>39247.32</v>
      </c>
      <c r="ABH95" s="454">
        <v>0</v>
      </c>
      <c r="ABI95" s="454">
        <v>0</v>
      </c>
      <c r="ABJ95" s="454">
        <v>0</v>
      </c>
      <c r="ABK95" s="454">
        <v>0</v>
      </c>
      <c r="ABL95" s="454">
        <v>0</v>
      </c>
      <c r="ABM95" s="454">
        <v>0</v>
      </c>
      <c r="ABN95" s="454">
        <v>0</v>
      </c>
      <c r="ABO95" s="454">
        <v>0</v>
      </c>
      <c r="ABP95" s="454">
        <v>0</v>
      </c>
      <c r="ABQ95" s="454">
        <v>0</v>
      </c>
      <c r="ABR95" s="454">
        <v>0</v>
      </c>
      <c r="ABS95" s="454">
        <v>0</v>
      </c>
      <c r="ABT95" s="454">
        <v>0</v>
      </c>
      <c r="ABU95" s="454">
        <v>0</v>
      </c>
      <c r="ABV95" s="454">
        <v>0</v>
      </c>
      <c r="ABW95" s="454">
        <v>0</v>
      </c>
      <c r="ABX95" s="454">
        <v>0</v>
      </c>
      <c r="ABY95" s="454">
        <v>0</v>
      </c>
      <c r="ABZ95" s="454">
        <v>0</v>
      </c>
      <c r="ACA95" s="454">
        <v>0</v>
      </c>
      <c r="ACB95" s="454">
        <v>0</v>
      </c>
      <c r="ACC95" s="454">
        <v>0</v>
      </c>
      <c r="ACD95" s="454">
        <v>0</v>
      </c>
      <c r="ACE95" s="454">
        <v>0</v>
      </c>
      <c r="ACF95" s="454">
        <v>0</v>
      </c>
      <c r="ACG95" s="454">
        <v>0</v>
      </c>
      <c r="ACH95" s="454">
        <v>0</v>
      </c>
      <c r="ACI95" s="454">
        <v>0</v>
      </c>
      <c r="ACJ95" s="454">
        <v>0</v>
      </c>
      <c r="ACK95" s="454">
        <v>0</v>
      </c>
      <c r="ACL95" s="454">
        <v>0</v>
      </c>
      <c r="ACM95" s="454">
        <v>0</v>
      </c>
      <c r="ACN95" s="454">
        <v>0</v>
      </c>
      <c r="ACO95" s="454">
        <v>0</v>
      </c>
      <c r="ACP95" s="454">
        <v>0</v>
      </c>
      <c r="ACQ95" s="454">
        <v>0</v>
      </c>
      <c r="ACR95" s="454">
        <v>0</v>
      </c>
      <c r="ACS95" s="454">
        <v>0</v>
      </c>
      <c r="ACT95" s="454">
        <v>0</v>
      </c>
      <c r="ACU95" s="454">
        <v>0</v>
      </c>
      <c r="ACV95" s="454">
        <v>0</v>
      </c>
      <c r="ACW95" s="454">
        <v>0</v>
      </c>
      <c r="ACX95" s="454">
        <v>0</v>
      </c>
      <c r="ACY95" s="454">
        <v>0</v>
      </c>
      <c r="ACZ95" s="454">
        <v>0</v>
      </c>
      <c r="ADA95" s="454">
        <v>0</v>
      </c>
      <c r="ADB95" s="454">
        <v>0</v>
      </c>
      <c r="ADC95" s="454">
        <v>0</v>
      </c>
      <c r="ADD95" s="454">
        <v>0</v>
      </c>
      <c r="ADE95" s="454">
        <v>0</v>
      </c>
      <c r="ADF95" s="454">
        <v>0</v>
      </c>
      <c r="ADG95" s="454">
        <v>0</v>
      </c>
      <c r="ADH95" s="454">
        <v>0</v>
      </c>
      <c r="ADI95" s="454">
        <v>0</v>
      </c>
      <c r="ADJ95" s="454">
        <v>0</v>
      </c>
      <c r="ADK95" s="454">
        <v>0</v>
      </c>
      <c r="ADL95" s="454">
        <v>443235</v>
      </c>
      <c r="ADM95" s="454">
        <v>0</v>
      </c>
      <c r="ADN95" s="454">
        <v>0</v>
      </c>
      <c r="ADO95" s="454">
        <v>0</v>
      </c>
      <c r="ADP95" s="454">
        <v>0</v>
      </c>
      <c r="ADQ95" s="454">
        <v>0</v>
      </c>
      <c r="ADR95" s="454">
        <v>0</v>
      </c>
      <c r="ADS95" s="454">
        <v>0</v>
      </c>
      <c r="ADT95" s="454">
        <v>0</v>
      </c>
      <c r="ADU95" s="454">
        <v>0</v>
      </c>
      <c r="ADV95" s="454">
        <v>0</v>
      </c>
      <c r="ADW95" s="454">
        <v>0</v>
      </c>
      <c r="ADX95" s="454">
        <v>0</v>
      </c>
      <c r="ADY95" s="454">
        <v>0</v>
      </c>
      <c r="ADZ95" s="454">
        <v>0</v>
      </c>
      <c r="AEA95" s="454">
        <v>0</v>
      </c>
      <c r="AEB95" s="454">
        <v>0</v>
      </c>
      <c r="AEC95" s="454">
        <v>0</v>
      </c>
      <c r="AED95" s="454">
        <v>0</v>
      </c>
      <c r="AEE95" s="454">
        <v>0</v>
      </c>
      <c r="AEF95" s="454">
        <v>0</v>
      </c>
      <c r="AEG95" s="454">
        <v>0</v>
      </c>
      <c r="AEH95" s="454">
        <v>0</v>
      </c>
      <c r="AEI95" s="454">
        <v>0</v>
      </c>
      <c r="AEJ95" s="454">
        <v>0</v>
      </c>
      <c r="AEK95" s="454">
        <v>0</v>
      </c>
      <c r="AEL95" s="454">
        <v>0</v>
      </c>
      <c r="AEM95" s="454">
        <v>0</v>
      </c>
      <c r="AEN95" s="454">
        <v>0</v>
      </c>
      <c r="AEO95" s="454">
        <v>0</v>
      </c>
      <c r="AEP95" s="454">
        <v>0</v>
      </c>
      <c r="AEQ95" s="454">
        <v>0</v>
      </c>
      <c r="AER95" s="454">
        <v>0</v>
      </c>
      <c r="AES95" s="454">
        <v>0</v>
      </c>
      <c r="AET95" s="454">
        <v>0</v>
      </c>
      <c r="AEU95" s="454">
        <v>0</v>
      </c>
      <c r="AEV95" s="454">
        <v>0</v>
      </c>
      <c r="AEW95" s="454">
        <v>0</v>
      </c>
      <c r="AEX95" s="454">
        <v>0</v>
      </c>
      <c r="AEY95" s="454">
        <v>0</v>
      </c>
      <c r="AEZ95" s="454">
        <v>0</v>
      </c>
      <c r="AFA95" s="454">
        <v>0</v>
      </c>
      <c r="AFB95" s="454">
        <v>0</v>
      </c>
      <c r="AFC95" s="454">
        <v>0</v>
      </c>
      <c r="AFD95" s="454">
        <v>0</v>
      </c>
      <c r="AFE95" s="454">
        <v>0</v>
      </c>
      <c r="AFF95" s="454">
        <v>0</v>
      </c>
      <c r="AFG95" s="454">
        <v>0</v>
      </c>
      <c r="AFH95" s="454">
        <v>0</v>
      </c>
      <c r="AFI95" s="454">
        <v>0</v>
      </c>
      <c r="AFJ95" s="454">
        <v>0</v>
      </c>
      <c r="AFK95" s="454">
        <v>0</v>
      </c>
      <c r="AFL95" s="454">
        <v>0</v>
      </c>
      <c r="AFM95" s="454">
        <v>0</v>
      </c>
      <c r="AFN95" s="454">
        <v>0</v>
      </c>
      <c r="AFO95" s="454">
        <v>0</v>
      </c>
      <c r="AFP95" s="454">
        <v>0</v>
      </c>
      <c r="AFQ95" s="454">
        <v>0</v>
      </c>
      <c r="AFR95" s="454">
        <v>0</v>
      </c>
      <c r="AFS95" s="454">
        <v>0</v>
      </c>
      <c r="AFT95" s="454">
        <v>0</v>
      </c>
      <c r="AFU95" s="454">
        <v>0</v>
      </c>
      <c r="AFV95" s="454">
        <v>0</v>
      </c>
      <c r="AFW95" s="454">
        <v>0</v>
      </c>
      <c r="AFX95" s="454">
        <v>0</v>
      </c>
      <c r="AFY95" s="454">
        <v>0</v>
      </c>
      <c r="AFZ95" s="454">
        <v>0</v>
      </c>
      <c r="AGA95" s="454">
        <v>0</v>
      </c>
      <c r="AGB95" s="454">
        <v>0</v>
      </c>
      <c r="AGC95" s="454">
        <v>0</v>
      </c>
      <c r="AGD95" s="454">
        <v>0</v>
      </c>
      <c r="AGE95" s="454">
        <v>0</v>
      </c>
      <c r="AGF95" s="454">
        <v>0</v>
      </c>
      <c r="AGG95" s="454">
        <v>0</v>
      </c>
      <c r="AGH95" s="454">
        <v>0</v>
      </c>
      <c r="AGI95" s="454">
        <v>0</v>
      </c>
      <c r="AGJ95" s="454">
        <v>0</v>
      </c>
      <c r="AGK95" s="454">
        <v>0</v>
      </c>
      <c r="AGL95" s="454">
        <v>0</v>
      </c>
      <c r="AGM95" s="454">
        <v>0</v>
      </c>
      <c r="AGN95" s="454">
        <v>0</v>
      </c>
      <c r="AGO95" s="454">
        <v>0</v>
      </c>
      <c r="AGP95" s="454">
        <v>0</v>
      </c>
      <c r="AGQ95" s="454">
        <v>0</v>
      </c>
      <c r="AGR95" s="454">
        <v>0</v>
      </c>
      <c r="AGS95" s="454">
        <v>0</v>
      </c>
      <c r="AGT95" s="454">
        <v>0</v>
      </c>
      <c r="AGU95" s="454">
        <v>0</v>
      </c>
      <c r="AGV95" s="454">
        <v>0</v>
      </c>
      <c r="AGW95" s="454">
        <v>0</v>
      </c>
      <c r="AGX95" s="454">
        <v>0</v>
      </c>
      <c r="AGY95" s="454">
        <v>0</v>
      </c>
      <c r="AGZ95" s="454">
        <v>0</v>
      </c>
      <c r="AHA95" s="454">
        <v>0</v>
      </c>
      <c r="AHB95" s="454">
        <v>69568.66</v>
      </c>
      <c r="AHC95" s="454">
        <v>0</v>
      </c>
      <c r="AHD95" s="454">
        <v>0</v>
      </c>
      <c r="AHE95" s="454">
        <v>0</v>
      </c>
      <c r="AHF95" s="454">
        <v>0</v>
      </c>
      <c r="AHG95" s="454">
        <v>0</v>
      </c>
      <c r="AHH95" s="454">
        <v>0</v>
      </c>
      <c r="AHI95" s="454">
        <v>0</v>
      </c>
      <c r="AHJ95" s="454">
        <v>0</v>
      </c>
      <c r="AHK95" s="454">
        <v>0</v>
      </c>
      <c r="AHL95" s="454">
        <v>0</v>
      </c>
      <c r="AHM95" s="454">
        <v>0</v>
      </c>
      <c r="AHN95" s="454">
        <v>0</v>
      </c>
      <c r="AHO95" s="454">
        <v>0</v>
      </c>
      <c r="AHP95" s="454">
        <v>0</v>
      </c>
      <c r="AHQ95" s="454">
        <v>0</v>
      </c>
      <c r="AHR95" s="454">
        <v>0</v>
      </c>
      <c r="AHS95" s="454">
        <v>0</v>
      </c>
      <c r="AHT95" s="454">
        <v>0</v>
      </c>
      <c r="AHU95" s="454">
        <v>0</v>
      </c>
      <c r="AHV95" s="454">
        <v>0</v>
      </c>
      <c r="AHW95" s="454">
        <f t="shared" si="97"/>
        <v>5984719.4400000004</v>
      </c>
      <c r="AHX95" s="726"/>
      <c r="AHY95" s="726"/>
      <c r="AHZ95" s="461"/>
      <c r="AIA95" s="462" t="s">
        <v>6240</v>
      </c>
      <c r="AIB95" s="462" t="s">
        <v>6085</v>
      </c>
      <c r="AIC95" s="462" t="s">
        <v>6086</v>
      </c>
    </row>
    <row r="96" spans="1:913" ht="24.6" x14ac:dyDescent="0.7">
      <c r="A96" s="189" t="str">
        <f t="shared" si="96"/>
        <v>ภาระ</v>
      </c>
      <c r="B96" s="189" t="s">
        <v>6091</v>
      </c>
      <c r="C96" s="189" t="s">
        <v>6092</v>
      </c>
      <c r="D96" s="454">
        <v>29650</v>
      </c>
      <c r="E96" s="454">
        <v>1308550</v>
      </c>
      <c r="F96" s="454">
        <v>1828025</v>
      </c>
      <c r="G96" s="454">
        <v>1547200</v>
      </c>
      <c r="H96" s="454">
        <v>892300</v>
      </c>
      <c r="I96" s="454">
        <v>618800</v>
      </c>
      <c r="J96" s="454">
        <v>685050</v>
      </c>
      <c r="K96" s="454">
        <v>1096100</v>
      </c>
      <c r="L96" s="454">
        <v>757800</v>
      </c>
      <c r="M96" s="454">
        <v>659000</v>
      </c>
      <c r="N96" s="454">
        <v>1166741.5</v>
      </c>
      <c r="O96" s="454">
        <v>791850</v>
      </c>
      <c r="P96" s="454">
        <v>481650</v>
      </c>
      <c r="Q96" s="454">
        <v>1091196</v>
      </c>
      <c r="R96" s="454">
        <v>1285750</v>
      </c>
      <c r="S96" s="454">
        <v>3621900</v>
      </c>
      <c r="T96" s="454">
        <v>420700</v>
      </c>
      <c r="U96" s="454">
        <v>2027000</v>
      </c>
      <c r="V96" s="454">
        <v>0</v>
      </c>
      <c r="W96" s="454">
        <v>666385.49</v>
      </c>
      <c r="X96" s="454">
        <v>573353</v>
      </c>
      <c r="Y96" s="454">
        <v>1097781</v>
      </c>
      <c r="Z96" s="454">
        <v>1267730</v>
      </c>
      <c r="AA96" s="454">
        <v>2943842</v>
      </c>
      <c r="AB96" s="454">
        <v>1828863</v>
      </c>
      <c r="AC96" s="454">
        <v>1003472.44</v>
      </c>
      <c r="AD96" s="454">
        <v>650056</v>
      </c>
      <c r="AE96" s="454">
        <v>5889779</v>
      </c>
      <c r="AF96" s="454">
        <v>756748.45</v>
      </c>
      <c r="AG96" s="454">
        <v>1455746</v>
      </c>
      <c r="AH96" s="454">
        <v>2093386.23</v>
      </c>
      <c r="AI96" s="454">
        <v>2900685</v>
      </c>
      <c r="AJ96" s="454">
        <v>1694600</v>
      </c>
      <c r="AK96" s="454">
        <v>360766.88</v>
      </c>
      <c r="AL96" s="454">
        <v>6936663.7699999996</v>
      </c>
      <c r="AM96" s="454">
        <v>409533</v>
      </c>
      <c r="AN96" s="454">
        <v>1228631</v>
      </c>
      <c r="AO96" s="454">
        <v>803976</v>
      </c>
      <c r="AP96" s="454">
        <v>1059550.5</v>
      </c>
      <c r="AQ96" s="454">
        <v>3672597</v>
      </c>
      <c r="AR96" s="454">
        <v>418100</v>
      </c>
      <c r="AS96" s="454">
        <v>6692715</v>
      </c>
      <c r="AT96" s="454">
        <v>1303740</v>
      </c>
      <c r="AU96" s="454">
        <v>585300</v>
      </c>
      <c r="AV96" s="454">
        <v>1600</v>
      </c>
      <c r="AW96" s="454">
        <v>191600</v>
      </c>
      <c r="AX96" s="454">
        <v>356245</v>
      </c>
      <c r="AY96" s="454">
        <v>48500</v>
      </c>
      <c r="AZ96" s="454">
        <v>1047332</v>
      </c>
      <c r="BA96" s="454">
        <v>29000</v>
      </c>
      <c r="BB96" s="454">
        <v>243900</v>
      </c>
      <c r="BC96" s="454">
        <v>172400</v>
      </c>
      <c r="BD96" s="454">
        <v>10554</v>
      </c>
      <c r="BE96" s="454">
        <v>130000</v>
      </c>
      <c r="BF96" s="454">
        <v>98000</v>
      </c>
      <c r="BG96" s="454">
        <v>312810</v>
      </c>
      <c r="BH96" s="454">
        <v>148800</v>
      </c>
      <c r="BI96" s="454">
        <v>3000</v>
      </c>
      <c r="BJ96" s="454">
        <v>9310</v>
      </c>
      <c r="BK96" s="454">
        <v>0</v>
      </c>
      <c r="BL96" s="454">
        <v>4176</v>
      </c>
      <c r="BM96" s="454">
        <v>21700</v>
      </c>
      <c r="BN96" s="454">
        <v>7694150</v>
      </c>
      <c r="BO96" s="454">
        <v>1682356</v>
      </c>
      <c r="BP96" s="454">
        <v>609812</v>
      </c>
      <c r="BQ96" s="454">
        <v>886832</v>
      </c>
      <c r="BR96" s="454">
        <v>16305</v>
      </c>
      <c r="BS96" s="454">
        <v>275318</v>
      </c>
      <c r="BT96" s="454">
        <v>790670</v>
      </c>
      <c r="BU96" s="454">
        <v>944100</v>
      </c>
      <c r="BV96" s="454">
        <v>1369590</v>
      </c>
      <c r="BW96" s="454">
        <v>573370</v>
      </c>
      <c r="BX96" s="454">
        <v>1010740</v>
      </c>
      <c r="BY96" s="454">
        <v>311930</v>
      </c>
      <c r="BZ96" s="454">
        <v>428180</v>
      </c>
      <c r="CA96" s="454">
        <v>1514066</v>
      </c>
      <c r="CB96" s="454">
        <v>3023971.59</v>
      </c>
      <c r="CC96" s="454">
        <v>52665</v>
      </c>
      <c r="CD96" s="454">
        <v>1224450.8999999999</v>
      </c>
      <c r="CE96" s="454">
        <v>1241583.23</v>
      </c>
      <c r="CF96" s="454">
        <v>1339617.55</v>
      </c>
      <c r="CG96" s="454">
        <v>2927442.6</v>
      </c>
      <c r="CH96" s="454">
        <v>90046.01</v>
      </c>
      <c r="CI96" s="454">
        <v>1318712.1299999999</v>
      </c>
      <c r="CJ96" s="454">
        <v>1099087.8799999999</v>
      </c>
      <c r="CK96" s="454">
        <v>824636.69</v>
      </c>
      <c r="CL96" s="454">
        <v>1966046</v>
      </c>
      <c r="CM96" s="454">
        <v>2135022.79</v>
      </c>
      <c r="CN96" s="454">
        <v>1774534.75</v>
      </c>
      <c r="CO96" s="454">
        <v>917227.88</v>
      </c>
      <c r="CP96" s="454">
        <v>678251.25</v>
      </c>
      <c r="CQ96" s="454">
        <v>2040277.89</v>
      </c>
      <c r="CR96" s="454">
        <v>1068397.5</v>
      </c>
      <c r="CS96" s="454">
        <v>1512485.51</v>
      </c>
      <c r="CT96" s="454">
        <v>1653426.05</v>
      </c>
      <c r="CU96" s="454">
        <v>2630</v>
      </c>
      <c r="CV96" s="454">
        <v>694150.95</v>
      </c>
      <c r="CW96" s="454">
        <v>906647.4</v>
      </c>
      <c r="CX96" s="454">
        <v>3728438.7</v>
      </c>
      <c r="CY96" s="454">
        <v>1758965.15</v>
      </c>
      <c r="CZ96" s="454">
        <v>1966014.69</v>
      </c>
      <c r="DA96" s="454">
        <v>465273.75</v>
      </c>
      <c r="DB96" s="454">
        <v>843062.35</v>
      </c>
      <c r="DC96" s="454">
        <v>159772.73000000001</v>
      </c>
      <c r="DD96" s="454">
        <v>780679.01</v>
      </c>
      <c r="DE96" s="454">
        <v>176341.55</v>
      </c>
      <c r="DF96" s="454">
        <v>271102.06</v>
      </c>
      <c r="DG96" s="454">
        <v>2419207.2000000002</v>
      </c>
      <c r="DH96" s="454">
        <v>2634557.79</v>
      </c>
      <c r="DI96" s="454">
        <v>3080062.31</v>
      </c>
      <c r="DJ96" s="454">
        <v>3862315.35</v>
      </c>
      <c r="DK96" s="454">
        <v>864</v>
      </c>
      <c r="DL96" s="454">
        <v>0</v>
      </c>
      <c r="DM96" s="454">
        <v>0</v>
      </c>
      <c r="DN96" s="454">
        <v>0</v>
      </c>
      <c r="DO96" s="454">
        <v>0</v>
      </c>
      <c r="DP96" s="454">
        <v>2671</v>
      </c>
      <c r="DQ96" s="454">
        <v>0</v>
      </c>
      <c r="DR96" s="454">
        <v>0</v>
      </c>
      <c r="DS96" s="454">
        <v>0</v>
      </c>
      <c r="DT96" s="454">
        <v>0</v>
      </c>
      <c r="DU96" s="454">
        <v>291772.75</v>
      </c>
      <c r="DV96" s="454">
        <v>400642.5</v>
      </c>
      <c r="DW96" s="454">
        <v>2555403</v>
      </c>
      <c r="DX96" s="454">
        <v>1826722.18</v>
      </c>
      <c r="DY96" s="454">
        <v>198348.5</v>
      </c>
      <c r="DZ96" s="454">
        <v>378926.7</v>
      </c>
      <c r="EA96" s="454">
        <v>284761.87</v>
      </c>
      <c r="EB96" s="454">
        <v>128766</v>
      </c>
      <c r="EC96" s="454">
        <v>0</v>
      </c>
      <c r="ED96" s="454">
        <v>145957.79999999999</v>
      </c>
      <c r="EE96" s="454">
        <v>329423.25</v>
      </c>
      <c r="EF96" s="454">
        <v>0</v>
      </c>
      <c r="EG96" s="454">
        <v>83633.75</v>
      </c>
      <c r="EH96" s="454">
        <v>699934.5</v>
      </c>
      <c r="EI96" s="454">
        <v>1381074.75</v>
      </c>
      <c r="EJ96" s="454">
        <v>1166138.08</v>
      </c>
      <c r="EK96" s="454">
        <v>2495480.2000000002</v>
      </c>
      <c r="EL96" s="454">
        <v>854945.25</v>
      </c>
      <c r="EM96" s="454">
        <v>191840.3</v>
      </c>
      <c r="EN96" s="454">
        <v>52196.25</v>
      </c>
      <c r="EO96" s="454">
        <v>35243</v>
      </c>
      <c r="EP96" s="454">
        <v>1201610.6299999999</v>
      </c>
      <c r="EQ96" s="454">
        <v>3839881.06</v>
      </c>
      <c r="ER96" s="454">
        <v>230436.4</v>
      </c>
      <c r="ES96" s="454">
        <v>746469.67</v>
      </c>
      <c r="ET96" s="454">
        <v>717433.15</v>
      </c>
      <c r="EU96" s="454">
        <v>2429217.46</v>
      </c>
      <c r="EV96" s="454">
        <v>2118216.2999999998</v>
      </c>
      <c r="EW96" s="454">
        <v>6056352.8300000001</v>
      </c>
      <c r="EX96" s="454">
        <v>1029649.21</v>
      </c>
      <c r="EY96" s="454">
        <v>271783.5</v>
      </c>
      <c r="EZ96" s="454">
        <v>3501167.77</v>
      </c>
      <c r="FA96" s="454">
        <v>4786740</v>
      </c>
      <c r="FB96" s="454">
        <v>3398395.14</v>
      </c>
      <c r="FC96" s="454">
        <v>5154525.99</v>
      </c>
      <c r="FD96" s="454">
        <v>5778957.3099999996</v>
      </c>
      <c r="FE96" s="454">
        <v>4384315.49</v>
      </c>
      <c r="FF96" s="454">
        <v>2329016.98</v>
      </c>
      <c r="FG96" s="454">
        <v>2297476.13</v>
      </c>
      <c r="FH96" s="454">
        <v>1933960.5</v>
      </c>
      <c r="FI96" s="454">
        <v>2307071.52</v>
      </c>
      <c r="FJ96" s="454">
        <v>67838.45</v>
      </c>
      <c r="FK96" s="454">
        <v>1874126.68</v>
      </c>
      <c r="FL96" s="454">
        <v>465565.25</v>
      </c>
      <c r="FM96" s="454">
        <v>791416</v>
      </c>
      <c r="FN96" s="454">
        <v>1899984.05</v>
      </c>
      <c r="FO96" s="454">
        <v>2879484.25</v>
      </c>
      <c r="FP96" s="454">
        <v>345898</v>
      </c>
      <c r="FQ96" s="454">
        <v>2861850</v>
      </c>
      <c r="FR96" s="454">
        <v>0</v>
      </c>
      <c r="FS96" s="454">
        <v>90991.25</v>
      </c>
      <c r="FT96" s="454">
        <v>140652</v>
      </c>
      <c r="FU96" s="454">
        <v>698</v>
      </c>
      <c r="FV96" s="454">
        <v>129538.04</v>
      </c>
      <c r="FW96" s="454">
        <v>82520.75</v>
      </c>
      <c r="FX96" s="454">
        <v>784855.54</v>
      </c>
      <c r="FY96" s="454">
        <v>321474.59000000003</v>
      </c>
      <c r="FZ96" s="454">
        <v>321626.8</v>
      </c>
      <c r="GA96" s="454">
        <v>435845.92</v>
      </c>
      <c r="GB96" s="454">
        <v>55034.44</v>
      </c>
      <c r="GC96" s="454">
        <v>742478.29</v>
      </c>
      <c r="GD96" s="454">
        <v>293287.7</v>
      </c>
      <c r="GE96" s="454">
        <v>264555.61</v>
      </c>
      <c r="GF96" s="454">
        <v>2360</v>
      </c>
      <c r="GG96" s="454">
        <v>0</v>
      </c>
      <c r="GH96" s="454">
        <v>0</v>
      </c>
      <c r="GI96" s="454">
        <v>169019.75</v>
      </c>
      <c r="GJ96" s="454">
        <v>228469</v>
      </c>
      <c r="GK96" s="454">
        <v>32291.58</v>
      </c>
      <c r="GL96" s="454">
        <v>967127.61</v>
      </c>
      <c r="GM96" s="454">
        <v>0</v>
      </c>
      <c r="GN96" s="454">
        <v>0</v>
      </c>
      <c r="GO96" s="454">
        <v>0</v>
      </c>
      <c r="GP96" s="454">
        <v>0</v>
      </c>
      <c r="GQ96" s="454">
        <v>0</v>
      </c>
      <c r="GR96" s="454">
        <v>0</v>
      </c>
      <c r="GS96" s="454">
        <v>5015</v>
      </c>
      <c r="GT96" s="454">
        <v>6800</v>
      </c>
      <c r="GU96" s="454">
        <v>0</v>
      </c>
      <c r="GV96" s="454">
        <v>0</v>
      </c>
      <c r="GW96" s="454">
        <v>0</v>
      </c>
      <c r="GX96" s="454">
        <v>23248</v>
      </c>
      <c r="GY96" s="454">
        <v>47952.5</v>
      </c>
      <c r="GZ96" s="454">
        <v>171547.7</v>
      </c>
      <c r="HA96" s="454">
        <v>28872.5</v>
      </c>
      <c r="HB96" s="454">
        <v>2902839.25</v>
      </c>
      <c r="HC96" s="454">
        <v>737688.5</v>
      </c>
      <c r="HD96" s="454">
        <v>951122.5</v>
      </c>
      <c r="HE96" s="454">
        <v>5358637.8499999996</v>
      </c>
      <c r="HF96" s="454">
        <v>1112615.75</v>
      </c>
      <c r="HG96" s="454">
        <v>2496501.98</v>
      </c>
      <c r="HH96" s="454">
        <v>7875503.8000000007</v>
      </c>
      <c r="HI96" s="454">
        <v>938324.5</v>
      </c>
      <c r="HJ96" s="454">
        <v>2519431.8000000003</v>
      </c>
      <c r="HK96" s="454">
        <v>0</v>
      </c>
      <c r="HL96" s="454">
        <v>442058.81</v>
      </c>
      <c r="HM96" s="454">
        <v>10022396.5</v>
      </c>
      <c r="HN96" s="454">
        <v>27143147.449999999</v>
      </c>
      <c r="HO96" s="454">
        <v>9719778</v>
      </c>
      <c r="HP96" s="454">
        <v>8412801.0299999993</v>
      </c>
      <c r="HQ96" s="454">
        <v>5275343</v>
      </c>
      <c r="HR96" s="454">
        <v>106006</v>
      </c>
      <c r="HS96" s="454">
        <v>2121032</v>
      </c>
      <c r="HT96" s="454">
        <v>305503.25</v>
      </c>
      <c r="HU96" s="454">
        <v>219236.75</v>
      </c>
      <c r="HV96" s="454">
        <v>1041163.05</v>
      </c>
      <c r="HW96" s="454">
        <v>1484842.75</v>
      </c>
      <c r="HX96" s="454">
        <v>263373.75</v>
      </c>
      <c r="HY96" s="454">
        <v>669588.5</v>
      </c>
      <c r="HZ96" s="454">
        <v>988456.5</v>
      </c>
      <c r="IA96" s="454">
        <v>244452.75</v>
      </c>
      <c r="IB96" s="454">
        <v>716514</v>
      </c>
      <c r="IC96" s="454">
        <v>605716.25</v>
      </c>
      <c r="ID96" s="454">
        <v>696699.25</v>
      </c>
      <c r="IE96" s="454">
        <v>494770.25</v>
      </c>
      <c r="IF96" s="454">
        <v>564020</v>
      </c>
      <c r="IG96" s="454">
        <v>1976339.25</v>
      </c>
      <c r="IH96" s="454">
        <v>1894311.06</v>
      </c>
      <c r="II96" s="454">
        <v>191365.5</v>
      </c>
      <c r="IJ96" s="454">
        <v>0</v>
      </c>
      <c r="IK96" s="454">
        <v>1215904.5</v>
      </c>
      <c r="IL96" s="454">
        <v>0</v>
      </c>
      <c r="IM96" s="454">
        <v>3445569</v>
      </c>
      <c r="IN96" s="454">
        <v>4210</v>
      </c>
      <c r="IO96" s="454">
        <v>1188508.8500000001</v>
      </c>
      <c r="IP96" s="454">
        <v>0</v>
      </c>
      <c r="IQ96" s="454">
        <v>229930.4</v>
      </c>
      <c r="IR96" s="454">
        <v>1481998.37</v>
      </c>
      <c r="IS96" s="454">
        <v>4818.8</v>
      </c>
      <c r="IT96" s="454">
        <v>2869348.75</v>
      </c>
      <c r="IU96" s="454">
        <v>1207476</v>
      </c>
      <c r="IV96" s="454">
        <v>4085881.2</v>
      </c>
      <c r="IW96" s="454">
        <v>120826.5</v>
      </c>
      <c r="IX96" s="454">
        <v>11476670.5</v>
      </c>
      <c r="IY96" s="454">
        <v>6022755.0999999996</v>
      </c>
      <c r="IZ96" s="454">
        <v>5094737.25</v>
      </c>
      <c r="JA96" s="454">
        <v>9505483</v>
      </c>
      <c r="JB96" s="454">
        <v>2176641</v>
      </c>
      <c r="JC96" s="454">
        <v>3411423</v>
      </c>
      <c r="JD96" s="454">
        <v>10556587.4</v>
      </c>
      <c r="JE96" s="454">
        <v>14972115.689999999</v>
      </c>
      <c r="JF96" s="454">
        <v>7819792.4100000001</v>
      </c>
      <c r="JG96" s="454">
        <v>1400</v>
      </c>
      <c r="JH96" s="454">
        <v>1531357.26</v>
      </c>
      <c r="JI96" s="454">
        <v>0</v>
      </c>
      <c r="JJ96" s="454">
        <v>836083</v>
      </c>
      <c r="JK96" s="454">
        <v>485497.7</v>
      </c>
      <c r="JL96" s="454">
        <v>11079.9</v>
      </c>
      <c r="JM96" s="454">
        <v>16689.28</v>
      </c>
      <c r="JN96" s="454">
        <v>1066065.3799999999</v>
      </c>
      <c r="JO96" s="454">
        <v>913611.69</v>
      </c>
      <c r="JP96" s="454">
        <v>2837062.33</v>
      </c>
      <c r="JQ96" s="454">
        <v>392381.65</v>
      </c>
      <c r="JR96" s="454">
        <v>686674.09</v>
      </c>
      <c r="JS96" s="454">
        <v>0</v>
      </c>
      <c r="JT96" s="454">
        <v>0</v>
      </c>
      <c r="JU96" s="454">
        <v>0</v>
      </c>
      <c r="JV96" s="454">
        <v>0</v>
      </c>
      <c r="JW96" s="454">
        <v>0</v>
      </c>
      <c r="JX96" s="454">
        <v>1716529.5</v>
      </c>
      <c r="JY96" s="454">
        <v>742727</v>
      </c>
      <c r="JZ96" s="454">
        <v>5302880.25</v>
      </c>
      <c r="KA96" s="454">
        <v>0</v>
      </c>
      <c r="KB96" s="454">
        <v>0</v>
      </c>
      <c r="KC96" s="454">
        <v>0</v>
      </c>
      <c r="KD96" s="454">
        <v>1313103.25</v>
      </c>
      <c r="KE96" s="454">
        <v>576718.15</v>
      </c>
      <c r="KF96" s="454">
        <v>420529</v>
      </c>
      <c r="KG96" s="454">
        <v>313376</v>
      </c>
      <c r="KH96" s="454">
        <v>0</v>
      </c>
      <c r="KI96" s="454">
        <v>26345</v>
      </c>
      <c r="KJ96" s="454">
        <v>0</v>
      </c>
      <c r="KK96" s="454">
        <v>2912545</v>
      </c>
      <c r="KL96" s="454">
        <v>3075717.5</v>
      </c>
      <c r="KM96" s="454">
        <v>11077969.390000001</v>
      </c>
      <c r="KN96" s="454">
        <v>0</v>
      </c>
      <c r="KO96" s="454">
        <v>437304</v>
      </c>
      <c r="KP96" s="454">
        <v>26685.5</v>
      </c>
      <c r="KQ96" s="454">
        <v>281478</v>
      </c>
      <c r="KR96" s="454">
        <v>0</v>
      </c>
      <c r="KS96" s="454">
        <v>267977.75</v>
      </c>
      <c r="KT96" s="454">
        <v>1157656.33</v>
      </c>
      <c r="KU96" s="454">
        <v>5636634.1900000004</v>
      </c>
      <c r="KV96" s="454">
        <v>2700602.26</v>
      </c>
      <c r="KW96" s="454">
        <v>578703.86</v>
      </c>
      <c r="KX96" s="454">
        <v>1365309.32</v>
      </c>
      <c r="KY96" s="454">
        <v>200</v>
      </c>
      <c r="KZ96" s="454">
        <v>82379.7</v>
      </c>
      <c r="LA96" s="454">
        <v>0</v>
      </c>
      <c r="LB96" s="454">
        <v>141305</v>
      </c>
      <c r="LC96" s="454">
        <v>0</v>
      </c>
      <c r="LD96" s="454">
        <v>2640074.19</v>
      </c>
      <c r="LE96" s="454">
        <v>2461690</v>
      </c>
      <c r="LF96" s="454">
        <v>333500</v>
      </c>
      <c r="LG96" s="454">
        <v>764136.66</v>
      </c>
      <c r="LH96" s="454">
        <v>1294938.33</v>
      </c>
      <c r="LI96" s="454">
        <v>100986.36</v>
      </c>
      <c r="LJ96" s="454">
        <v>1369293.4</v>
      </c>
      <c r="LK96" s="454">
        <v>967249.65</v>
      </c>
      <c r="LL96" s="454">
        <v>205074.7</v>
      </c>
      <c r="LM96" s="454">
        <v>1161883.45</v>
      </c>
      <c r="LN96" s="454">
        <v>8792045.4299999997</v>
      </c>
      <c r="LO96" s="454">
        <v>978586.61</v>
      </c>
      <c r="LP96" s="454">
        <v>6389904.0999999996</v>
      </c>
      <c r="LQ96" s="454">
        <v>688954.42</v>
      </c>
      <c r="LR96" s="454">
        <v>3077789.2</v>
      </c>
      <c r="LS96" s="454">
        <v>362525.71</v>
      </c>
      <c r="LT96" s="454">
        <v>0</v>
      </c>
      <c r="LU96" s="454">
        <v>0</v>
      </c>
      <c r="LV96" s="454">
        <v>0</v>
      </c>
      <c r="LW96" s="454">
        <v>147823.01</v>
      </c>
      <c r="LX96" s="454">
        <v>299364</v>
      </c>
      <c r="LY96" s="454">
        <v>727225.85</v>
      </c>
      <c r="LZ96" s="454">
        <v>2719274.5</v>
      </c>
      <c r="MA96" s="454">
        <v>7870175</v>
      </c>
      <c r="MB96" s="454">
        <v>5719353</v>
      </c>
      <c r="MC96" s="454">
        <v>9798135.5</v>
      </c>
      <c r="MD96" s="454">
        <v>5006472.46</v>
      </c>
      <c r="ME96" s="454">
        <v>6444073</v>
      </c>
      <c r="MF96" s="454">
        <v>5677384</v>
      </c>
      <c r="MG96" s="454">
        <v>11525669.75</v>
      </c>
      <c r="MH96" s="454">
        <v>3796512.25</v>
      </c>
      <c r="MI96" s="454">
        <v>969059</v>
      </c>
      <c r="MJ96" s="454">
        <v>4355289</v>
      </c>
      <c r="MK96" s="454">
        <v>4232072</v>
      </c>
      <c r="ML96" s="454">
        <v>3976247</v>
      </c>
      <c r="MM96" s="454">
        <v>2936070</v>
      </c>
      <c r="MN96" s="454">
        <v>4226223</v>
      </c>
      <c r="MO96" s="454">
        <v>2491490</v>
      </c>
      <c r="MP96" s="454">
        <v>2072172</v>
      </c>
      <c r="MQ96" s="454">
        <v>3107001</v>
      </c>
      <c r="MR96" s="454">
        <v>2814767</v>
      </c>
      <c r="MS96" s="454">
        <v>4594686</v>
      </c>
      <c r="MT96" s="454">
        <v>3039294</v>
      </c>
      <c r="MU96" s="454">
        <v>324319.25</v>
      </c>
      <c r="MV96" s="454">
        <v>5458531.75</v>
      </c>
      <c r="MW96" s="454">
        <v>3086188.62</v>
      </c>
      <c r="MX96" s="454">
        <v>5385447</v>
      </c>
      <c r="MY96" s="454">
        <v>4648753.5</v>
      </c>
      <c r="MZ96" s="454">
        <v>346812.25</v>
      </c>
      <c r="NA96" s="454">
        <v>4493309.8499999996</v>
      </c>
      <c r="NB96" s="454">
        <v>3067991.63</v>
      </c>
      <c r="NC96" s="454">
        <v>2910016.3</v>
      </c>
      <c r="ND96" s="454">
        <v>1033746</v>
      </c>
      <c r="NE96" s="454">
        <v>915819</v>
      </c>
      <c r="NF96" s="454">
        <v>673330.5</v>
      </c>
      <c r="NG96" s="454">
        <v>9529864.5999999996</v>
      </c>
      <c r="NH96" s="454">
        <v>1258209.25</v>
      </c>
      <c r="NI96" s="454">
        <v>1037126.15</v>
      </c>
      <c r="NJ96" s="454">
        <v>2582936</v>
      </c>
      <c r="NK96" s="454">
        <v>829589.25</v>
      </c>
      <c r="NL96" s="454">
        <v>564759.25</v>
      </c>
      <c r="NM96" s="454">
        <v>1439945.5</v>
      </c>
      <c r="NN96" s="454">
        <v>0</v>
      </c>
      <c r="NO96" s="454">
        <v>189110.25</v>
      </c>
      <c r="NP96" s="454">
        <v>168501</v>
      </c>
      <c r="NQ96" s="454">
        <v>837244.5</v>
      </c>
      <c r="NR96" s="454">
        <v>413623.5</v>
      </c>
      <c r="NS96" s="454">
        <v>926207.75</v>
      </c>
      <c r="NT96" s="454">
        <v>1690555.5</v>
      </c>
      <c r="NU96" s="454">
        <v>1386002.92</v>
      </c>
      <c r="NV96" s="454">
        <v>85357.5</v>
      </c>
      <c r="NW96" s="454">
        <v>105842</v>
      </c>
      <c r="NX96" s="454">
        <v>0</v>
      </c>
      <c r="NY96" s="454">
        <v>971380.99</v>
      </c>
      <c r="NZ96" s="454">
        <v>30740.5</v>
      </c>
      <c r="OA96" s="454">
        <v>3549216.99</v>
      </c>
      <c r="OB96" s="454">
        <v>3429629</v>
      </c>
      <c r="OC96" s="454">
        <v>7347810</v>
      </c>
      <c r="OD96" s="454">
        <v>6309443.96</v>
      </c>
      <c r="OE96" s="454">
        <v>6236156.7999999998</v>
      </c>
      <c r="OF96" s="454">
        <v>24143</v>
      </c>
      <c r="OG96" s="454">
        <v>0</v>
      </c>
      <c r="OH96" s="454">
        <v>264008.88</v>
      </c>
      <c r="OI96" s="454">
        <v>1518605.09</v>
      </c>
      <c r="OJ96" s="454">
        <v>1693867.17</v>
      </c>
      <c r="OK96" s="454">
        <v>621027.83999999997</v>
      </c>
      <c r="OL96" s="454">
        <v>5514115.4800000004</v>
      </c>
      <c r="OM96" s="454">
        <v>6050725.0999999996</v>
      </c>
      <c r="ON96" s="454">
        <v>763738.82</v>
      </c>
      <c r="OO96" s="454">
        <v>169995.5</v>
      </c>
      <c r="OP96" s="454">
        <v>1114400.75</v>
      </c>
      <c r="OQ96" s="454">
        <v>2018404</v>
      </c>
      <c r="OR96" s="454">
        <v>1763060.1</v>
      </c>
      <c r="OS96" s="454">
        <v>5153413</v>
      </c>
      <c r="OT96" s="454">
        <v>20223754.5</v>
      </c>
      <c r="OU96" s="454">
        <v>76759.75</v>
      </c>
      <c r="OV96" s="454">
        <v>168273</v>
      </c>
      <c r="OW96" s="454">
        <v>465491.59</v>
      </c>
      <c r="OX96" s="454">
        <v>707433.73</v>
      </c>
      <c r="OY96" s="454">
        <v>849999.5</v>
      </c>
      <c r="OZ96" s="454">
        <v>394043.5</v>
      </c>
      <c r="PA96" s="454">
        <v>1080145.6399999999</v>
      </c>
      <c r="PB96" s="454">
        <v>355649.75</v>
      </c>
      <c r="PC96" s="454">
        <v>224438</v>
      </c>
      <c r="PD96" s="454">
        <v>0</v>
      </c>
      <c r="PE96" s="454">
        <v>136481</v>
      </c>
      <c r="PF96" s="454">
        <v>14981</v>
      </c>
      <c r="PG96" s="454">
        <v>8943</v>
      </c>
      <c r="PH96" s="454">
        <v>151109.29</v>
      </c>
      <c r="PI96" s="454">
        <v>0</v>
      </c>
      <c r="PJ96" s="454">
        <v>89067</v>
      </c>
      <c r="PK96" s="454">
        <v>154025.44</v>
      </c>
      <c r="PL96" s="454">
        <v>1549241.18</v>
      </c>
      <c r="PM96" s="454">
        <v>32716</v>
      </c>
      <c r="PN96" s="454">
        <v>2568</v>
      </c>
      <c r="PO96" s="454">
        <v>1542878.18</v>
      </c>
      <c r="PP96" s="454">
        <v>65061.18</v>
      </c>
      <c r="PQ96" s="454">
        <v>3764279.98</v>
      </c>
      <c r="PR96" s="454">
        <v>53243</v>
      </c>
      <c r="PS96" s="454">
        <v>0</v>
      </c>
      <c r="PT96" s="454">
        <v>12438</v>
      </c>
      <c r="PU96" s="454">
        <v>0</v>
      </c>
      <c r="PV96" s="454">
        <v>31680</v>
      </c>
      <c r="PW96" s="454">
        <v>143370</v>
      </c>
      <c r="PX96" s="454">
        <v>0</v>
      </c>
      <c r="PY96" s="454">
        <v>0</v>
      </c>
      <c r="PZ96" s="454">
        <v>0</v>
      </c>
      <c r="QA96" s="454">
        <v>0</v>
      </c>
      <c r="QB96" s="454">
        <v>83197.25</v>
      </c>
      <c r="QC96" s="454">
        <v>5000</v>
      </c>
      <c r="QD96" s="454">
        <v>0</v>
      </c>
      <c r="QE96" s="454">
        <v>0</v>
      </c>
      <c r="QF96" s="454">
        <v>0</v>
      </c>
      <c r="QG96" s="454">
        <v>0</v>
      </c>
      <c r="QH96" s="454">
        <v>0</v>
      </c>
      <c r="QI96" s="454">
        <v>10260</v>
      </c>
      <c r="QJ96" s="454">
        <v>0</v>
      </c>
      <c r="QK96" s="454">
        <v>48690</v>
      </c>
      <c r="QL96" s="454">
        <v>0</v>
      </c>
      <c r="QM96" s="454">
        <v>0</v>
      </c>
      <c r="QN96" s="454">
        <v>6400</v>
      </c>
      <c r="QO96" s="454">
        <v>0</v>
      </c>
      <c r="QP96" s="454">
        <v>628662.9</v>
      </c>
      <c r="QQ96" s="454">
        <v>0</v>
      </c>
      <c r="QR96" s="454">
        <v>0</v>
      </c>
      <c r="QS96" s="454">
        <v>0</v>
      </c>
      <c r="QT96" s="454">
        <v>0</v>
      </c>
      <c r="QU96" s="454">
        <v>1327346.48</v>
      </c>
      <c r="QV96" s="454">
        <v>357191.13</v>
      </c>
      <c r="QW96" s="454">
        <v>1303647.5</v>
      </c>
      <c r="QX96" s="454">
        <v>6591105.6799999997</v>
      </c>
      <c r="QY96" s="454">
        <v>3139410.75</v>
      </c>
      <c r="QZ96" s="454">
        <v>3502268.75</v>
      </c>
      <c r="RA96" s="454">
        <v>2601075.85</v>
      </c>
      <c r="RB96" s="454">
        <v>3266503</v>
      </c>
      <c r="RC96" s="454">
        <v>3322965.96</v>
      </c>
      <c r="RD96" s="454">
        <v>0</v>
      </c>
      <c r="RE96" s="454">
        <v>8278192.5</v>
      </c>
      <c r="RF96" s="454">
        <v>1700389.75</v>
      </c>
      <c r="RG96" s="454">
        <v>5416</v>
      </c>
      <c r="RH96" s="454">
        <v>1885868.14</v>
      </c>
      <c r="RI96" s="454">
        <v>0</v>
      </c>
      <c r="RJ96" s="454">
        <v>798333</v>
      </c>
      <c r="RK96" s="454">
        <v>4131065</v>
      </c>
      <c r="RL96" s="454">
        <v>1111630</v>
      </c>
      <c r="RM96" s="454">
        <v>1493499</v>
      </c>
      <c r="RN96" s="454">
        <v>2576018</v>
      </c>
      <c r="RO96" s="454">
        <v>0</v>
      </c>
      <c r="RP96" s="454">
        <v>1755145</v>
      </c>
      <c r="RQ96" s="454">
        <v>765800</v>
      </c>
      <c r="RR96" s="454">
        <v>676956</v>
      </c>
      <c r="RS96" s="454">
        <v>3931083</v>
      </c>
      <c r="RT96" s="454">
        <v>37125</v>
      </c>
      <c r="RU96" s="454">
        <v>1720983</v>
      </c>
      <c r="RV96" s="454">
        <v>2753193</v>
      </c>
      <c r="RW96" s="454">
        <v>3328370</v>
      </c>
      <c r="RX96" s="454">
        <v>23270</v>
      </c>
      <c r="RY96" s="454">
        <v>296275</v>
      </c>
      <c r="RZ96" s="454">
        <v>176575</v>
      </c>
      <c r="SA96" s="454">
        <v>1034600</v>
      </c>
      <c r="SB96" s="454">
        <v>1524473</v>
      </c>
      <c r="SC96" s="454">
        <v>255570</v>
      </c>
      <c r="SD96" s="454">
        <v>2047476.19</v>
      </c>
      <c r="SE96" s="454">
        <v>202782.35</v>
      </c>
      <c r="SF96" s="454">
        <v>1452480</v>
      </c>
      <c r="SG96" s="454">
        <v>171315</v>
      </c>
      <c r="SH96" s="454">
        <v>1808294.8</v>
      </c>
      <c r="SI96" s="454">
        <v>1650313</v>
      </c>
      <c r="SJ96" s="454">
        <v>3451955.4</v>
      </c>
      <c r="SK96" s="454">
        <v>601276</v>
      </c>
      <c r="SL96" s="454">
        <v>0</v>
      </c>
      <c r="SM96" s="454">
        <v>3188038.1</v>
      </c>
      <c r="SN96" s="454">
        <v>0</v>
      </c>
      <c r="SO96" s="454">
        <v>1124230.97</v>
      </c>
      <c r="SP96" s="454">
        <v>352689.5</v>
      </c>
      <c r="SQ96" s="454">
        <v>515079</v>
      </c>
      <c r="SR96" s="454">
        <v>330748.57</v>
      </c>
      <c r="SS96" s="454">
        <v>533701.96</v>
      </c>
      <c r="ST96" s="454">
        <v>138395.73000000001</v>
      </c>
      <c r="SU96" s="454">
        <v>699207.3</v>
      </c>
      <c r="SV96" s="454">
        <v>222991</v>
      </c>
      <c r="SW96" s="454">
        <v>59318.25</v>
      </c>
      <c r="SX96" s="454">
        <v>242100</v>
      </c>
      <c r="SY96" s="454">
        <v>142300</v>
      </c>
      <c r="SZ96" s="454">
        <v>3318769.01</v>
      </c>
      <c r="TA96" s="454">
        <v>233000</v>
      </c>
      <c r="TB96" s="454">
        <v>698743.05</v>
      </c>
      <c r="TC96" s="454">
        <v>0</v>
      </c>
      <c r="TD96" s="454">
        <v>702400</v>
      </c>
      <c r="TE96" s="454">
        <v>0</v>
      </c>
      <c r="TF96" s="454">
        <v>567500.44999999995</v>
      </c>
      <c r="TG96" s="454">
        <v>667100</v>
      </c>
      <c r="TH96" s="454">
        <v>738663.1</v>
      </c>
      <c r="TI96" s="454">
        <v>0</v>
      </c>
      <c r="TJ96" s="454">
        <v>151400</v>
      </c>
      <c r="TK96" s="454">
        <v>0</v>
      </c>
      <c r="TL96" s="454">
        <v>0</v>
      </c>
      <c r="TM96" s="454">
        <v>0</v>
      </c>
      <c r="TN96" s="454">
        <v>0</v>
      </c>
      <c r="TO96" s="454">
        <v>0</v>
      </c>
      <c r="TP96" s="454">
        <v>0</v>
      </c>
      <c r="TQ96" s="454">
        <v>0</v>
      </c>
      <c r="TR96" s="454">
        <v>0</v>
      </c>
      <c r="TS96" s="454">
        <v>50832</v>
      </c>
      <c r="TT96" s="454">
        <v>0</v>
      </c>
      <c r="TU96" s="454">
        <v>0</v>
      </c>
      <c r="TV96" s="454">
        <v>7261.68</v>
      </c>
      <c r="TW96" s="454">
        <v>1847</v>
      </c>
      <c r="TX96" s="454">
        <v>8665</v>
      </c>
      <c r="TY96" s="454">
        <v>0</v>
      </c>
      <c r="TZ96" s="454">
        <v>0</v>
      </c>
      <c r="UA96" s="454">
        <v>0</v>
      </c>
      <c r="UB96" s="454">
        <v>0</v>
      </c>
      <c r="UC96" s="454">
        <v>1770998.19</v>
      </c>
      <c r="UD96" s="454">
        <v>7943150.1500000004</v>
      </c>
      <c r="UE96" s="454">
        <v>0</v>
      </c>
      <c r="UF96" s="454">
        <v>511176.15</v>
      </c>
      <c r="UG96" s="454">
        <v>1212360.79</v>
      </c>
      <c r="UH96" s="454">
        <v>1022881.25</v>
      </c>
      <c r="UI96" s="454">
        <v>0</v>
      </c>
      <c r="UJ96" s="454">
        <v>2787541.5</v>
      </c>
      <c r="UK96" s="454">
        <v>0</v>
      </c>
      <c r="UL96" s="454">
        <v>9800</v>
      </c>
      <c r="UM96" s="454">
        <v>1038134.96</v>
      </c>
      <c r="UN96" s="454">
        <v>0</v>
      </c>
      <c r="UO96" s="454">
        <v>251650</v>
      </c>
      <c r="UP96" s="454">
        <v>9600</v>
      </c>
      <c r="UQ96" s="454">
        <v>0</v>
      </c>
      <c r="UR96" s="454">
        <v>0</v>
      </c>
      <c r="US96" s="454">
        <v>2984295.58</v>
      </c>
      <c r="UT96" s="454">
        <v>331116.25</v>
      </c>
      <c r="UU96" s="454">
        <v>2224730</v>
      </c>
      <c r="UV96" s="454">
        <v>100608.41</v>
      </c>
      <c r="UW96" s="454">
        <v>785900</v>
      </c>
      <c r="UX96" s="454">
        <v>2846866.79</v>
      </c>
      <c r="UY96" s="454">
        <v>472158.89</v>
      </c>
      <c r="UZ96" s="454">
        <v>485970.5</v>
      </c>
      <c r="VA96" s="454">
        <v>2478001.35</v>
      </c>
      <c r="VB96" s="454">
        <v>3177236.41</v>
      </c>
      <c r="VC96" s="454">
        <v>1686180.61</v>
      </c>
      <c r="VD96" s="454">
        <v>334875.59999999998</v>
      </c>
      <c r="VE96" s="454">
        <v>1031074.9</v>
      </c>
      <c r="VF96" s="454">
        <v>3320007.14</v>
      </c>
      <c r="VG96" s="454">
        <v>2025508.8</v>
      </c>
      <c r="VH96" s="454">
        <v>1547020.94</v>
      </c>
      <c r="VI96" s="454">
        <v>575107.21</v>
      </c>
      <c r="VJ96" s="454">
        <v>2713734.73</v>
      </c>
      <c r="VK96" s="454">
        <v>2479259.38</v>
      </c>
      <c r="VL96" s="454">
        <v>645590.81000000006</v>
      </c>
      <c r="VM96" s="454">
        <v>919473.81</v>
      </c>
      <c r="VN96" s="454">
        <v>1935138.1</v>
      </c>
      <c r="VO96" s="454">
        <v>888401.29</v>
      </c>
      <c r="VP96" s="454">
        <v>1353819.74</v>
      </c>
      <c r="VQ96" s="454">
        <v>10502566.970000001</v>
      </c>
      <c r="VR96" s="454">
        <v>586946.76</v>
      </c>
      <c r="VS96" s="454">
        <v>61557.2</v>
      </c>
      <c r="VT96" s="454">
        <v>1083142.92</v>
      </c>
      <c r="VU96" s="454">
        <v>437703.65</v>
      </c>
      <c r="VV96" s="454">
        <v>8817527.4100000001</v>
      </c>
      <c r="VW96" s="454">
        <v>236827.12</v>
      </c>
      <c r="VX96" s="454">
        <v>1610200.63</v>
      </c>
      <c r="VY96" s="454">
        <v>1560925.83</v>
      </c>
      <c r="VZ96" s="454">
        <v>1172061.25</v>
      </c>
      <c r="WA96" s="454">
        <v>496053.45</v>
      </c>
      <c r="WB96" s="454">
        <v>3542135.63</v>
      </c>
      <c r="WC96" s="454">
        <v>0</v>
      </c>
      <c r="WD96" s="454">
        <v>1117580.55</v>
      </c>
      <c r="WE96" s="454">
        <v>25223</v>
      </c>
      <c r="WF96" s="454">
        <v>0</v>
      </c>
      <c r="WG96" s="454">
        <v>0</v>
      </c>
      <c r="WH96" s="454">
        <v>660026.75</v>
      </c>
      <c r="WI96" s="454">
        <v>3649833.35</v>
      </c>
      <c r="WJ96" s="454">
        <v>631013.5</v>
      </c>
      <c r="WK96" s="454">
        <v>85156.25</v>
      </c>
      <c r="WL96" s="454">
        <v>16814309.649999999</v>
      </c>
      <c r="WM96" s="454">
        <v>812613.25</v>
      </c>
      <c r="WN96" s="454">
        <v>400</v>
      </c>
      <c r="WO96" s="454">
        <v>0</v>
      </c>
      <c r="WP96" s="454">
        <v>4362778.25</v>
      </c>
      <c r="WQ96" s="454">
        <v>0</v>
      </c>
      <c r="WR96" s="454">
        <v>45880.5</v>
      </c>
      <c r="WS96" s="454">
        <v>0</v>
      </c>
      <c r="WT96" s="454">
        <v>327567.56</v>
      </c>
      <c r="WU96" s="454">
        <v>392</v>
      </c>
      <c r="WV96" s="454">
        <v>734205.5</v>
      </c>
      <c r="WW96" s="454">
        <v>2269192</v>
      </c>
      <c r="WX96" s="454">
        <v>12894036.050000001</v>
      </c>
      <c r="WY96" s="454">
        <v>552982.75</v>
      </c>
      <c r="WZ96" s="454">
        <v>153402</v>
      </c>
      <c r="XA96" s="454">
        <v>0</v>
      </c>
      <c r="XB96" s="454">
        <v>0</v>
      </c>
      <c r="XC96" s="454">
        <v>0</v>
      </c>
      <c r="XD96" s="454">
        <v>455730</v>
      </c>
      <c r="XE96" s="454">
        <v>2415382.75</v>
      </c>
      <c r="XF96" s="454">
        <v>3588658.11</v>
      </c>
      <c r="XG96" s="454">
        <v>0</v>
      </c>
      <c r="XH96" s="454">
        <v>11917.5</v>
      </c>
      <c r="XI96" s="454">
        <v>1571382.7</v>
      </c>
      <c r="XJ96" s="454">
        <v>2186300.1800000002</v>
      </c>
      <c r="XK96" s="454">
        <v>1400275.01</v>
      </c>
      <c r="XL96" s="454">
        <v>6666928.2599999998</v>
      </c>
      <c r="XM96" s="454">
        <v>11362592.57</v>
      </c>
      <c r="XN96" s="454">
        <v>1607190</v>
      </c>
      <c r="XO96" s="454">
        <v>1895320.63</v>
      </c>
      <c r="XP96" s="454">
        <v>7500000</v>
      </c>
      <c r="XQ96" s="454">
        <v>13542249.550000001</v>
      </c>
      <c r="XR96" s="454">
        <v>1321026</v>
      </c>
      <c r="XS96" s="454">
        <v>4120657.39</v>
      </c>
      <c r="XT96" s="454">
        <v>10024121.810000001</v>
      </c>
      <c r="XU96" s="454">
        <v>3617043.77</v>
      </c>
      <c r="XV96" s="454">
        <v>1860622.3</v>
      </c>
      <c r="XW96" s="454">
        <v>1250000</v>
      </c>
      <c r="XX96" s="454">
        <v>1500000</v>
      </c>
      <c r="XY96" s="454">
        <v>1500000</v>
      </c>
      <c r="XZ96" s="454">
        <v>2336634.56</v>
      </c>
      <c r="YA96" s="454">
        <v>3033990</v>
      </c>
      <c r="YB96" s="454">
        <v>1000000</v>
      </c>
      <c r="YC96" s="454">
        <v>2595114</v>
      </c>
      <c r="YD96" s="454">
        <v>5623732.6299999999</v>
      </c>
      <c r="YE96" s="454">
        <v>2390029.9900000002</v>
      </c>
      <c r="YF96" s="454">
        <v>1825000</v>
      </c>
      <c r="YG96" s="454">
        <v>1081474.76</v>
      </c>
      <c r="YH96" s="454">
        <v>85532.800000000003</v>
      </c>
      <c r="YI96" s="454">
        <v>890493.65</v>
      </c>
      <c r="YJ96" s="454">
        <v>28207.5</v>
      </c>
      <c r="YK96" s="454">
        <v>5575922.8899999997</v>
      </c>
      <c r="YL96" s="454">
        <v>213295.55</v>
      </c>
      <c r="YM96" s="454">
        <v>914700.62</v>
      </c>
      <c r="YN96" s="454">
        <v>88162.75</v>
      </c>
      <c r="YO96" s="454">
        <v>4396909.7699999996</v>
      </c>
      <c r="YP96" s="454">
        <v>0</v>
      </c>
      <c r="YQ96" s="454">
        <v>508449.3</v>
      </c>
      <c r="YR96" s="454">
        <v>1153500.55</v>
      </c>
      <c r="YS96" s="454">
        <v>138903.70000000001</v>
      </c>
      <c r="YT96" s="454">
        <v>982336.85</v>
      </c>
      <c r="YU96" s="454">
        <v>593560.30000000005</v>
      </c>
      <c r="YV96" s="454">
        <v>773099.25</v>
      </c>
      <c r="YW96" s="454">
        <v>278096.2</v>
      </c>
      <c r="YX96" s="454">
        <v>365050</v>
      </c>
      <c r="YY96" s="454">
        <v>1757370</v>
      </c>
      <c r="YZ96" s="454">
        <v>925350</v>
      </c>
      <c r="ZA96" s="454">
        <v>465430</v>
      </c>
      <c r="ZB96" s="454">
        <v>238370</v>
      </c>
      <c r="ZC96" s="454">
        <v>443710</v>
      </c>
      <c r="ZD96" s="454">
        <v>410150</v>
      </c>
      <c r="ZE96" s="454">
        <v>0</v>
      </c>
      <c r="ZF96" s="454">
        <v>0</v>
      </c>
      <c r="ZG96" s="454">
        <v>0</v>
      </c>
      <c r="ZH96" s="454">
        <v>0</v>
      </c>
      <c r="ZI96" s="454">
        <v>0</v>
      </c>
      <c r="ZJ96" s="454">
        <v>0</v>
      </c>
      <c r="ZK96" s="454">
        <v>0</v>
      </c>
      <c r="ZL96" s="454">
        <v>0</v>
      </c>
      <c r="ZM96" s="454">
        <v>0</v>
      </c>
      <c r="ZN96" s="454">
        <v>0</v>
      </c>
      <c r="ZO96" s="454">
        <v>0</v>
      </c>
      <c r="ZP96" s="454">
        <v>0</v>
      </c>
      <c r="ZQ96" s="454">
        <v>0</v>
      </c>
      <c r="ZR96" s="454">
        <v>0</v>
      </c>
      <c r="ZS96" s="454">
        <v>0</v>
      </c>
      <c r="ZT96" s="454">
        <v>0</v>
      </c>
      <c r="ZU96" s="454">
        <v>0</v>
      </c>
      <c r="ZV96" s="454">
        <v>0</v>
      </c>
      <c r="ZW96" s="454">
        <v>0</v>
      </c>
      <c r="ZX96" s="454">
        <v>0</v>
      </c>
      <c r="ZY96" s="454">
        <v>59038.5</v>
      </c>
      <c r="ZZ96" s="454">
        <v>0</v>
      </c>
      <c r="AAA96" s="454">
        <v>0</v>
      </c>
      <c r="AAB96" s="454">
        <v>0</v>
      </c>
      <c r="AAC96" s="454">
        <v>0</v>
      </c>
      <c r="AAD96" s="454">
        <v>0</v>
      </c>
      <c r="AAE96" s="454">
        <v>0</v>
      </c>
      <c r="AAF96" s="454">
        <v>0</v>
      </c>
      <c r="AAG96" s="454">
        <v>0</v>
      </c>
      <c r="AAH96" s="454">
        <v>0</v>
      </c>
      <c r="AAI96" s="454">
        <v>0</v>
      </c>
      <c r="AAJ96" s="454">
        <v>134368.5</v>
      </c>
      <c r="AAK96" s="454">
        <v>592843.31999999995</v>
      </c>
      <c r="AAL96" s="454">
        <v>805615</v>
      </c>
      <c r="AAM96" s="454">
        <v>465502</v>
      </c>
      <c r="AAN96" s="454">
        <v>6120</v>
      </c>
      <c r="AAO96" s="454">
        <v>489329</v>
      </c>
      <c r="AAP96" s="454">
        <v>212551</v>
      </c>
      <c r="AAQ96" s="454">
        <v>188839</v>
      </c>
      <c r="AAR96" s="454">
        <v>0</v>
      </c>
      <c r="AAS96" s="454">
        <v>1918525</v>
      </c>
      <c r="AAT96" s="454">
        <v>0</v>
      </c>
      <c r="AAU96" s="454">
        <v>0</v>
      </c>
      <c r="AAV96" s="454">
        <v>0</v>
      </c>
      <c r="AAW96" s="454">
        <v>0</v>
      </c>
      <c r="AAX96" s="454">
        <v>0</v>
      </c>
      <c r="AAY96" s="454">
        <v>688200</v>
      </c>
      <c r="AAZ96" s="454">
        <v>811470</v>
      </c>
      <c r="ABA96" s="454">
        <v>0</v>
      </c>
      <c r="ABB96" s="454">
        <v>0</v>
      </c>
      <c r="ABC96" s="454">
        <v>0</v>
      </c>
      <c r="ABD96" s="454">
        <v>0</v>
      </c>
      <c r="ABE96" s="454">
        <v>0</v>
      </c>
      <c r="ABF96" s="454">
        <v>3184039.24</v>
      </c>
      <c r="ABG96" s="454">
        <v>0</v>
      </c>
      <c r="ABH96" s="454">
        <v>0</v>
      </c>
      <c r="ABI96" s="454">
        <v>0</v>
      </c>
      <c r="ABJ96" s="454">
        <v>411808</v>
      </c>
      <c r="ABK96" s="454">
        <v>2532475</v>
      </c>
      <c r="ABL96" s="454">
        <v>0</v>
      </c>
      <c r="ABM96" s="454">
        <v>0</v>
      </c>
      <c r="ABN96" s="454">
        <v>0</v>
      </c>
      <c r="ABO96" s="454">
        <v>0</v>
      </c>
      <c r="ABP96" s="454">
        <v>892345</v>
      </c>
      <c r="ABQ96" s="454">
        <v>0</v>
      </c>
      <c r="ABR96" s="454">
        <v>0</v>
      </c>
      <c r="ABS96" s="454">
        <v>0</v>
      </c>
      <c r="ABT96" s="454">
        <v>0</v>
      </c>
      <c r="ABU96" s="454">
        <v>0</v>
      </c>
      <c r="ABV96" s="454">
        <v>0</v>
      </c>
      <c r="ABW96" s="454">
        <v>0</v>
      </c>
      <c r="ABX96" s="454">
        <v>0</v>
      </c>
      <c r="ABY96" s="454">
        <v>0</v>
      </c>
      <c r="ABZ96" s="454">
        <v>0</v>
      </c>
      <c r="ACA96" s="454">
        <v>1200</v>
      </c>
      <c r="ACB96" s="454">
        <v>289800</v>
      </c>
      <c r="ACC96" s="454">
        <v>2084895.84</v>
      </c>
      <c r="ACD96" s="454">
        <v>0</v>
      </c>
      <c r="ACE96" s="454">
        <v>2497082.85</v>
      </c>
      <c r="ACF96" s="454">
        <v>0</v>
      </c>
      <c r="ACG96" s="454">
        <v>0</v>
      </c>
      <c r="ACH96" s="454">
        <v>156400</v>
      </c>
      <c r="ACI96" s="454">
        <v>0</v>
      </c>
      <c r="ACJ96" s="454">
        <v>5600</v>
      </c>
      <c r="ACK96" s="454">
        <v>0</v>
      </c>
      <c r="ACL96" s="454">
        <v>0</v>
      </c>
      <c r="ACM96" s="454">
        <v>0</v>
      </c>
      <c r="ACN96" s="454">
        <v>0</v>
      </c>
      <c r="ACO96" s="454">
        <v>0</v>
      </c>
      <c r="ACP96" s="454">
        <v>0</v>
      </c>
      <c r="ACQ96" s="454">
        <v>0</v>
      </c>
      <c r="ACR96" s="454">
        <v>0</v>
      </c>
      <c r="ACS96" s="454">
        <v>2171612.5499999998</v>
      </c>
      <c r="ACT96" s="454">
        <v>0</v>
      </c>
      <c r="ACU96" s="454">
        <v>0</v>
      </c>
      <c r="ACV96" s="454">
        <v>0</v>
      </c>
      <c r="ACW96" s="454">
        <v>0</v>
      </c>
      <c r="ACX96" s="454">
        <v>0</v>
      </c>
      <c r="ACY96" s="454">
        <v>0</v>
      </c>
      <c r="ACZ96" s="454">
        <v>0</v>
      </c>
      <c r="ADA96" s="454">
        <v>0</v>
      </c>
      <c r="ADB96" s="454">
        <v>0</v>
      </c>
      <c r="ADC96" s="454">
        <v>0</v>
      </c>
      <c r="ADD96" s="454">
        <v>37026</v>
      </c>
      <c r="ADE96" s="454">
        <v>0</v>
      </c>
      <c r="ADF96" s="454">
        <v>0</v>
      </c>
      <c r="ADG96" s="454">
        <v>0</v>
      </c>
      <c r="ADH96" s="454">
        <v>0</v>
      </c>
      <c r="ADI96" s="454">
        <v>0</v>
      </c>
      <c r="ADJ96" s="454">
        <v>0</v>
      </c>
      <c r="ADK96" s="454">
        <v>0</v>
      </c>
      <c r="ADL96" s="454">
        <v>0</v>
      </c>
      <c r="ADM96" s="454">
        <v>0</v>
      </c>
      <c r="ADN96" s="454">
        <v>0</v>
      </c>
      <c r="ADO96" s="454">
        <v>0</v>
      </c>
      <c r="ADP96" s="454">
        <v>0</v>
      </c>
      <c r="ADQ96" s="454">
        <v>0</v>
      </c>
      <c r="ADR96" s="454">
        <v>77488.820000000007</v>
      </c>
      <c r="ADS96" s="454">
        <v>0</v>
      </c>
      <c r="ADT96" s="454">
        <v>347673</v>
      </c>
      <c r="ADU96" s="454">
        <v>0</v>
      </c>
      <c r="ADV96" s="454">
        <v>0</v>
      </c>
      <c r="ADW96" s="454">
        <v>0</v>
      </c>
      <c r="ADX96" s="454">
        <v>95420</v>
      </c>
      <c r="ADY96" s="454">
        <v>0</v>
      </c>
      <c r="ADZ96" s="454">
        <v>0</v>
      </c>
      <c r="AEA96" s="454">
        <v>58108.33</v>
      </c>
      <c r="AEB96" s="454">
        <v>0</v>
      </c>
      <c r="AEC96" s="454">
        <v>276270.34999999998</v>
      </c>
      <c r="AED96" s="454">
        <v>391051.28</v>
      </c>
      <c r="AEE96" s="454">
        <v>4581.41</v>
      </c>
      <c r="AEF96" s="454">
        <v>1528.63</v>
      </c>
      <c r="AEG96" s="454">
        <v>32500</v>
      </c>
      <c r="AEH96" s="454">
        <v>0</v>
      </c>
      <c r="AEI96" s="454">
        <v>158948.6</v>
      </c>
      <c r="AEJ96" s="454">
        <v>619773.93000000005</v>
      </c>
      <c r="AEK96" s="454">
        <v>1487512.16</v>
      </c>
      <c r="AEL96" s="454">
        <v>2322056.2400000002</v>
      </c>
      <c r="AEM96" s="454">
        <v>178108.22</v>
      </c>
      <c r="AEN96" s="454">
        <v>990</v>
      </c>
      <c r="AEO96" s="454">
        <v>40215.699999999997</v>
      </c>
      <c r="AEP96" s="454">
        <v>0</v>
      </c>
      <c r="AEQ96" s="454">
        <v>1382227.2</v>
      </c>
      <c r="AER96" s="454">
        <v>46579.5</v>
      </c>
      <c r="AES96" s="454">
        <v>0</v>
      </c>
      <c r="AET96" s="454">
        <v>109886.53</v>
      </c>
      <c r="AEU96" s="454">
        <v>27015</v>
      </c>
      <c r="AEV96" s="454">
        <v>925740</v>
      </c>
      <c r="AEW96" s="454">
        <v>2508430</v>
      </c>
      <c r="AEX96" s="454">
        <v>2068780</v>
      </c>
      <c r="AEY96" s="454">
        <v>1059710</v>
      </c>
      <c r="AEZ96" s="454">
        <v>3545160</v>
      </c>
      <c r="AFA96" s="454">
        <v>2358770</v>
      </c>
      <c r="AFB96" s="454">
        <v>1457740</v>
      </c>
      <c r="AFC96" s="454">
        <v>729330</v>
      </c>
      <c r="AFD96" s="454">
        <v>521860</v>
      </c>
      <c r="AFE96" s="454">
        <v>139821.35999999999</v>
      </c>
      <c r="AFF96" s="454">
        <v>234523.63</v>
      </c>
      <c r="AFG96" s="454">
        <v>2552454.9</v>
      </c>
      <c r="AFH96" s="454">
        <v>1299983.3</v>
      </c>
      <c r="AFI96" s="454">
        <v>4075491.83</v>
      </c>
      <c r="AFJ96" s="454">
        <v>1908740.9100000001</v>
      </c>
      <c r="AFK96" s="454">
        <v>286689.45</v>
      </c>
      <c r="AFL96" s="454">
        <v>923201.93</v>
      </c>
      <c r="AFM96" s="454">
        <v>789875.05</v>
      </c>
      <c r="AFN96" s="454">
        <v>966102.94</v>
      </c>
      <c r="AFO96" s="454">
        <v>443540.13</v>
      </c>
      <c r="AFP96" s="454">
        <v>404117.76000000001</v>
      </c>
      <c r="AFQ96" s="454">
        <v>1150161.06</v>
      </c>
      <c r="AFR96" s="454">
        <v>22600</v>
      </c>
      <c r="AFS96" s="454">
        <v>671554.68</v>
      </c>
      <c r="AFT96" s="454">
        <v>676133.15</v>
      </c>
      <c r="AFU96" s="454">
        <v>1364524.77</v>
      </c>
      <c r="AFV96" s="454">
        <v>1354125.44</v>
      </c>
      <c r="AFW96" s="454">
        <v>361398.15</v>
      </c>
      <c r="AFX96" s="454">
        <v>507300</v>
      </c>
      <c r="AFY96" s="454">
        <v>798319.32</v>
      </c>
      <c r="AFZ96" s="454">
        <v>778</v>
      </c>
      <c r="AGA96" s="454">
        <v>267439.93</v>
      </c>
      <c r="AGB96" s="454">
        <v>2141762.46</v>
      </c>
      <c r="AGC96" s="454">
        <v>339309.25</v>
      </c>
      <c r="AGD96" s="454">
        <v>7400</v>
      </c>
      <c r="AGE96" s="454">
        <v>781886.5</v>
      </c>
      <c r="AGF96" s="454">
        <v>653250</v>
      </c>
      <c r="AGG96" s="454">
        <v>218900</v>
      </c>
      <c r="AGH96" s="454">
        <v>5101500</v>
      </c>
      <c r="AGI96" s="454">
        <v>272300</v>
      </c>
      <c r="AGJ96" s="454">
        <v>307500</v>
      </c>
      <c r="AGK96" s="454">
        <v>959100</v>
      </c>
      <c r="AGL96" s="454">
        <v>367450</v>
      </c>
      <c r="AGM96" s="454">
        <v>238400</v>
      </c>
      <c r="AGN96" s="454">
        <v>880550</v>
      </c>
      <c r="AGO96" s="454">
        <v>32189</v>
      </c>
      <c r="AGP96" s="454">
        <v>264597</v>
      </c>
      <c r="AGQ96" s="454">
        <v>556400</v>
      </c>
      <c r="AGR96" s="454">
        <v>7131</v>
      </c>
      <c r="AGS96" s="454">
        <v>1172152</v>
      </c>
      <c r="AGT96" s="454">
        <v>887365</v>
      </c>
      <c r="AGU96" s="454">
        <v>254317</v>
      </c>
      <c r="AGV96" s="454">
        <v>244717</v>
      </c>
      <c r="AGW96" s="454">
        <v>260326.94</v>
      </c>
      <c r="AGX96" s="454">
        <v>757149.14</v>
      </c>
      <c r="AGY96" s="454">
        <v>1656211.25</v>
      </c>
      <c r="AGZ96" s="454">
        <v>86077.15</v>
      </c>
      <c r="AHA96" s="454">
        <v>526835.80000000005</v>
      </c>
      <c r="AHB96" s="454">
        <v>498391</v>
      </c>
      <c r="AHC96" s="454">
        <v>602351.78</v>
      </c>
      <c r="AHD96" s="454">
        <v>2618576.25</v>
      </c>
      <c r="AHE96" s="454">
        <v>399575</v>
      </c>
      <c r="AHF96" s="454">
        <v>2141683.0699999998</v>
      </c>
      <c r="AHG96" s="454">
        <v>1002271.85</v>
      </c>
      <c r="AHH96" s="454">
        <v>892030.85</v>
      </c>
      <c r="AHI96" s="454">
        <v>339875.5</v>
      </c>
      <c r="AHJ96" s="454">
        <v>1203394.25</v>
      </c>
      <c r="AHK96" s="454">
        <v>374714.1</v>
      </c>
      <c r="AHL96" s="454">
        <v>0</v>
      </c>
      <c r="AHM96" s="454">
        <v>429720.2</v>
      </c>
      <c r="AHN96" s="454">
        <v>222700</v>
      </c>
      <c r="AHO96" s="454">
        <v>1018664.5</v>
      </c>
      <c r="AHP96" s="454">
        <v>1090048</v>
      </c>
      <c r="AHQ96" s="454">
        <v>1003220.85</v>
      </c>
      <c r="AHR96" s="454">
        <v>2327687</v>
      </c>
      <c r="AHS96" s="454">
        <v>616494.44999999995</v>
      </c>
      <c r="AHT96" s="454">
        <v>1303945</v>
      </c>
      <c r="AHU96" s="454">
        <v>0</v>
      </c>
      <c r="AHV96" s="454">
        <v>0</v>
      </c>
      <c r="AHW96" s="454">
        <f t="shared" si="97"/>
        <v>1177324113.8699994</v>
      </c>
      <c r="AHX96" s="726"/>
      <c r="AHY96" s="726"/>
      <c r="AHZ96" s="461"/>
      <c r="AIA96" s="462" t="s">
        <v>6240</v>
      </c>
      <c r="AIB96" s="462" t="s">
        <v>6087</v>
      </c>
      <c r="AIC96" s="462" t="s">
        <v>6088</v>
      </c>
    </row>
    <row r="97" spans="1:913" ht="24.6" x14ac:dyDescent="0.7">
      <c r="A97" s="189" t="str">
        <f t="shared" ref="A97:A128" si="98">INDEX($AIA$65:$AIA$191,MATCH(B97,$AIB$65:$AIB$191,0))</f>
        <v>ภาระ</v>
      </c>
      <c r="B97" s="189" t="s">
        <v>6093</v>
      </c>
      <c r="C97" s="189" t="s">
        <v>6094</v>
      </c>
      <c r="D97" s="454">
        <v>0</v>
      </c>
      <c r="E97" s="454">
        <v>501045</v>
      </c>
      <c r="F97" s="454">
        <v>0</v>
      </c>
      <c r="G97" s="454">
        <v>0</v>
      </c>
      <c r="H97" s="454">
        <v>0</v>
      </c>
      <c r="I97" s="454">
        <v>0</v>
      </c>
      <c r="J97" s="454">
        <v>0</v>
      </c>
      <c r="K97" s="454">
        <v>0</v>
      </c>
      <c r="L97" s="454">
        <v>0</v>
      </c>
      <c r="M97" s="454">
        <v>0</v>
      </c>
      <c r="N97" s="454">
        <v>0</v>
      </c>
      <c r="O97" s="454">
        <v>0</v>
      </c>
      <c r="P97" s="454">
        <v>0</v>
      </c>
      <c r="Q97" s="454">
        <v>0</v>
      </c>
      <c r="R97" s="454">
        <v>0</v>
      </c>
      <c r="S97" s="454">
        <v>0</v>
      </c>
      <c r="T97" s="454">
        <v>0</v>
      </c>
      <c r="U97" s="454">
        <v>0</v>
      </c>
      <c r="V97" s="454">
        <v>0</v>
      </c>
      <c r="W97" s="454">
        <v>0</v>
      </c>
      <c r="X97" s="454">
        <v>0</v>
      </c>
      <c r="Y97" s="454">
        <v>0</v>
      </c>
      <c r="Z97" s="454">
        <v>0</v>
      </c>
      <c r="AA97" s="454">
        <v>0</v>
      </c>
      <c r="AB97" s="454">
        <v>0</v>
      </c>
      <c r="AC97" s="454">
        <v>0</v>
      </c>
      <c r="AD97" s="454">
        <v>0</v>
      </c>
      <c r="AE97" s="454">
        <v>0</v>
      </c>
      <c r="AF97" s="454">
        <v>50770</v>
      </c>
      <c r="AG97" s="454">
        <v>0</v>
      </c>
      <c r="AH97" s="454">
        <v>0</v>
      </c>
      <c r="AI97" s="454">
        <v>0</v>
      </c>
      <c r="AJ97" s="454">
        <v>0</v>
      </c>
      <c r="AK97" s="454">
        <v>53530</v>
      </c>
      <c r="AL97" s="454">
        <v>7473.25</v>
      </c>
      <c r="AM97" s="454">
        <v>0</v>
      </c>
      <c r="AN97" s="454">
        <v>183690.5</v>
      </c>
      <c r="AO97" s="454">
        <v>0</v>
      </c>
      <c r="AP97" s="454">
        <v>24165</v>
      </c>
      <c r="AQ97" s="454">
        <v>0</v>
      </c>
      <c r="AR97" s="454">
        <v>48008</v>
      </c>
      <c r="AS97" s="454">
        <v>0</v>
      </c>
      <c r="AT97" s="454">
        <v>125</v>
      </c>
      <c r="AU97" s="454">
        <v>0</v>
      </c>
      <c r="AV97" s="454">
        <v>0</v>
      </c>
      <c r="AW97" s="454">
        <v>0</v>
      </c>
      <c r="AX97" s="454">
        <v>0</v>
      </c>
      <c r="AY97" s="454">
        <v>419</v>
      </c>
      <c r="AZ97" s="454">
        <v>0</v>
      </c>
      <c r="BA97" s="454">
        <v>0</v>
      </c>
      <c r="BB97" s="454">
        <v>0</v>
      </c>
      <c r="BC97" s="454">
        <v>0</v>
      </c>
      <c r="BD97" s="454">
        <v>0</v>
      </c>
      <c r="BE97" s="454">
        <v>0</v>
      </c>
      <c r="BF97" s="454">
        <v>0</v>
      </c>
      <c r="BG97" s="454">
        <v>0</v>
      </c>
      <c r="BH97" s="454">
        <v>0</v>
      </c>
      <c r="BI97" s="454">
        <v>134118.75</v>
      </c>
      <c r="BJ97" s="454">
        <v>0</v>
      </c>
      <c r="BK97" s="454">
        <v>0</v>
      </c>
      <c r="BL97" s="454">
        <v>0</v>
      </c>
      <c r="BM97" s="454">
        <v>0</v>
      </c>
      <c r="BN97" s="454">
        <v>108527</v>
      </c>
      <c r="BO97" s="454">
        <v>0</v>
      </c>
      <c r="BP97" s="454">
        <v>0</v>
      </c>
      <c r="BQ97" s="454">
        <v>0</v>
      </c>
      <c r="BR97" s="454">
        <v>0</v>
      </c>
      <c r="BS97" s="454">
        <v>850013</v>
      </c>
      <c r="BT97" s="454">
        <v>0</v>
      </c>
      <c r="BU97" s="454">
        <v>155643</v>
      </c>
      <c r="BV97" s="454">
        <v>106071</v>
      </c>
      <c r="BW97" s="454">
        <v>38664.5</v>
      </c>
      <c r="BX97" s="454">
        <v>54737.75</v>
      </c>
      <c r="BY97" s="454">
        <v>30</v>
      </c>
      <c r="BZ97" s="454">
        <v>150944</v>
      </c>
      <c r="CA97" s="454">
        <v>69103.5</v>
      </c>
      <c r="CB97" s="454">
        <v>0</v>
      </c>
      <c r="CC97" s="454">
        <v>0</v>
      </c>
      <c r="CD97" s="454">
        <v>137.5</v>
      </c>
      <c r="CE97" s="454">
        <v>29788.5</v>
      </c>
      <c r="CF97" s="454">
        <v>21939</v>
      </c>
      <c r="CG97" s="454">
        <v>0</v>
      </c>
      <c r="CH97" s="454">
        <v>0</v>
      </c>
      <c r="CI97" s="454">
        <v>0</v>
      </c>
      <c r="CJ97" s="454">
        <v>65149.5</v>
      </c>
      <c r="CK97" s="454">
        <v>0</v>
      </c>
      <c r="CL97" s="454">
        <v>0</v>
      </c>
      <c r="CM97" s="454">
        <v>0</v>
      </c>
      <c r="CN97" s="454">
        <v>0</v>
      </c>
      <c r="CO97" s="454">
        <v>13614.75</v>
      </c>
      <c r="CP97" s="454">
        <v>0</v>
      </c>
      <c r="CQ97" s="454">
        <v>0</v>
      </c>
      <c r="CR97" s="454">
        <v>0</v>
      </c>
      <c r="CS97" s="454">
        <v>0</v>
      </c>
      <c r="CT97" s="454">
        <v>0</v>
      </c>
      <c r="CU97" s="454">
        <v>0</v>
      </c>
      <c r="CV97" s="454">
        <v>0</v>
      </c>
      <c r="CW97" s="454">
        <v>736604</v>
      </c>
      <c r="CX97" s="454">
        <v>0</v>
      </c>
      <c r="CY97" s="454">
        <v>2580</v>
      </c>
      <c r="CZ97" s="454">
        <v>52246.75</v>
      </c>
      <c r="DA97" s="454">
        <v>11363</v>
      </c>
      <c r="DB97" s="454">
        <v>399353</v>
      </c>
      <c r="DC97" s="454">
        <v>0</v>
      </c>
      <c r="DD97" s="454">
        <v>0</v>
      </c>
      <c r="DE97" s="454">
        <v>0</v>
      </c>
      <c r="DF97" s="454">
        <v>0</v>
      </c>
      <c r="DG97" s="454">
        <v>2429.75</v>
      </c>
      <c r="DH97" s="454">
        <v>0</v>
      </c>
      <c r="DI97" s="454">
        <v>0</v>
      </c>
      <c r="DJ97" s="454">
        <v>9793.5</v>
      </c>
      <c r="DK97" s="454">
        <v>0</v>
      </c>
      <c r="DL97" s="454">
        <v>0</v>
      </c>
      <c r="DM97" s="454">
        <v>0</v>
      </c>
      <c r="DN97" s="454">
        <v>22641</v>
      </c>
      <c r="DO97" s="454">
        <v>1600</v>
      </c>
      <c r="DP97" s="454">
        <v>0</v>
      </c>
      <c r="DQ97" s="454">
        <v>0</v>
      </c>
      <c r="DR97" s="454">
        <v>223554</v>
      </c>
      <c r="DS97" s="454">
        <v>0</v>
      </c>
      <c r="DT97" s="454">
        <v>70712</v>
      </c>
      <c r="DU97" s="454">
        <v>0</v>
      </c>
      <c r="DV97" s="454">
        <v>0</v>
      </c>
      <c r="DW97" s="454">
        <v>3000</v>
      </c>
      <c r="DX97" s="454">
        <v>0</v>
      </c>
      <c r="DY97" s="454">
        <v>0</v>
      </c>
      <c r="DZ97" s="454">
        <v>44504.75</v>
      </c>
      <c r="EA97" s="454">
        <v>14000</v>
      </c>
      <c r="EB97" s="454">
        <v>0</v>
      </c>
      <c r="EC97" s="454">
        <v>0</v>
      </c>
      <c r="ED97" s="454">
        <v>631612</v>
      </c>
      <c r="EE97" s="454">
        <v>313456</v>
      </c>
      <c r="EF97" s="454">
        <v>0</v>
      </c>
      <c r="EG97" s="454">
        <v>0</v>
      </c>
      <c r="EH97" s="454">
        <v>0</v>
      </c>
      <c r="EI97" s="454">
        <v>0</v>
      </c>
      <c r="EJ97" s="454">
        <v>0</v>
      </c>
      <c r="EK97" s="454">
        <v>480</v>
      </c>
      <c r="EL97" s="454">
        <v>0</v>
      </c>
      <c r="EM97" s="454">
        <v>1086936.22</v>
      </c>
      <c r="EN97" s="454">
        <v>0</v>
      </c>
      <c r="EO97" s="454">
        <v>0</v>
      </c>
      <c r="EP97" s="454">
        <v>8872</v>
      </c>
      <c r="EQ97" s="454">
        <v>19400</v>
      </c>
      <c r="ER97" s="454">
        <v>60200</v>
      </c>
      <c r="ES97" s="454">
        <v>54300</v>
      </c>
      <c r="ET97" s="454">
        <v>0</v>
      </c>
      <c r="EU97" s="454">
        <v>1222185.25</v>
      </c>
      <c r="EV97" s="454">
        <v>0</v>
      </c>
      <c r="EW97" s="454">
        <v>114311.75</v>
      </c>
      <c r="EX97" s="454">
        <v>0</v>
      </c>
      <c r="EY97" s="454">
        <v>0</v>
      </c>
      <c r="EZ97" s="454">
        <v>0</v>
      </c>
      <c r="FA97" s="454">
        <v>200</v>
      </c>
      <c r="FB97" s="454">
        <v>0</v>
      </c>
      <c r="FC97" s="454">
        <v>0</v>
      </c>
      <c r="FD97" s="454">
        <v>0</v>
      </c>
      <c r="FE97" s="454">
        <v>0</v>
      </c>
      <c r="FF97" s="454">
        <v>0</v>
      </c>
      <c r="FG97" s="454">
        <v>0</v>
      </c>
      <c r="FH97" s="454">
        <v>0</v>
      </c>
      <c r="FI97" s="454">
        <v>0</v>
      </c>
      <c r="FJ97" s="454">
        <v>0</v>
      </c>
      <c r="FK97" s="454">
        <v>0</v>
      </c>
      <c r="FL97" s="454">
        <v>0</v>
      </c>
      <c r="FM97" s="454">
        <v>0</v>
      </c>
      <c r="FN97" s="454">
        <v>0</v>
      </c>
      <c r="FO97" s="454">
        <v>0</v>
      </c>
      <c r="FP97" s="454">
        <v>0</v>
      </c>
      <c r="FQ97" s="454">
        <v>192974.5</v>
      </c>
      <c r="FR97" s="454">
        <v>0</v>
      </c>
      <c r="FS97" s="454">
        <v>929</v>
      </c>
      <c r="FT97" s="454">
        <v>0</v>
      </c>
      <c r="FU97" s="454">
        <v>0</v>
      </c>
      <c r="FV97" s="454">
        <v>0</v>
      </c>
      <c r="FW97" s="454">
        <v>0</v>
      </c>
      <c r="FX97" s="454">
        <v>0</v>
      </c>
      <c r="FY97" s="454">
        <v>0</v>
      </c>
      <c r="FZ97" s="454">
        <v>0</v>
      </c>
      <c r="GA97" s="454">
        <v>23410.75</v>
      </c>
      <c r="GB97" s="454">
        <v>0</v>
      </c>
      <c r="GC97" s="454">
        <v>0</v>
      </c>
      <c r="GD97" s="454">
        <v>0</v>
      </c>
      <c r="GE97" s="454">
        <v>0</v>
      </c>
      <c r="GF97" s="454">
        <v>0</v>
      </c>
      <c r="GG97" s="454">
        <v>0</v>
      </c>
      <c r="GH97" s="454">
        <v>0</v>
      </c>
      <c r="GI97" s="454">
        <v>0</v>
      </c>
      <c r="GJ97" s="454">
        <v>0</v>
      </c>
      <c r="GK97" s="454">
        <v>17156</v>
      </c>
      <c r="GL97" s="454">
        <v>0</v>
      </c>
      <c r="GM97" s="454">
        <v>0</v>
      </c>
      <c r="GN97" s="454">
        <v>0</v>
      </c>
      <c r="GO97" s="454">
        <v>0</v>
      </c>
      <c r="GP97" s="454">
        <v>0</v>
      </c>
      <c r="GQ97" s="454">
        <v>0</v>
      </c>
      <c r="GR97" s="454">
        <v>0</v>
      </c>
      <c r="GS97" s="454">
        <v>0</v>
      </c>
      <c r="GT97" s="454">
        <v>0</v>
      </c>
      <c r="GU97" s="454">
        <v>0</v>
      </c>
      <c r="GV97" s="454">
        <v>0</v>
      </c>
      <c r="GW97" s="454">
        <v>0</v>
      </c>
      <c r="GX97" s="454">
        <v>4199.25</v>
      </c>
      <c r="GY97" s="454">
        <v>0</v>
      </c>
      <c r="GZ97" s="454">
        <v>16200</v>
      </c>
      <c r="HA97" s="454">
        <v>0</v>
      </c>
      <c r="HB97" s="454">
        <v>0</v>
      </c>
      <c r="HC97" s="454">
        <v>12294</v>
      </c>
      <c r="HD97" s="454">
        <v>0</v>
      </c>
      <c r="HE97" s="454">
        <v>0</v>
      </c>
      <c r="HF97" s="454">
        <v>0</v>
      </c>
      <c r="HG97" s="454">
        <v>8115</v>
      </c>
      <c r="HH97" s="454">
        <v>0</v>
      </c>
      <c r="HI97" s="454">
        <v>0</v>
      </c>
      <c r="HJ97" s="454">
        <v>0</v>
      </c>
      <c r="HK97" s="454">
        <v>0</v>
      </c>
      <c r="HL97" s="454">
        <v>0</v>
      </c>
      <c r="HM97" s="454">
        <v>100</v>
      </c>
      <c r="HN97" s="454">
        <v>0</v>
      </c>
      <c r="HO97" s="454">
        <v>0</v>
      </c>
      <c r="HP97" s="454">
        <v>0</v>
      </c>
      <c r="HQ97" s="454">
        <v>0</v>
      </c>
      <c r="HR97" s="454">
        <v>0</v>
      </c>
      <c r="HS97" s="454">
        <v>106708.13</v>
      </c>
      <c r="HT97" s="454">
        <v>0</v>
      </c>
      <c r="HU97" s="454">
        <v>0</v>
      </c>
      <c r="HV97" s="454">
        <v>83951.83</v>
      </c>
      <c r="HW97" s="454">
        <v>0</v>
      </c>
      <c r="HX97" s="454">
        <v>0</v>
      </c>
      <c r="HY97" s="454">
        <v>0</v>
      </c>
      <c r="HZ97" s="454">
        <v>0</v>
      </c>
      <c r="IA97" s="454">
        <v>0</v>
      </c>
      <c r="IB97" s="454">
        <v>0</v>
      </c>
      <c r="IC97" s="454">
        <v>0</v>
      </c>
      <c r="ID97" s="454">
        <v>444845.5</v>
      </c>
      <c r="IE97" s="454">
        <v>148860.75</v>
      </c>
      <c r="IF97" s="454">
        <v>0</v>
      </c>
      <c r="IG97" s="454">
        <v>408113.88</v>
      </c>
      <c r="IH97" s="454">
        <v>0</v>
      </c>
      <c r="II97" s="454">
        <v>0</v>
      </c>
      <c r="IJ97" s="454">
        <v>0</v>
      </c>
      <c r="IK97" s="454">
        <v>0</v>
      </c>
      <c r="IL97" s="454">
        <v>0</v>
      </c>
      <c r="IM97" s="454">
        <v>80147</v>
      </c>
      <c r="IN97" s="454">
        <v>0</v>
      </c>
      <c r="IO97" s="454">
        <v>0</v>
      </c>
      <c r="IP97" s="454">
        <v>0</v>
      </c>
      <c r="IQ97" s="454">
        <v>0</v>
      </c>
      <c r="IR97" s="454">
        <v>0</v>
      </c>
      <c r="IS97" s="454">
        <v>0</v>
      </c>
      <c r="IT97" s="454">
        <v>0</v>
      </c>
      <c r="IU97" s="454">
        <v>0</v>
      </c>
      <c r="IV97" s="454">
        <v>409152.75</v>
      </c>
      <c r="IW97" s="454">
        <v>0</v>
      </c>
      <c r="IX97" s="454">
        <v>0</v>
      </c>
      <c r="IY97" s="454">
        <v>0</v>
      </c>
      <c r="IZ97" s="454">
        <v>0</v>
      </c>
      <c r="JA97" s="454">
        <v>0</v>
      </c>
      <c r="JB97" s="454">
        <v>0</v>
      </c>
      <c r="JC97" s="454">
        <v>0</v>
      </c>
      <c r="JD97" s="454">
        <v>0</v>
      </c>
      <c r="JE97" s="454">
        <v>1467653.5</v>
      </c>
      <c r="JF97" s="454">
        <v>5324.5</v>
      </c>
      <c r="JG97" s="454">
        <v>0</v>
      </c>
      <c r="JH97" s="454">
        <v>545894.19999999995</v>
      </c>
      <c r="JI97" s="454">
        <v>0</v>
      </c>
      <c r="JJ97" s="454">
        <v>1944</v>
      </c>
      <c r="JK97" s="454">
        <v>0</v>
      </c>
      <c r="JL97" s="454">
        <v>91656.5</v>
      </c>
      <c r="JM97" s="454">
        <v>0</v>
      </c>
      <c r="JN97" s="454">
        <v>89109.06</v>
      </c>
      <c r="JO97" s="454">
        <v>2554914.25</v>
      </c>
      <c r="JP97" s="454">
        <v>2161394.2799999998</v>
      </c>
      <c r="JQ97" s="454">
        <v>1337774.44</v>
      </c>
      <c r="JR97" s="454">
        <v>2733453.47</v>
      </c>
      <c r="JS97" s="454">
        <v>1734356.3</v>
      </c>
      <c r="JT97" s="454">
        <v>0</v>
      </c>
      <c r="JU97" s="454">
        <v>0</v>
      </c>
      <c r="JV97" s="454">
        <v>0</v>
      </c>
      <c r="JW97" s="454">
        <v>252</v>
      </c>
      <c r="JX97" s="454">
        <v>0</v>
      </c>
      <c r="JY97" s="454">
        <v>0</v>
      </c>
      <c r="JZ97" s="454">
        <v>0</v>
      </c>
      <c r="KA97" s="454">
        <v>0</v>
      </c>
      <c r="KB97" s="454">
        <v>0</v>
      </c>
      <c r="KC97" s="454">
        <v>0</v>
      </c>
      <c r="KD97" s="454">
        <v>0</v>
      </c>
      <c r="KE97" s="454">
        <v>0</v>
      </c>
      <c r="KF97" s="454">
        <v>0</v>
      </c>
      <c r="KG97" s="454">
        <v>0</v>
      </c>
      <c r="KH97" s="454">
        <v>0</v>
      </c>
      <c r="KI97" s="454">
        <v>0</v>
      </c>
      <c r="KJ97" s="454">
        <v>7805</v>
      </c>
      <c r="KK97" s="454">
        <v>0</v>
      </c>
      <c r="KL97" s="454">
        <v>0</v>
      </c>
      <c r="KM97" s="454">
        <v>0</v>
      </c>
      <c r="KN97" s="454">
        <v>0</v>
      </c>
      <c r="KO97" s="454">
        <v>23788</v>
      </c>
      <c r="KP97" s="454">
        <v>0</v>
      </c>
      <c r="KQ97" s="454">
        <v>0</v>
      </c>
      <c r="KR97" s="454">
        <v>0</v>
      </c>
      <c r="KS97" s="454">
        <v>0</v>
      </c>
      <c r="KT97" s="454">
        <v>1535831.75</v>
      </c>
      <c r="KU97" s="454">
        <v>4188.75</v>
      </c>
      <c r="KV97" s="454">
        <v>2000</v>
      </c>
      <c r="KW97" s="454">
        <v>28880</v>
      </c>
      <c r="KX97" s="454">
        <v>383070.83</v>
      </c>
      <c r="KY97" s="454">
        <v>415487.15</v>
      </c>
      <c r="KZ97" s="454">
        <v>83573</v>
      </c>
      <c r="LA97" s="454">
        <v>0</v>
      </c>
      <c r="LB97" s="454">
        <v>0</v>
      </c>
      <c r="LC97" s="454">
        <v>0</v>
      </c>
      <c r="LD97" s="454">
        <v>81180</v>
      </c>
      <c r="LE97" s="454">
        <v>0</v>
      </c>
      <c r="LF97" s="454">
        <v>0</v>
      </c>
      <c r="LG97" s="454">
        <v>700</v>
      </c>
      <c r="LH97" s="454">
        <v>0</v>
      </c>
      <c r="LI97" s="454">
        <v>14233</v>
      </c>
      <c r="LJ97" s="454">
        <v>9277</v>
      </c>
      <c r="LK97" s="454">
        <v>0</v>
      </c>
      <c r="LL97" s="454">
        <v>0</v>
      </c>
      <c r="LM97" s="454">
        <v>30812.79</v>
      </c>
      <c r="LN97" s="454">
        <v>0</v>
      </c>
      <c r="LO97" s="454">
        <v>0</v>
      </c>
      <c r="LP97" s="454">
        <v>0</v>
      </c>
      <c r="LQ97" s="454">
        <v>0</v>
      </c>
      <c r="LR97" s="454">
        <v>0</v>
      </c>
      <c r="LS97" s="454">
        <v>0</v>
      </c>
      <c r="LT97" s="454">
        <v>0</v>
      </c>
      <c r="LU97" s="454">
        <v>0</v>
      </c>
      <c r="LV97" s="454">
        <v>0</v>
      </c>
      <c r="LW97" s="454">
        <v>3074249.94</v>
      </c>
      <c r="LX97" s="454">
        <v>0</v>
      </c>
      <c r="LY97" s="454">
        <v>94870</v>
      </c>
      <c r="LZ97" s="454">
        <v>0</v>
      </c>
      <c r="MA97" s="454">
        <v>0</v>
      </c>
      <c r="MB97" s="454">
        <v>14400</v>
      </c>
      <c r="MC97" s="454">
        <v>0</v>
      </c>
      <c r="MD97" s="454">
        <v>0</v>
      </c>
      <c r="ME97" s="454">
        <v>0</v>
      </c>
      <c r="MF97" s="454">
        <v>0</v>
      </c>
      <c r="MG97" s="454">
        <v>0</v>
      </c>
      <c r="MH97" s="454">
        <v>0</v>
      </c>
      <c r="MI97" s="454">
        <v>239997.5</v>
      </c>
      <c r="MJ97" s="454">
        <v>16023</v>
      </c>
      <c r="MK97" s="454">
        <v>170</v>
      </c>
      <c r="ML97" s="454">
        <v>0</v>
      </c>
      <c r="MM97" s="454">
        <v>1800</v>
      </c>
      <c r="MN97" s="454">
        <v>50646.75</v>
      </c>
      <c r="MO97" s="454">
        <v>57356.5</v>
      </c>
      <c r="MP97" s="454">
        <v>0</v>
      </c>
      <c r="MQ97" s="454">
        <v>91630.06</v>
      </c>
      <c r="MR97" s="454">
        <v>9440.25</v>
      </c>
      <c r="MS97" s="454">
        <v>0</v>
      </c>
      <c r="MT97" s="454">
        <v>10238.75</v>
      </c>
      <c r="MU97" s="454">
        <v>168873.75</v>
      </c>
      <c r="MV97" s="454">
        <v>9270</v>
      </c>
      <c r="MW97" s="454">
        <v>2541867.7000000002</v>
      </c>
      <c r="MX97" s="454">
        <v>0</v>
      </c>
      <c r="MY97" s="454">
        <v>0</v>
      </c>
      <c r="MZ97" s="454">
        <v>108055.5</v>
      </c>
      <c r="NA97" s="454">
        <v>0</v>
      </c>
      <c r="NB97" s="454">
        <v>0</v>
      </c>
      <c r="NC97" s="454">
        <v>34197.25</v>
      </c>
      <c r="ND97" s="454">
        <v>0</v>
      </c>
      <c r="NE97" s="454">
        <v>15780.75</v>
      </c>
      <c r="NF97" s="454">
        <v>0</v>
      </c>
      <c r="NG97" s="454">
        <v>1179.5</v>
      </c>
      <c r="NH97" s="454">
        <v>48350</v>
      </c>
      <c r="NI97" s="454">
        <v>0</v>
      </c>
      <c r="NJ97" s="454">
        <v>0</v>
      </c>
      <c r="NK97" s="454">
        <v>26188.5</v>
      </c>
      <c r="NL97" s="454">
        <v>0</v>
      </c>
      <c r="NM97" s="454">
        <v>0</v>
      </c>
      <c r="NN97" s="454">
        <v>0</v>
      </c>
      <c r="NO97" s="454">
        <v>8958.44</v>
      </c>
      <c r="NP97" s="454">
        <v>0</v>
      </c>
      <c r="NQ97" s="454">
        <v>0</v>
      </c>
      <c r="NR97" s="454">
        <v>0</v>
      </c>
      <c r="NS97" s="454">
        <v>0</v>
      </c>
      <c r="NT97" s="454">
        <v>0</v>
      </c>
      <c r="NU97" s="454">
        <v>0</v>
      </c>
      <c r="NV97" s="454">
        <v>0</v>
      </c>
      <c r="NW97" s="454">
        <v>0</v>
      </c>
      <c r="NX97" s="454">
        <v>0</v>
      </c>
      <c r="NY97" s="454">
        <v>804102</v>
      </c>
      <c r="NZ97" s="454">
        <v>395756</v>
      </c>
      <c r="OA97" s="454">
        <v>0</v>
      </c>
      <c r="OB97" s="454">
        <v>0</v>
      </c>
      <c r="OC97" s="454">
        <v>476869.9</v>
      </c>
      <c r="OD97" s="454">
        <v>0</v>
      </c>
      <c r="OE97" s="454">
        <v>0</v>
      </c>
      <c r="OF97" s="454">
        <v>0</v>
      </c>
      <c r="OG97" s="454">
        <v>0</v>
      </c>
      <c r="OH97" s="454">
        <v>0</v>
      </c>
      <c r="OI97" s="454">
        <v>2209856.1800000002</v>
      </c>
      <c r="OJ97" s="454">
        <v>0</v>
      </c>
      <c r="OK97" s="454">
        <v>386006.85</v>
      </c>
      <c r="OL97" s="454">
        <v>0</v>
      </c>
      <c r="OM97" s="454">
        <v>0</v>
      </c>
      <c r="ON97" s="454">
        <v>0</v>
      </c>
      <c r="OO97" s="454">
        <v>4771323.2300000004</v>
      </c>
      <c r="OP97" s="454">
        <v>0</v>
      </c>
      <c r="OQ97" s="454">
        <v>511181</v>
      </c>
      <c r="OR97" s="454">
        <v>0</v>
      </c>
      <c r="OS97" s="454">
        <v>0</v>
      </c>
      <c r="OT97" s="454">
        <v>0</v>
      </c>
      <c r="OU97" s="454">
        <v>0</v>
      </c>
      <c r="OV97" s="454">
        <v>0</v>
      </c>
      <c r="OW97" s="454">
        <v>30717.8</v>
      </c>
      <c r="OX97" s="454">
        <v>0</v>
      </c>
      <c r="OY97" s="454">
        <v>0</v>
      </c>
      <c r="OZ97" s="454">
        <v>0</v>
      </c>
      <c r="PA97" s="454">
        <v>0</v>
      </c>
      <c r="PB97" s="454">
        <v>0</v>
      </c>
      <c r="PC97" s="454">
        <v>86063.5</v>
      </c>
      <c r="PD97" s="454">
        <v>661255.69999999995</v>
      </c>
      <c r="PE97" s="454">
        <v>0</v>
      </c>
      <c r="PF97" s="454">
        <v>0</v>
      </c>
      <c r="PG97" s="454">
        <v>0</v>
      </c>
      <c r="PH97" s="454">
        <v>62905.75</v>
      </c>
      <c r="PI97" s="454">
        <v>0</v>
      </c>
      <c r="PJ97" s="454">
        <v>0</v>
      </c>
      <c r="PK97" s="454">
        <v>0</v>
      </c>
      <c r="PL97" s="454">
        <v>0</v>
      </c>
      <c r="PM97" s="454">
        <v>33865</v>
      </c>
      <c r="PN97" s="454">
        <v>0</v>
      </c>
      <c r="PO97" s="454">
        <v>388544.48</v>
      </c>
      <c r="PP97" s="454">
        <v>0</v>
      </c>
      <c r="PQ97" s="454">
        <v>0</v>
      </c>
      <c r="PR97" s="454">
        <v>0</v>
      </c>
      <c r="PS97" s="454">
        <v>0</v>
      </c>
      <c r="PT97" s="454">
        <v>0</v>
      </c>
      <c r="PU97" s="454">
        <v>0</v>
      </c>
      <c r="PV97" s="454">
        <v>0</v>
      </c>
      <c r="PW97" s="454">
        <v>0</v>
      </c>
      <c r="PX97" s="454">
        <v>0</v>
      </c>
      <c r="PY97" s="454">
        <v>0</v>
      </c>
      <c r="PZ97" s="454">
        <v>0</v>
      </c>
      <c r="QA97" s="454">
        <v>0</v>
      </c>
      <c r="QB97" s="454">
        <v>0</v>
      </c>
      <c r="QC97" s="454">
        <v>0</v>
      </c>
      <c r="QD97" s="454">
        <v>0</v>
      </c>
      <c r="QE97" s="454">
        <v>0</v>
      </c>
      <c r="QF97" s="454">
        <v>0</v>
      </c>
      <c r="QG97" s="454">
        <v>0</v>
      </c>
      <c r="QH97" s="454">
        <v>0</v>
      </c>
      <c r="QI97" s="454">
        <v>0</v>
      </c>
      <c r="QJ97" s="454">
        <v>0</v>
      </c>
      <c r="QK97" s="454">
        <v>0</v>
      </c>
      <c r="QL97" s="454">
        <v>0</v>
      </c>
      <c r="QM97" s="454">
        <v>115765</v>
      </c>
      <c r="QN97" s="454">
        <v>0</v>
      </c>
      <c r="QO97" s="454">
        <v>0</v>
      </c>
      <c r="QP97" s="454">
        <v>0</v>
      </c>
      <c r="QQ97" s="454">
        <v>0</v>
      </c>
      <c r="QR97" s="454">
        <v>0</v>
      </c>
      <c r="QS97" s="454">
        <v>0</v>
      </c>
      <c r="QT97" s="454">
        <v>0</v>
      </c>
      <c r="QU97" s="454">
        <v>0</v>
      </c>
      <c r="QV97" s="454">
        <v>0</v>
      </c>
      <c r="QW97" s="454">
        <v>34211</v>
      </c>
      <c r="QX97" s="454">
        <v>239700</v>
      </c>
      <c r="QY97" s="454">
        <v>51807</v>
      </c>
      <c r="QZ97" s="454">
        <v>379725</v>
      </c>
      <c r="RA97" s="454">
        <v>39499</v>
      </c>
      <c r="RB97" s="454">
        <v>81350</v>
      </c>
      <c r="RC97" s="454">
        <v>0</v>
      </c>
      <c r="RD97" s="454">
        <v>0</v>
      </c>
      <c r="RE97" s="454">
        <v>290881.40000000002</v>
      </c>
      <c r="RF97" s="454">
        <v>2042433.2</v>
      </c>
      <c r="RG97" s="454">
        <v>0</v>
      </c>
      <c r="RH97" s="454">
        <v>11087</v>
      </c>
      <c r="RI97" s="454">
        <v>0</v>
      </c>
      <c r="RJ97" s="454">
        <v>32757</v>
      </c>
      <c r="RK97" s="454">
        <v>0</v>
      </c>
      <c r="RL97" s="454">
        <v>0</v>
      </c>
      <c r="RM97" s="454">
        <v>2643</v>
      </c>
      <c r="RN97" s="454">
        <v>0</v>
      </c>
      <c r="RO97" s="454">
        <v>0</v>
      </c>
      <c r="RP97" s="454">
        <v>3946</v>
      </c>
      <c r="RQ97" s="454">
        <v>0</v>
      </c>
      <c r="RR97" s="454">
        <v>0</v>
      </c>
      <c r="RS97" s="454">
        <v>0</v>
      </c>
      <c r="RT97" s="454">
        <v>0</v>
      </c>
      <c r="RU97" s="454">
        <v>0</v>
      </c>
      <c r="RV97" s="454">
        <v>0</v>
      </c>
      <c r="RW97" s="454">
        <v>0</v>
      </c>
      <c r="RX97" s="454">
        <v>0</v>
      </c>
      <c r="RY97" s="454">
        <v>0</v>
      </c>
      <c r="RZ97" s="454">
        <v>0</v>
      </c>
      <c r="SA97" s="454">
        <v>0</v>
      </c>
      <c r="SB97" s="454">
        <v>0</v>
      </c>
      <c r="SC97" s="454">
        <v>227137</v>
      </c>
      <c r="SD97" s="454">
        <v>0</v>
      </c>
      <c r="SE97" s="454">
        <v>9839</v>
      </c>
      <c r="SF97" s="454">
        <v>0</v>
      </c>
      <c r="SG97" s="454">
        <v>0</v>
      </c>
      <c r="SH97" s="454">
        <v>0</v>
      </c>
      <c r="SI97" s="454">
        <v>0</v>
      </c>
      <c r="SJ97" s="454">
        <v>0</v>
      </c>
      <c r="SK97" s="454">
        <v>0</v>
      </c>
      <c r="SL97" s="454">
        <v>0</v>
      </c>
      <c r="SM97" s="454">
        <v>7300</v>
      </c>
      <c r="SN97" s="454">
        <v>39899</v>
      </c>
      <c r="SO97" s="454">
        <v>3050</v>
      </c>
      <c r="SP97" s="454">
        <v>0</v>
      </c>
      <c r="SQ97" s="454">
        <v>17899</v>
      </c>
      <c r="SR97" s="454">
        <v>69178.25</v>
      </c>
      <c r="SS97" s="454">
        <v>0</v>
      </c>
      <c r="ST97" s="454">
        <v>0</v>
      </c>
      <c r="SU97" s="454">
        <v>0</v>
      </c>
      <c r="SV97" s="454">
        <v>0</v>
      </c>
      <c r="SW97" s="454">
        <v>190246</v>
      </c>
      <c r="SX97" s="454">
        <v>0</v>
      </c>
      <c r="SY97" s="454">
        <v>0</v>
      </c>
      <c r="SZ97" s="454">
        <v>0</v>
      </c>
      <c r="TA97" s="454">
        <v>0</v>
      </c>
      <c r="TB97" s="454">
        <v>0</v>
      </c>
      <c r="TC97" s="454">
        <v>0</v>
      </c>
      <c r="TD97" s="454">
        <v>0</v>
      </c>
      <c r="TE97" s="454">
        <v>0</v>
      </c>
      <c r="TF97" s="454">
        <v>0</v>
      </c>
      <c r="TG97" s="454">
        <v>0</v>
      </c>
      <c r="TH97" s="454">
        <v>7172</v>
      </c>
      <c r="TI97" s="454">
        <v>0</v>
      </c>
      <c r="TJ97" s="454">
        <v>0</v>
      </c>
      <c r="TK97" s="454">
        <v>0</v>
      </c>
      <c r="TL97" s="454">
        <v>0</v>
      </c>
      <c r="TM97" s="454">
        <v>0</v>
      </c>
      <c r="TN97" s="454">
        <v>0</v>
      </c>
      <c r="TO97" s="454">
        <v>0</v>
      </c>
      <c r="TP97" s="454">
        <v>0</v>
      </c>
      <c r="TQ97" s="454">
        <v>0</v>
      </c>
      <c r="TR97" s="454">
        <v>0</v>
      </c>
      <c r="TS97" s="454">
        <v>0</v>
      </c>
      <c r="TT97" s="454">
        <v>0</v>
      </c>
      <c r="TU97" s="454">
        <v>0</v>
      </c>
      <c r="TV97" s="454">
        <v>0</v>
      </c>
      <c r="TW97" s="454">
        <v>32687.43</v>
      </c>
      <c r="TX97" s="454">
        <v>7550.75</v>
      </c>
      <c r="TY97" s="454">
        <v>0</v>
      </c>
      <c r="TZ97" s="454">
        <v>0</v>
      </c>
      <c r="UA97" s="454">
        <v>0</v>
      </c>
      <c r="UB97" s="454">
        <v>0</v>
      </c>
      <c r="UC97" s="454">
        <v>0</v>
      </c>
      <c r="UD97" s="454">
        <v>5842</v>
      </c>
      <c r="UE97" s="454">
        <v>0</v>
      </c>
      <c r="UF97" s="454">
        <v>0</v>
      </c>
      <c r="UG97" s="454">
        <v>0</v>
      </c>
      <c r="UH97" s="454">
        <v>0</v>
      </c>
      <c r="UI97" s="454">
        <v>0</v>
      </c>
      <c r="UJ97" s="454">
        <v>135578</v>
      </c>
      <c r="UK97" s="454">
        <v>20612</v>
      </c>
      <c r="UL97" s="454">
        <v>0</v>
      </c>
      <c r="UM97" s="454">
        <v>0</v>
      </c>
      <c r="UN97" s="454">
        <v>0</v>
      </c>
      <c r="UO97" s="454">
        <v>0</v>
      </c>
      <c r="UP97" s="454">
        <v>0</v>
      </c>
      <c r="UQ97" s="454">
        <v>311727</v>
      </c>
      <c r="UR97" s="454">
        <v>0</v>
      </c>
      <c r="US97" s="454">
        <v>0</v>
      </c>
      <c r="UT97" s="454">
        <v>0</v>
      </c>
      <c r="UU97" s="454">
        <v>0</v>
      </c>
      <c r="UV97" s="454">
        <v>0</v>
      </c>
      <c r="UW97" s="454">
        <v>48910</v>
      </c>
      <c r="UX97" s="454">
        <v>0</v>
      </c>
      <c r="UY97" s="454">
        <v>0</v>
      </c>
      <c r="UZ97" s="454">
        <v>0</v>
      </c>
      <c r="VA97" s="454">
        <v>825</v>
      </c>
      <c r="VB97" s="454">
        <v>29904</v>
      </c>
      <c r="VC97" s="454">
        <v>0</v>
      </c>
      <c r="VD97" s="454">
        <v>0</v>
      </c>
      <c r="VE97" s="454">
        <v>0</v>
      </c>
      <c r="VF97" s="454">
        <v>0</v>
      </c>
      <c r="VG97" s="454">
        <v>0</v>
      </c>
      <c r="VH97" s="454">
        <v>0</v>
      </c>
      <c r="VI97" s="454">
        <v>0</v>
      </c>
      <c r="VJ97" s="454">
        <v>0</v>
      </c>
      <c r="VK97" s="454">
        <v>0</v>
      </c>
      <c r="VL97" s="454">
        <v>0</v>
      </c>
      <c r="VM97" s="454">
        <v>0</v>
      </c>
      <c r="VN97" s="454">
        <v>1082.5</v>
      </c>
      <c r="VO97" s="454">
        <v>0</v>
      </c>
      <c r="VP97" s="454">
        <v>314057.8</v>
      </c>
      <c r="VQ97" s="454">
        <v>285706.40000000002</v>
      </c>
      <c r="VR97" s="454">
        <v>0</v>
      </c>
      <c r="VS97" s="454">
        <v>0</v>
      </c>
      <c r="VT97" s="454">
        <v>0</v>
      </c>
      <c r="VU97" s="454">
        <v>17629.75</v>
      </c>
      <c r="VV97" s="454">
        <v>0</v>
      </c>
      <c r="VW97" s="454">
        <v>0</v>
      </c>
      <c r="VX97" s="454">
        <v>336906.9</v>
      </c>
      <c r="VY97" s="454">
        <v>21665</v>
      </c>
      <c r="VZ97" s="454">
        <v>451052</v>
      </c>
      <c r="WA97" s="454">
        <v>0</v>
      </c>
      <c r="WB97" s="454">
        <v>169939.04</v>
      </c>
      <c r="WC97" s="454">
        <v>0</v>
      </c>
      <c r="WD97" s="454">
        <v>16348</v>
      </c>
      <c r="WE97" s="454">
        <v>0</v>
      </c>
      <c r="WF97" s="454">
        <v>0</v>
      </c>
      <c r="WG97" s="454">
        <v>0</v>
      </c>
      <c r="WH97" s="454">
        <v>0</v>
      </c>
      <c r="WI97" s="454">
        <v>0</v>
      </c>
      <c r="WJ97" s="454">
        <v>0</v>
      </c>
      <c r="WK97" s="454">
        <v>0</v>
      </c>
      <c r="WL97" s="454">
        <v>0</v>
      </c>
      <c r="WM97" s="454">
        <v>0</v>
      </c>
      <c r="WN97" s="454">
        <v>0</v>
      </c>
      <c r="WO97" s="454">
        <v>0</v>
      </c>
      <c r="WP97" s="454">
        <v>0</v>
      </c>
      <c r="WQ97" s="454">
        <v>0</v>
      </c>
      <c r="WR97" s="454">
        <v>0</v>
      </c>
      <c r="WS97" s="454">
        <v>0</v>
      </c>
      <c r="WT97" s="454">
        <v>0</v>
      </c>
      <c r="WU97" s="454">
        <v>0</v>
      </c>
      <c r="WV97" s="454">
        <v>0</v>
      </c>
      <c r="WW97" s="454">
        <v>1440599</v>
      </c>
      <c r="WX97" s="454">
        <v>0</v>
      </c>
      <c r="WY97" s="454">
        <v>0</v>
      </c>
      <c r="WZ97" s="454">
        <v>0</v>
      </c>
      <c r="XA97" s="454">
        <v>0</v>
      </c>
      <c r="XB97" s="454">
        <v>67336.600000000006</v>
      </c>
      <c r="XC97" s="454">
        <v>0</v>
      </c>
      <c r="XD97" s="454">
        <v>0</v>
      </c>
      <c r="XE97" s="454">
        <v>0</v>
      </c>
      <c r="XF97" s="454">
        <v>9554</v>
      </c>
      <c r="XG97" s="454">
        <v>0</v>
      </c>
      <c r="XH97" s="454">
        <v>0</v>
      </c>
      <c r="XI97" s="454">
        <v>28788</v>
      </c>
      <c r="XJ97" s="454">
        <v>0</v>
      </c>
      <c r="XK97" s="454">
        <v>0</v>
      </c>
      <c r="XL97" s="454">
        <v>0</v>
      </c>
      <c r="XM97" s="454">
        <v>0</v>
      </c>
      <c r="XN97" s="454">
        <v>0</v>
      </c>
      <c r="XO97" s="454">
        <v>0</v>
      </c>
      <c r="XP97" s="454">
        <v>0</v>
      </c>
      <c r="XQ97" s="454">
        <v>0</v>
      </c>
      <c r="XR97" s="454">
        <v>0</v>
      </c>
      <c r="XS97" s="454">
        <v>0</v>
      </c>
      <c r="XT97" s="454">
        <v>0</v>
      </c>
      <c r="XU97" s="454">
        <v>0</v>
      </c>
      <c r="XV97" s="454">
        <v>0</v>
      </c>
      <c r="XW97" s="454">
        <v>0</v>
      </c>
      <c r="XX97" s="454">
        <v>0</v>
      </c>
      <c r="XY97" s="454">
        <v>0</v>
      </c>
      <c r="XZ97" s="454">
        <v>0</v>
      </c>
      <c r="YA97" s="454">
        <v>0</v>
      </c>
      <c r="YB97" s="454">
        <v>0</v>
      </c>
      <c r="YC97" s="454">
        <v>0</v>
      </c>
      <c r="YD97" s="454">
        <v>0</v>
      </c>
      <c r="YE97" s="454">
        <v>0</v>
      </c>
      <c r="YF97" s="454">
        <v>0</v>
      </c>
      <c r="YG97" s="454">
        <v>0</v>
      </c>
      <c r="YH97" s="454">
        <v>0</v>
      </c>
      <c r="YI97" s="454">
        <v>0</v>
      </c>
      <c r="YJ97" s="454">
        <v>0</v>
      </c>
      <c r="YK97" s="454">
        <v>5400</v>
      </c>
      <c r="YL97" s="454">
        <v>0</v>
      </c>
      <c r="YM97" s="454">
        <v>161809.5</v>
      </c>
      <c r="YN97" s="454">
        <v>0</v>
      </c>
      <c r="YO97" s="454">
        <v>1112</v>
      </c>
      <c r="YP97" s="454">
        <v>0</v>
      </c>
      <c r="YQ97" s="454">
        <v>0</v>
      </c>
      <c r="YR97" s="454">
        <v>0</v>
      </c>
      <c r="YS97" s="454">
        <v>0</v>
      </c>
      <c r="YT97" s="454">
        <v>0</v>
      </c>
      <c r="YU97" s="454">
        <v>0</v>
      </c>
      <c r="YV97" s="454">
        <v>39276.25</v>
      </c>
      <c r="YW97" s="454">
        <v>0</v>
      </c>
      <c r="YX97" s="454">
        <v>0</v>
      </c>
      <c r="YY97" s="454">
        <v>0</v>
      </c>
      <c r="YZ97" s="454">
        <v>0</v>
      </c>
      <c r="ZA97" s="454">
        <v>0</v>
      </c>
      <c r="ZB97" s="454">
        <v>0</v>
      </c>
      <c r="ZC97" s="454">
        <v>0</v>
      </c>
      <c r="ZD97" s="454">
        <v>0</v>
      </c>
      <c r="ZE97" s="454">
        <v>0</v>
      </c>
      <c r="ZF97" s="454">
        <v>0</v>
      </c>
      <c r="ZG97" s="454">
        <v>0</v>
      </c>
      <c r="ZH97" s="454">
        <v>0</v>
      </c>
      <c r="ZI97" s="454">
        <v>0</v>
      </c>
      <c r="ZJ97" s="454">
        <v>0</v>
      </c>
      <c r="ZK97" s="454">
        <v>0</v>
      </c>
      <c r="ZL97" s="454">
        <v>0</v>
      </c>
      <c r="ZM97" s="454">
        <v>0</v>
      </c>
      <c r="ZN97" s="454">
        <v>0</v>
      </c>
      <c r="ZO97" s="454">
        <v>0</v>
      </c>
      <c r="ZP97" s="454">
        <v>0</v>
      </c>
      <c r="ZQ97" s="454">
        <v>0</v>
      </c>
      <c r="ZR97" s="454">
        <v>0</v>
      </c>
      <c r="ZS97" s="454">
        <v>0</v>
      </c>
      <c r="ZT97" s="454">
        <v>29860.5</v>
      </c>
      <c r="ZU97" s="454">
        <v>0</v>
      </c>
      <c r="ZV97" s="454">
        <v>0</v>
      </c>
      <c r="ZW97" s="454">
        <v>0</v>
      </c>
      <c r="ZX97" s="454">
        <v>0</v>
      </c>
      <c r="ZY97" s="454">
        <v>0</v>
      </c>
      <c r="ZZ97" s="454">
        <v>0</v>
      </c>
      <c r="AAA97" s="454">
        <v>0</v>
      </c>
      <c r="AAB97" s="454">
        <v>0</v>
      </c>
      <c r="AAC97" s="454">
        <v>0</v>
      </c>
      <c r="AAD97" s="454">
        <v>0</v>
      </c>
      <c r="AAE97" s="454">
        <v>0</v>
      </c>
      <c r="AAF97" s="454">
        <v>0</v>
      </c>
      <c r="AAG97" s="454">
        <v>0</v>
      </c>
      <c r="AAH97" s="454">
        <v>0</v>
      </c>
      <c r="AAI97" s="454">
        <v>0</v>
      </c>
      <c r="AAJ97" s="454">
        <v>0</v>
      </c>
      <c r="AAK97" s="454">
        <v>0</v>
      </c>
      <c r="AAL97" s="454">
        <v>0</v>
      </c>
      <c r="AAM97" s="454">
        <v>0</v>
      </c>
      <c r="AAN97" s="454">
        <v>0</v>
      </c>
      <c r="AAO97" s="454">
        <v>0</v>
      </c>
      <c r="AAP97" s="454">
        <v>0</v>
      </c>
      <c r="AAQ97" s="454">
        <v>0</v>
      </c>
      <c r="AAR97" s="454">
        <v>0</v>
      </c>
      <c r="AAS97" s="454">
        <v>0</v>
      </c>
      <c r="AAT97" s="454">
        <v>0</v>
      </c>
      <c r="AAU97" s="454">
        <v>0</v>
      </c>
      <c r="AAV97" s="454">
        <v>0</v>
      </c>
      <c r="AAW97" s="454">
        <v>0</v>
      </c>
      <c r="AAX97" s="454">
        <v>0</v>
      </c>
      <c r="AAY97" s="454">
        <v>0</v>
      </c>
      <c r="AAZ97" s="454">
        <v>0</v>
      </c>
      <c r="ABA97" s="454">
        <v>0</v>
      </c>
      <c r="ABB97" s="454">
        <v>0</v>
      </c>
      <c r="ABC97" s="454">
        <v>0</v>
      </c>
      <c r="ABD97" s="454">
        <v>0</v>
      </c>
      <c r="ABE97" s="454">
        <v>0</v>
      </c>
      <c r="ABF97" s="454">
        <v>0</v>
      </c>
      <c r="ABG97" s="454">
        <v>31436</v>
      </c>
      <c r="ABH97" s="454">
        <v>0</v>
      </c>
      <c r="ABI97" s="454">
        <v>0</v>
      </c>
      <c r="ABJ97" s="454">
        <v>0</v>
      </c>
      <c r="ABK97" s="454">
        <v>0</v>
      </c>
      <c r="ABL97" s="454">
        <v>0</v>
      </c>
      <c r="ABM97" s="454">
        <v>0</v>
      </c>
      <c r="ABN97" s="454">
        <v>0</v>
      </c>
      <c r="ABO97" s="454">
        <v>0</v>
      </c>
      <c r="ABP97" s="454">
        <v>0</v>
      </c>
      <c r="ABQ97" s="454">
        <v>0</v>
      </c>
      <c r="ABR97" s="454">
        <v>0</v>
      </c>
      <c r="ABS97" s="454">
        <v>0</v>
      </c>
      <c r="ABT97" s="454">
        <v>146000</v>
      </c>
      <c r="ABU97" s="454">
        <v>0</v>
      </c>
      <c r="ABV97" s="454">
        <v>0</v>
      </c>
      <c r="ABW97" s="454">
        <v>0</v>
      </c>
      <c r="ABX97" s="454">
        <v>0</v>
      </c>
      <c r="ABY97" s="454">
        <v>0</v>
      </c>
      <c r="ABZ97" s="454">
        <v>993258.17</v>
      </c>
      <c r="ACA97" s="454">
        <v>0</v>
      </c>
      <c r="ACB97" s="454">
        <v>0</v>
      </c>
      <c r="ACC97" s="454">
        <v>0</v>
      </c>
      <c r="ACD97" s="454">
        <v>0</v>
      </c>
      <c r="ACE97" s="454">
        <v>0</v>
      </c>
      <c r="ACF97" s="454">
        <v>0</v>
      </c>
      <c r="ACG97" s="454">
        <v>0</v>
      </c>
      <c r="ACH97" s="454">
        <v>0</v>
      </c>
      <c r="ACI97" s="454">
        <v>0</v>
      </c>
      <c r="ACJ97" s="454">
        <v>0</v>
      </c>
      <c r="ACK97" s="454">
        <v>0</v>
      </c>
      <c r="ACL97" s="454">
        <v>0</v>
      </c>
      <c r="ACM97" s="454">
        <v>0</v>
      </c>
      <c r="ACN97" s="454">
        <v>0</v>
      </c>
      <c r="ACO97" s="454">
        <v>12106</v>
      </c>
      <c r="ACP97" s="454">
        <v>0</v>
      </c>
      <c r="ACQ97" s="454">
        <v>0</v>
      </c>
      <c r="ACR97" s="454">
        <v>0</v>
      </c>
      <c r="ACS97" s="454">
        <v>0</v>
      </c>
      <c r="ACT97" s="454">
        <v>0</v>
      </c>
      <c r="ACU97" s="454">
        <v>0</v>
      </c>
      <c r="ACV97" s="454">
        <v>0</v>
      </c>
      <c r="ACW97" s="454">
        <v>0</v>
      </c>
      <c r="ACX97" s="454">
        <v>0</v>
      </c>
      <c r="ACY97" s="454">
        <v>0</v>
      </c>
      <c r="ACZ97" s="454">
        <v>0</v>
      </c>
      <c r="ADA97" s="454">
        <v>0</v>
      </c>
      <c r="ADB97" s="454">
        <v>0</v>
      </c>
      <c r="ADC97" s="454">
        <v>0</v>
      </c>
      <c r="ADD97" s="454">
        <v>0</v>
      </c>
      <c r="ADE97" s="454">
        <v>0</v>
      </c>
      <c r="ADF97" s="454">
        <v>0</v>
      </c>
      <c r="ADG97" s="454">
        <v>0</v>
      </c>
      <c r="ADH97" s="454">
        <v>0</v>
      </c>
      <c r="ADI97" s="454">
        <v>0</v>
      </c>
      <c r="ADJ97" s="454">
        <v>0</v>
      </c>
      <c r="ADK97" s="454">
        <v>0</v>
      </c>
      <c r="ADL97" s="454">
        <v>0</v>
      </c>
      <c r="ADM97" s="454">
        <v>0</v>
      </c>
      <c r="ADN97" s="454">
        <v>0</v>
      </c>
      <c r="ADO97" s="454">
        <v>0</v>
      </c>
      <c r="ADP97" s="454">
        <v>0</v>
      </c>
      <c r="ADQ97" s="454">
        <v>0</v>
      </c>
      <c r="ADR97" s="454">
        <v>0</v>
      </c>
      <c r="ADS97" s="454">
        <v>0</v>
      </c>
      <c r="ADT97" s="454">
        <v>0</v>
      </c>
      <c r="ADU97" s="454">
        <v>0</v>
      </c>
      <c r="ADV97" s="454">
        <v>0</v>
      </c>
      <c r="ADW97" s="454">
        <v>0</v>
      </c>
      <c r="ADX97" s="454">
        <v>0</v>
      </c>
      <c r="ADY97" s="454">
        <v>0</v>
      </c>
      <c r="ADZ97" s="454">
        <v>0</v>
      </c>
      <c r="AEA97" s="454">
        <v>0</v>
      </c>
      <c r="AEB97" s="454">
        <v>0</v>
      </c>
      <c r="AEC97" s="454">
        <v>0</v>
      </c>
      <c r="AED97" s="454">
        <v>6312</v>
      </c>
      <c r="AEE97" s="454">
        <v>0</v>
      </c>
      <c r="AEF97" s="454">
        <v>0</v>
      </c>
      <c r="AEG97" s="454">
        <v>1950</v>
      </c>
      <c r="AEH97" s="454">
        <v>117307</v>
      </c>
      <c r="AEI97" s="454">
        <v>0</v>
      </c>
      <c r="AEJ97" s="454">
        <v>0</v>
      </c>
      <c r="AEK97" s="454">
        <v>1025</v>
      </c>
      <c r="AEL97" s="454">
        <v>13382</v>
      </c>
      <c r="AEM97" s="454">
        <v>0</v>
      </c>
      <c r="AEN97" s="454">
        <v>0</v>
      </c>
      <c r="AEO97" s="454">
        <v>17600</v>
      </c>
      <c r="AEP97" s="454">
        <v>0</v>
      </c>
      <c r="AEQ97" s="454">
        <v>0</v>
      </c>
      <c r="AER97" s="454">
        <v>0</v>
      </c>
      <c r="AES97" s="454">
        <v>0</v>
      </c>
      <c r="AET97" s="454">
        <v>0</v>
      </c>
      <c r="AEU97" s="454">
        <v>0</v>
      </c>
      <c r="AEV97" s="454">
        <v>0</v>
      </c>
      <c r="AEW97" s="454">
        <v>0</v>
      </c>
      <c r="AEX97" s="454">
        <v>0</v>
      </c>
      <c r="AEY97" s="454">
        <v>0</v>
      </c>
      <c r="AEZ97" s="454">
        <v>0</v>
      </c>
      <c r="AFA97" s="454">
        <v>0</v>
      </c>
      <c r="AFB97" s="454">
        <v>0</v>
      </c>
      <c r="AFC97" s="454">
        <v>0</v>
      </c>
      <c r="AFD97" s="454">
        <v>0</v>
      </c>
      <c r="AFE97" s="454">
        <v>0</v>
      </c>
      <c r="AFF97" s="454">
        <v>37377</v>
      </c>
      <c r="AFG97" s="454">
        <v>0</v>
      </c>
      <c r="AFH97" s="454">
        <v>343553.46</v>
      </c>
      <c r="AFI97" s="454">
        <v>0</v>
      </c>
      <c r="AFJ97" s="454">
        <v>0</v>
      </c>
      <c r="AFK97" s="454">
        <v>15875.5</v>
      </c>
      <c r="AFL97" s="454">
        <v>0</v>
      </c>
      <c r="AFM97" s="454">
        <v>0</v>
      </c>
      <c r="AFN97" s="454">
        <v>0</v>
      </c>
      <c r="AFO97" s="454">
        <v>0</v>
      </c>
      <c r="AFP97" s="454">
        <v>0</v>
      </c>
      <c r="AFQ97" s="454">
        <v>0</v>
      </c>
      <c r="AFR97" s="454">
        <v>0</v>
      </c>
      <c r="AFS97" s="454">
        <v>0</v>
      </c>
      <c r="AFT97" s="454">
        <v>0</v>
      </c>
      <c r="AFU97" s="454">
        <v>0</v>
      </c>
      <c r="AFV97" s="454">
        <v>0</v>
      </c>
      <c r="AFW97" s="454">
        <v>0</v>
      </c>
      <c r="AFX97" s="454">
        <v>2831</v>
      </c>
      <c r="AFY97" s="454">
        <v>0</v>
      </c>
      <c r="AFZ97" s="454">
        <v>1601</v>
      </c>
      <c r="AGA97" s="454">
        <v>0</v>
      </c>
      <c r="AGB97" s="454">
        <v>7100</v>
      </c>
      <c r="AGC97" s="454">
        <v>0</v>
      </c>
      <c r="AGD97" s="454">
        <v>0</v>
      </c>
      <c r="AGE97" s="454">
        <v>0</v>
      </c>
      <c r="AGF97" s="454">
        <v>0</v>
      </c>
      <c r="AGG97" s="454">
        <v>0</v>
      </c>
      <c r="AGH97" s="454">
        <v>0</v>
      </c>
      <c r="AGI97" s="454">
        <v>0</v>
      </c>
      <c r="AGJ97" s="454">
        <v>0</v>
      </c>
      <c r="AGK97" s="454">
        <v>0</v>
      </c>
      <c r="AGL97" s="454">
        <v>0</v>
      </c>
      <c r="AGM97" s="454">
        <v>0</v>
      </c>
      <c r="AGN97" s="454">
        <v>0</v>
      </c>
      <c r="AGO97" s="454">
        <v>0</v>
      </c>
      <c r="AGP97" s="454">
        <v>0</v>
      </c>
      <c r="AGQ97" s="454">
        <v>0</v>
      </c>
      <c r="AGR97" s="454">
        <v>0</v>
      </c>
      <c r="AGS97" s="454">
        <v>0</v>
      </c>
      <c r="AGT97" s="454">
        <v>0</v>
      </c>
      <c r="AGU97" s="454">
        <v>47850</v>
      </c>
      <c r="AGV97" s="454">
        <v>0</v>
      </c>
      <c r="AGW97" s="454">
        <v>0</v>
      </c>
      <c r="AGX97" s="454">
        <v>0</v>
      </c>
      <c r="AGY97" s="454">
        <v>0</v>
      </c>
      <c r="AGZ97" s="454">
        <v>0</v>
      </c>
      <c r="AHA97" s="454">
        <v>0</v>
      </c>
      <c r="AHB97" s="454">
        <v>52571.25</v>
      </c>
      <c r="AHC97" s="454">
        <v>23713</v>
      </c>
      <c r="AHD97" s="454">
        <v>0</v>
      </c>
      <c r="AHE97" s="454">
        <v>0</v>
      </c>
      <c r="AHF97" s="454">
        <v>0</v>
      </c>
      <c r="AHG97" s="454">
        <v>0</v>
      </c>
      <c r="AHH97" s="454">
        <v>0</v>
      </c>
      <c r="AHI97" s="454">
        <v>0</v>
      </c>
      <c r="AHJ97" s="454">
        <v>0</v>
      </c>
      <c r="AHK97" s="454">
        <v>0</v>
      </c>
      <c r="AHL97" s="454">
        <v>0</v>
      </c>
      <c r="AHM97" s="454">
        <v>0</v>
      </c>
      <c r="AHN97" s="454">
        <v>0</v>
      </c>
      <c r="AHO97" s="454">
        <v>50146.25</v>
      </c>
      <c r="AHP97" s="454">
        <v>0</v>
      </c>
      <c r="AHQ97" s="454">
        <v>0</v>
      </c>
      <c r="AHR97" s="454">
        <v>0</v>
      </c>
      <c r="AHS97" s="454">
        <v>50974.5</v>
      </c>
      <c r="AHT97" s="454">
        <v>0</v>
      </c>
      <c r="AHU97" s="454">
        <v>0</v>
      </c>
      <c r="AHV97" s="454">
        <v>0</v>
      </c>
      <c r="AHW97" s="454">
        <f t="shared" ref="AHW97:AHW115" si="99">SUM(D97:AHT97)</f>
        <v>52380999.50999999</v>
      </c>
      <c r="AHX97" s="726"/>
      <c r="AHY97" s="726"/>
      <c r="AHZ97" s="461"/>
      <c r="AIA97" s="462" t="s">
        <v>6240</v>
      </c>
      <c r="AIB97" s="462" t="s">
        <v>6089</v>
      </c>
      <c r="AIC97" s="462" t="s">
        <v>6090</v>
      </c>
    </row>
    <row r="98" spans="1:913" ht="24.6" x14ac:dyDescent="0.7">
      <c r="A98" s="189" t="str">
        <f t="shared" si="98"/>
        <v>ภาระ</v>
      </c>
      <c r="B98" s="189" t="s">
        <v>6095</v>
      </c>
      <c r="C98" s="189" t="s">
        <v>6096</v>
      </c>
      <c r="D98" s="454">
        <v>2050</v>
      </c>
      <c r="E98" s="454">
        <v>250</v>
      </c>
      <c r="F98" s="454">
        <v>7787.5</v>
      </c>
      <c r="G98" s="454">
        <v>2600</v>
      </c>
      <c r="H98" s="454">
        <v>133714</v>
      </c>
      <c r="I98" s="454">
        <v>0</v>
      </c>
      <c r="J98" s="454">
        <v>1432</v>
      </c>
      <c r="K98" s="454">
        <v>12310.5</v>
      </c>
      <c r="L98" s="454">
        <v>1245</v>
      </c>
      <c r="M98" s="454">
        <v>427.5</v>
      </c>
      <c r="N98" s="454">
        <v>0</v>
      </c>
      <c r="O98" s="454">
        <v>37418</v>
      </c>
      <c r="P98" s="454">
        <v>0</v>
      </c>
      <c r="Q98" s="454">
        <v>50035</v>
      </c>
      <c r="R98" s="454">
        <v>0</v>
      </c>
      <c r="S98" s="454">
        <v>39062</v>
      </c>
      <c r="T98" s="454">
        <v>0</v>
      </c>
      <c r="U98" s="454">
        <v>800</v>
      </c>
      <c r="V98" s="454">
        <v>0</v>
      </c>
      <c r="W98" s="454">
        <v>2510309</v>
      </c>
      <c r="X98" s="454">
        <v>106963</v>
      </c>
      <c r="Y98" s="454">
        <v>0</v>
      </c>
      <c r="Z98" s="454">
        <v>118821</v>
      </c>
      <c r="AA98" s="454">
        <v>0</v>
      </c>
      <c r="AB98" s="454">
        <v>0</v>
      </c>
      <c r="AC98" s="454">
        <v>3659</v>
      </c>
      <c r="AD98" s="454">
        <v>585732.89</v>
      </c>
      <c r="AE98" s="454">
        <v>199814.33</v>
      </c>
      <c r="AF98" s="454">
        <v>41790</v>
      </c>
      <c r="AG98" s="454">
        <v>0</v>
      </c>
      <c r="AH98" s="454">
        <v>800790.25</v>
      </c>
      <c r="AI98" s="454">
        <v>0</v>
      </c>
      <c r="AJ98" s="454">
        <v>224374.5</v>
      </c>
      <c r="AK98" s="454">
        <v>58219</v>
      </c>
      <c r="AL98" s="454">
        <v>126836</v>
      </c>
      <c r="AM98" s="454">
        <v>0</v>
      </c>
      <c r="AN98" s="454">
        <v>602659</v>
      </c>
      <c r="AO98" s="454">
        <v>1390.09</v>
      </c>
      <c r="AP98" s="454">
        <v>53244</v>
      </c>
      <c r="AQ98" s="454">
        <v>1352762</v>
      </c>
      <c r="AR98" s="454">
        <v>0</v>
      </c>
      <c r="AS98" s="454">
        <v>1149</v>
      </c>
      <c r="AT98" s="454">
        <v>260000</v>
      </c>
      <c r="AU98" s="454">
        <v>0</v>
      </c>
      <c r="AV98" s="454">
        <v>0</v>
      </c>
      <c r="AW98" s="454">
        <v>0</v>
      </c>
      <c r="AX98" s="454">
        <v>0</v>
      </c>
      <c r="AY98" s="454">
        <v>66561</v>
      </c>
      <c r="AZ98" s="454">
        <v>0</v>
      </c>
      <c r="BA98" s="454">
        <v>0</v>
      </c>
      <c r="BB98" s="454">
        <v>0</v>
      </c>
      <c r="BC98" s="454">
        <v>0</v>
      </c>
      <c r="BD98" s="454">
        <v>0</v>
      </c>
      <c r="BE98" s="454">
        <v>0</v>
      </c>
      <c r="BF98" s="454">
        <v>0</v>
      </c>
      <c r="BG98" s="454">
        <v>0</v>
      </c>
      <c r="BH98" s="454">
        <v>0</v>
      </c>
      <c r="BI98" s="454">
        <v>0</v>
      </c>
      <c r="BJ98" s="454">
        <v>64279.25</v>
      </c>
      <c r="BK98" s="454">
        <v>0</v>
      </c>
      <c r="BL98" s="454">
        <v>600</v>
      </c>
      <c r="BM98" s="454">
        <v>0</v>
      </c>
      <c r="BN98" s="454">
        <v>390</v>
      </c>
      <c r="BO98" s="454">
        <v>0</v>
      </c>
      <c r="BP98" s="454">
        <v>0</v>
      </c>
      <c r="BQ98" s="454">
        <v>0</v>
      </c>
      <c r="BR98" s="454">
        <v>0</v>
      </c>
      <c r="BS98" s="454">
        <v>106073.25</v>
      </c>
      <c r="BT98" s="454">
        <v>0</v>
      </c>
      <c r="BU98" s="454">
        <v>613603.25</v>
      </c>
      <c r="BV98" s="454">
        <v>626518.5</v>
      </c>
      <c r="BW98" s="454">
        <v>209731.74</v>
      </c>
      <c r="BX98" s="454">
        <v>182555.75</v>
      </c>
      <c r="BY98" s="454">
        <v>11221.5</v>
      </c>
      <c r="BZ98" s="454">
        <v>52746.25</v>
      </c>
      <c r="CA98" s="454">
        <v>8000</v>
      </c>
      <c r="CB98" s="454">
        <v>0</v>
      </c>
      <c r="CC98" s="454">
        <v>0</v>
      </c>
      <c r="CD98" s="454">
        <v>0</v>
      </c>
      <c r="CE98" s="454">
        <v>0</v>
      </c>
      <c r="CF98" s="454">
        <v>6272</v>
      </c>
      <c r="CG98" s="454">
        <v>10800</v>
      </c>
      <c r="CH98" s="454">
        <v>56456.5</v>
      </c>
      <c r="CI98" s="454">
        <v>83976</v>
      </c>
      <c r="CJ98" s="454">
        <v>40050</v>
      </c>
      <c r="CK98" s="454">
        <v>3007.5</v>
      </c>
      <c r="CL98" s="454">
        <v>134047</v>
      </c>
      <c r="CM98" s="454">
        <v>103140.5</v>
      </c>
      <c r="CN98" s="454">
        <v>37929.5</v>
      </c>
      <c r="CO98" s="454">
        <v>134497</v>
      </c>
      <c r="CP98" s="454">
        <v>5490</v>
      </c>
      <c r="CQ98" s="454">
        <v>6322.5</v>
      </c>
      <c r="CR98" s="454">
        <v>31470</v>
      </c>
      <c r="CS98" s="454">
        <v>83216.25</v>
      </c>
      <c r="CT98" s="454">
        <v>5452.5</v>
      </c>
      <c r="CU98" s="454">
        <v>2171232.5</v>
      </c>
      <c r="CV98" s="454">
        <v>427486.5</v>
      </c>
      <c r="CW98" s="454">
        <v>1005114.25</v>
      </c>
      <c r="CX98" s="454">
        <v>1431278.25</v>
      </c>
      <c r="CY98" s="454">
        <v>76491.75</v>
      </c>
      <c r="CZ98" s="454">
        <v>784328</v>
      </c>
      <c r="DA98" s="454">
        <v>585116.25</v>
      </c>
      <c r="DB98" s="454">
        <v>533373.25</v>
      </c>
      <c r="DC98" s="454">
        <v>19835.75</v>
      </c>
      <c r="DD98" s="454">
        <v>594340.25</v>
      </c>
      <c r="DE98" s="454">
        <v>0</v>
      </c>
      <c r="DF98" s="454">
        <v>790</v>
      </c>
      <c r="DG98" s="454">
        <v>0</v>
      </c>
      <c r="DH98" s="454">
        <v>0</v>
      </c>
      <c r="DI98" s="454">
        <v>721889</v>
      </c>
      <c r="DJ98" s="454">
        <v>4618</v>
      </c>
      <c r="DK98" s="454">
        <v>1759</v>
      </c>
      <c r="DL98" s="454">
        <v>184715</v>
      </c>
      <c r="DM98" s="454">
        <v>4652.5</v>
      </c>
      <c r="DN98" s="454">
        <v>16591.5</v>
      </c>
      <c r="DO98" s="454">
        <v>15399</v>
      </c>
      <c r="DP98" s="454">
        <v>1315.75</v>
      </c>
      <c r="DQ98" s="454">
        <v>6793.7</v>
      </c>
      <c r="DR98" s="454">
        <v>927014.03</v>
      </c>
      <c r="DS98" s="454">
        <v>4668</v>
      </c>
      <c r="DT98" s="454">
        <v>29288.5</v>
      </c>
      <c r="DU98" s="454">
        <v>68948.5</v>
      </c>
      <c r="DV98" s="454">
        <v>59937.5</v>
      </c>
      <c r="DW98" s="454">
        <v>102794.5</v>
      </c>
      <c r="DX98" s="454">
        <v>34011</v>
      </c>
      <c r="DY98" s="454">
        <v>128.75</v>
      </c>
      <c r="DZ98" s="454">
        <v>2827</v>
      </c>
      <c r="EA98" s="454">
        <v>207014</v>
      </c>
      <c r="EB98" s="454">
        <v>2765</v>
      </c>
      <c r="EC98" s="454">
        <v>0</v>
      </c>
      <c r="ED98" s="454">
        <v>0</v>
      </c>
      <c r="EE98" s="454">
        <v>319228.53000000003</v>
      </c>
      <c r="EF98" s="454">
        <v>11197.5</v>
      </c>
      <c r="EG98" s="454">
        <v>0</v>
      </c>
      <c r="EH98" s="454">
        <v>0</v>
      </c>
      <c r="EI98" s="454">
        <v>350</v>
      </c>
      <c r="EJ98" s="454">
        <v>0</v>
      </c>
      <c r="EK98" s="454">
        <v>0</v>
      </c>
      <c r="EL98" s="454">
        <v>0</v>
      </c>
      <c r="EM98" s="454">
        <v>151155.5</v>
      </c>
      <c r="EN98" s="454">
        <v>350</v>
      </c>
      <c r="EO98" s="454">
        <v>50753.5</v>
      </c>
      <c r="EP98" s="454">
        <v>32633</v>
      </c>
      <c r="EQ98" s="454">
        <v>2009</v>
      </c>
      <c r="ER98" s="454">
        <v>479.5</v>
      </c>
      <c r="ES98" s="454">
        <v>3640</v>
      </c>
      <c r="ET98" s="454">
        <v>0</v>
      </c>
      <c r="EU98" s="454">
        <v>2939739.24</v>
      </c>
      <c r="EV98" s="454">
        <v>15905.25</v>
      </c>
      <c r="EW98" s="454">
        <v>127736.5</v>
      </c>
      <c r="EX98" s="454">
        <v>0</v>
      </c>
      <c r="EY98" s="454">
        <v>0</v>
      </c>
      <c r="EZ98" s="454">
        <v>0</v>
      </c>
      <c r="FA98" s="454">
        <v>690</v>
      </c>
      <c r="FB98" s="454">
        <v>0</v>
      </c>
      <c r="FC98" s="454">
        <v>0</v>
      </c>
      <c r="FD98" s="454">
        <v>0</v>
      </c>
      <c r="FE98" s="454">
        <v>0</v>
      </c>
      <c r="FF98" s="454">
        <v>0</v>
      </c>
      <c r="FG98" s="454">
        <v>0</v>
      </c>
      <c r="FH98" s="454">
        <v>0</v>
      </c>
      <c r="FI98" s="454">
        <v>0</v>
      </c>
      <c r="FJ98" s="454">
        <v>0</v>
      </c>
      <c r="FK98" s="454">
        <v>0</v>
      </c>
      <c r="FL98" s="454">
        <v>0</v>
      </c>
      <c r="FM98" s="454">
        <v>0</v>
      </c>
      <c r="FN98" s="454">
        <v>0</v>
      </c>
      <c r="FO98" s="454">
        <v>0</v>
      </c>
      <c r="FP98" s="454">
        <v>0</v>
      </c>
      <c r="FQ98" s="454">
        <v>0</v>
      </c>
      <c r="FR98" s="454">
        <v>105279.4</v>
      </c>
      <c r="FS98" s="454">
        <v>156007</v>
      </c>
      <c r="FT98" s="454">
        <v>113897.25</v>
      </c>
      <c r="FU98" s="454">
        <v>605</v>
      </c>
      <c r="FV98" s="454">
        <v>226640.25</v>
      </c>
      <c r="FW98" s="454">
        <v>44237</v>
      </c>
      <c r="FX98" s="454">
        <v>588998.51</v>
      </c>
      <c r="FY98" s="454">
        <v>168724.25</v>
      </c>
      <c r="FZ98" s="454">
        <v>85862</v>
      </c>
      <c r="GA98" s="454">
        <v>696529.64</v>
      </c>
      <c r="GB98" s="454">
        <v>67724</v>
      </c>
      <c r="GC98" s="454">
        <v>215343.25</v>
      </c>
      <c r="GD98" s="454">
        <v>35504.75</v>
      </c>
      <c r="GE98" s="454">
        <v>13764</v>
      </c>
      <c r="GF98" s="454">
        <v>718800</v>
      </c>
      <c r="GG98" s="454">
        <v>0</v>
      </c>
      <c r="GH98" s="454">
        <v>0</v>
      </c>
      <c r="GI98" s="454">
        <v>0</v>
      </c>
      <c r="GJ98" s="454">
        <v>0</v>
      </c>
      <c r="GK98" s="454">
        <v>170</v>
      </c>
      <c r="GL98" s="454">
        <v>0</v>
      </c>
      <c r="GM98" s="454">
        <v>0</v>
      </c>
      <c r="GN98" s="454">
        <v>0</v>
      </c>
      <c r="GO98" s="454">
        <v>0</v>
      </c>
      <c r="GP98" s="454">
        <v>0</v>
      </c>
      <c r="GQ98" s="454">
        <v>0</v>
      </c>
      <c r="GR98" s="454">
        <v>0</v>
      </c>
      <c r="GS98" s="454">
        <v>0</v>
      </c>
      <c r="GT98" s="454">
        <v>0</v>
      </c>
      <c r="GU98" s="454">
        <v>0</v>
      </c>
      <c r="GV98" s="454">
        <v>0</v>
      </c>
      <c r="GW98" s="454">
        <v>0</v>
      </c>
      <c r="GX98" s="454">
        <v>0</v>
      </c>
      <c r="GY98" s="454">
        <v>0</v>
      </c>
      <c r="GZ98" s="454">
        <v>952210.75</v>
      </c>
      <c r="HA98" s="454">
        <v>145147.5</v>
      </c>
      <c r="HB98" s="454">
        <v>763818.25</v>
      </c>
      <c r="HC98" s="454">
        <v>927493</v>
      </c>
      <c r="HD98" s="454">
        <v>1430142.3</v>
      </c>
      <c r="HE98" s="454">
        <v>610860.15</v>
      </c>
      <c r="HF98" s="454">
        <v>0</v>
      </c>
      <c r="HG98" s="454">
        <v>4582136.07</v>
      </c>
      <c r="HH98" s="454">
        <v>1725515</v>
      </c>
      <c r="HI98" s="454">
        <v>1631584.5</v>
      </c>
      <c r="HJ98" s="454">
        <v>164630.5</v>
      </c>
      <c r="HK98" s="454">
        <v>0</v>
      </c>
      <c r="HL98" s="454">
        <v>0</v>
      </c>
      <c r="HM98" s="454">
        <v>2859185</v>
      </c>
      <c r="HN98" s="454">
        <v>0</v>
      </c>
      <c r="HO98" s="454">
        <v>356213.42</v>
      </c>
      <c r="HP98" s="454">
        <v>76403.5</v>
      </c>
      <c r="HQ98" s="454">
        <v>7231</v>
      </c>
      <c r="HR98" s="454">
        <v>6883.65</v>
      </c>
      <c r="HS98" s="454">
        <v>9460666.6199999992</v>
      </c>
      <c r="HT98" s="454">
        <v>2100</v>
      </c>
      <c r="HU98" s="454">
        <v>0</v>
      </c>
      <c r="HV98" s="454">
        <v>2948238.65</v>
      </c>
      <c r="HW98" s="454">
        <v>0</v>
      </c>
      <c r="HX98" s="454">
        <v>0</v>
      </c>
      <c r="HY98" s="454">
        <v>2998074.55</v>
      </c>
      <c r="HZ98" s="454">
        <v>0</v>
      </c>
      <c r="IA98" s="454">
        <v>0</v>
      </c>
      <c r="IB98" s="454">
        <v>343613.77</v>
      </c>
      <c r="IC98" s="454">
        <v>18913</v>
      </c>
      <c r="ID98" s="454">
        <v>0</v>
      </c>
      <c r="IE98" s="454">
        <v>1757252.3</v>
      </c>
      <c r="IF98" s="454">
        <v>188359.5</v>
      </c>
      <c r="IG98" s="454">
        <v>0</v>
      </c>
      <c r="IH98" s="454">
        <v>0</v>
      </c>
      <c r="II98" s="454">
        <v>31293.25</v>
      </c>
      <c r="IJ98" s="454">
        <v>377623.25</v>
      </c>
      <c r="IK98" s="454">
        <v>0</v>
      </c>
      <c r="IL98" s="454">
        <v>28759.5</v>
      </c>
      <c r="IM98" s="454">
        <v>943204.83</v>
      </c>
      <c r="IN98" s="454">
        <v>0</v>
      </c>
      <c r="IO98" s="454">
        <v>625073.25</v>
      </c>
      <c r="IP98" s="454">
        <v>21102</v>
      </c>
      <c r="IQ98" s="454">
        <v>244233.5</v>
      </c>
      <c r="IR98" s="454">
        <v>474470</v>
      </c>
      <c r="IS98" s="454">
        <v>367305.5</v>
      </c>
      <c r="IT98" s="454">
        <v>30861.5</v>
      </c>
      <c r="IU98" s="454">
        <v>71431.5</v>
      </c>
      <c r="IV98" s="454">
        <v>1828</v>
      </c>
      <c r="IW98" s="454">
        <v>0</v>
      </c>
      <c r="IX98" s="454">
        <v>2830</v>
      </c>
      <c r="IY98" s="454">
        <v>10543</v>
      </c>
      <c r="IZ98" s="454">
        <v>0</v>
      </c>
      <c r="JA98" s="454">
        <v>280</v>
      </c>
      <c r="JB98" s="454">
        <v>1750.5</v>
      </c>
      <c r="JC98" s="454">
        <v>10367.75</v>
      </c>
      <c r="JD98" s="454">
        <v>473059</v>
      </c>
      <c r="JE98" s="454">
        <v>263.25</v>
      </c>
      <c r="JF98" s="454">
        <v>6268.75</v>
      </c>
      <c r="JG98" s="454">
        <v>0</v>
      </c>
      <c r="JH98" s="454">
        <v>217944.69</v>
      </c>
      <c r="JI98" s="454">
        <v>0</v>
      </c>
      <c r="JJ98" s="454">
        <v>50</v>
      </c>
      <c r="JK98" s="454">
        <v>0</v>
      </c>
      <c r="JL98" s="454">
        <v>9540</v>
      </c>
      <c r="JM98" s="454">
        <v>43279.93</v>
      </c>
      <c r="JN98" s="454">
        <v>96469.04</v>
      </c>
      <c r="JO98" s="454">
        <v>0</v>
      </c>
      <c r="JP98" s="454">
        <v>0</v>
      </c>
      <c r="JQ98" s="454">
        <v>226744</v>
      </c>
      <c r="JR98" s="454">
        <v>0</v>
      </c>
      <c r="JS98" s="454">
        <v>0</v>
      </c>
      <c r="JT98" s="454">
        <v>0</v>
      </c>
      <c r="JU98" s="454">
        <v>0</v>
      </c>
      <c r="JV98" s="454">
        <v>6382</v>
      </c>
      <c r="JW98" s="454">
        <v>0</v>
      </c>
      <c r="JX98" s="454">
        <v>509</v>
      </c>
      <c r="JY98" s="454">
        <v>0</v>
      </c>
      <c r="JZ98" s="454">
        <v>35860</v>
      </c>
      <c r="KA98" s="454">
        <v>0</v>
      </c>
      <c r="KB98" s="454">
        <v>0</v>
      </c>
      <c r="KC98" s="454">
        <v>0</v>
      </c>
      <c r="KD98" s="454">
        <v>0</v>
      </c>
      <c r="KE98" s="454">
        <v>0</v>
      </c>
      <c r="KF98" s="454">
        <v>0</v>
      </c>
      <c r="KG98" s="454">
        <v>0</v>
      </c>
      <c r="KH98" s="454">
        <v>0</v>
      </c>
      <c r="KI98" s="454">
        <v>0</v>
      </c>
      <c r="KJ98" s="454">
        <v>1705519.01</v>
      </c>
      <c r="KK98" s="454">
        <v>284597</v>
      </c>
      <c r="KL98" s="454">
        <v>160907</v>
      </c>
      <c r="KM98" s="454">
        <v>0</v>
      </c>
      <c r="KN98" s="454">
        <v>450</v>
      </c>
      <c r="KO98" s="454">
        <v>43033</v>
      </c>
      <c r="KP98" s="454">
        <v>356828.75</v>
      </c>
      <c r="KQ98" s="454">
        <v>0</v>
      </c>
      <c r="KR98" s="454">
        <v>0</v>
      </c>
      <c r="KS98" s="454">
        <v>1150</v>
      </c>
      <c r="KT98" s="454">
        <v>16669</v>
      </c>
      <c r="KU98" s="454">
        <v>275268.25</v>
      </c>
      <c r="KV98" s="454">
        <v>0</v>
      </c>
      <c r="KW98" s="454">
        <v>127949.5</v>
      </c>
      <c r="KX98" s="454">
        <v>615923.49</v>
      </c>
      <c r="KY98" s="454">
        <v>787167.05</v>
      </c>
      <c r="KZ98" s="454">
        <v>0</v>
      </c>
      <c r="LA98" s="454">
        <v>56250</v>
      </c>
      <c r="LB98" s="454">
        <v>0</v>
      </c>
      <c r="LC98" s="454">
        <v>0</v>
      </c>
      <c r="LD98" s="454">
        <v>255431</v>
      </c>
      <c r="LE98" s="454">
        <v>0</v>
      </c>
      <c r="LF98" s="454">
        <v>0</v>
      </c>
      <c r="LG98" s="454">
        <v>0</v>
      </c>
      <c r="LH98" s="454">
        <v>0</v>
      </c>
      <c r="LI98" s="454">
        <v>756993</v>
      </c>
      <c r="LJ98" s="454">
        <v>0</v>
      </c>
      <c r="LK98" s="454">
        <v>0</v>
      </c>
      <c r="LL98" s="454">
        <v>0</v>
      </c>
      <c r="LM98" s="454">
        <v>51491</v>
      </c>
      <c r="LN98" s="454">
        <v>0</v>
      </c>
      <c r="LO98" s="454">
        <v>0</v>
      </c>
      <c r="LP98" s="454">
        <v>0</v>
      </c>
      <c r="LQ98" s="454">
        <v>0</v>
      </c>
      <c r="LR98" s="454">
        <v>2845</v>
      </c>
      <c r="LS98" s="454">
        <v>0</v>
      </c>
      <c r="LT98" s="454">
        <v>0</v>
      </c>
      <c r="LU98" s="454">
        <v>0</v>
      </c>
      <c r="LV98" s="454">
        <v>0</v>
      </c>
      <c r="LW98" s="454">
        <v>0</v>
      </c>
      <c r="LX98" s="454">
        <v>0</v>
      </c>
      <c r="LY98" s="454">
        <v>4000</v>
      </c>
      <c r="LZ98" s="454">
        <v>0</v>
      </c>
      <c r="MA98" s="454">
        <v>53150</v>
      </c>
      <c r="MB98" s="454">
        <v>0</v>
      </c>
      <c r="MC98" s="454">
        <v>0</v>
      </c>
      <c r="MD98" s="454">
        <v>0</v>
      </c>
      <c r="ME98" s="454">
        <v>0</v>
      </c>
      <c r="MF98" s="454">
        <v>0</v>
      </c>
      <c r="MG98" s="454">
        <v>397379</v>
      </c>
      <c r="MH98" s="454">
        <v>0</v>
      </c>
      <c r="MI98" s="454">
        <v>735843.52</v>
      </c>
      <c r="MJ98" s="454">
        <v>303232.02</v>
      </c>
      <c r="MK98" s="454">
        <v>35236.25</v>
      </c>
      <c r="ML98" s="454">
        <v>73468.5</v>
      </c>
      <c r="MM98" s="454">
        <v>222267.51</v>
      </c>
      <c r="MN98" s="454">
        <v>165274.75</v>
      </c>
      <c r="MO98" s="454">
        <v>52211.5</v>
      </c>
      <c r="MP98" s="454">
        <v>98044.75</v>
      </c>
      <c r="MQ98" s="454">
        <v>190968.25</v>
      </c>
      <c r="MR98" s="454">
        <v>309227.78000000003</v>
      </c>
      <c r="MS98" s="454">
        <v>166320.5</v>
      </c>
      <c r="MT98" s="454">
        <v>136803.38</v>
      </c>
      <c r="MU98" s="454">
        <v>258213.46</v>
      </c>
      <c r="MV98" s="454">
        <v>18295.63</v>
      </c>
      <c r="MW98" s="454">
        <v>2099912.25</v>
      </c>
      <c r="MX98" s="454">
        <v>0</v>
      </c>
      <c r="MY98" s="454">
        <v>0</v>
      </c>
      <c r="MZ98" s="454">
        <v>367117.82</v>
      </c>
      <c r="NA98" s="454">
        <v>0</v>
      </c>
      <c r="NB98" s="454">
        <v>0</v>
      </c>
      <c r="NC98" s="454">
        <v>755202.25</v>
      </c>
      <c r="ND98" s="454">
        <v>0</v>
      </c>
      <c r="NE98" s="454">
        <v>0</v>
      </c>
      <c r="NF98" s="454">
        <v>823698.6</v>
      </c>
      <c r="NG98" s="454">
        <v>2013319.4</v>
      </c>
      <c r="NH98" s="454">
        <v>0</v>
      </c>
      <c r="NI98" s="454">
        <v>2888322.38</v>
      </c>
      <c r="NJ98" s="454">
        <v>227011.25</v>
      </c>
      <c r="NK98" s="454">
        <v>95511.4</v>
      </c>
      <c r="NL98" s="454">
        <v>41719</v>
      </c>
      <c r="NM98" s="454">
        <v>1520609.75</v>
      </c>
      <c r="NN98" s="454">
        <v>5530</v>
      </c>
      <c r="NO98" s="454">
        <v>132375.35</v>
      </c>
      <c r="NP98" s="454">
        <v>33002.01</v>
      </c>
      <c r="NQ98" s="454">
        <v>5191.5</v>
      </c>
      <c r="NR98" s="454">
        <v>0</v>
      </c>
      <c r="NS98" s="454">
        <v>0</v>
      </c>
      <c r="NT98" s="454">
        <v>0</v>
      </c>
      <c r="NU98" s="454">
        <v>0</v>
      </c>
      <c r="NV98" s="454">
        <v>0</v>
      </c>
      <c r="NW98" s="454">
        <v>0</v>
      </c>
      <c r="NX98" s="454">
        <v>0</v>
      </c>
      <c r="NY98" s="454">
        <v>238552.25</v>
      </c>
      <c r="NZ98" s="454">
        <v>456179.25</v>
      </c>
      <c r="OA98" s="454">
        <v>1659</v>
      </c>
      <c r="OB98" s="454">
        <v>63960</v>
      </c>
      <c r="OC98" s="454">
        <v>430923.93</v>
      </c>
      <c r="OD98" s="454">
        <v>0</v>
      </c>
      <c r="OE98" s="454">
        <v>25639</v>
      </c>
      <c r="OF98" s="454">
        <v>0</v>
      </c>
      <c r="OG98" s="454">
        <v>0</v>
      </c>
      <c r="OH98" s="454">
        <v>0</v>
      </c>
      <c r="OI98" s="454">
        <v>23155.599999999999</v>
      </c>
      <c r="OJ98" s="454">
        <v>0</v>
      </c>
      <c r="OK98" s="454">
        <v>0</v>
      </c>
      <c r="OL98" s="454">
        <v>645481.55000000005</v>
      </c>
      <c r="OM98" s="454">
        <v>0</v>
      </c>
      <c r="ON98" s="454">
        <v>0</v>
      </c>
      <c r="OO98" s="454">
        <v>2441529.02</v>
      </c>
      <c r="OP98" s="454">
        <v>123976.5</v>
      </c>
      <c r="OQ98" s="454">
        <v>265521.73</v>
      </c>
      <c r="OR98" s="454">
        <v>99443.75</v>
      </c>
      <c r="OS98" s="454">
        <v>409888.25</v>
      </c>
      <c r="OT98" s="454">
        <v>1399683.5</v>
      </c>
      <c r="OU98" s="454">
        <v>159143</v>
      </c>
      <c r="OV98" s="454">
        <v>0</v>
      </c>
      <c r="OW98" s="454">
        <v>54523.75</v>
      </c>
      <c r="OX98" s="454">
        <v>73038</v>
      </c>
      <c r="OY98" s="454">
        <v>0</v>
      </c>
      <c r="OZ98" s="454">
        <v>1428</v>
      </c>
      <c r="PA98" s="454">
        <v>0</v>
      </c>
      <c r="PB98" s="454">
        <v>0</v>
      </c>
      <c r="PC98" s="454">
        <v>6858</v>
      </c>
      <c r="PD98" s="454">
        <v>0</v>
      </c>
      <c r="PE98" s="454">
        <v>0</v>
      </c>
      <c r="PF98" s="454">
        <v>0</v>
      </c>
      <c r="PG98" s="454">
        <v>0</v>
      </c>
      <c r="PH98" s="454">
        <v>0</v>
      </c>
      <c r="PI98" s="454">
        <v>0</v>
      </c>
      <c r="PJ98" s="454">
        <v>0</v>
      </c>
      <c r="PK98" s="454">
        <v>0</v>
      </c>
      <c r="PL98" s="454">
        <v>0</v>
      </c>
      <c r="PM98" s="454">
        <v>0</v>
      </c>
      <c r="PN98" s="454">
        <v>0</v>
      </c>
      <c r="PO98" s="454">
        <v>1480</v>
      </c>
      <c r="PP98" s="454">
        <v>0</v>
      </c>
      <c r="PQ98" s="454">
        <v>0</v>
      </c>
      <c r="PR98" s="454">
        <v>0</v>
      </c>
      <c r="PS98" s="454">
        <v>0</v>
      </c>
      <c r="PT98" s="454">
        <v>0</v>
      </c>
      <c r="PU98" s="454">
        <v>0</v>
      </c>
      <c r="PV98" s="454">
        <v>2724436</v>
      </c>
      <c r="PW98" s="454">
        <v>0</v>
      </c>
      <c r="PX98" s="454">
        <v>0</v>
      </c>
      <c r="PY98" s="454">
        <v>0</v>
      </c>
      <c r="PZ98" s="454">
        <v>0</v>
      </c>
      <c r="QA98" s="454">
        <v>0</v>
      </c>
      <c r="QB98" s="454">
        <v>0</v>
      </c>
      <c r="QC98" s="454">
        <v>0</v>
      </c>
      <c r="QD98" s="454">
        <v>118269</v>
      </c>
      <c r="QE98" s="454">
        <v>0</v>
      </c>
      <c r="QF98" s="454">
        <v>0</v>
      </c>
      <c r="QG98" s="454">
        <v>0</v>
      </c>
      <c r="QH98" s="454">
        <v>0</v>
      </c>
      <c r="QI98" s="454">
        <v>0</v>
      </c>
      <c r="QJ98" s="454">
        <v>0</v>
      </c>
      <c r="QK98" s="454">
        <v>0</v>
      </c>
      <c r="QL98" s="454">
        <v>0</v>
      </c>
      <c r="QM98" s="454">
        <v>0</v>
      </c>
      <c r="QN98" s="454">
        <v>0</v>
      </c>
      <c r="QO98" s="454">
        <v>0</v>
      </c>
      <c r="QP98" s="454">
        <v>0</v>
      </c>
      <c r="QQ98" s="454">
        <v>0</v>
      </c>
      <c r="QR98" s="454">
        <v>0</v>
      </c>
      <c r="QS98" s="454">
        <v>0</v>
      </c>
      <c r="QT98" s="454">
        <v>0</v>
      </c>
      <c r="QU98" s="454">
        <v>0</v>
      </c>
      <c r="QV98" s="454">
        <v>699071</v>
      </c>
      <c r="QW98" s="454">
        <v>35910.5</v>
      </c>
      <c r="QX98" s="454">
        <v>0</v>
      </c>
      <c r="QY98" s="454">
        <v>294530</v>
      </c>
      <c r="QZ98" s="454">
        <v>0</v>
      </c>
      <c r="RA98" s="454">
        <v>0</v>
      </c>
      <c r="RB98" s="454">
        <v>0</v>
      </c>
      <c r="RC98" s="454">
        <v>1553848</v>
      </c>
      <c r="RD98" s="454">
        <v>0</v>
      </c>
      <c r="RE98" s="454">
        <v>275242</v>
      </c>
      <c r="RF98" s="454">
        <v>0</v>
      </c>
      <c r="RG98" s="454">
        <v>0</v>
      </c>
      <c r="RH98" s="454">
        <v>0</v>
      </c>
      <c r="RI98" s="454">
        <v>0</v>
      </c>
      <c r="RJ98" s="454">
        <v>3366</v>
      </c>
      <c r="RK98" s="454">
        <v>1501</v>
      </c>
      <c r="RL98" s="454">
        <v>890</v>
      </c>
      <c r="RM98" s="454">
        <v>14198</v>
      </c>
      <c r="RN98" s="454">
        <v>3203</v>
      </c>
      <c r="RO98" s="454">
        <v>0</v>
      </c>
      <c r="RP98" s="454">
        <v>4148</v>
      </c>
      <c r="RQ98" s="454">
        <v>4276</v>
      </c>
      <c r="RR98" s="454">
        <v>2020</v>
      </c>
      <c r="RS98" s="454">
        <v>3577</v>
      </c>
      <c r="RT98" s="454">
        <v>2794</v>
      </c>
      <c r="RU98" s="454">
        <v>2156</v>
      </c>
      <c r="RV98" s="454">
        <v>16059</v>
      </c>
      <c r="RW98" s="454">
        <v>2618</v>
      </c>
      <c r="RX98" s="454">
        <v>8653</v>
      </c>
      <c r="RY98" s="454">
        <v>17372</v>
      </c>
      <c r="RZ98" s="454">
        <v>2562</v>
      </c>
      <c r="SA98" s="454">
        <v>8065</v>
      </c>
      <c r="SB98" s="454">
        <v>0</v>
      </c>
      <c r="SC98" s="454">
        <v>0</v>
      </c>
      <c r="SD98" s="454">
        <v>0</v>
      </c>
      <c r="SE98" s="454">
        <v>181840</v>
      </c>
      <c r="SF98" s="454">
        <v>468937.5</v>
      </c>
      <c r="SG98" s="454">
        <v>100438</v>
      </c>
      <c r="SH98" s="454">
        <v>360</v>
      </c>
      <c r="SI98" s="454">
        <v>840</v>
      </c>
      <c r="SJ98" s="454">
        <v>452246</v>
      </c>
      <c r="SK98" s="454">
        <v>0</v>
      </c>
      <c r="SL98" s="454">
        <v>0</v>
      </c>
      <c r="SM98" s="454">
        <v>7422</v>
      </c>
      <c r="SN98" s="454">
        <v>0</v>
      </c>
      <c r="SO98" s="454">
        <v>0</v>
      </c>
      <c r="SP98" s="454">
        <v>0</v>
      </c>
      <c r="SQ98" s="454">
        <v>0</v>
      </c>
      <c r="SR98" s="454">
        <v>0</v>
      </c>
      <c r="SS98" s="454">
        <v>0</v>
      </c>
      <c r="ST98" s="454">
        <v>0</v>
      </c>
      <c r="SU98" s="454">
        <v>0</v>
      </c>
      <c r="SV98" s="454">
        <v>0</v>
      </c>
      <c r="SW98" s="454">
        <v>2009.5</v>
      </c>
      <c r="SX98" s="454">
        <v>0</v>
      </c>
      <c r="SY98" s="454">
        <v>0</v>
      </c>
      <c r="SZ98" s="454">
        <v>0</v>
      </c>
      <c r="TA98" s="454">
        <v>0</v>
      </c>
      <c r="TB98" s="454">
        <v>420</v>
      </c>
      <c r="TC98" s="454">
        <v>0</v>
      </c>
      <c r="TD98" s="454">
        <v>0</v>
      </c>
      <c r="TE98" s="454">
        <v>0</v>
      </c>
      <c r="TF98" s="454">
        <v>0</v>
      </c>
      <c r="TG98" s="454">
        <v>0</v>
      </c>
      <c r="TH98" s="454">
        <v>22010</v>
      </c>
      <c r="TI98" s="454">
        <v>0</v>
      </c>
      <c r="TJ98" s="454">
        <v>0</v>
      </c>
      <c r="TK98" s="454">
        <v>129161</v>
      </c>
      <c r="TL98" s="454">
        <v>0</v>
      </c>
      <c r="TM98" s="454">
        <v>0</v>
      </c>
      <c r="TN98" s="454">
        <v>0</v>
      </c>
      <c r="TO98" s="454">
        <v>0</v>
      </c>
      <c r="TP98" s="454">
        <v>0</v>
      </c>
      <c r="TQ98" s="454">
        <v>0</v>
      </c>
      <c r="TR98" s="454">
        <v>0</v>
      </c>
      <c r="TS98" s="454">
        <v>0</v>
      </c>
      <c r="TT98" s="454">
        <v>0</v>
      </c>
      <c r="TU98" s="454">
        <v>0</v>
      </c>
      <c r="TV98" s="454">
        <v>0</v>
      </c>
      <c r="TW98" s="454">
        <v>10671</v>
      </c>
      <c r="TX98" s="454">
        <v>0</v>
      </c>
      <c r="TY98" s="454">
        <v>0</v>
      </c>
      <c r="TZ98" s="454">
        <v>0</v>
      </c>
      <c r="UA98" s="454">
        <v>0</v>
      </c>
      <c r="UB98" s="454">
        <v>0</v>
      </c>
      <c r="UC98" s="454">
        <v>0</v>
      </c>
      <c r="UD98" s="454">
        <v>0</v>
      </c>
      <c r="UE98" s="454">
        <v>0</v>
      </c>
      <c r="UF98" s="454">
        <v>0</v>
      </c>
      <c r="UG98" s="454">
        <v>0</v>
      </c>
      <c r="UH98" s="454">
        <v>0</v>
      </c>
      <c r="UI98" s="454">
        <v>0</v>
      </c>
      <c r="UJ98" s="454">
        <v>0</v>
      </c>
      <c r="UK98" s="454">
        <v>0</v>
      </c>
      <c r="UL98" s="454">
        <v>13544</v>
      </c>
      <c r="UM98" s="454">
        <v>0</v>
      </c>
      <c r="UN98" s="454">
        <v>0</v>
      </c>
      <c r="UO98" s="454">
        <v>0</v>
      </c>
      <c r="UP98" s="454">
        <v>0</v>
      </c>
      <c r="UQ98" s="454">
        <v>360</v>
      </c>
      <c r="UR98" s="454">
        <v>0</v>
      </c>
      <c r="US98" s="454">
        <v>84649</v>
      </c>
      <c r="UT98" s="454">
        <v>0</v>
      </c>
      <c r="UU98" s="454">
        <v>241192.5</v>
      </c>
      <c r="UV98" s="454">
        <v>3160</v>
      </c>
      <c r="UW98" s="454">
        <v>155486.5</v>
      </c>
      <c r="UX98" s="454">
        <v>32721</v>
      </c>
      <c r="UY98" s="454">
        <v>30743</v>
      </c>
      <c r="UZ98" s="454">
        <v>14618</v>
      </c>
      <c r="VA98" s="454">
        <v>49921.75</v>
      </c>
      <c r="VB98" s="454">
        <v>169224.5</v>
      </c>
      <c r="VC98" s="454">
        <v>27445</v>
      </c>
      <c r="VD98" s="454">
        <v>10186</v>
      </c>
      <c r="VE98" s="454">
        <v>28083.5</v>
      </c>
      <c r="VF98" s="454">
        <v>20217</v>
      </c>
      <c r="VG98" s="454">
        <v>41104.5</v>
      </c>
      <c r="VH98" s="454">
        <v>34606.5</v>
      </c>
      <c r="VI98" s="454">
        <v>40924.5</v>
      </c>
      <c r="VJ98" s="454">
        <v>194455</v>
      </c>
      <c r="VK98" s="454">
        <v>29457</v>
      </c>
      <c r="VL98" s="454">
        <v>9102</v>
      </c>
      <c r="VM98" s="454">
        <v>0</v>
      </c>
      <c r="VN98" s="454">
        <v>0</v>
      </c>
      <c r="VO98" s="454">
        <v>0</v>
      </c>
      <c r="VP98" s="454">
        <v>3139008.75</v>
      </c>
      <c r="VQ98" s="454">
        <v>983075.85</v>
      </c>
      <c r="VR98" s="454">
        <v>0</v>
      </c>
      <c r="VS98" s="454">
        <v>0</v>
      </c>
      <c r="VT98" s="454">
        <v>0</v>
      </c>
      <c r="VU98" s="454">
        <v>0</v>
      </c>
      <c r="VV98" s="454">
        <v>0</v>
      </c>
      <c r="VW98" s="454">
        <v>349547.13</v>
      </c>
      <c r="VX98" s="454">
        <v>0</v>
      </c>
      <c r="VY98" s="454">
        <v>3050</v>
      </c>
      <c r="VZ98" s="454">
        <v>7650</v>
      </c>
      <c r="WA98" s="454">
        <v>0</v>
      </c>
      <c r="WB98" s="454">
        <v>16150.5</v>
      </c>
      <c r="WC98" s="454">
        <v>0</v>
      </c>
      <c r="WD98" s="454">
        <v>4700</v>
      </c>
      <c r="WE98" s="454">
        <v>34108</v>
      </c>
      <c r="WF98" s="454">
        <v>0</v>
      </c>
      <c r="WG98" s="454">
        <v>0</v>
      </c>
      <c r="WH98" s="454">
        <v>154666</v>
      </c>
      <c r="WI98" s="454">
        <v>4691704</v>
      </c>
      <c r="WJ98" s="454">
        <v>340120.25</v>
      </c>
      <c r="WK98" s="454">
        <v>4400</v>
      </c>
      <c r="WL98" s="454">
        <v>0</v>
      </c>
      <c r="WM98" s="454">
        <v>0</v>
      </c>
      <c r="WN98" s="454">
        <v>0</v>
      </c>
      <c r="WO98" s="454">
        <v>0</v>
      </c>
      <c r="WP98" s="454">
        <v>5019304</v>
      </c>
      <c r="WQ98" s="454">
        <v>0</v>
      </c>
      <c r="WR98" s="454">
        <v>1600</v>
      </c>
      <c r="WS98" s="454">
        <v>312340</v>
      </c>
      <c r="WT98" s="454">
        <v>0</v>
      </c>
      <c r="WU98" s="454">
        <v>0</v>
      </c>
      <c r="WV98" s="454">
        <v>0</v>
      </c>
      <c r="WW98" s="454">
        <v>0</v>
      </c>
      <c r="WX98" s="454">
        <v>0</v>
      </c>
      <c r="WY98" s="454">
        <v>53506</v>
      </c>
      <c r="WZ98" s="454">
        <v>0</v>
      </c>
      <c r="XA98" s="454">
        <v>0</v>
      </c>
      <c r="XB98" s="454">
        <v>0</v>
      </c>
      <c r="XC98" s="454">
        <v>0</v>
      </c>
      <c r="XD98" s="454">
        <v>0</v>
      </c>
      <c r="XE98" s="454">
        <v>0</v>
      </c>
      <c r="XF98" s="454">
        <v>0</v>
      </c>
      <c r="XG98" s="454">
        <v>0</v>
      </c>
      <c r="XH98" s="454">
        <v>0</v>
      </c>
      <c r="XI98" s="454">
        <v>0</v>
      </c>
      <c r="XJ98" s="454">
        <v>0</v>
      </c>
      <c r="XK98" s="454">
        <v>0</v>
      </c>
      <c r="XL98" s="454">
        <v>0</v>
      </c>
      <c r="XM98" s="454">
        <v>0</v>
      </c>
      <c r="XN98" s="454">
        <v>0</v>
      </c>
      <c r="XO98" s="454">
        <v>0</v>
      </c>
      <c r="XP98" s="454">
        <v>0</v>
      </c>
      <c r="XQ98" s="454">
        <v>2957</v>
      </c>
      <c r="XR98" s="454">
        <v>0</v>
      </c>
      <c r="XS98" s="454">
        <v>0</v>
      </c>
      <c r="XT98" s="454">
        <v>0</v>
      </c>
      <c r="XU98" s="454">
        <v>0</v>
      </c>
      <c r="XV98" s="454">
        <v>330</v>
      </c>
      <c r="XW98" s="454">
        <v>0</v>
      </c>
      <c r="XX98" s="454">
        <v>0</v>
      </c>
      <c r="XY98" s="454">
        <v>0</v>
      </c>
      <c r="XZ98" s="454">
        <v>0</v>
      </c>
      <c r="YA98" s="454">
        <v>525</v>
      </c>
      <c r="YB98" s="454">
        <v>0</v>
      </c>
      <c r="YC98" s="454">
        <v>0</v>
      </c>
      <c r="YD98" s="454">
        <v>0</v>
      </c>
      <c r="YE98" s="454">
        <v>0</v>
      </c>
      <c r="YF98" s="454">
        <v>0</v>
      </c>
      <c r="YG98" s="454">
        <v>96192.5</v>
      </c>
      <c r="YH98" s="454">
        <v>0</v>
      </c>
      <c r="YI98" s="454">
        <v>11456</v>
      </c>
      <c r="YJ98" s="454">
        <v>0</v>
      </c>
      <c r="YK98" s="454">
        <v>24759</v>
      </c>
      <c r="YL98" s="454">
        <v>0</v>
      </c>
      <c r="YM98" s="454">
        <v>261099.02</v>
      </c>
      <c r="YN98" s="454">
        <v>0</v>
      </c>
      <c r="YO98" s="454">
        <v>13653.5</v>
      </c>
      <c r="YP98" s="454">
        <v>4528.25</v>
      </c>
      <c r="YQ98" s="454">
        <v>605</v>
      </c>
      <c r="YR98" s="454">
        <v>0</v>
      </c>
      <c r="YS98" s="454">
        <v>0</v>
      </c>
      <c r="YT98" s="454">
        <v>0</v>
      </c>
      <c r="YU98" s="454">
        <v>4279.5</v>
      </c>
      <c r="YV98" s="454">
        <v>476</v>
      </c>
      <c r="YW98" s="454">
        <v>0</v>
      </c>
      <c r="YX98" s="454">
        <v>0</v>
      </c>
      <c r="YY98" s="454">
        <v>0</v>
      </c>
      <c r="YZ98" s="454">
        <v>0</v>
      </c>
      <c r="ZA98" s="454">
        <v>0</v>
      </c>
      <c r="ZB98" s="454">
        <v>0</v>
      </c>
      <c r="ZC98" s="454">
        <v>0</v>
      </c>
      <c r="ZD98" s="454">
        <v>0</v>
      </c>
      <c r="ZE98" s="454">
        <v>0</v>
      </c>
      <c r="ZF98" s="454">
        <v>0</v>
      </c>
      <c r="ZG98" s="454">
        <v>0</v>
      </c>
      <c r="ZH98" s="454">
        <v>0</v>
      </c>
      <c r="ZI98" s="454">
        <v>0</v>
      </c>
      <c r="ZJ98" s="454">
        <v>0</v>
      </c>
      <c r="ZK98" s="454">
        <v>0</v>
      </c>
      <c r="ZL98" s="454">
        <v>0</v>
      </c>
      <c r="ZM98" s="454">
        <v>0</v>
      </c>
      <c r="ZN98" s="454">
        <v>0</v>
      </c>
      <c r="ZO98" s="454">
        <v>0</v>
      </c>
      <c r="ZP98" s="454">
        <v>0</v>
      </c>
      <c r="ZQ98" s="454">
        <v>0</v>
      </c>
      <c r="ZR98" s="454">
        <v>0</v>
      </c>
      <c r="ZS98" s="454">
        <v>0</v>
      </c>
      <c r="ZT98" s="454">
        <v>0</v>
      </c>
      <c r="ZU98" s="454">
        <v>0</v>
      </c>
      <c r="ZV98" s="454">
        <v>0</v>
      </c>
      <c r="ZW98" s="454">
        <v>0</v>
      </c>
      <c r="ZX98" s="454">
        <v>0</v>
      </c>
      <c r="ZY98" s="454">
        <v>0</v>
      </c>
      <c r="ZZ98" s="454">
        <v>0</v>
      </c>
      <c r="AAA98" s="454">
        <v>0</v>
      </c>
      <c r="AAB98" s="454">
        <v>0</v>
      </c>
      <c r="AAC98" s="454">
        <v>0</v>
      </c>
      <c r="AAD98" s="454">
        <v>0</v>
      </c>
      <c r="AAE98" s="454">
        <v>0</v>
      </c>
      <c r="AAF98" s="454">
        <v>0</v>
      </c>
      <c r="AAG98" s="454">
        <v>0</v>
      </c>
      <c r="AAH98" s="454">
        <v>0</v>
      </c>
      <c r="AAI98" s="454">
        <v>0</v>
      </c>
      <c r="AAJ98" s="454">
        <v>0</v>
      </c>
      <c r="AAK98" s="454">
        <v>0</v>
      </c>
      <c r="AAL98" s="454">
        <v>0</v>
      </c>
      <c r="AAM98" s="454">
        <v>0</v>
      </c>
      <c r="AAN98" s="454">
        <v>0</v>
      </c>
      <c r="AAO98" s="454">
        <v>0</v>
      </c>
      <c r="AAP98" s="454">
        <v>0</v>
      </c>
      <c r="AAQ98" s="454">
        <v>134310</v>
      </c>
      <c r="AAR98" s="454">
        <v>1866</v>
      </c>
      <c r="AAS98" s="454">
        <v>735732.5</v>
      </c>
      <c r="AAT98" s="454">
        <v>0</v>
      </c>
      <c r="AAU98" s="454">
        <v>0</v>
      </c>
      <c r="AAV98" s="454">
        <v>0</v>
      </c>
      <c r="AAW98" s="454">
        <v>0</v>
      </c>
      <c r="AAX98" s="454">
        <v>0</v>
      </c>
      <c r="AAY98" s="454">
        <v>117014.75</v>
      </c>
      <c r="AAZ98" s="454">
        <v>57827.5</v>
      </c>
      <c r="ABA98" s="454">
        <v>0</v>
      </c>
      <c r="ABB98" s="454">
        <v>0</v>
      </c>
      <c r="ABC98" s="454">
        <v>547130.5</v>
      </c>
      <c r="ABD98" s="454">
        <v>0</v>
      </c>
      <c r="ABE98" s="454">
        <v>0</v>
      </c>
      <c r="ABF98" s="454">
        <v>163481.20000000001</v>
      </c>
      <c r="ABG98" s="454">
        <v>0</v>
      </c>
      <c r="ABH98" s="454">
        <v>0</v>
      </c>
      <c r="ABI98" s="454">
        <v>0</v>
      </c>
      <c r="ABJ98" s="454">
        <v>93256</v>
      </c>
      <c r="ABK98" s="454">
        <v>648128</v>
      </c>
      <c r="ABL98" s="454">
        <v>0</v>
      </c>
      <c r="ABM98" s="454">
        <v>0</v>
      </c>
      <c r="ABN98" s="454">
        <v>0</v>
      </c>
      <c r="ABO98" s="454">
        <v>0</v>
      </c>
      <c r="ABP98" s="454">
        <v>294690.75</v>
      </c>
      <c r="ABQ98" s="454">
        <v>0</v>
      </c>
      <c r="ABR98" s="454">
        <v>0</v>
      </c>
      <c r="ABS98" s="454">
        <v>0</v>
      </c>
      <c r="ABT98" s="454">
        <v>0</v>
      </c>
      <c r="ABU98" s="454">
        <v>0</v>
      </c>
      <c r="ABV98" s="454">
        <v>0</v>
      </c>
      <c r="ABW98" s="454">
        <v>0</v>
      </c>
      <c r="ABX98" s="454">
        <v>0</v>
      </c>
      <c r="ABY98" s="454">
        <v>0</v>
      </c>
      <c r="ABZ98" s="454">
        <v>0</v>
      </c>
      <c r="ACA98" s="454">
        <v>0</v>
      </c>
      <c r="ACB98" s="454">
        <v>0</v>
      </c>
      <c r="ACC98" s="454">
        <v>0</v>
      </c>
      <c r="ACD98" s="454">
        <v>0</v>
      </c>
      <c r="ACE98" s="454">
        <v>0</v>
      </c>
      <c r="ACF98" s="454">
        <v>0</v>
      </c>
      <c r="ACG98" s="454">
        <v>0</v>
      </c>
      <c r="ACH98" s="454">
        <v>0</v>
      </c>
      <c r="ACI98" s="454">
        <v>0</v>
      </c>
      <c r="ACJ98" s="454">
        <v>0</v>
      </c>
      <c r="ACK98" s="454">
        <v>62186.27</v>
      </c>
      <c r="ACL98" s="454">
        <v>22313.25</v>
      </c>
      <c r="ACM98" s="454">
        <v>14602</v>
      </c>
      <c r="ACN98" s="454">
        <v>9240</v>
      </c>
      <c r="ACO98" s="454">
        <v>0</v>
      </c>
      <c r="ACP98" s="454">
        <v>0</v>
      </c>
      <c r="ACQ98" s="454">
        <v>0</v>
      </c>
      <c r="ACR98" s="454">
        <v>0</v>
      </c>
      <c r="ACS98" s="454">
        <v>0</v>
      </c>
      <c r="ACT98" s="454">
        <v>3312</v>
      </c>
      <c r="ACU98" s="454">
        <v>55572.29</v>
      </c>
      <c r="ACV98" s="454">
        <v>0</v>
      </c>
      <c r="ACW98" s="454">
        <v>0</v>
      </c>
      <c r="ACX98" s="454">
        <v>0</v>
      </c>
      <c r="ACY98" s="454">
        <v>400</v>
      </c>
      <c r="ACZ98" s="454">
        <v>300000</v>
      </c>
      <c r="ADA98" s="454">
        <v>0</v>
      </c>
      <c r="ADB98" s="454">
        <v>0</v>
      </c>
      <c r="ADC98" s="454">
        <v>74294.490000000005</v>
      </c>
      <c r="ADD98" s="454">
        <v>0</v>
      </c>
      <c r="ADE98" s="454">
        <v>0</v>
      </c>
      <c r="ADF98" s="454">
        <v>0</v>
      </c>
      <c r="ADG98" s="454">
        <v>0</v>
      </c>
      <c r="ADH98" s="454">
        <v>0</v>
      </c>
      <c r="ADI98" s="454">
        <v>0</v>
      </c>
      <c r="ADJ98" s="454">
        <v>0</v>
      </c>
      <c r="ADK98" s="454">
        <v>0</v>
      </c>
      <c r="ADL98" s="454">
        <v>0</v>
      </c>
      <c r="ADM98" s="454">
        <v>0</v>
      </c>
      <c r="ADN98" s="454">
        <v>0</v>
      </c>
      <c r="ADO98" s="454">
        <v>0</v>
      </c>
      <c r="ADP98" s="454">
        <v>0</v>
      </c>
      <c r="ADQ98" s="454">
        <v>0</v>
      </c>
      <c r="ADR98" s="454">
        <v>0</v>
      </c>
      <c r="ADS98" s="454">
        <v>0</v>
      </c>
      <c r="ADT98" s="454">
        <v>0</v>
      </c>
      <c r="ADU98" s="454">
        <v>0</v>
      </c>
      <c r="ADV98" s="454">
        <v>0</v>
      </c>
      <c r="ADW98" s="454">
        <v>0</v>
      </c>
      <c r="ADX98" s="454">
        <v>0</v>
      </c>
      <c r="ADY98" s="454">
        <v>0</v>
      </c>
      <c r="ADZ98" s="454">
        <v>0</v>
      </c>
      <c r="AEA98" s="454">
        <v>0</v>
      </c>
      <c r="AEB98" s="454">
        <v>0</v>
      </c>
      <c r="AEC98" s="454">
        <v>254511</v>
      </c>
      <c r="AED98" s="454">
        <v>4003.5</v>
      </c>
      <c r="AEE98" s="454">
        <v>0</v>
      </c>
      <c r="AEF98" s="454">
        <v>0</v>
      </c>
      <c r="AEG98" s="454">
        <v>0</v>
      </c>
      <c r="AEH98" s="454">
        <v>1500</v>
      </c>
      <c r="AEI98" s="454">
        <v>0</v>
      </c>
      <c r="AEJ98" s="454">
        <v>1988.75</v>
      </c>
      <c r="AEK98" s="454">
        <v>146404.13</v>
      </c>
      <c r="AEL98" s="454">
        <v>7398</v>
      </c>
      <c r="AEM98" s="454">
        <v>19126</v>
      </c>
      <c r="AEN98" s="454">
        <v>0</v>
      </c>
      <c r="AEO98" s="454">
        <v>4750</v>
      </c>
      <c r="AEP98" s="454">
        <v>0</v>
      </c>
      <c r="AEQ98" s="454">
        <v>2065</v>
      </c>
      <c r="AER98" s="454">
        <v>0</v>
      </c>
      <c r="AES98" s="454">
        <v>0</v>
      </c>
      <c r="AET98" s="454">
        <v>4107.5</v>
      </c>
      <c r="AEU98" s="454">
        <v>0</v>
      </c>
      <c r="AEV98" s="454">
        <v>195847</v>
      </c>
      <c r="AEW98" s="454">
        <v>113673.5</v>
      </c>
      <c r="AEX98" s="454">
        <v>57714.28</v>
      </c>
      <c r="AEY98" s="454">
        <v>38657.5</v>
      </c>
      <c r="AEZ98" s="454">
        <v>259760.5</v>
      </c>
      <c r="AFA98" s="454">
        <v>0</v>
      </c>
      <c r="AFB98" s="454">
        <v>24438</v>
      </c>
      <c r="AFC98" s="454">
        <v>2147.5</v>
      </c>
      <c r="AFD98" s="454">
        <v>5028</v>
      </c>
      <c r="AFE98" s="454">
        <v>0</v>
      </c>
      <c r="AFF98" s="454">
        <v>34877.5</v>
      </c>
      <c r="AFG98" s="454">
        <v>0</v>
      </c>
      <c r="AFH98" s="454">
        <v>0</v>
      </c>
      <c r="AFI98" s="454">
        <v>0</v>
      </c>
      <c r="AFJ98" s="454">
        <v>0</v>
      </c>
      <c r="AFK98" s="454">
        <v>0</v>
      </c>
      <c r="AFL98" s="454">
        <v>0</v>
      </c>
      <c r="AFM98" s="454">
        <v>0</v>
      </c>
      <c r="AFN98" s="454">
        <v>0</v>
      </c>
      <c r="AFO98" s="454">
        <v>0</v>
      </c>
      <c r="AFP98" s="454">
        <v>0</v>
      </c>
      <c r="AFQ98" s="454">
        <v>0</v>
      </c>
      <c r="AFR98" s="454">
        <v>0</v>
      </c>
      <c r="AFS98" s="454">
        <v>25968.5</v>
      </c>
      <c r="AFT98" s="454">
        <v>22854</v>
      </c>
      <c r="AFU98" s="454">
        <v>2262.5</v>
      </c>
      <c r="AFV98" s="454">
        <v>4000</v>
      </c>
      <c r="AFW98" s="454">
        <v>963</v>
      </c>
      <c r="AFX98" s="454">
        <v>0</v>
      </c>
      <c r="AFY98" s="454">
        <v>9070.5</v>
      </c>
      <c r="AFZ98" s="454">
        <v>0</v>
      </c>
      <c r="AGA98" s="454">
        <v>90</v>
      </c>
      <c r="AGB98" s="454">
        <v>9688</v>
      </c>
      <c r="AGC98" s="454">
        <v>790</v>
      </c>
      <c r="AGD98" s="454">
        <v>0</v>
      </c>
      <c r="AGE98" s="454">
        <v>0</v>
      </c>
      <c r="AGF98" s="454">
        <v>0</v>
      </c>
      <c r="AGG98" s="454">
        <v>0</v>
      </c>
      <c r="AGH98" s="454">
        <v>0</v>
      </c>
      <c r="AGI98" s="454">
        <v>0</v>
      </c>
      <c r="AGJ98" s="454">
        <v>0</v>
      </c>
      <c r="AGK98" s="454">
        <v>0</v>
      </c>
      <c r="AGL98" s="454">
        <v>0</v>
      </c>
      <c r="AGM98" s="454">
        <v>0</v>
      </c>
      <c r="AGN98" s="454">
        <v>0</v>
      </c>
      <c r="AGO98" s="454">
        <v>5700</v>
      </c>
      <c r="AGP98" s="454">
        <v>23200</v>
      </c>
      <c r="AGQ98" s="454">
        <v>0</v>
      </c>
      <c r="AGR98" s="454">
        <v>0</v>
      </c>
      <c r="AGS98" s="454">
        <v>0</v>
      </c>
      <c r="AGT98" s="454">
        <v>0</v>
      </c>
      <c r="AGU98" s="454">
        <v>0</v>
      </c>
      <c r="AGV98" s="454">
        <v>0</v>
      </c>
      <c r="AGW98" s="454">
        <v>417086</v>
      </c>
      <c r="AGX98" s="454">
        <v>108380.75</v>
      </c>
      <c r="AGY98" s="454">
        <v>255470.35</v>
      </c>
      <c r="AGZ98" s="454">
        <v>0</v>
      </c>
      <c r="AHA98" s="454">
        <v>36818.5</v>
      </c>
      <c r="AHB98" s="454">
        <v>485454.07</v>
      </c>
      <c r="AHC98" s="454">
        <v>63783.75</v>
      </c>
      <c r="AHD98" s="454">
        <v>1104951.24</v>
      </c>
      <c r="AHE98" s="454">
        <v>0</v>
      </c>
      <c r="AHF98" s="454">
        <v>823633.75</v>
      </c>
      <c r="AHG98" s="454">
        <v>23914</v>
      </c>
      <c r="AHH98" s="454">
        <v>155670</v>
      </c>
      <c r="AHI98" s="454">
        <v>19652</v>
      </c>
      <c r="AHJ98" s="454">
        <v>22922</v>
      </c>
      <c r="AHK98" s="454">
        <v>44251.5</v>
      </c>
      <c r="AHL98" s="454">
        <v>0</v>
      </c>
      <c r="AHM98" s="454">
        <v>28924</v>
      </c>
      <c r="AHN98" s="454">
        <v>0</v>
      </c>
      <c r="AHO98" s="454">
        <v>19179.75</v>
      </c>
      <c r="AHP98" s="454">
        <v>0</v>
      </c>
      <c r="AHQ98" s="454">
        <v>0</v>
      </c>
      <c r="AHR98" s="454">
        <v>0</v>
      </c>
      <c r="AHS98" s="454">
        <v>0</v>
      </c>
      <c r="AHT98" s="454">
        <v>0</v>
      </c>
      <c r="AHU98" s="454">
        <v>0</v>
      </c>
      <c r="AHV98" s="454">
        <v>0</v>
      </c>
      <c r="AHW98" s="454">
        <f t="shared" si="99"/>
        <v>124077664.27999991</v>
      </c>
      <c r="AHX98" s="726"/>
      <c r="AHY98" s="726"/>
      <c r="AHZ98" s="461"/>
      <c r="AIA98" s="462" t="s">
        <v>6240</v>
      </c>
      <c r="AIB98" s="462" t="s">
        <v>6091</v>
      </c>
      <c r="AIC98" s="462" t="s">
        <v>6092</v>
      </c>
    </row>
    <row r="99" spans="1:913" ht="24.6" x14ac:dyDescent="0.7">
      <c r="A99" s="189" t="str">
        <f t="shared" si="98"/>
        <v>ภาระ</v>
      </c>
      <c r="B99" s="189" t="s">
        <v>6097</v>
      </c>
      <c r="C99" s="189" t="s">
        <v>6098</v>
      </c>
      <c r="D99" s="454">
        <v>0</v>
      </c>
      <c r="E99" s="454">
        <v>0</v>
      </c>
      <c r="F99" s="454">
        <v>0</v>
      </c>
      <c r="G99" s="454">
        <v>0</v>
      </c>
      <c r="H99" s="454">
        <v>0</v>
      </c>
      <c r="I99" s="454">
        <v>0</v>
      </c>
      <c r="J99" s="454">
        <v>0</v>
      </c>
      <c r="K99" s="454">
        <v>0</v>
      </c>
      <c r="L99" s="454">
        <v>0</v>
      </c>
      <c r="M99" s="454">
        <v>0</v>
      </c>
      <c r="N99" s="454">
        <v>0</v>
      </c>
      <c r="O99" s="454">
        <v>0</v>
      </c>
      <c r="P99" s="454">
        <v>0</v>
      </c>
      <c r="Q99" s="454">
        <v>0</v>
      </c>
      <c r="R99" s="454">
        <v>0</v>
      </c>
      <c r="S99" s="454">
        <v>0</v>
      </c>
      <c r="T99" s="454">
        <v>0</v>
      </c>
      <c r="U99" s="454">
        <v>0</v>
      </c>
      <c r="V99" s="454">
        <v>0</v>
      </c>
      <c r="W99" s="454">
        <v>691991.5</v>
      </c>
      <c r="X99" s="454">
        <v>0</v>
      </c>
      <c r="Y99" s="454">
        <v>0</v>
      </c>
      <c r="Z99" s="454">
        <v>0</v>
      </c>
      <c r="AA99" s="454">
        <v>0</v>
      </c>
      <c r="AB99" s="454">
        <v>0</v>
      </c>
      <c r="AC99" s="454">
        <v>0</v>
      </c>
      <c r="AD99" s="454">
        <v>0</v>
      </c>
      <c r="AE99" s="454">
        <v>0</v>
      </c>
      <c r="AF99" s="454">
        <v>0</v>
      </c>
      <c r="AG99" s="454">
        <v>0</v>
      </c>
      <c r="AH99" s="454">
        <v>0</v>
      </c>
      <c r="AI99" s="454">
        <v>0</v>
      </c>
      <c r="AJ99" s="454">
        <v>0</v>
      </c>
      <c r="AK99" s="454">
        <v>0</v>
      </c>
      <c r="AL99" s="454">
        <v>0</v>
      </c>
      <c r="AM99" s="454">
        <v>0</v>
      </c>
      <c r="AN99" s="454">
        <v>0</v>
      </c>
      <c r="AO99" s="454">
        <v>0</v>
      </c>
      <c r="AP99" s="454">
        <v>0</v>
      </c>
      <c r="AQ99" s="454">
        <v>0</v>
      </c>
      <c r="AR99" s="454">
        <v>0</v>
      </c>
      <c r="AS99" s="454">
        <v>0</v>
      </c>
      <c r="AT99" s="454">
        <v>0</v>
      </c>
      <c r="AU99" s="454">
        <v>0</v>
      </c>
      <c r="AV99" s="454">
        <v>0</v>
      </c>
      <c r="AW99" s="454">
        <v>0</v>
      </c>
      <c r="AX99" s="454">
        <v>0</v>
      </c>
      <c r="AY99" s="454">
        <v>0</v>
      </c>
      <c r="AZ99" s="454">
        <v>0</v>
      </c>
      <c r="BA99" s="454">
        <v>0</v>
      </c>
      <c r="BB99" s="454">
        <v>0</v>
      </c>
      <c r="BC99" s="454">
        <v>0</v>
      </c>
      <c r="BD99" s="454">
        <v>0</v>
      </c>
      <c r="BE99" s="454">
        <v>0</v>
      </c>
      <c r="BF99" s="454">
        <v>0</v>
      </c>
      <c r="BG99" s="454">
        <v>0</v>
      </c>
      <c r="BH99" s="454">
        <v>0</v>
      </c>
      <c r="BI99" s="454">
        <v>0</v>
      </c>
      <c r="BJ99" s="454">
        <v>0</v>
      </c>
      <c r="BK99" s="454">
        <v>0</v>
      </c>
      <c r="BL99" s="454">
        <v>0</v>
      </c>
      <c r="BM99" s="454">
        <v>0</v>
      </c>
      <c r="BN99" s="454">
        <v>0</v>
      </c>
      <c r="BO99" s="454">
        <v>0</v>
      </c>
      <c r="BP99" s="454">
        <v>0</v>
      </c>
      <c r="BQ99" s="454">
        <v>0</v>
      </c>
      <c r="BR99" s="454">
        <v>0</v>
      </c>
      <c r="BS99" s="454">
        <v>0</v>
      </c>
      <c r="BT99" s="454">
        <v>0</v>
      </c>
      <c r="BU99" s="454">
        <v>0</v>
      </c>
      <c r="BV99" s="454">
        <v>0</v>
      </c>
      <c r="BW99" s="454">
        <v>0</v>
      </c>
      <c r="BX99" s="454">
        <v>0</v>
      </c>
      <c r="BY99" s="454">
        <v>0</v>
      </c>
      <c r="BZ99" s="454">
        <v>0</v>
      </c>
      <c r="CA99" s="454">
        <v>282208.5</v>
      </c>
      <c r="CB99" s="454">
        <v>0</v>
      </c>
      <c r="CC99" s="454">
        <v>0</v>
      </c>
      <c r="CD99" s="454">
        <v>0</v>
      </c>
      <c r="CE99" s="454">
        <v>0</v>
      </c>
      <c r="CF99" s="454">
        <v>0</v>
      </c>
      <c r="CG99" s="454">
        <v>0</v>
      </c>
      <c r="CH99" s="454">
        <v>820533</v>
      </c>
      <c r="CI99" s="454">
        <v>0</v>
      </c>
      <c r="CJ99" s="454">
        <v>0</v>
      </c>
      <c r="CK99" s="454">
        <v>0</v>
      </c>
      <c r="CL99" s="454">
        <v>0</v>
      </c>
      <c r="CM99" s="454">
        <v>0</v>
      </c>
      <c r="CN99" s="454">
        <v>0</v>
      </c>
      <c r="CO99" s="454">
        <v>0</v>
      </c>
      <c r="CP99" s="454">
        <v>0</v>
      </c>
      <c r="CQ99" s="454">
        <v>0</v>
      </c>
      <c r="CR99" s="454">
        <v>0</v>
      </c>
      <c r="CS99" s="454">
        <v>0</v>
      </c>
      <c r="CT99" s="454">
        <v>0</v>
      </c>
      <c r="CU99" s="454">
        <v>136489.15</v>
      </c>
      <c r="CV99" s="454">
        <v>0</v>
      </c>
      <c r="CW99" s="454">
        <v>0</v>
      </c>
      <c r="CX99" s="454">
        <v>0</v>
      </c>
      <c r="CY99" s="454">
        <v>0</v>
      </c>
      <c r="CZ99" s="454">
        <v>0</v>
      </c>
      <c r="DA99" s="454">
        <v>0</v>
      </c>
      <c r="DB99" s="454">
        <v>0</v>
      </c>
      <c r="DC99" s="454">
        <v>11979899.529999999</v>
      </c>
      <c r="DD99" s="454">
        <v>4272988.5</v>
      </c>
      <c r="DE99" s="454">
        <v>0</v>
      </c>
      <c r="DF99" s="454">
        <v>0</v>
      </c>
      <c r="DG99" s="454">
        <v>0</v>
      </c>
      <c r="DH99" s="454">
        <v>0</v>
      </c>
      <c r="DI99" s="454">
        <v>0</v>
      </c>
      <c r="DJ99" s="454">
        <v>0</v>
      </c>
      <c r="DK99" s="454">
        <v>0</v>
      </c>
      <c r="DL99" s="454">
        <v>0</v>
      </c>
      <c r="DM99" s="454">
        <v>0</v>
      </c>
      <c r="DN99" s="454">
        <v>0</v>
      </c>
      <c r="DO99" s="454">
        <v>0</v>
      </c>
      <c r="DP99" s="454">
        <v>0</v>
      </c>
      <c r="DQ99" s="454">
        <v>0</v>
      </c>
      <c r="DR99" s="454">
        <v>0</v>
      </c>
      <c r="DS99" s="454">
        <v>0</v>
      </c>
      <c r="DT99" s="454">
        <v>0</v>
      </c>
      <c r="DU99" s="454">
        <v>0</v>
      </c>
      <c r="DV99" s="454">
        <v>0</v>
      </c>
      <c r="DW99" s="454">
        <v>0</v>
      </c>
      <c r="DX99" s="454">
        <v>0</v>
      </c>
      <c r="DY99" s="454">
        <v>0</v>
      </c>
      <c r="DZ99" s="454">
        <v>0</v>
      </c>
      <c r="EA99" s="454">
        <v>0</v>
      </c>
      <c r="EB99" s="454">
        <v>0</v>
      </c>
      <c r="EC99" s="454">
        <v>0</v>
      </c>
      <c r="ED99" s="454">
        <v>0</v>
      </c>
      <c r="EE99" s="454">
        <v>0</v>
      </c>
      <c r="EF99" s="454">
        <v>2404733.37</v>
      </c>
      <c r="EG99" s="454">
        <v>869200.41</v>
      </c>
      <c r="EH99" s="454">
        <v>0</v>
      </c>
      <c r="EI99" s="454">
        <v>0</v>
      </c>
      <c r="EJ99" s="454">
        <v>0</v>
      </c>
      <c r="EK99" s="454">
        <v>0</v>
      </c>
      <c r="EL99" s="454">
        <v>0</v>
      </c>
      <c r="EM99" s="454">
        <v>0</v>
      </c>
      <c r="EN99" s="454">
        <v>0</v>
      </c>
      <c r="EO99" s="454">
        <v>4723581.0199999996</v>
      </c>
      <c r="EP99" s="454">
        <v>0</v>
      </c>
      <c r="EQ99" s="454">
        <v>0</v>
      </c>
      <c r="ER99" s="454">
        <v>0</v>
      </c>
      <c r="ES99" s="454">
        <v>0</v>
      </c>
      <c r="ET99" s="454">
        <v>0</v>
      </c>
      <c r="EU99" s="454">
        <v>0</v>
      </c>
      <c r="EV99" s="454">
        <v>0</v>
      </c>
      <c r="EW99" s="454">
        <v>0</v>
      </c>
      <c r="EX99" s="454">
        <v>0</v>
      </c>
      <c r="EY99" s="454">
        <v>0</v>
      </c>
      <c r="EZ99" s="454">
        <v>0</v>
      </c>
      <c r="FA99" s="454">
        <v>0</v>
      </c>
      <c r="FB99" s="454">
        <v>0</v>
      </c>
      <c r="FC99" s="454">
        <v>0</v>
      </c>
      <c r="FD99" s="454">
        <v>0</v>
      </c>
      <c r="FE99" s="454">
        <v>0</v>
      </c>
      <c r="FF99" s="454">
        <v>0</v>
      </c>
      <c r="FG99" s="454">
        <v>0</v>
      </c>
      <c r="FH99" s="454">
        <v>0</v>
      </c>
      <c r="FI99" s="454">
        <v>0</v>
      </c>
      <c r="FJ99" s="454">
        <v>0</v>
      </c>
      <c r="FK99" s="454">
        <v>0</v>
      </c>
      <c r="FL99" s="454">
        <v>0</v>
      </c>
      <c r="FM99" s="454">
        <v>0</v>
      </c>
      <c r="FN99" s="454">
        <v>0</v>
      </c>
      <c r="FO99" s="454">
        <v>0</v>
      </c>
      <c r="FP99" s="454">
        <v>0</v>
      </c>
      <c r="FQ99" s="454">
        <v>0</v>
      </c>
      <c r="FR99" s="454">
        <v>0</v>
      </c>
      <c r="FS99" s="454">
        <v>0</v>
      </c>
      <c r="FT99" s="454">
        <v>0</v>
      </c>
      <c r="FU99" s="454">
        <v>0</v>
      </c>
      <c r="FV99" s="454">
        <v>0</v>
      </c>
      <c r="FW99" s="454">
        <v>0</v>
      </c>
      <c r="FX99" s="454">
        <v>0</v>
      </c>
      <c r="FY99" s="454">
        <v>0</v>
      </c>
      <c r="FZ99" s="454">
        <v>0</v>
      </c>
      <c r="GA99" s="454">
        <v>0</v>
      </c>
      <c r="GB99" s="454">
        <v>0</v>
      </c>
      <c r="GC99" s="454">
        <v>0</v>
      </c>
      <c r="GD99" s="454">
        <v>0</v>
      </c>
      <c r="GE99" s="454">
        <v>0</v>
      </c>
      <c r="GF99" s="454">
        <v>1668907.45</v>
      </c>
      <c r="GG99" s="454">
        <v>0</v>
      </c>
      <c r="GH99" s="454">
        <v>0</v>
      </c>
      <c r="GI99" s="454">
        <v>0</v>
      </c>
      <c r="GJ99" s="454">
        <v>0</v>
      </c>
      <c r="GK99" s="454">
        <v>0</v>
      </c>
      <c r="GL99" s="454">
        <v>0</v>
      </c>
      <c r="GM99" s="454">
        <v>0</v>
      </c>
      <c r="GN99" s="454">
        <v>0</v>
      </c>
      <c r="GO99" s="454">
        <v>0</v>
      </c>
      <c r="GP99" s="454">
        <v>0</v>
      </c>
      <c r="GQ99" s="454">
        <v>0</v>
      </c>
      <c r="GR99" s="454">
        <v>0</v>
      </c>
      <c r="GS99" s="454">
        <v>0</v>
      </c>
      <c r="GT99" s="454">
        <v>0</v>
      </c>
      <c r="GU99" s="454">
        <v>0</v>
      </c>
      <c r="GV99" s="454">
        <v>0</v>
      </c>
      <c r="GW99" s="454">
        <v>0</v>
      </c>
      <c r="GX99" s="454">
        <v>0</v>
      </c>
      <c r="GY99" s="454">
        <v>0</v>
      </c>
      <c r="GZ99" s="454">
        <v>3390376.75</v>
      </c>
      <c r="HA99" s="454">
        <v>0</v>
      </c>
      <c r="HB99" s="454">
        <v>0</v>
      </c>
      <c r="HC99" s="454">
        <v>0</v>
      </c>
      <c r="HD99" s="454">
        <v>0</v>
      </c>
      <c r="HE99" s="454">
        <v>0</v>
      </c>
      <c r="HF99" s="454">
        <v>0</v>
      </c>
      <c r="HG99" s="454">
        <v>0</v>
      </c>
      <c r="HH99" s="454">
        <v>0</v>
      </c>
      <c r="HI99" s="454">
        <v>0</v>
      </c>
      <c r="HJ99" s="454">
        <v>0</v>
      </c>
      <c r="HK99" s="454">
        <v>0</v>
      </c>
      <c r="HL99" s="454">
        <v>0</v>
      </c>
      <c r="HM99" s="454">
        <v>0</v>
      </c>
      <c r="HN99" s="454">
        <v>0</v>
      </c>
      <c r="HO99" s="454">
        <v>0</v>
      </c>
      <c r="HP99" s="454">
        <v>0</v>
      </c>
      <c r="HQ99" s="454">
        <v>0</v>
      </c>
      <c r="HR99" s="454">
        <v>0</v>
      </c>
      <c r="HS99" s="454">
        <v>0</v>
      </c>
      <c r="HT99" s="454">
        <v>3593679</v>
      </c>
      <c r="HU99" s="454">
        <v>3444053.41</v>
      </c>
      <c r="HV99" s="454">
        <v>0</v>
      </c>
      <c r="HW99" s="454">
        <v>0</v>
      </c>
      <c r="HX99" s="454">
        <v>0</v>
      </c>
      <c r="HY99" s="454">
        <v>0</v>
      </c>
      <c r="HZ99" s="454">
        <v>0</v>
      </c>
      <c r="IA99" s="454">
        <v>0</v>
      </c>
      <c r="IB99" s="454">
        <v>0</v>
      </c>
      <c r="IC99" s="454">
        <v>0</v>
      </c>
      <c r="ID99" s="454">
        <v>0</v>
      </c>
      <c r="IE99" s="454">
        <v>0</v>
      </c>
      <c r="IF99" s="454">
        <v>0</v>
      </c>
      <c r="IG99" s="454">
        <v>0</v>
      </c>
      <c r="IH99" s="454">
        <v>0</v>
      </c>
      <c r="II99" s="454">
        <v>0</v>
      </c>
      <c r="IJ99" s="454">
        <v>0</v>
      </c>
      <c r="IK99" s="454">
        <v>2027299.5</v>
      </c>
      <c r="IL99" s="454">
        <v>0</v>
      </c>
      <c r="IM99" s="454">
        <v>0</v>
      </c>
      <c r="IN99" s="454">
        <v>0</v>
      </c>
      <c r="IO99" s="454">
        <v>0</v>
      </c>
      <c r="IP99" s="454">
        <v>0</v>
      </c>
      <c r="IQ99" s="454">
        <v>0</v>
      </c>
      <c r="IR99" s="454">
        <v>0</v>
      </c>
      <c r="IS99" s="454">
        <v>0</v>
      </c>
      <c r="IT99" s="454">
        <v>0</v>
      </c>
      <c r="IU99" s="454">
        <v>4280225.92</v>
      </c>
      <c r="IV99" s="454">
        <v>0</v>
      </c>
      <c r="IW99" s="454">
        <v>0</v>
      </c>
      <c r="IX99" s="454">
        <v>0</v>
      </c>
      <c r="IY99" s="454">
        <v>0</v>
      </c>
      <c r="IZ99" s="454">
        <v>0</v>
      </c>
      <c r="JA99" s="454">
        <v>0</v>
      </c>
      <c r="JB99" s="454">
        <v>0</v>
      </c>
      <c r="JC99" s="454">
        <v>0</v>
      </c>
      <c r="JD99" s="454">
        <v>0</v>
      </c>
      <c r="JE99" s="454">
        <v>0</v>
      </c>
      <c r="JF99" s="454">
        <v>0</v>
      </c>
      <c r="JG99" s="454">
        <v>570607.5</v>
      </c>
      <c r="JH99" s="454">
        <v>1746034.53</v>
      </c>
      <c r="JI99" s="454">
        <v>0</v>
      </c>
      <c r="JJ99" s="454">
        <v>0</v>
      </c>
      <c r="JK99" s="454">
        <v>0</v>
      </c>
      <c r="JL99" s="454">
        <v>0</v>
      </c>
      <c r="JM99" s="454">
        <v>14619127.25</v>
      </c>
      <c r="JN99" s="454">
        <v>0</v>
      </c>
      <c r="JO99" s="454">
        <v>0</v>
      </c>
      <c r="JP99" s="454">
        <v>0</v>
      </c>
      <c r="JQ99" s="454">
        <v>0</v>
      </c>
      <c r="JR99" s="454">
        <v>0</v>
      </c>
      <c r="JS99" s="454">
        <v>0</v>
      </c>
      <c r="JT99" s="454">
        <v>1889676.15</v>
      </c>
      <c r="JU99" s="454">
        <v>2432425.81</v>
      </c>
      <c r="JV99" s="454">
        <v>0</v>
      </c>
      <c r="JW99" s="454">
        <v>0</v>
      </c>
      <c r="JX99" s="454">
        <v>0</v>
      </c>
      <c r="JY99" s="454">
        <v>0</v>
      </c>
      <c r="JZ99" s="454">
        <v>0</v>
      </c>
      <c r="KA99" s="454">
        <v>0</v>
      </c>
      <c r="KB99" s="454">
        <v>0</v>
      </c>
      <c r="KC99" s="454">
        <v>0</v>
      </c>
      <c r="KD99" s="454">
        <v>0</v>
      </c>
      <c r="KE99" s="454">
        <v>0</v>
      </c>
      <c r="KF99" s="454">
        <v>0</v>
      </c>
      <c r="KG99" s="454">
        <v>0</v>
      </c>
      <c r="KH99" s="454">
        <v>0</v>
      </c>
      <c r="KI99" s="454">
        <v>0</v>
      </c>
      <c r="KJ99" s="454">
        <v>0</v>
      </c>
      <c r="KK99" s="454">
        <v>0</v>
      </c>
      <c r="KL99" s="454">
        <v>0</v>
      </c>
      <c r="KM99" s="454">
        <v>0</v>
      </c>
      <c r="KN99" s="454">
        <v>0</v>
      </c>
      <c r="KO99" s="454">
        <v>0</v>
      </c>
      <c r="KP99" s="454">
        <v>0</v>
      </c>
      <c r="KQ99" s="454">
        <v>0</v>
      </c>
      <c r="KR99" s="454">
        <v>0</v>
      </c>
      <c r="KS99" s="454">
        <v>5786689.5700000003</v>
      </c>
      <c r="KT99" s="454">
        <v>0</v>
      </c>
      <c r="KU99" s="454">
        <v>0</v>
      </c>
      <c r="KV99" s="454">
        <v>518632.43</v>
      </c>
      <c r="KW99" s="454">
        <v>0</v>
      </c>
      <c r="KX99" s="454">
        <v>0</v>
      </c>
      <c r="KY99" s="454">
        <v>5278529.84</v>
      </c>
      <c r="KZ99" s="454">
        <v>0</v>
      </c>
      <c r="LA99" s="454">
        <v>3991392.14</v>
      </c>
      <c r="LB99" s="454">
        <v>0</v>
      </c>
      <c r="LC99" s="454">
        <v>0</v>
      </c>
      <c r="LD99" s="454">
        <v>0</v>
      </c>
      <c r="LE99" s="454">
        <v>0</v>
      </c>
      <c r="LF99" s="454">
        <v>0</v>
      </c>
      <c r="LG99" s="454">
        <v>0</v>
      </c>
      <c r="LH99" s="454">
        <v>0</v>
      </c>
      <c r="LI99" s="454">
        <v>4368431.58</v>
      </c>
      <c r="LJ99" s="454">
        <v>387280.72</v>
      </c>
      <c r="LK99" s="454">
        <v>5655916.5</v>
      </c>
      <c r="LL99" s="454">
        <v>623548.52</v>
      </c>
      <c r="LM99" s="454">
        <v>0</v>
      </c>
      <c r="LN99" s="454">
        <v>0</v>
      </c>
      <c r="LO99" s="454">
        <v>0</v>
      </c>
      <c r="LP99" s="454">
        <v>0</v>
      </c>
      <c r="LQ99" s="454">
        <v>0</v>
      </c>
      <c r="LR99" s="454">
        <v>0</v>
      </c>
      <c r="LS99" s="454">
        <v>0</v>
      </c>
      <c r="LT99" s="454">
        <v>1264760.3600000001</v>
      </c>
      <c r="LU99" s="454">
        <v>0</v>
      </c>
      <c r="LV99" s="454">
        <v>0</v>
      </c>
      <c r="LW99" s="454">
        <v>13054663.449999999</v>
      </c>
      <c r="LX99" s="454">
        <v>8044837.6799999997</v>
      </c>
      <c r="LY99" s="454">
        <v>16579064.869999999</v>
      </c>
      <c r="LZ99" s="454">
        <v>226114.5</v>
      </c>
      <c r="MA99" s="454">
        <v>0</v>
      </c>
      <c r="MB99" s="454">
        <v>0</v>
      </c>
      <c r="MC99" s="454">
        <v>0</v>
      </c>
      <c r="MD99" s="454">
        <v>0</v>
      </c>
      <c r="ME99" s="454">
        <v>0</v>
      </c>
      <c r="MF99" s="454">
        <v>0</v>
      </c>
      <c r="MG99" s="454">
        <v>5337799.29</v>
      </c>
      <c r="MH99" s="454">
        <v>0</v>
      </c>
      <c r="MI99" s="454">
        <v>0</v>
      </c>
      <c r="MJ99" s="454">
        <v>0</v>
      </c>
      <c r="MK99" s="454">
        <v>0</v>
      </c>
      <c r="ML99" s="454">
        <v>0</v>
      </c>
      <c r="MM99" s="454">
        <v>0</v>
      </c>
      <c r="MN99" s="454">
        <v>0</v>
      </c>
      <c r="MO99" s="454">
        <v>0</v>
      </c>
      <c r="MP99" s="454">
        <v>0</v>
      </c>
      <c r="MQ99" s="454">
        <v>0</v>
      </c>
      <c r="MR99" s="454">
        <v>0</v>
      </c>
      <c r="MS99" s="454">
        <v>0</v>
      </c>
      <c r="MT99" s="454">
        <v>0</v>
      </c>
      <c r="MU99" s="454">
        <v>9035219.3499999996</v>
      </c>
      <c r="MV99" s="454">
        <v>0</v>
      </c>
      <c r="MW99" s="454">
        <v>0</v>
      </c>
      <c r="MX99" s="454">
        <v>0</v>
      </c>
      <c r="MY99" s="454">
        <v>0</v>
      </c>
      <c r="MZ99" s="454">
        <v>0</v>
      </c>
      <c r="NA99" s="454">
        <v>0</v>
      </c>
      <c r="NB99" s="454">
        <v>0</v>
      </c>
      <c r="NC99" s="454">
        <v>0</v>
      </c>
      <c r="ND99" s="454">
        <v>0</v>
      </c>
      <c r="NE99" s="454">
        <v>0</v>
      </c>
      <c r="NF99" s="454">
        <v>0</v>
      </c>
      <c r="NG99" s="454">
        <v>0</v>
      </c>
      <c r="NH99" s="454">
        <v>0</v>
      </c>
      <c r="NI99" s="454">
        <v>0</v>
      </c>
      <c r="NJ99" s="454">
        <v>0</v>
      </c>
      <c r="NK99" s="454">
        <v>0</v>
      </c>
      <c r="NL99" s="454">
        <v>1157833.7</v>
      </c>
      <c r="NM99" s="454">
        <v>1782088</v>
      </c>
      <c r="NN99" s="454">
        <v>0</v>
      </c>
      <c r="NO99" s="454">
        <v>0</v>
      </c>
      <c r="NP99" s="454">
        <v>0</v>
      </c>
      <c r="NQ99" s="454">
        <v>0</v>
      </c>
      <c r="NR99" s="454">
        <v>1618729.25</v>
      </c>
      <c r="NS99" s="454">
        <v>0</v>
      </c>
      <c r="NT99" s="454">
        <v>0</v>
      </c>
      <c r="NU99" s="454">
        <v>0</v>
      </c>
      <c r="NV99" s="454">
        <v>0</v>
      </c>
      <c r="NW99" s="454">
        <v>0</v>
      </c>
      <c r="NX99" s="454">
        <v>0</v>
      </c>
      <c r="NY99" s="454">
        <v>19731797.370000001</v>
      </c>
      <c r="NZ99" s="454">
        <v>0</v>
      </c>
      <c r="OA99" s="454">
        <v>0</v>
      </c>
      <c r="OB99" s="454">
        <v>0</v>
      </c>
      <c r="OC99" s="454">
        <v>0</v>
      </c>
      <c r="OD99" s="454">
        <v>0</v>
      </c>
      <c r="OE99" s="454">
        <v>0</v>
      </c>
      <c r="OF99" s="454">
        <v>1261710</v>
      </c>
      <c r="OG99" s="454">
        <v>0</v>
      </c>
      <c r="OH99" s="454">
        <v>0</v>
      </c>
      <c r="OI99" s="454">
        <v>0</v>
      </c>
      <c r="OJ99" s="454">
        <v>0</v>
      </c>
      <c r="OK99" s="454">
        <v>0</v>
      </c>
      <c r="OL99" s="454">
        <v>0</v>
      </c>
      <c r="OM99" s="454">
        <v>0</v>
      </c>
      <c r="ON99" s="454">
        <v>0</v>
      </c>
      <c r="OO99" s="454">
        <v>3657730.71</v>
      </c>
      <c r="OP99" s="454">
        <v>3037135.56</v>
      </c>
      <c r="OQ99" s="454">
        <v>1499131.1</v>
      </c>
      <c r="OR99" s="454">
        <v>0</v>
      </c>
      <c r="OS99" s="454">
        <v>0</v>
      </c>
      <c r="OT99" s="454">
        <v>0</v>
      </c>
      <c r="OU99" s="454">
        <v>2764216.6</v>
      </c>
      <c r="OV99" s="454">
        <v>0</v>
      </c>
      <c r="OW99" s="454">
        <v>0</v>
      </c>
      <c r="OX99" s="454">
        <v>0</v>
      </c>
      <c r="OY99" s="454">
        <v>0</v>
      </c>
      <c r="OZ99" s="454">
        <v>0</v>
      </c>
      <c r="PA99" s="454">
        <v>0</v>
      </c>
      <c r="PB99" s="454">
        <v>0</v>
      </c>
      <c r="PC99" s="454">
        <v>0</v>
      </c>
      <c r="PD99" s="454">
        <v>17188655.969999999</v>
      </c>
      <c r="PE99" s="454">
        <v>0</v>
      </c>
      <c r="PF99" s="454">
        <v>0</v>
      </c>
      <c r="PG99" s="454">
        <v>0</v>
      </c>
      <c r="PH99" s="454">
        <v>0</v>
      </c>
      <c r="PI99" s="454">
        <v>0</v>
      </c>
      <c r="PJ99" s="454">
        <v>0</v>
      </c>
      <c r="PK99" s="454">
        <v>0</v>
      </c>
      <c r="PL99" s="454">
        <v>0</v>
      </c>
      <c r="PM99" s="454">
        <v>0</v>
      </c>
      <c r="PN99" s="454">
        <v>0</v>
      </c>
      <c r="PO99" s="454">
        <v>0</v>
      </c>
      <c r="PP99" s="454">
        <v>0</v>
      </c>
      <c r="PQ99" s="454">
        <v>0</v>
      </c>
      <c r="PR99" s="454">
        <v>0</v>
      </c>
      <c r="PS99" s="454">
        <v>0</v>
      </c>
      <c r="PT99" s="454">
        <v>0</v>
      </c>
      <c r="PU99" s="454">
        <v>0</v>
      </c>
      <c r="PV99" s="454">
        <v>5859142.0099999998</v>
      </c>
      <c r="PW99" s="454">
        <v>0</v>
      </c>
      <c r="PX99" s="454">
        <v>0</v>
      </c>
      <c r="PY99" s="454">
        <v>0</v>
      </c>
      <c r="PZ99" s="454">
        <v>9067191.75</v>
      </c>
      <c r="QA99" s="454">
        <v>0</v>
      </c>
      <c r="QB99" s="454">
        <v>0</v>
      </c>
      <c r="QC99" s="454">
        <v>0</v>
      </c>
      <c r="QD99" s="454">
        <v>0</v>
      </c>
      <c r="QE99" s="454">
        <v>0</v>
      </c>
      <c r="QF99" s="454">
        <v>0</v>
      </c>
      <c r="QG99" s="454">
        <v>0</v>
      </c>
      <c r="QH99" s="454">
        <v>0</v>
      </c>
      <c r="QI99" s="454">
        <v>0</v>
      </c>
      <c r="QJ99" s="454">
        <v>0</v>
      </c>
      <c r="QK99" s="454">
        <v>0</v>
      </c>
      <c r="QL99" s="454">
        <v>0</v>
      </c>
      <c r="QM99" s="454">
        <v>0</v>
      </c>
      <c r="QN99" s="454">
        <v>0</v>
      </c>
      <c r="QO99" s="454">
        <v>0</v>
      </c>
      <c r="QP99" s="454">
        <v>0</v>
      </c>
      <c r="QQ99" s="454">
        <v>0</v>
      </c>
      <c r="QR99" s="454">
        <v>0</v>
      </c>
      <c r="QS99" s="454">
        <v>0</v>
      </c>
      <c r="QT99" s="454">
        <v>0</v>
      </c>
      <c r="QU99" s="454">
        <v>0</v>
      </c>
      <c r="QV99" s="454">
        <v>1700882.7</v>
      </c>
      <c r="QW99" s="454">
        <v>0</v>
      </c>
      <c r="QX99" s="454">
        <v>0</v>
      </c>
      <c r="QY99" s="454">
        <v>0</v>
      </c>
      <c r="QZ99" s="454">
        <v>0</v>
      </c>
      <c r="RA99" s="454">
        <v>0</v>
      </c>
      <c r="RB99" s="454">
        <v>0</v>
      </c>
      <c r="RC99" s="454">
        <v>0</v>
      </c>
      <c r="RD99" s="454">
        <v>0</v>
      </c>
      <c r="RE99" s="454">
        <v>0</v>
      </c>
      <c r="RF99" s="454">
        <v>0</v>
      </c>
      <c r="RG99" s="454">
        <v>0</v>
      </c>
      <c r="RH99" s="454">
        <v>0</v>
      </c>
      <c r="RI99" s="454">
        <v>1453905.39</v>
      </c>
      <c r="RJ99" s="454">
        <v>0</v>
      </c>
      <c r="RK99" s="454">
        <v>0</v>
      </c>
      <c r="RL99" s="454">
        <v>0</v>
      </c>
      <c r="RM99" s="454">
        <v>0</v>
      </c>
      <c r="RN99" s="454">
        <v>0</v>
      </c>
      <c r="RO99" s="454">
        <v>0</v>
      </c>
      <c r="RP99" s="454">
        <v>0</v>
      </c>
      <c r="RQ99" s="454">
        <v>0</v>
      </c>
      <c r="RR99" s="454">
        <v>0</v>
      </c>
      <c r="RS99" s="454">
        <v>0</v>
      </c>
      <c r="RT99" s="454">
        <v>0</v>
      </c>
      <c r="RU99" s="454">
        <v>0</v>
      </c>
      <c r="RV99" s="454">
        <v>0</v>
      </c>
      <c r="RW99" s="454">
        <v>0</v>
      </c>
      <c r="RX99" s="454">
        <v>0</v>
      </c>
      <c r="RY99" s="454">
        <v>0</v>
      </c>
      <c r="RZ99" s="454">
        <v>0</v>
      </c>
      <c r="SA99" s="454">
        <v>0</v>
      </c>
      <c r="SB99" s="454">
        <v>0</v>
      </c>
      <c r="SC99" s="454">
        <v>0</v>
      </c>
      <c r="SD99" s="454">
        <v>0</v>
      </c>
      <c r="SE99" s="454">
        <v>0</v>
      </c>
      <c r="SF99" s="454">
        <v>0</v>
      </c>
      <c r="SG99" s="454">
        <v>0</v>
      </c>
      <c r="SH99" s="454">
        <v>0</v>
      </c>
      <c r="SI99" s="454">
        <v>0</v>
      </c>
      <c r="SJ99" s="454">
        <v>0</v>
      </c>
      <c r="SK99" s="454">
        <v>0</v>
      </c>
      <c r="SL99" s="454">
        <v>0</v>
      </c>
      <c r="SM99" s="454">
        <v>0</v>
      </c>
      <c r="SN99" s="454">
        <v>0</v>
      </c>
      <c r="SO99" s="454">
        <v>1143344.2</v>
      </c>
      <c r="SP99" s="454">
        <v>0</v>
      </c>
      <c r="SQ99" s="454">
        <v>0</v>
      </c>
      <c r="SR99" s="454">
        <v>0</v>
      </c>
      <c r="SS99" s="454">
        <v>0</v>
      </c>
      <c r="ST99" s="454">
        <v>0</v>
      </c>
      <c r="SU99" s="454">
        <v>0</v>
      </c>
      <c r="SV99" s="454">
        <v>0</v>
      </c>
      <c r="SW99" s="454">
        <v>1707912.5</v>
      </c>
      <c r="SX99" s="454">
        <v>0</v>
      </c>
      <c r="SY99" s="454">
        <v>0</v>
      </c>
      <c r="SZ99" s="454">
        <v>0</v>
      </c>
      <c r="TA99" s="454">
        <v>0</v>
      </c>
      <c r="TB99" s="454">
        <v>0</v>
      </c>
      <c r="TC99" s="454">
        <v>0</v>
      </c>
      <c r="TD99" s="454">
        <v>0</v>
      </c>
      <c r="TE99" s="454">
        <v>0</v>
      </c>
      <c r="TF99" s="454">
        <v>0</v>
      </c>
      <c r="TG99" s="454">
        <v>0</v>
      </c>
      <c r="TH99" s="454">
        <v>0</v>
      </c>
      <c r="TI99" s="454">
        <v>0</v>
      </c>
      <c r="TJ99" s="454">
        <v>0</v>
      </c>
      <c r="TK99" s="454">
        <v>250943.75</v>
      </c>
      <c r="TL99" s="454">
        <v>0</v>
      </c>
      <c r="TM99" s="454">
        <v>0</v>
      </c>
      <c r="TN99" s="454">
        <v>0</v>
      </c>
      <c r="TO99" s="454">
        <v>0</v>
      </c>
      <c r="TP99" s="454">
        <v>0</v>
      </c>
      <c r="TQ99" s="454">
        <v>0</v>
      </c>
      <c r="TR99" s="454">
        <v>0</v>
      </c>
      <c r="TS99" s="454">
        <v>0</v>
      </c>
      <c r="TT99" s="454">
        <v>0</v>
      </c>
      <c r="TU99" s="454">
        <v>0</v>
      </c>
      <c r="TV99" s="454">
        <v>0</v>
      </c>
      <c r="TW99" s="454">
        <v>0</v>
      </c>
      <c r="TX99" s="454">
        <v>0</v>
      </c>
      <c r="TY99" s="454">
        <v>0</v>
      </c>
      <c r="TZ99" s="454">
        <v>0</v>
      </c>
      <c r="UA99" s="454">
        <v>0</v>
      </c>
      <c r="UB99" s="454">
        <v>0</v>
      </c>
      <c r="UC99" s="454">
        <v>0</v>
      </c>
      <c r="UD99" s="454">
        <v>0</v>
      </c>
      <c r="UE99" s="454">
        <v>0</v>
      </c>
      <c r="UF99" s="454">
        <v>0</v>
      </c>
      <c r="UG99" s="454">
        <v>100823</v>
      </c>
      <c r="UH99" s="454">
        <v>0</v>
      </c>
      <c r="UI99" s="454">
        <v>0</v>
      </c>
      <c r="UJ99" s="454">
        <v>0</v>
      </c>
      <c r="UK99" s="454">
        <v>0</v>
      </c>
      <c r="UL99" s="454">
        <v>0</v>
      </c>
      <c r="UM99" s="454">
        <v>0</v>
      </c>
      <c r="UN99" s="454">
        <v>0</v>
      </c>
      <c r="UO99" s="454">
        <v>0</v>
      </c>
      <c r="UP99" s="454">
        <v>0</v>
      </c>
      <c r="UQ99" s="454">
        <v>0</v>
      </c>
      <c r="UR99" s="454">
        <v>0</v>
      </c>
      <c r="US99" s="454">
        <v>0</v>
      </c>
      <c r="UT99" s="454">
        <v>0</v>
      </c>
      <c r="UU99" s="454">
        <v>0</v>
      </c>
      <c r="UV99" s="454">
        <v>0</v>
      </c>
      <c r="UW99" s="454">
        <v>0</v>
      </c>
      <c r="UX99" s="454">
        <v>0</v>
      </c>
      <c r="UY99" s="454">
        <v>0</v>
      </c>
      <c r="UZ99" s="454">
        <v>0</v>
      </c>
      <c r="VA99" s="454">
        <v>0</v>
      </c>
      <c r="VB99" s="454">
        <v>0</v>
      </c>
      <c r="VC99" s="454">
        <v>0</v>
      </c>
      <c r="VD99" s="454">
        <v>0</v>
      </c>
      <c r="VE99" s="454">
        <v>0</v>
      </c>
      <c r="VF99" s="454">
        <v>0</v>
      </c>
      <c r="VG99" s="454">
        <v>0</v>
      </c>
      <c r="VH99" s="454">
        <v>0</v>
      </c>
      <c r="VI99" s="454">
        <v>0</v>
      </c>
      <c r="VJ99" s="454">
        <v>697625.75</v>
      </c>
      <c r="VK99" s="454">
        <v>0</v>
      </c>
      <c r="VL99" s="454">
        <v>0</v>
      </c>
      <c r="VM99" s="454">
        <v>0</v>
      </c>
      <c r="VN99" s="454">
        <v>0</v>
      </c>
      <c r="VO99" s="454">
        <v>0</v>
      </c>
      <c r="VP99" s="454">
        <v>0</v>
      </c>
      <c r="VQ99" s="454">
        <v>0</v>
      </c>
      <c r="VR99" s="454">
        <v>0</v>
      </c>
      <c r="VS99" s="454">
        <v>0</v>
      </c>
      <c r="VT99" s="454">
        <v>0</v>
      </c>
      <c r="VU99" s="454">
        <v>0</v>
      </c>
      <c r="VV99" s="454">
        <v>0</v>
      </c>
      <c r="VW99" s="454">
        <v>0</v>
      </c>
      <c r="VX99" s="454">
        <v>0</v>
      </c>
      <c r="VY99" s="454">
        <v>0</v>
      </c>
      <c r="VZ99" s="454">
        <v>0</v>
      </c>
      <c r="WA99" s="454">
        <v>0</v>
      </c>
      <c r="WB99" s="454">
        <v>0</v>
      </c>
      <c r="WC99" s="454">
        <v>1217113.6399999999</v>
      </c>
      <c r="WD99" s="454">
        <v>0</v>
      </c>
      <c r="WE99" s="454">
        <v>0</v>
      </c>
      <c r="WF99" s="454">
        <v>0</v>
      </c>
      <c r="WG99" s="454">
        <v>0</v>
      </c>
      <c r="WH99" s="454">
        <v>0</v>
      </c>
      <c r="WI99" s="454">
        <v>0</v>
      </c>
      <c r="WJ99" s="454">
        <v>0</v>
      </c>
      <c r="WK99" s="454">
        <v>0</v>
      </c>
      <c r="WL99" s="454">
        <v>0</v>
      </c>
      <c r="WM99" s="454">
        <v>0</v>
      </c>
      <c r="WN99" s="454">
        <v>0</v>
      </c>
      <c r="WO99" s="454">
        <v>0</v>
      </c>
      <c r="WP99" s="454">
        <v>0</v>
      </c>
      <c r="WQ99" s="454">
        <v>0</v>
      </c>
      <c r="WR99" s="454">
        <v>0</v>
      </c>
      <c r="WS99" s="454">
        <v>0</v>
      </c>
      <c r="WT99" s="454">
        <v>0</v>
      </c>
      <c r="WU99" s="454">
        <v>0</v>
      </c>
      <c r="WV99" s="454">
        <v>0</v>
      </c>
      <c r="WW99" s="454">
        <v>0</v>
      </c>
      <c r="WX99" s="454">
        <v>0</v>
      </c>
      <c r="WY99" s="454">
        <v>0</v>
      </c>
      <c r="WZ99" s="454">
        <v>0</v>
      </c>
      <c r="XA99" s="454">
        <v>0</v>
      </c>
      <c r="XB99" s="454">
        <v>0</v>
      </c>
      <c r="XC99" s="454">
        <v>0</v>
      </c>
      <c r="XD99" s="454">
        <v>0</v>
      </c>
      <c r="XE99" s="454">
        <v>1367741.9</v>
      </c>
      <c r="XF99" s="454">
        <v>0</v>
      </c>
      <c r="XG99" s="454">
        <v>0</v>
      </c>
      <c r="XH99" s="454">
        <v>0</v>
      </c>
      <c r="XI99" s="454">
        <v>0</v>
      </c>
      <c r="XJ99" s="454">
        <v>0</v>
      </c>
      <c r="XK99" s="454">
        <v>0</v>
      </c>
      <c r="XL99" s="454">
        <v>0</v>
      </c>
      <c r="XM99" s="454">
        <v>0</v>
      </c>
      <c r="XN99" s="454">
        <v>0</v>
      </c>
      <c r="XO99" s="454">
        <v>0</v>
      </c>
      <c r="XP99" s="454">
        <v>0</v>
      </c>
      <c r="XQ99" s="454">
        <v>0</v>
      </c>
      <c r="XR99" s="454">
        <v>0</v>
      </c>
      <c r="XS99" s="454">
        <v>0</v>
      </c>
      <c r="XT99" s="454">
        <v>0</v>
      </c>
      <c r="XU99" s="454">
        <v>0</v>
      </c>
      <c r="XV99" s="454">
        <v>0</v>
      </c>
      <c r="XW99" s="454">
        <v>0</v>
      </c>
      <c r="XX99" s="454">
        <v>0</v>
      </c>
      <c r="XY99" s="454">
        <v>0</v>
      </c>
      <c r="XZ99" s="454">
        <v>0</v>
      </c>
      <c r="YA99" s="454">
        <v>0</v>
      </c>
      <c r="YB99" s="454">
        <v>0</v>
      </c>
      <c r="YC99" s="454">
        <v>0</v>
      </c>
      <c r="YD99" s="454">
        <v>0</v>
      </c>
      <c r="YE99" s="454">
        <v>0</v>
      </c>
      <c r="YF99" s="454">
        <v>0</v>
      </c>
      <c r="YG99" s="454">
        <v>0</v>
      </c>
      <c r="YH99" s="454">
        <v>0</v>
      </c>
      <c r="YI99" s="454">
        <v>0</v>
      </c>
      <c r="YJ99" s="454">
        <v>0</v>
      </c>
      <c r="YK99" s="454">
        <v>0</v>
      </c>
      <c r="YL99" s="454">
        <v>0</v>
      </c>
      <c r="YM99" s="454">
        <v>0</v>
      </c>
      <c r="YN99" s="454">
        <v>0</v>
      </c>
      <c r="YO99" s="454">
        <v>0</v>
      </c>
      <c r="YP99" s="454">
        <v>0</v>
      </c>
      <c r="YQ99" s="454">
        <v>0</v>
      </c>
      <c r="YR99" s="454">
        <v>0</v>
      </c>
      <c r="YS99" s="454">
        <v>0</v>
      </c>
      <c r="YT99" s="454">
        <v>0</v>
      </c>
      <c r="YU99" s="454">
        <v>0</v>
      </c>
      <c r="YV99" s="454">
        <v>0</v>
      </c>
      <c r="YW99" s="454">
        <v>0</v>
      </c>
      <c r="YX99" s="454">
        <v>0</v>
      </c>
      <c r="YY99" s="454">
        <v>0</v>
      </c>
      <c r="YZ99" s="454">
        <v>0</v>
      </c>
      <c r="ZA99" s="454">
        <v>0</v>
      </c>
      <c r="ZB99" s="454">
        <v>0</v>
      </c>
      <c r="ZC99" s="454">
        <v>0</v>
      </c>
      <c r="ZD99" s="454">
        <v>0</v>
      </c>
      <c r="ZE99" s="454">
        <v>0</v>
      </c>
      <c r="ZF99" s="454">
        <v>0</v>
      </c>
      <c r="ZG99" s="454">
        <v>0</v>
      </c>
      <c r="ZH99" s="454">
        <v>0</v>
      </c>
      <c r="ZI99" s="454">
        <v>0</v>
      </c>
      <c r="ZJ99" s="454">
        <v>0</v>
      </c>
      <c r="ZK99" s="454">
        <v>0</v>
      </c>
      <c r="ZL99" s="454">
        <v>0</v>
      </c>
      <c r="ZM99" s="454">
        <v>0</v>
      </c>
      <c r="ZN99" s="454">
        <v>0</v>
      </c>
      <c r="ZO99" s="454">
        <v>0</v>
      </c>
      <c r="ZP99" s="454">
        <v>0</v>
      </c>
      <c r="ZQ99" s="454">
        <v>0</v>
      </c>
      <c r="ZR99" s="454">
        <v>0</v>
      </c>
      <c r="ZS99" s="454">
        <v>0</v>
      </c>
      <c r="ZT99" s="454">
        <v>0</v>
      </c>
      <c r="ZU99" s="454">
        <v>0</v>
      </c>
      <c r="ZV99" s="454">
        <v>0</v>
      </c>
      <c r="ZW99" s="454">
        <v>0</v>
      </c>
      <c r="ZX99" s="454">
        <v>0</v>
      </c>
      <c r="ZY99" s="454">
        <v>0</v>
      </c>
      <c r="ZZ99" s="454">
        <v>0</v>
      </c>
      <c r="AAA99" s="454">
        <v>0</v>
      </c>
      <c r="AAB99" s="454">
        <v>0</v>
      </c>
      <c r="AAC99" s="454">
        <v>0</v>
      </c>
      <c r="AAD99" s="454">
        <v>0</v>
      </c>
      <c r="AAE99" s="454">
        <v>0</v>
      </c>
      <c r="AAF99" s="454">
        <v>0</v>
      </c>
      <c r="AAG99" s="454">
        <v>0</v>
      </c>
      <c r="AAH99" s="454">
        <v>0</v>
      </c>
      <c r="AAI99" s="454">
        <v>0</v>
      </c>
      <c r="AAJ99" s="454">
        <v>0</v>
      </c>
      <c r="AAK99" s="454">
        <v>0</v>
      </c>
      <c r="AAL99" s="454">
        <v>0</v>
      </c>
      <c r="AAM99" s="454">
        <v>0</v>
      </c>
      <c r="AAN99" s="454">
        <v>0</v>
      </c>
      <c r="AAO99" s="454">
        <v>0</v>
      </c>
      <c r="AAP99" s="454">
        <v>0</v>
      </c>
      <c r="AAQ99" s="454">
        <v>2750585.7</v>
      </c>
      <c r="AAR99" s="454">
        <v>0</v>
      </c>
      <c r="AAS99" s="454">
        <v>0</v>
      </c>
      <c r="AAT99" s="454">
        <v>0</v>
      </c>
      <c r="AAU99" s="454">
        <v>0</v>
      </c>
      <c r="AAV99" s="454">
        <v>0</v>
      </c>
      <c r="AAW99" s="454">
        <v>0</v>
      </c>
      <c r="AAX99" s="454">
        <v>0</v>
      </c>
      <c r="AAY99" s="454">
        <v>0</v>
      </c>
      <c r="AAZ99" s="454">
        <v>0</v>
      </c>
      <c r="ABA99" s="454">
        <v>0</v>
      </c>
      <c r="ABB99" s="454">
        <v>0</v>
      </c>
      <c r="ABC99" s="454">
        <v>0</v>
      </c>
      <c r="ABD99" s="454">
        <v>0</v>
      </c>
      <c r="ABE99" s="454">
        <v>0</v>
      </c>
      <c r="ABF99" s="454">
        <v>0</v>
      </c>
      <c r="ABG99" s="454">
        <v>0</v>
      </c>
      <c r="ABH99" s="454">
        <v>0</v>
      </c>
      <c r="ABI99" s="454">
        <v>0</v>
      </c>
      <c r="ABJ99" s="454">
        <v>115813.25</v>
      </c>
      <c r="ABK99" s="454">
        <v>0</v>
      </c>
      <c r="ABL99" s="454">
        <v>0</v>
      </c>
      <c r="ABM99" s="454">
        <v>0</v>
      </c>
      <c r="ABN99" s="454">
        <v>0</v>
      </c>
      <c r="ABO99" s="454">
        <v>0</v>
      </c>
      <c r="ABP99" s="454">
        <v>0</v>
      </c>
      <c r="ABQ99" s="454">
        <v>791570.75</v>
      </c>
      <c r="ABR99" s="454">
        <v>0</v>
      </c>
      <c r="ABS99" s="454">
        <v>0</v>
      </c>
      <c r="ABT99" s="454">
        <v>0</v>
      </c>
      <c r="ABU99" s="454">
        <v>0</v>
      </c>
      <c r="ABV99" s="454">
        <v>0</v>
      </c>
      <c r="ABW99" s="454">
        <v>0</v>
      </c>
      <c r="ABX99" s="454">
        <v>0</v>
      </c>
      <c r="ABY99" s="454">
        <v>0</v>
      </c>
      <c r="ABZ99" s="454">
        <v>0</v>
      </c>
      <c r="ACA99" s="454">
        <v>0</v>
      </c>
      <c r="ACB99" s="454">
        <v>0</v>
      </c>
      <c r="ACC99" s="454">
        <v>0</v>
      </c>
      <c r="ACD99" s="454">
        <v>0</v>
      </c>
      <c r="ACE99" s="454">
        <v>0</v>
      </c>
      <c r="ACF99" s="454">
        <v>0</v>
      </c>
      <c r="ACG99" s="454">
        <v>0</v>
      </c>
      <c r="ACH99" s="454">
        <v>0</v>
      </c>
      <c r="ACI99" s="454">
        <v>0</v>
      </c>
      <c r="ACJ99" s="454">
        <v>0</v>
      </c>
      <c r="ACK99" s="454">
        <v>834401.46</v>
      </c>
      <c r="ACL99" s="454">
        <v>0</v>
      </c>
      <c r="ACM99" s="454">
        <v>0</v>
      </c>
      <c r="ACN99" s="454">
        <v>0</v>
      </c>
      <c r="ACO99" s="454">
        <v>0</v>
      </c>
      <c r="ACP99" s="454">
        <v>0</v>
      </c>
      <c r="ACQ99" s="454">
        <v>0</v>
      </c>
      <c r="ACR99" s="454">
        <v>0</v>
      </c>
      <c r="ACS99" s="454">
        <v>0</v>
      </c>
      <c r="ACT99" s="454">
        <v>0</v>
      </c>
      <c r="ACU99" s="454">
        <v>0</v>
      </c>
      <c r="ACV99" s="454">
        <v>0</v>
      </c>
      <c r="ACW99" s="454">
        <v>0</v>
      </c>
      <c r="ACX99" s="454">
        <v>0</v>
      </c>
      <c r="ACY99" s="454">
        <v>0</v>
      </c>
      <c r="ACZ99" s="454">
        <v>0</v>
      </c>
      <c r="ADA99" s="454">
        <v>0</v>
      </c>
      <c r="ADB99" s="454">
        <v>0</v>
      </c>
      <c r="ADC99" s="454">
        <v>0</v>
      </c>
      <c r="ADD99" s="454">
        <v>0</v>
      </c>
      <c r="ADE99" s="454">
        <v>0</v>
      </c>
      <c r="ADF99" s="454">
        <v>0</v>
      </c>
      <c r="ADG99" s="454">
        <v>0</v>
      </c>
      <c r="ADH99" s="454">
        <v>0</v>
      </c>
      <c r="ADI99" s="454">
        <v>0</v>
      </c>
      <c r="ADJ99" s="454">
        <v>0</v>
      </c>
      <c r="ADK99" s="454">
        <v>0</v>
      </c>
      <c r="ADL99" s="454">
        <v>0</v>
      </c>
      <c r="ADM99" s="454">
        <v>0</v>
      </c>
      <c r="ADN99" s="454">
        <v>0</v>
      </c>
      <c r="ADO99" s="454">
        <v>0</v>
      </c>
      <c r="ADP99" s="454">
        <v>0</v>
      </c>
      <c r="ADQ99" s="454">
        <v>0</v>
      </c>
      <c r="ADR99" s="454">
        <v>0</v>
      </c>
      <c r="ADS99" s="454">
        <v>0</v>
      </c>
      <c r="ADT99" s="454">
        <v>0</v>
      </c>
      <c r="ADU99" s="454">
        <v>0</v>
      </c>
      <c r="ADV99" s="454">
        <v>0</v>
      </c>
      <c r="ADW99" s="454">
        <v>0</v>
      </c>
      <c r="ADX99" s="454">
        <v>0</v>
      </c>
      <c r="ADY99" s="454">
        <v>0</v>
      </c>
      <c r="ADZ99" s="454">
        <v>0</v>
      </c>
      <c r="AEA99" s="454">
        <v>0</v>
      </c>
      <c r="AEB99" s="454">
        <v>307475</v>
      </c>
      <c r="AEC99" s="454">
        <v>0</v>
      </c>
      <c r="AED99" s="454">
        <v>0</v>
      </c>
      <c r="AEE99" s="454">
        <v>0</v>
      </c>
      <c r="AEF99" s="454">
        <v>0</v>
      </c>
      <c r="AEG99" s="454">
        <v>0</v>
      </c>
      <c r="AEH99" s="454">
        <v>0</v>
      </c>
      <c r="AEI99" s="454">
        <v>0</v>
      </c>
      <c r="AEJ99" s="454">
        <v>0</v>
      </c>
      <c r="AEK99" s="454">
        <v>0</v>
      </c>
      <c r="AEL99" s="454">
        <v>0</v>
      </c>
      <c r="AEM99" s="454">
        <v>0</v>
      </c>
      <c r="AEN99" s="454">
        <v>0</v>
      </c>
      <c r="AEO99" s="454">
        <v>0</v>
      </c>
      <c r="AEP99" s="454">
        <v>0</v>
      </c>
      <c r="AEQ99" s="454">
        <v>0</v>
      </c>
      <c r="AER99" s="454">
        <v>0</v>
      </c>
      <c r="AES99" s="454">
        <v>0</v>
      </c>
      <c r="AET99" s="454">
        <v>0</v>
      </c>
      <c r="AEU99" s="454">
        <v>5255782.5</v>
      </c>
      <c r="AEV99" s="454">
        <v>0</v>
      </c>
      <c r="AEW99" s="454">
        <v>0</v>
      </c>
      <c r="AEX99" s="454">
        <v>0</v>
      </c>
      <c r="AEY99" s="454">
        <v>0</v>
      </c>
      <c r="AEZ99" s="454">
        <v>0</v>
      </c>
      <c r="AFA99" s="454">
        <v>0</v>
      </c>
      <c r="AFB99" s="454">
        <v>0</v>
      </c>
      <c r="AFC99" s="454">
        <v>0</v>
      </c>
      <c r="AFD99" s="454">
        <v>0</v>
      </c>
      <c r="AFE99" s="454">
        <v>0</v>
      </c>
      <c r="AFF99" s="454">
        <v>776981.5</v>
      </c>
      <c r="AFG99" s="454">
        <v>0</v>
      </c>
      <c r="AFH99" s="454">
        <v>0</v>
      </c>
      <c r="AFI99" s="454">
        <v>0</v>
      </c>
      <c r="AFJ99" s="454">
        <v>0</v>
      </c>
      <c r="AFK99" s="454">
        <v>0</v>
      </c>
      <c r="AFL99" s="454">
        <v>0</v>
      </c>
      <c r="AFM99" s="454">
        <v>0</v>
      </c>
      <c r="AFN99" s="454">
        <v>0</v>
      </c>
      <c r="AFO99" s="454">
        <v>0</v>
      </c>
      <c r="AFP99" s="454">
        <v>0</v>
      </c>
      <c r="AFQ99" s="454">
        <v>0</v>
      </c>
      <c r="AFR99" s="454">
        <v>0</v>
      </c>
      <c r="AFS99" s="454">
        <v>0</v>
      </c>
      <c r="AFT99" s="454">
        <v>0</v>
      </c>
      <c r="AFU99" s="454">
        <v>0</v>
      </c>
      <c r="AFV99" s="454">
        <v>0</v>
      </c>
      <c r="AFW99" s="454">
        <v>0</v>
      </c>
      <c r="AFX99" s="454">
        <v>0</v>
      </c>
      <c r="AFY99" s="454">
        <v>0</v>
      </c>
      <c r="AFZ99" s="454">
        <v>0</v>
      </c>
      <c r="AGA99" s="454">
        <v>0</v>
      </c>
      <c r="AGB99" s="454">
        <v>0</v>
      </c>
      <c r="AGC99" s="454">
        <v>0</v>
      </c>
      <c r="AGD99" s="454">
        <v>0</v>
      </c>
      <c r="AGE99" s="454">
        <v>0</v>
      </c>
      <c r="AGF99" s="454">
        <v>0</v>
      </c>
      <c r="AGG99" s="454">
        <v>0</v>
      </c>
      <c r="AGH99" s="454">
        <v>0</v>
      </c>
      <c r="AGI99" s="454">
        <v>0</v>
      </c>
      <c r="AGJ99" s="454">
        <v>0</v>
      </c>
      <c r="AGK99" s="454">
        <v>0</v>
      </c>
      <c r="AGL99" s="454">
        <v>0</v>
      </c>
      <c r="AGM99" s="454">
        <v>0</v>
      </c>
      <c r="AGN99" s="454">
        <v>0</v>
      </c>
      <c r="AGO99" s="454">
        <v>1608575.8</v>
      </c>
      <c r="AGP99" s="454">
        <v>510589.35</v>
      </c>
      <c r="AGQ99" s="454">
        <v>0</v>
      </c>
      <c r="AGR99" s="454">
        <v>0</v>
      </c>
      <c r="AGS99" s="454">
        <v>0</v>
      </c>
      <c r="AGT99" s="454">
        <v>0</v>
      </c>
      <c r="AGU99" s="454">
        <v>0</v>
      </c>
      <c r="AGV99" s="454">
        <v>0</v>
      </c>
      <c r="AGW99" s="454">
        <v>0</v>
      </c>
      <c r="AGX99" s="454">
        <v>1825085.6</v>
      </c>
      <c r="AGY99" s="454">
        <v>0</v>
      </c>
      <c r="AGZ99" s="454">
        <v>0</v>
      </c>
      <c r="AHA99" s="454">
        <v>0</v>
      </c>
      <c r="AHB99" s="454">
        <v>0</v>
      </c>
      <c r="AHC99" s="454">
        <v>0</v>
      </c>
      <c r="AHD99" s="454">
        <v>0</v>
      </c>
      <c r="AHE99" s="454">
        <v>0</v>
      </c>
      <c r="AHF99" s="454">
        <v>0</v>
      </c>
      <c r="AHG99" s="454">
        <v>0</v>
      </c>
      <c r="AHH99" s="454">
        <v>0</v>
      </c>
      <c r="AHI99" s="454">
        <v>0</v>
      </c>
      <c r="AHJ99" s="454">
        <v>0</v>
      </c>
      <c r="AHK99" s="454">
        <v>0</v>
      </c>
      <c r="AHL99" s="454">
        <v>0</v>
      </c>
      <c r="AHM99" s="454">
        <v>0</v>
      </c>
      <c r="AHN99" s="454">
        <v>1548294</v>
      </c>
      <c r="AHO99" s="454">
        <v>0</v>
      </c>
      <c r="AHP99" s="454">
        <v>0</v>
      </c>
      <c r="AHQ99" s="454">
        <v>0</v>
      </c>
      <c r="AHR99" s="454">
        <v>0</v>
      </c>
      <c r="AHS99" s="454">
        <v>0</v>
      </c>
      <c r="AHT99" s="454">
        <v>0</v>
      </c>
      <c r="AHU99" s="454">
        <v>0</v>
      </c>
      <c r="AHV99" s="454">
        <v>0</v>
      </c>
      <c r="AHW99" s="454">
        <f t="shared" si="99"/>
        <v>240587728.80999994</v>
      </c>
      <c r="AHX99" s="726"/>
      <c r="AHY99" s="726"/>
      <c r="AHZ99" s="461"/>
      <c r="AIA99" s="462" t="s">
        <v>6240</v>
      </c>
      <c r="AIB99" s="462" t="s">
        <v>6093</v>
      </c>
      <c r="AIC99" s="462" t="s">
        <v>6094</v>
      </c>
    </row>
    <row r="100" spans="1:913" ht="24.6" x14ac:dyDescent="0.7">
      <c r="A100" s="189" t="str">
        <f t="shared" si="98"/>
        <v>ภาระ</v>
      </c>
      <c r="B100" s="189" t="s">
        <v>6099</v>
      </c>
      <c r="C100" s="189" t="s">
        <v>6100</v>
      </c>
      <c r="D100" s="454">
        <v>9716.9</v>
      </c>
      <c r="E100" s="454">
        <v>40437.199999999997</v>
      </c>
      <c r="F100" s="454">
        <v>41295.1</v>
      </c>
      <c r="G100" s="454">
        <v>0</v>
      </c>
      <c r="H100" s="454">
        <v>16980.63</v>
      </c>
      <c r="I100" s="454">
        <v>12589.8</v>
      </c>
      <c r="J100" s="454">
        <v>14649.1</v>
      </c>
      <c r="K100" s="454">
        <v>18508.900000000001</v>
      </c>
      <c r="L100" s="454">
        <v>2000</v>
      </c>
      <c r="M100" s="454">
        <v>4050</v>
      </c>
      <c r="N100" s="454">
        <v>23378.58</v>
      </c>
      <c r="O100" s="454">
        <v>13850</v>
      </c>
      <c r="P100" s="454">
        <v>0</v>
      </c>
      <c r="Q100" s="454">
        <v>32331.599999999999</v>
      </c>
      <c r="R100" s="454">
        <v>0</v>
      </c>
      <c r="S100" s="454">
        <v>400</v>
      </c>
      <c r="T100" s="454">
        <v>12921.8</v>
      </c>
      <c r="U100" s="454">
        <v>500</v>
      </c>
      <c r="V100" s="454">
        <v>0</v>
      </c>
      <c r="W100" s="454">
        <v>0</v>
      </c>
      <c r="X100" s="454">
        <v>520</v>
      </c>
      <c r="Y100" s="454">
        <v>0</v>
      </c>
      <c r="Z100" s="454">
        <v>0</v>
      </c>
      <c r="AA100" s="454">
        <v>22744.240000000002</v>
      </c>
      <c r="AB100" s="454">
        <v>0</v>
      </c>
      <c r="AC100" s="454">
        <v>0</v>
      </c>
      <c r="AD100" s="454">
        <v>3975.8</v>
      </c>
      <c r="AE100" s="454">
        <v>1219273.77</v>
      </c>
      <c r="AF100" s="454">
        <v>0</v>
      </c>
      <c r="AG100" s="454">
        <v>0</v>
      </c>
      <c r="AH100" s="454">
        <v>467271.95</v>
      </c>
      <c r="AI100" s="454">
        <v>0</v>
      </c>
      <c r="AJ100" s="454">
        <v>0</v>
      </c>
      <c r="AK100" s="454">
        <v>27245.51</v>
      </c>
      <c r="AL100" s="454">
        <v>3500</v>
      </c>
      <c r="AM100" s="454">
        <v>0</v>
      </c>
      <c r="AN100" s="454">
        <v>0</v>
      </c>
      <c r="AO100" s="454">
        <v>0</v>
      </c>
      <c r="AP100" s="454">
        <v>56430.33</v>
      </c>
      <c r="AQ100" s="454">
        <v>413600.39</v>
      </c>
      <c r="AR100" s="454">
        <v>0</v>
      </c>
      <c r="AS100" s="454">
        <v>0</v>
      </c>
      <c r="AT100" s="454">
        <v>0</v>
      </c>
      <c r="AU100" s="454">
        <v>0</v>
      </c>
      <c r="AV100" s="454">
        <v>0</v>
      </c>
      <c r="AW100" s="454">
        <v>0</v>
      </c>
      <c r="AX100" s="454">
        <v>0</v>
      </c>
      <c r="AY100" s="454">
        <v>5688.12</v>
      </c>
      <c r="AZ100" s="454">
        <v>0</v>
      </c>
      <c r="BA100" s="454">
        <v>0</v>
      </c>
      <c r="BB100" s="454">
        <v>0</v>
      </c>
      <c r="BC100" s="454">
        <v>0</v>
      </c>
      <c r="BD100" s="454">
        <v>0</v>
      </c>
      <c r="BE100" s="454">
        <v>0</v>
      </c>
      <c r="BF100" s="454">
        <v>700</v>
      </c>
      <c r="BG100" s="454">
        <v>21952.89</v>
      </c>
      <c r="BH100" s="454">
        <v>0</v>
      </c>
      <c r="BI100" s="454">
        <v>0</v>
      </c>
      <c r="BJ100" s="454">
        <v>0</v>
      </c>
      <c r="BK100" s="454">
        <v>0</v>
      </c>
      <c r="BL100" s="454">
        <v>0</v>
      </c>
      <c r="BM100" s="454">
        <v>250</v>
      </c>
      <c r="BN100" s="454">
        <v>63165.15</v>
      </c>
      <c r="BO100" s="454">
        <v>0</v>
      </c>
      <c r="BP100" s="454">
        <v>0</v>
      </c>
      <c r="BQ100" s="454">
        <v>0</v>
      </c>
      <c r="BR100" s="454">
        <v>0</v>
      </c>
      <c r="BS100" s="454">
        <v>0</v>
      </c>
      <c r="BT100" s="454">
        <v>0</v>
      </c>
      <c r="BU100" s="454">
        <v>0</v>
      </c>
      <c r="BV100" s="454">
        <v>0</v>
      </c>
      <c r="BW100" s="454">
        <v>0</v>
      </c>
      <c r="BX100" s="454">
        <v>0</v>
      </c>
      <c r="BY100" s="454">
        <v>0</v>
      </c>
      <c r="BZ100" s="454">
        <v>0</v>
      </c>
      <c r="CA100" s="454">
        <v>0</v>
      </c>
      <c r="CB100" s="454">
        <v>0</v>
      </c>
      <c r="CC100" s="454">
        <v>0</v>
      </c>
      <c r="CD100" s="454">
        <v>0</v>
      </c>
      <c r="CE100" s="454">
        <v>0</v>
      </c>
      <c r="CF100" s="454">
        <v>0</v>
      </c>
      <c r="CG100" s="454">
        <v>0</v>
      </c>
      <c r="CH100" s="454">
        <v>720</v>
      </c>
      <c r="CI100" s="454">
        <v>0</v>
      </c>
      <c r="CJ100" s="454">
        <v>3081</v>
      </c>
      <c r="CK100" s="454">
        <v>0</v>
      </c>
      <c r="CL100" s="454">
        <v>0</v>
      </c>
      <c r="CM100" s="454">
        <v>1592</v>
      </c>
      <c r="CN100" s="454">
        <v>0</v>
      </c>
      <c r="CO100" s="454">
        <v>0</v>
      </c>
      <c r="CP100" s="454">
        <v>0</v>
      </c>
      <c r="CQ100" s="454">
        <v>3975.8</v>
      </c>
      <c r="CR100" s="454">
        <v>6695.54</v>
      </c>
      <c r="CS100" s="454">
        <v>24645.75</v>
      </c>
      <c r="CT100" s="454">
        <v>4725.8</v>
      </c>
      <c r="CU100" s="454">
        <v>26708</v>
      </c>
      <c r="CV100" s="454">
        <v>4299.5</v>
      </c>
      <c r="CW100" s="454">
        <v>105873</v>
      </c>
      <c r="CX100" s="454">
        <v>45159</v>
      </c>
      <c r="CY100" s="454">
        <v>0</v>
      </c>
      <c r="CZ100" s="454">
        <v>967351</v>
      </c>
      <c r="DA100" s="454">
        <v>178049</v>
      </c>
      <c r="DB100" s="454">
        <v>113200.5</v>
      </c>
      <c r="DC100" s="454">
        <v>1270</v>
      </c>
      <c r="DD100" s="454">
        <v>933221.77</v>
      </c>
      <c r="DE100" s="454">
        <v>0</v>
      </c>
      <c r="DF100" s="454">
        <v>0</v>
      </c>
      <c r="DG100" s="454">
        <v>12513</v>
      </c>
      <c r="DH100" s="454">
        <v>4350</v>
      </c>
      <c r="DI100" s="454">
        <v>67454.5</v>
      </c>
      <c r="DJ100" s="454">
        <v>34826</v>
      </c>
      <c r="DK100" s="454">
        <v>0</v>
      </c>
      <c r="DL100" s="454">
        <v>0</v>
      </c>
      <c r="DM100" s="454">
        <v>7926</v>
      </c>
      <c r="DN100" s="454">
        <v>14105.4</v>
      </c>
      <c r="DO100" s="454">
        <v>3273.2</v>
      </c>
      <c r="DP100" s="454">
        <v>0</v>
      </c>
      <c r="DQ100" s="454">
        <v>19049.8</v>
      </c>
      <c r="DR100" s="454">
        <v>38198.25</v>
      </c>
      <c r="DS100" s="454">
        <v>1400</v>
      </c>
      <c r="DT100" s="454">
        <v>106643.61</v>
      </c>
      <c r="DU100" s="454">
        <v>0</v>
      </c>
      <c r="DV100" s="454">
        <v>0</v>
      </c>
      <c r="DW100" s="454">
        <v>89264.59</v>
      </c>
      <c r="DX100" s="454">
        <v>0</v>
      </c>
      <c r="DY100" s="454">
        <v>19174</v>
      </c>
      <c r="DZ100" s="454">
        <v>28394</v>
      </c>
      <c r="EA100" s="454">
        <v>997736.15</v>
      </c>
      <c r="EB100" s="454">
        <v>0</v>
      </c>
      <c r="EC100" s="454">
        <v>0</v>
      </c>
      <c r="ED100" s="454">
        <v>0</v>
      </c>
      <c r="EE100" s="454">
        <v>0</v>
      </c>
      <c r="EF100" s="454">
        <v>0</v>
      </c>
      <c r="EG100" s="454">
        <v>0</v>
      </c>
      <c r="EH100" s="454">
        <v>233</v>
      </c>
      <c r="EI100" s="454">
        <v>0</v>
      </c>
      <c r="EJ100" s="454">
        <v>0</v>
      </c>
      <c r="EK100" s="454">
        <v>200250.75</v>
      </c>
      <c r="EL100" s="454">
        <v>0</v>
      </c>
      <c r="EM100" s="454">
        <v>0</v>
      </c>
      <c r="EN100" s="454">
        <v>16396.75</v>
      </c>
      <c r="EO100" s="454">
        <v>8799</v>
      </c>
      <c r="EP100" s="454">
        <v>0</v>
      </c>
      <c r="EQ100" s="454">
        <v>0</v>
      </c>
      <c r="ER100" s="454">
        <v>385.5</v>
      </c>
      <c r="ES100" s="454">
        <v>0</v>
      </c>
      <c r="ET100" s="454">
        <v>0</v>
      </c>
      <c r="EU100" s="454">
        <v>66331.5</v>
      </c>
      <c r="EV100" s="454">
        <v>0</v>
      </c>
      <c r="EW100" s="454">
        <v>0</v>
      </c>
      <c r="EX100" s="454">
        <v>0</v>
      </c>
      <c r="EY100" s="454">
        <v>10084</v>
      </c>
      <c r="EZ100" s="454">
        <v>50</v>
      </c>
      <c r="FA100" s="454">
        <v>77711</v>
      </c>
      <c r="FB100" s="454">
        <v>9216</v>
      </c>
      <c r="FC100" s="454">
        <v>140452</v>
      </c>
      <c r="FD100" s="454">
        <v>61317.7</v>
      </c>
      <c r="FE100" s="454">
        <v>26294</v>
      </c>
      <c r="FF100" s="454">
        <v>91416.5</v>
      </c>
      <c r="FG100" s="454">
        <v>1880</v>
      </c>
      <c r="FH100" s="454">
        <v>69840.100000000006</v>
      </c>
      <c r="FI100" s="454">
        <v>31775</v>
      </c>
      <c r="FJ100" s="454">
        <v>6615</v>
      </c>
      <c r="FK100" s="454">
        <v>73266</v>
      </c>
      <c r="FL100" s="454">
        <v>0</v>
      </c>
      <c r="FM100" s="454">
        <v>0</v>
      </c>
      <c r="FN100" s="454">
        <v>0</v>
      </c>
      <c r="FO100" s="454">
        <v>86895</v>
      </c>
      <c r="FP100" s="454">
        <v>49784.75</v>
      </c>
      <c r="FQ100" s="454">
        <v>0</v>
      </c>
      <c r="FR100" s="454">
        <v>0</v>
      </c>
      <c r="FS100" s="454">
        <v>36541.4</v>
      </c>
      <c r="FT100" s="454">
        <v>7375.2</v>
      </c>
      <c r="FU100" s="454">
        <v>0</v>
      </c>
      <c r="FV100" s="454">
        <v>5480</v>
      </c>
      <c r="FW100" s="454">
        <v>27264.16</v>
      </c>
      <c r="FX100" s="454">
        <v>0</v>
      </c>
      <c r="FY100" s="454">
        <v>3340</v>
      </c>
      <c r="FZ100" s="454">
        <v>2972.2</v>
      </c>
      <c r="GA100" s="454">
        <v>0</v>
      </c>
      <c r="GB100" s="454">
        <v>5583</v>
      </c>
      <c r="GC100" s="454">
        <v>61720.78</v>
      </c>
      <c r="GD100" s="454">
        <v>8345.49</v>
      </c>
      <c r="GE100" s="454">
        <v>0</v>
      </c>
      <c r="GF100" s="454">
        <v>15057.76</v>
      </c>
      <c r="GG100" s="454">
        <v>0</v>
      </c>
      <c r="GH100" s="454">
        <v>1450</v>
      </c>
      <c r="GI100" s="454">
        <v>0</v>
      </c>
      <c r="GJ100" s="454">
        <v>0</v>
      </c>
      <c r="GK100" s="454">
        <v>0</v>
      </c>
      <c r="GL100" s="454">
        <v>0</v>
      </c>
      <c r="GM100" s="454">
        <v>0</v>
      </c>
      <c r="GN100" s="454">
        <v>0</v>
      </c>
      <c r="GO100" s="454">
        <v>0</v>
      </c>
      <c r="GP100" s="454">
        <v>340</v>
      </c>
      <c r="GQ100" s="454">
        <v>0</v>
      </c>
      <c r="GR100" s="454">
        <v>0</v>
      </c>
      <c r="GS100" s="454">
        <v>0</v>
      </c>
      <c r="GT100" s="454">
        <v>0</v>
      </c>
      <c r="GU100" s="454">
        <v>0</v>
      </c>
      <c r="GV100" s="454">
        <v>0</v>
      </c>
      <c r="GW100" s="454">
        <v>0</v>
      </c>
      <c r="GX100" s="454">
        <v>0</v>
      </c>
      <c r="GY100" s="454">
        <v>0</v>
      </c>
      <c r="GZ100" s="454">
        <v>10469.68</v>
      </c>
      <c r="HA100" s="454">
        <v>0</v>
      </c>
      <c r="HB100" s="454">
        <v>83437</v>
      </c>
      <c r="HC100" s="454">
        <v>0</v>
      </c>
      <c r="HD100" s="454">
        <v>0</v>
      </c>
      <c r="HE100" s="454">
        <v>210945.59999999998</v>
      </c>
      <c r="HF100" s="454">
        <v>3445</v>
      </c>
      <c r="HG100" s="454">
        <v>602684.5</v>
      </c>
      <c r="HH100" s="454">
        <v>217769.24</v>
      </c>
      <c r="HI100" s="454">
        <v>0</v>
      </c>
      <c r="HJ100" s="454">
        <v>152869.4</v>
      </c>
      <c r="HK100" s="454">
        <v>0</v>
      </c>
      <c r="HL100" s="454">
        <v>0</v>
      </c>
      <c r="HM100" s="454">
        <v>835929.92</v>
      </c>
      <c r="HN100" s="454">
        <v>2700</v>
      </c>
      <c r="HO100" s="454">
        <v>25620.58</v>
      </c>
      <c r="HP100" s="454">
        <v>0</v>
      </c>
      <c r="HQ100" s="454">
        <v>99546</v>
      </c>
      <c r="HR100" s="454">
        <v>432153.84</v>
      </c>
      <c r="HS100" s="454">
        <v>351.75</v>
      </c>
      <c r="HT100" s="454">
        <v>0</v>
      </c>
      <c r="HU100" s="454">
        <v>0</v>
      </c>
      <c r="HV100" s="454">
        <v>0</v>
      </c>
      <c r="HW100" s="454">
        <v>0</v>
      </c>
      <c r="HX100" s="454">
        <v>13570</v>
      </c>
      <c r="HY100" s="454">
        <v>0</v>
      </c>
      <c r="HZ100" s="454">
        <v>0</v>
      </c>
      <c r="IA100" s="454">
        <v>39807.5</v>
      </c>
      <c r="IB100" s="454">
        <v>0</v>
      </c>
      <c r="IC100" s="454">
        <v>261.5</v>
      </c>
      <c r="ID100" s="454">
        <v>0</v>
      </c>
      <c r="IE100" s="454">
        <v>66840.899999999994</v>
      </c>
      <c r="IF100" s="454">
        <v>0</v>
      </c>
      <c r="IG100" s="454">
        <v>242773.35</v>
      </c>
      <c r="IH100" s="454">
        <v>0</v>
      </c>
      <c r="II100" s="454">
        <v>0</v>
      </c>
      <c r="IJ100" s="454">
        <v>1062</v>
      </c>
      <c r="IK100" s="454">
        <v>0</v>
      </c>
      <c r="IL100" s="454">
        <v>700</v>
      </c>
      <c r="IM100" s="454">
        <v>16041.06</v>
      </c>
      <c r="IN100" s="454">
        <v>0</v>
      </c>
      <c r="IO100" s="454">
        <v>0</v>
      </c>
      <c r="IP100" s="454">
        <v>0</v>
      </c>
      <c r="IQ100" s="454">
        <v>0</v>
      </c>
      <c r="IR100" s="454">
        <v>0</v>
      </c>
      <c r="IS100" s="454">
        <v>5902.5</v>
      </c>
      <c r="IT100" s="454">
        <v>16182.24</v>
      </c>
      <c r="IU100" s="454">
        <v>0</v>
      </c>
      <c r="IV100" s="454">
        <v>1058</v>
      </c>
      <c r="IW100" s="454">
        <v>0</v>
      </c>
      <c r="IX100" s="454">
        <v>0</v>
      </c>
      <c r="IY100" s="454">
        <v>174734.84</v>
      </c>
      <c r="IZ100" s="454">
        <v>8829.49</v>
      </c>
      <c r="JA100" s="454">
        <v>0</v>
      </c>
      <c r="JB100" s="454">
        <v>16219</v>
      </c>
      <c r="JC100" s="454">
        <v>55964</v>
      </c>
      <c r="JD100" s="454">
        <v>8352.2999999999993</v>
      </c>
      <c r="JE100" s="454">
        <v>466211.31</v>
      </c>
      <c r="JF100" s="454">
        <v>88478.82</v>
      </c>
      <c r="JG100" s="454">
        <v>0</v>
      </c>
      <c r="JH100" s="454">
        <v>482</v>
      </c>
      <c r="JI100" s="454">
        <v>0</v>
      </c>
      <c r="JJ100" s="454">
        <v>88280.56</v>
      </c>
      <c r="JK100" s="454">
        <v>0</v>
      </c>
      <c r="JL100" s="454">
        <v>0</v>
      </c>
      <c r="JM100" s="454">
        <v>7396.94</v>
      </c>
      <c r="JN100" s="454">
        <v>0</v>
      </c>
      <c r="JO100" s="454">
        <v>0</v>
      </c>
      <c r="JP100" s="454">
        <v>31945.5</v>
      </c>
      <c r="JQ100" s="454">
        <v>58107</v>
      </c>
      <c r="JR100" s="454">
        <v>0</v>
      </c>
      <c r="JS100" s="454">
        <v>0</v>
      </c>
      <c r="JT100" s="454">
        <v>0</v>
      </c>
      <c r="JU100" s="454">
        <v>0</v>
      </c>
      <c r="JV100" s="454">
        <v>0</v>
      </c>
      <c r="JW100" s="454">
        <v>0</v>
      </c>
      <c r="JX100" s="454">
        <v>0</v>
      </c>
      <c r="JY100" s="454">
        <v>0</v>
      </c>
      <c r="JZ100" s="454">
        <v>0</v>
      </c>
      <c r="KA100" s="454">
        <v>0</v>
      </c>
      <c r="KB100" s="454">
        <v>0</v>
      </c>
      <c r="KC100" s="454">
        <v>0</v>
      </c>
      <c r="KD100" s="454">
        <v>0</v>
      </c>
      <c r="KE100" s="454">
        <v>0</v>
      </c>
      <c r="KF100" s="454">
        <v>0</v>
      </c>
      <c r="KG100" s="454">
        <v>0</v>
      </c>
      <c r="KH100" s="454">
        <v>0</v>
      </c>
      <c r="KI100" s="454">
        <v>0</v>
      </c>
      <c r="KJ100" s="454">
        <v>0</v>
      </c>
      <c r="KK100" s="454">
        <v>102620.06</v>
      </c>
      <c r="KL100" s="454">
        <v>7887.2</v>
      </c>
      <c r="KM100" s="454">
        <v>160795.75</v>
      </c>
      <c r="KN100" s="454">
        <v>0</v>
      </c>
      <c r="KO100" s="454">
        <v>29113.78</v>
      </c>
      <c r="KP100" s="454">
        <v>0</v>
      </c>
      <c r="KQ100" s="454">
        <v>0</v>
      </c>
      <c r="KR100" s="454">
        <v>0</v>
      </c>
      <c r="KS100" s="454">
        <v>803141.64</v>
      </c>
      <c r="KT100" s="454">
        <v>18311.63</v>
      </c>
      <c r="KU100" s="454">
        <v>820365.95</v>
      </c>
      <c r="KV100" s="454">
        <v>64145.5</v>
      </c>
      <c r="KW100" s="454">
        <v>616596.1</v>
      </c>
      <c r="KX100" s="454">
        <v>82140.61</v>
      </c>
      <c r="KY100" s="454">
        <v>0</v>
      </c>
      <c r="KZ100" s="454">
        <v>0</v>
      </c>
      <c r="LA100" s="454">
        <v>0</v>
      </c>
      <c r="LB100" s="454">
        <v>4.68</v>
      </c>
      <c r="LC100" s="454">
        <v>0</v>
      </c>
      <c r="LD100" s="454">
        <v>400</v>
      </c>
      <c r="LE100" s="454">
        <v>0</v>
      </c>
      <c r="LF100" s="454">
        <v>0</v>
      </c>
      <c r="LG100" s="454">
        <v>128563.6</v>
      </c>
      <c r="LH100" s="454">
        <v>0</v>
      </c>
      <c r="LI100" s="454">
        <v>2120</v>
      </c>
      <c r="LJ100" s="454">
        <v>76687.490000000005</v>
      </c>
      <c r="LK100" s="454">
        <v>0</v>
      </c>
      <c r="LL100" s="454">
        <v>34909.79</v>
      </c>
      <c r="LM100" s="454">
        <v>258386.7</v>
      </c>
      <c r="LN100" s="454">
        <v>966596.74</v>
      </c>
      <c r="LO100" s="454">
        <v>202294</v>
      </c>
      <c r="LP100" s="454">
        <v>531480.80000000005</v>
      </c>
      <c r="LQ100" s="454">
        <v>0</v>
      </c>
      <c r="LR100" s="454">
        <v>2400.35</v>
      </c>
      <c r="LS100" s="454">
        <v>0</v>
      </c>
      <c r="LT100" s="454">
        <v>26551.65</v>
      </c>
      <c r="LU100" s="454">
        <v>0</v>
      </c>
      <c r="LV100" s="454">
        <v>0</v>
      </c>
      <c r="LW100" s="454">
        <v>0</v>
      </c>
      <c r="LX100" s="454">
        <v>700</v>
      </c>
      <c r="LY100" s="454">
        <v>0</v>
      </c>
      <c r="LZ100" s="454">
        <v>32636</v>
      </c>
      <c r="MA100" s="454">
        <v>0</v>
      </c>
      <c r="MB100" s="454">
        <v>0</v>
      </c>
      <c r="MC100" s="454">
        <v>62315</v>
      </c>
      <c r="MD100" s="454">
        <v>0</v>
      </c>
      <c r="ME100" s="454">
        <v>0</v>
      </c>
      <c r="MF100" s="454">
        <v>18237</v>
      </c>
      <c r="MG100" s="454">
        <v>222084.8</v>
      </c>
      <c r="MH100" s="454">
        <v>0</v>
      </c>
      <c r="MI100" s="454">
        <v>0</v>
      </c>
      <c r="MJ100" s="454">
        <v>0</v>
      </c>
      <c r="MK100" s="454">
        <v>0</v>
      </c>
      <c r="ML100" s="454">
        <v>0</v>
      </c>
      <c r="MM100" s="454">
        <v>0</v>
      </c>
      <c r="MN100" s="454">
        <v>0</v>
      </c>
      <c r="MO100" s="454">
        <v>0</v>
      </c>
      <c r="MP100" s="454">
        <v>0</v>
      </c>
      <c r="MQ100" s="454">
        <v>0</v>
      </c>
      <c r="MR100" s="454">
        <v>0</v>
      </c>
      <c r="MS100" s="454">
        <v>0</v>
      </c>
      <c r="MT100" s="454">
        <v>0</v>
      </c>
      <c r="MU100" s="454">
        <v>212960.3</v>
      </c>
      <c r="MV100" s="454">
        <v>2509039.0700000003</v>
      </c>
      <c r="MW100" s="454">
        <v>292555.5</v>
      </c>
      <c r="MX100" s="454">
        <v>0</v>
      </c>
      <c r="MY100" s="454">
        <v>0</v>
      </c>
      <c r="MZ100" s="454">
        <v>510673</v>
      </c>
      <c r="NA100" s="454">
        <v>213713.99</v>
      </c>
      <c r="NB100" s="454">
        <v>744809</v>
      </c>
      <c r="NC100" s="454">
        <v>113826</v>
      </c>
      <c r="ND100" s="454">
        <v>24510</v>
      </c>
      <c r="NE100" s="454">
        <v>0</v>
      </c>
      <c r="NF100" s="454">
        <v>0</v>
      </c>
      <c r="NG100" s="454">
        <v>277610.3</v>
      </c>
      <c r="NH100" s="454">
        <v>274305.8</v>
      </c>
      <c r="NI100" s="454">
        <v>17744</v>
      </c>
      <c r="NJ100" s="454">
        <v>39578.199999999997</v>
      </c>
      <c r="NK100" s="454">
        <v>131385.4</v>
      </c>
      <c r="NL100" s="454">
        <v>0</v>
      </c>
      <c r="NM100" s="454">
        <v>22717.599999999999</v>
      </c>
      <c r="NN100" s="454">
        <v>0</v>
      </c>
      <c r="NO100" s="454">
        <v>366694.23</v>
      </c>
      <c r="NP100" s="454">
        <v>0</v>
      </c>
      <c r="NQ100" s="454">
        <v>112359.67999999999</v>
      </c>
      <c r="NR100" s="454">
        <v>6400</v>
      </c>
      <c r="NS100" s="454">
        <v>55715.899999999994</v>
      </c>
      <c r="NT100" s="454">
        <v>17555</v>
      </c>
      <c r="NU100" s="454">
        <v>244148.2</v>
      </c>
      <c r="NV100" s="454">
        <v>4982</v>
      </c>
      <c r="NW100" s="454">
        <v>17302.400000000001</v>
      </c>
      <c r="NX100" s="454">
        <v>0</v>
      </c>
      <c r="NY100" s="454">
        <v>0</v>
      </c>
      <c r="NZ100" s="454">
        <v>0</v>
      </c>
      <c r="OA100" s="454">
        <v>78609.17</v>
      </c>
      <c r="OB100" s="454">
        <v>33820.75</v>
      </c>
      <c r="OC100" s="454">
        <v>3220</v>
      </c>
      <c r="OD100" s="454">
        <v>27753.91</v>
      </c>
      <c r="OE100" s="454">
        <v>125</v>
      </c>
      <c r="OF100" s="454">
        <v>10642</v>
      </c>
      <c r="OG100" s="454">
        <v>0</v>
      </c>
      <c r="OH100" s="454">
        <v>2542.65</v>
      </c>
      <c r="OI100" s="454">
        <v>47441.7</v>
      </c>
      <c r="OJ100" s="454">
        <v>338583.95</v>
      </c>
      <c r="OK100" s="454">
        <v>750</v>
      </c>
      <c r="OL100" s="454">
        <v>43490.9</v>
      </c>
      <c r="OM100" s="454">
        <v>220041.74</v>
      </c>
      <c r="ON100" s="454">
        <v>0</v>
      </c>
      <c r="OO100" s="454">
        <v>37690.75</v>
      </c>
      <c r="OP100" s="454">
        <v>69065.3</v>
      </c>
      <c r="OQ100" s="454">
        <v>654544.01</v>
      </c>
      <c r="OR100" s="454">
        <v>1181.5</v>
      </c>
      <c r="OS100" s="454">
        <v>395</v>
      </c>
      <c r="OT100" s="454">
        <v>0</v>
      </c>
      <c r="OU100" s="454">
        <v>3095</v>
      </c>
      <c r="OV100" s="454">
        <v>0</v>
      </c>
      <c r="OW100" s="454">
        <v>0</v>
      </c>
      <c r="OX100" s="454">
        <v>1240</v>
      </c>
      <c r="OY100" s="454">
        <v>105647.2</v>
      </c>
      <c r="OZ100" s="454">
        <v>1620</v>
      </c>
      <c r="PA100" s="454">
        <v>117507.11</v>
      </c>
      <c r="PB100" s="454">
        <v>0</v>
      </c>
      <c r="PC100" s="454">
        <v>0</v>
      </c>
      <c r="PD100" s="454">
        <v>14936</v>
      </c>
      <c r="PE100" s="454">
        <v>47122</v>
      </c>
      <c r="PF100" s="454">
        <v>0</v>
      </c>
      <c r="PG100" s="454">
        <v>0</v>
      </c>
      <c r="PH100" s="454">
        <v>0</v>
      </c>
      <c r="PI100" s="454">
        <v>0</v>
      </c>
      <c r="PJ100" s="454">
        <v>0</v>
      </c>
      <c r="PK100" s="454">
        <v>0</v>
      </c>
      <c r="PL100" s="454">
        <v>0</v>
      </c>
      <c r="PM100" s="454">
        <v>50081</v>
      </c>
      <c r="PN100" s="454">
        <v>272.5</v>
      </c>
      <c r="PO100" s="454">
        <v>0</v>
      </c>
      <c r="PP100" s="454">
        <v>0</v>
      </c>
      <c r="PQ100" s="454">
        <v>0</v>
      </c>
      <c r="PR100" s="454">
        <v>0</v>
      </c>
      <c r="PS100" s="454">
        <v>0</v>
      </c>
      <c r="PT100" s="454">
        <v>0</v>
      </c>
      <c r="PU100" s="454">
        <v>0</v>
      </c>
      <c r="PV100" s="454">
        <v>0</v>
      </c>
      <c r="PW100" s="454">
        <v>0</v>
      </c>
      <c r="PX100" s="454">
        <v>0</v>
      </c>
      <c r="PY100" s="454">
        <v>0</v>
      </c>
      <c r="PZ100" s="454">
        <v>0</v>
      </c>
      <c r="QA100" s="454">
        <v>0</v>
      </c>
      <c r="QB100" s="454">
        <v>0</v>
      </c>
      <c r="QC100" s="454">
        <v>0</v>
      </c>
      <c r="QD100" s="454">
        <v>0</v>
      </c>
      <c r="QE100" s="454">
        <v>0</v>
      </c>
      <c r="QF100" s="454">
        <v>0</v>
      </c>
      <c r="QG100" s="454">
        <v>0</v>
      </c>
      <c r="QH100" s="454">
        <v>0</v>
      </c>
      <c r="QI100" s="454">
        <v>0</v>
      </c>
      <c r="QJ100" s="454">
        <v>0</v>
      </c>
      <c r="QK100" s="454">
        <v>0</v>
      </c>
      <c r="QL100" s="454">
        <v>0</v>
      </c>
      <c r="QM100" s="454">
        <v>0</v>
      </c>
      <c r="QN100" s="454">
        <v>0</v>
      </c>
      <c r="QO100" s="454">
        <v>0</v>
      </c>
      <c r="QP100" s="454">
        <v>0</v>
      </c>
      <c r="QQ100" s="454">
        <v>0</v>
      </c>
      <c r="QR100" s="454">
        <v>0</v>
      </c>
      <c r="QS100" s="454">
        <v>0</v>
      </c>
      <c r="QT100" s="454">
        <v>0</v>
      </c>
      <c r="QU100" s="454">
        <v>0</v>
      </c>
      <c r="QV100" s="454">
        <v>0</v>
      </c>
      <c r="QW100" s="454">
        <v>0</v>
      </c>
      <c r="QX100" s="454">
        <v>0</v>
      </c>
      <c r="QY100" s="454">
        <v>8050</v>
      </c>
      <c r="QZ100" s="454">
        <v>0</v>
      </c>
      <c r="RA100" s="454">
        <v>5000</v>
      </c>
      <c r="RB100" s="454">
        <v>16605</v>
      </c>
      <c r="RC100" s="454">
        <v>17386</v>
      </c>
      <c r="RD100" s="454">
        <v>0</v>
      </c>
      <c r="RE100" s="454">
        <v>57979.5</v>
      </c>
      <c r="RF100" s="454">
        <v>0</v>
      </c>
      <c r="RG100" s="454">
        <v>0</v>
      </c>
      <c r="RH100" s="454">
        <v>0</v>
      </c>
      <c r="RI100" s="454">
        <v>0</v>
      </c>
      <c r="RJ100" s="454">
        <v>2972</v>
      </c>
      <c r="RK100" s="454">
        <v>21128.2</v>
      </c>
      <c r="RL100" s="454">
        <v>75445.95</v>
      </c>
      <c r="RM100" s="454">
        <v>3720.29</v>
      </c>
      <c r="RN100" s="454">
        <v>0</v>
      </c>
      <c r="RO100" s="454">
        <v>0</v>
      </c>
      <c r="RP100" s="454">
        <v>0</v>
      </c>
      <c r="RQ100" s="454">
        <v>28633.82</v>
      </c>
      <c r="RR100" s="454">
        <v>31233.360000000001</v>
      </c>
      <c r="RS100" s="454">
        <v>700</v>
      </c>
      <c r="RT100" s="454">
        <v>5072</v>
      </c>
      <c r="RU100" s="454">
        <v>0</v>
      </c>
      <c r="RV100" s="454">
        <v>0</v>
      </c>
      <c r="RW100" s="454">
        <v>0</v>
      </c>
      <c r="RX100" s="454">
        <v>40853.51</v>
      </c>
      <c r="RY100" s="454">
        <v>0</v>
      </c>
      <c r="RZ100" s="454">
        <v>0</v>
      </c>
      <c r="SA100" s="454">
        <v>0</v>
      </c>
      <c r="SB100" s="454">
        <v>0</v>
      </c>
      <c r="SC100" s="454">
        <v>0</v>
      </c>
      <c r="SD100" s="454">
        <v>0</v>
      </c>
      <c r="SE100" s="454">
        <v>55046</v>
      </c>
      <c r="SF100" s="454">
        <v>314875.26</v>
      </c>
      <c r="SG100" s="454">
        <v>1150</v>
      </c>
      <c r="SH100" s="454">
        <v>675</v>
      </c>
      <c r="SI100" s="454">
        <v>13819</v>
      </c>
      <c r="SJ100" s="454">
        <v>38898.6</v>
      </c>
      <c r="SK100" s="454">
        <v>307</v>
      </c>
      <c r="SL100" s="454">
        <v>0</v>
      </c>
      <c r="SM100" s="454">
        <v>257035.51999999999</v>
      </c>
      <c r="SN100" s="454">
        <v>0</v>
      </c>
      <c r="SO100" s="454">
        <v>2670</v>
      </c>
      <c r="SP100" s="454">
        <v>3283.64</v>
      </c>
      <c r="SQ100" s="454">
        <v>1755</v>
      </c>
      <c r="SR100" s="454">
        <v>0</v>
      </c>
      <c r="SS100" s="454">
        <v>118296.47</v>
      </c>
      <c r="ST100" s="454">
        <v>0</v>
      </c>
      <c r="SU100" s="454">
        <v>130221.36</v>
      </c>
      <c r="SV100" s="454">
        <v>418650.12</v>
      </c>
      <c r="SW100" s="454">
        <v>0</v>
      </c>
      <c r="SX100" s="454">
        <v>0</v>
      </c>
      <c r="SY100" s="454">
        <v>0</v>
      </c>
      <c r="SZ100" s="454">
        <v>0</v>
      </c>
      <c r="TA100" s="454">
        <v>0</v>
      </c>
      <c r="TB100" s="454">
        <v>0</v>
      </c>
      <c r="TC100" s="454">
        <v>0</v>
      </c>
      <c r="TD100" s="454">
        <v>0</v>
      </c>
      <c r="TE100" s="454">
        <v>0</v>
      </c>
      <c r="TF100" s="454">
        <v>0</v>
      </c>
      <c r="TG100" s="454">
        <v>0</v>
      </c>
      <c r="TH100" s="454">
        <v>0</v>
      </c>
      <c r="TI100" s="454">
        <v>0</v>
      </c>
      <c r="TJ100" s="454">
        <v>0</v>
      </c>
      <c r="TK100" s="454">
        <v>0</v>
      </c>
      <c r="TL100" s="454">
        <v>0</v>
      </c>
      <c r="TM100" s="454">
        <v>1500</v>
      </c>
      <c r="TN100" s="454">
        <v>0</v>
      </c>
      <c r="TO100" s="454">
        <v>0</v>
      </c>
      <c r="TP100" s="454">
        <v>0</v>
      </c>
      <c r="TQ100" s="454">
        <v>0</v>
      </c>
      <c r="TR100" s="454">
        <v>0</v>
      </c>
      <c r="TS100" s="454">
        <v>0</v>
      </c>
      <c r="TT100" s="454">
        <v>0</v>
      </c>
      <c r="TU100" s="454">
        <v>0</v>
      </c>
      <c r="TV100" s="454">
        <v>7561.9</v>
      </c>
      <c r="TW100" s="454">
        <v>0</v>
      </c>
      <c r="TX100" s="454">
        <v>18694.599999999999</v>
      </c>
      <c r="TY100" s="454">
        <v>0</v>
      </c>
      <c r="TZ100" s="454">
        <v>0</v>
      </c>
      <c r="UA100" s="454">
        <v>0</v>
      </c>
      <c r="UB100" s="454">
        <v>0</v>
      </c>
      <c r="UC100" s="454">
        <v>0</v>
      </c>
      <c r="UD100" s="454">
        <v>130180.96</v>
      </c>
      <c r="UE100" s="454">
        <v>12779.27</v>
      </c>
      <c r="UF100" s="454">
        <v>61163.45</v>
      </c>
      <c r="UG100" s="454">
        <v>0</v>
      </c>
      <c r="UH100" s="454">
        <v>0</v>
      </c>
      <c r="UI100" s="454">
        <v>0</v>
      </c>
      <c r="UJ100" s="454">
        <v>0</v>
      </c>
      <c r="UK100" s="454">
        <v>0</v>
      </c>
      <c r="UL100" s="454">
        <v>0</v>
      </c>
      <c r="UM100" s="454">
        <v>0</v>
      </c>
      <c r="UN100" s="454">
        <v>0</v>
      </c>
      <c r="UO100" s="454">
        <v>0</v>
      </c>
      <c r="UP100" s="454">
        <v>26297.5</v>
      </c>
      <c r="UQ100" s="454">
        <v>0</v>
      </c>
      <c r="UR100" s="454">
        <v>0</v>
      </c>
      <c r="US100" s="454">
        <v>111568.22</v>
      </c>
      <c r="UT100" s="454">
        <v>0</v>
      </c>
      <c r="UU100" s="454">
        <v>55259.46</v>
      </c>
      <c r="UV100" s="454">
        <v>0</v>
      </c>
      <c r="UW100" s="454">
        <v>0</v>
      </c>
      <c r="UX100" s="454">
        <v>77425.81</v>
      </c>
      <c r="UY100" s="454">
        <v>16692.29</v>
      </c>
      <c r="UZ100" s="454">
        <v>0</v>
      </c>
      <c r="VA100" s="454">
        <v>64309.14</v>
      </c>
      <c r="VB100" s="454">
        <v>0</v>
      </c>
      <c r="VC100" s="454">
        <v>44906.97</v>
      </c>
      <c r="VD100" s="454">
        <v>194179.59</v>
      </c>
      <c r="VE100" s="454">
        <v>0</v>
      </c>
      <c r="VF100" s="454">
        <v>0</v>
      </c>
      <c r="VG100" s="454">
        <v>17834.07</v>
      </c>
      <c r="VH100" s="454">
        <v>0</v>
      </c>
      <c r="VI100" s="454">
        <v>0</v>
      </c>
      <c r="VJ100" s="454">
        <v>4428.6000000000004</v>
      </c>
      <c r="VK100" s="454">
        <v>0</v>
      </c>
      <c r="VL100" s="454">
        <v>0</v>
      </c>
      <c r="VM100" s="454">
        <v>0</v>
      </c>
      <c r="VN100" s="454">
        <v>0</v>
      </c>
      <c r="VO100" s="454">
        <v>0</v>
      </c>
      <c r="VP100" s="454">
        <v>232.5</v>
      </c>
      <c r="VQ100" s="454">
        <v>0</v>
      </c>
      <c r="VR100" s="454">
        <v>0</v>
      </c>
      <c r="VS100" s="454">
        <v>0</v>
      </c>
      <c r="VT100" s="454">
        <v>20330.8</v>
      </c>
      <c r="VU100" s="454">
        <v>0</v>
      </c>
      <c r="VV100" s="454">
        <v>0</v>
      </c>
      <c r="VW100" s="454">
        <v>0</v>
      </c>
      <c r="VX100" s="454">
        <v>0</v>
      </c>
      <c r="VY100" s="454">
        <v>42094.05</v>
      </c>
      <c r="VZ100" s="454">
        <v>0</v>
      </c>
      <c r="WA100" s="454">
        <v>0</v>
      </c>
      <c r="WB100" s="454">
        <v>11047.3</v>
      </c>
      <c r="WC100" s="454">
        <v>0</v>
      </c>
      <c r="WD100" s="454">
        <v>0</v>
      </c>
      <c r="WE100" s="454">
        <v>913</v>
      </c>
      <c r="WF100" s="454">
        <v>0</v>
      </c>
      <c r="WG100" s="454">
        <v>0</v>
      </c>
      <c r="WH100" s="454">
        <v>0</v>
      </c>
      <c r="WI100" s="454">
        <v>0</v>
      </c>
      <c r="WJ100" s="454">
        <v>0</v>
      </c>
      <c r="WK100" s="454">
        <v>0</v>
      </c>
      <c r="WL100" s="454">
        <v>0</v>
      </c>
      <c r="WM100" s="454">
        <v>0</v>
      </c>
      <c r="WN100" s="454">
        <v>0</v>
      </c>
      <c r="WO100" s="454">
        <v>0</v>
      </c>
      <c r="WP100" s="454">
        <v>0</v>
      </c>
      <c r="WQ100" s="454">
        <v>0</v>
      </c>
      <c r="WR100" s="454">
        <v>0</v>
      </c>
      <c r="WS100" s="454">
        <v>0</v>
      </c>
      <c r="WT100" s="454">
        <v>19953</v>
      </c>
      <c r="WU100" s="454">
        <v>190</v>
      </c>
      <c r="WV100" s="454">
        <v>0</v>
      </c>
      <c r="WW100" s="454">
        <v>0</v>
      </c>
      <c r="WX100" s="454">
        <v>0</v>
      </c>
      <c r="WY100" s="454">
        <v>0</v>
      </c>
      <c r="WZ100" s="454">
        <v>0</v>
      </c>
      <c r="XA100" s="454">
        <v>0</v>
      </c>
      <c r="XB100" s="454">
        <v>0</v>
      </c>
      <c r="XC100" s="454">
        <v>0</v>
      </c>
      <c r="XD100" s="454">
        <v>0</v>
      </c>
      <c r="XE100" s="454">
        <v>2884.5</v>
      </c>
      <c r="XF100" s="454">
        <v>650</v>
      </c>
      <c r="XG100" s="454">
        <v>0</v>
      </c>
      <c r="XH100" s="454">
        <v>0</v>
      </c>
      <c r="XI100" s="454">
        <v>0</v>
      </c>
      <c r="XJ100" s="454">
        <v>0</v>
      </c>
      <c r="XK100" s="454">
        <v>0</v>
      </c>
      <c r="XL100" s="454">
        <v>0</v>
      </c>
      <c r="XM100" s="454">
        <v>0</v>
      </c>
      <c r="XN100" s="454">
        <v>0</v>
      </c>
      <c r="XO100" s="454">
        <v>0</v>
      </c>
      <c r="XP100" s="454">
        <v>0</v>
      </c>
      <c r="XQ100" s="454">
        <v>0</v>
      </c>
      <c r="XR100" s="454">
        <v>0</v>
      </c>
      <c r="XS100" s="454">
        <v>0</v>
      </c>
      <c r="XT100" s="454">
        <v>0</v>
      </c>
      <c r="XU100" s="454">
        <v>0</v>
      </c>
      <c r="XV100" s="454">
        <v>0</v>
      </c>
      <c r="XW100" s="454">
        <v>0</v>
      </c>
      <c r="XX100" s="454">
        <v>0</v>
      </c>
      <c r="XY100" s="454">
        <v>0</v>
      </c>
      <c r="XZ100" s="454">
        <v>0</v>
      </c>
      <c r="YA100" s="454">
        <v>0</v>
      </c>
      <c r="YB100" s="454">
        <v>0</v>
      </c>
      <c r="YC100" s="454">
        <v>0</v>
      </c>
      <c r="YD100" s="454">
        <v>0</v>
      </c>
      <c r="YE100" s="454">
        <v>0</v>
      </c>
      <c r="YF100" s="454">
        <v>0</v>
      </c>
      <c r="YG100" s="454">
        <v>0</v>
      </c>
      <c r="YH100" s="454">
        <v>0</v>
      </c>
      <c r="YI100" s="454">
        <v>0</v>
      </c>
      <c r="YJ100" s="454">
        <v>0</v>
      </c>
      <c r="YK100" s="454">
        <v>0</v>
      </c>
      <c r="YL100" s="454">
        <v>0</v>
      </c>
      <c r="YM100" s="454">
        <v>0</v>
      </c>
      <c r="YN100" s="454">
        <v>0</v>
      </c>
      <c r="YO100" s="454">
        <v>0</v>
      </c>
      <c r="YP100" s="454">
        <v>0</v>
      </c>
      <c r="YQ100" s="454">
        <v>0</v>
      </c>
      <c r="YR100" s="454">
        <v>0</v>
      </c>
      <c r="YS100" s="454">
        <v>0</v>
      </c>
      <c r="YT100" s="454">
        <v>0</v>
      </c>
      <c r="YU100" s="454">
        <v>0</v>
      </c>
      <c r="YV100" s="454">
        <v>0</v>
      </c>
      <c r="YW100" s="454">
        <v>0</v>
      </c>
      <c r="YX100" s="454">
        <v>0</v>
      </c>
      <c r="YY100" s="454">
        <v>0</v>
      </c>
      <c r="YZ100" s="454">
        <v>0</v>
      </c>
      <c r="ZA100" s="454">
        <v>0</v>
      </c>
      <c r="ZB100" s="454">
        <v>0</v>
      </c>
      <c r="ZC100" s="454">
        <v>0</v>
      </c>
      <c r="ZD100" s="454">
        <v>0</v>
      </c>
      <c r="ZE100" s="454">
        <v>0</v>
      </c>
      <c r="ZF100" s="454">
        <v>0</v>
      </c>
      <c r="ZG100" s="454">
        <v>0</v>
      </c>
      <c r="ZH100" s="454">
        <v>0</v>
      </c>
      <c r="ZI100" s="454">
        <v>0</v>
      </c>
      <c r="ZJ100" s="454">
        <v>0</v>
      </c>
      <c r="ZK100" s="454">
        <v>0</v>
      </c>
      <c r="ZL100" s="454">
        <v>0</v>
      </c>
      <c r="ZM100" s="454">
        <v>0</v>
      </c>
      <c r="ZN100" s="454">
        <v>0</v>
      </c>
      <c r="ZO100" s="454">
        <v>0</v>
      </c>
      <c r="ZP100" s="454">
        <v>0</v>
      </c>
      <c r="ZQ100" s="454">
        <v>0</v>
      </c>
      <c r="ZR100" s="454">
        <v>0</v>
      </c>
      <c r="ZS100" s="454">
        <v>0</v>
      </c>
      <c r="ZT100" s="454">
        <v>0</v>
      </c>
      <c r="ZU100" s="454">
        <v>0</v>
      </c>
      <c r="ZV100" s="454">
        <v>0</v>
      </c>
      <c r="ZW100" s="454">
        <v>0</v>
      </c>
      <c r="ZX100" s="454">
        <v>0</v>
      </c>
      <c r="ZY100" s="454">
        <v>0</v>
      </c>
      <c r="ZZ100" s="454">
        <v>0</v>
      </c>
      <c r="AAA100" s="454">
        <v>0</v>
      </c>
      <c r="AAB100" s="454">
        <v>0</v>
      </c>
      <c r="AAC100" s="454">
        <v>0</v>
      </c>
      <c r="AAD100" s="454">
        <v>0</v>
      </c>
      <c r="AAE100" s="454">
        <v>0</v>
      </c>
      <c r="AAF100" s="454">
        <v>0</v>
      </c>
      <c r="AAG100" s="454">
        <v>0</v>
      </c>
      <c r="AAH100" s="454">
        <v>0</v>
      </c>
      <c r="AAI100" s="454">
        <v>0</v>
      </c>
      <c r="AAJ100" s="454">
        <v>0</v>
      </c>
      <c r="AAK100" s="454">
        <v>0</v>
      </c>
      <c r="AAL100" s="454">
        <v>0</v>
      </c>
      <c r="AAM100" s="454">
        <v>0</v>
      </c>
      <c r="AAN100" s="454">
        <v>0</v>
      </c>
      <c r="AAO100" s="454">
        <v>0</v>
      </c>
      <c r="AAP100" s="454">
        <v>9447.6200000000008</v>
      </c>
      <c r="AAQ100" s="454">
        <v>0</v>
      </c>
      <c r="AAR100" s="454">
        <v>0</v>
      </c>
      <c r="AAS100" s="454">
        <v>0</v>
      </c>
      <c r="AAT100" s="454">
        <v>0</v>
      </c>
      <c r="AAU100" s="454">
        <v>0</v>
      </c>
      <c r="AAV100" s="454">
        <v>0</v>
      </c>
      <c r="AAW100" s="454">
        <v>0</v>
      </c>
      <c r="AAX100" s="454">
        <v>0</v>
      </c>
      <c r="AAY100" s="454">
        <v>0</v>
      </c>
      <c r="AAZ100" s="454">
        <v>0</v>
      </c>
      <c r="ABA100" s="454">
        <v>0</v>
      </c>
      <c r="ABB100" s="454">
        <v>0</v>
      </c>
      <c r="ABC100" s="454">
        <v>0</v>
      </c>
      <c r="ABD100" s="454">
        <v>0</v>
      </c>
      <c r="ABE100" s="454">
        <v>0</v>
      </c>
      <c r="ABF100" s="454">
        <v>0</v>
      </c>
      <c r="ABG100" s="454">
        <v>0</v>
      </c>
      <c r="ABH100" s="454">
        <v>0</v>
      </c>
      <c r="ABI100" s="454">
        <v>0</v>
      </c>
      <c r="ABJ100" s="454">
        <v>0</v>
      </c>
      <c r="ABK100" s="454">
        <v>0</v>
      </c>
      <c r="ABL100" s="454">
        <v>0</v>
      </c>
      <c r="ABM100" s="454">
        <v>0</v>
      </c>
      <c r="ABN100" s="454">
        <v>0</v>
      </c>
      <c r="ABO100" s="454">
        <v>0</v>
      </c>
      <c r="ABP100" s="454">
        <v>0</v>
      </c>
      <c r="ABQ100" s="454">
        <v>0</v>
      </c>
      <c r="ABR100" s="454">
        <v>0</v>
      </c>
      <c r="ABS100" s="454">
        <v>0</v>
      </c>
      <c r="ABT100" s="454">
        <v>0</v>
      </c>
      <c r="ABU100" s="454">
        <v>0</v>
      </c>
      <c r="ABV100" s="454">
        <v>0</v>
      </c>
      <c r="ABW100" s="454">
        <v>0</v>
      </c>
      <c r="ABX100" s="454">
        <v>0</v>
      </c>
      <c r="ABY100" s="454">
        <v>0</v>
      </c>
      <c r="ABZ100" s="454">
        <v>0</v>
      </c>
      <c r="ACA100" s="454">
        <v>0</v>
      </c>
      <c r="ACB100" s="454">
        <v>0</v>
      </c>
      <c r="ACC100" s="454">
        <v>0</v>
      </c>
      <c r="ACD100" s="454">
        <v>0</v>
      </c>
      <c r="ACE100" s="454">
        <v>268822.15000000002</v>
      </c>
      <c r="ACF100" s="454">
        <v>0</v>
      </c>
      <c r="ACG100" s="454">
        <v>19952.400000000001</v>
      </c>
      <c r="ACH100" s="454">
        <v>98617.4</v>
      </c>
      <c r="ACI100" s="454">
        <v>0</v>
      </c>
      <c r="ACJ100" s="454">
        <v>14004.4</v>
      </c>
      <c r="ACK100" s="454">
        <v>0</v>
      </c>
      <c r="ACL100" s="454">
        <v>0</v>
      </c>
      <c r="ACM100" s="454">
        <v>19823.5</v>
      </c>
      <c r="ACN100" s="454">
        <v>0</v>
      </c>
      <c r="ACO100" s="454">
        <v>0</v>
      </c>
      <c r="ACP100" s="454">
        <v>0</v>
      </c>
      <c r="ACQ100" s="454">
        <v>0</v>
      </c>
      <c r="ACR100" s="454">
        <v>0</v>
      </c>
      <c r="ACS100" s="454">
        <v>0</v>
      </c>
      <c r="ACT100" s="454">
        <v>57472.14</v>
      </c>
      <c r="ACU100" s="454">
        <v>0</v>
      </c>
      <c r="ACV100" s="454">
        <v>0</v>
      </c>
      <c r="ACW100" s="454">
        <v>0</v>
      </c>
      <c r="ACX100" s="454">
        <v>0</v>
      </c>
      <c r="ACY100" s="454">
        <v>240874.66</v>
      </c>
      <c r="ACZ100" s="454">
        <v>0</v>
      </c>
      <c r="ADA100" s="454">
        <v>0</v>
      </c>
      <c r="ADB100" s="454">
        <v>0</v>
      </c>
      <c r="ADC100" s="454">
        <v>33926</v>
      </c>
      <c r="ADD100" s="454">
        <v>0</v>
      </c>
      <c r="ADE100" s="454">
        <v>0</v>
      </c>
      <c r="ADF100" s="454">
        <v>0</v>
      </c>
      <c r="ADG100" s="454">
        <v>0</v>
      </c>
      <c r="ADH100" s="454">
        <v>0</v>
      </c>
      <c r="ADI100" s="454">
        <v>0</v>
      </c>
      <c r="ADJ100" s="454">
        <v>0</v>
      </c>
      <c r="ADK100" s="454">
        <v>0</v>
      </c>
      <c r="ADL100" s="454">
        <v>0</v>
      </c>
      <c r="ADM100" s="454">
        <v>0</v>
      </c>
      <c r="ADN100" s="454">
        <v>0</v>
      </c>
      <c r="ADO100" s="454">
        <v>0</v>
      </c>
      <c r="ADP100" s="454">
        <v>0</v>
      </c>
      <c r="ADQ100" s="454">
        <v>2130452.09</v>
      </c>
      <c r="ADR100" s="454">
        <v>0</v>
      </c>
      <c r="ADS100" s="454">
        <v>0</v>
      </c>
      <c r="ADT100" s="454">
        <v>116200.68</v>
      </c>
      <c r="ADU100" s="454">
        <v>0</v>
      </c>
      <c r="ADV100" s="454">
        <v>0</v>
      </c>
      <c r="ADW100" s="454">
        <v>0</v>
      </c>
      <c r="ADX100" s="454">
        <v>130881.9</v>
      </c>
      <c r="ADY100" s="454">
        <v>0</v>
      </c>
      <c r="ADZ100" s="454">
        <v>0</v>
      </c>
      <c r="AEA100" s="454">
        <v>0</v>
      </c>
      <c r="AEB100" s="454">
        <v>907</v>
      </c>
      <c r="AEC100" s="454">
        <v>80577</v>
      </c>
      <c r="AED100" s="454">
        <v>52617.5</v>
      </c>
      <c r="AEE100" s="454">
        <v>0</v>
      </c>
      <c r="AEF100" s="454">
        <v>0</v>
      </c>
      <c r="AEG100" s="454">
        <v>26461.75</v>
      </c>
      <c r="AEH100" s="454">
        <v>97525</v>
      </c>
      <c r="AEI100" s="454">
        <v>46644</v>
      </c>
      <c r="AEJ100" s="454">
        <v>36906.9</v>
      </c>
      <c r="AEK100" s="454">
        <v>1880954.24</v>
      </c>
      <c r="AEL100" s="454">
        <v>246213.41</v>
      </c>
      <c r="AEM100" s="454">
        <v>74663.8</v>
      </c>
      <c r="AEN100" s="454">
        <v>0</v>
      </c>
      <c r="AEO100" s="454">
        <v>0</v>
      </c>
      <c r="AEP100" s="454">
        <v>0</v>
      </c>
      <c r="AEQ100" s="454">
        <v>16167</v>
      </c>
      <c r="AER100" s="454">
        <v>0</v>
      </c>
      <c r="AES100" s="454">
        <v>5063</v>
      </c>
      <c r="AET100" s="454">
        <v>801400.54</v>
      </c>
      <c r="AEU100" s="454">
        <v>0</v>
      </c>
      <c r="AEV100" s="454">
        <v>31931.1</v>
      </c>
      <c r="AEW100" s="454">
        <v>11276.8</v>
      </c>
      <c r="AEX100" s="454">
        <v>33234.699999999997</v>
      </c>
      <c r="AEY100" s="454">
        <v>51471.1</v>
      </c>
      <c r="AEZ100" s="454">
        <v>71011.7</v>
      </c>
      <c r="AFA100" s="454">
        <v>10966.5</v>
      </c>
      <c r="AFB100" s="454">
        <v>0</v>
      </c>
      <c r="AFC100" s="454">
        <v>7265.8</v>
      </c>
      <c r="AFD100" s="454">
        <v>1780</v>
      </c>
      <c r="AFE100" s="454">
        <v>0</v>
      </c>
      <c r="AFF100" s="454">
        <v>270</v>
      </c>
      <c r="AFG100" s="454">
        <v>0</v>
      </c>
      <c r="AFH100" s="454">
        <v>0</v>
      </c>
      <c r="AFI100" s="454">
        <v>0</v>
      </c>
      <c r="AFJ100" s="454">
        <v>0</v>
      </c>
      <c r="AFK100" s="454">
        <v>0</v>
      </c>
      <c r="AFL100" s="454">
        <v>0</v>
      </c>
      <c r="AFM100" s="454">
        <v>0</v>
      </c>
      <c r="AFN100" s="454">
        <v>0</v>
      </c>
      <c r="AFO100" s="454">
        <v>0</v>
      </c>
      <c r="AFP100" s="454">
        <v>0</v>
      </c>
      <c r="AFQ100" s="454">
        <v>0</v>
      </c>
      <c r="AFR100" s="454">
        <v>0</v>
      </c>
      <c r="AFS100" s="454">
        <v>0</v>
      </c>
      <c r="AFT100" s="454">
        <v>0</v>
      </c>
      <c r="AFU100" s="454">
        <v>0</v>
      </c>
      <c r="AFV100" s="454">
        <v>0</v>
      </c>
      <c r="AFW100" s="454">
        <v>0</v>
      </c>
      <c r="AFX100" s="454">
        <v>0</v>
      </c>
      <c r="AFY100" s="454">
        <v>0</v>
      </c>
      <c r="AFZ100" s="454">
        <v>0</v>
      </c>
      <c r="AGA100" s="454">
        <v>0</v>
      </c>
      <c r="AGB100" s="454">
        <v>0</v>
      </c>
      <c r="AGC100" s="454">
        <v>0</v>
      </c>
      <c r="AGD100" s="454">
        <v>0</v>
      </c>
      <c r="AGE100" s="454">
        <v>0</v>
      </c>
      <c r="AGF100" s="454">
        <v>0</v>
      </c>
      <c r="AGG100" s="454">
        <v>0</v>
      </c>
      <c r="AGH100" s="454">
        <v>0</v>
      </c>
      <c r="AGI100" s="454">
        <v>0</v>
      </c>
      <c r="AGJ100" s="454">
        <v>0</v>
      </c>
      <c r="AGK100" s="454">
        <v>0</v>
      </c>
      <c r="AGL100" s="454">
        <v>0</v>
      </c>
      <c r="AGM100" s="454">
        <v>0</v>
      </c>
      <c r="AGN100" s="454">
        <v>0</v>
      </c>
      <c r="AGO100" s="454">
        <v>34051.5</v>
      </c>
      <c r="AGP100" s="454">
        <v>0</v>
      </c>
      <c r="AGQ100" s="454">
        <v>0</v>
      </c>
      <c r="AGR100" s="454">
        <v>0</v>
      </c>
      <c r="AGS100" s="454">
        <v>0</v>
      </c>
      <c r="AGT100" s="454">
        <v>0</v>
      </c>
      <c r="AGU100" s="454">
        <v>0</v>
      </c>
      <c r="AGV100" s="454">
        <v>0</v>
      </c>
      <c r="AGW100" s="454">
        <v>19604.400000000001</v>
      </c>
      <c r="AGX100" s="454">
        <v>214</v>
      </c>
      <c r="AGY100" s="454">
        <v>0</v>
      </c>
      <c r="AGZ100" s="454">
        <v>0</v>
      </c>
      <c r="AHA100" s="454">
        <v>23533.8</v>
      </c>
      <c r="AHB100" s="454">
        <v>2100</v>
      </c>
      <c r="AHC100" s="454">
        <v>0</v>
      </c>
      <c r="AHD100" s="454">
        <v>670</v>
      </c>
      <c r="AHE100" s="454">
        <v>0</v>
      </c>
      <c r="AHF100" s="454">
        <v>211</v>
      </c>
      <c r="AHG100" s="454">
        <v>206809.25</v>
      </c>
      <c r="AHH100" s="454">
        <v>14622</v>
      </c>
      <c r="AHI100" s="454">
        <v>0</v>
      </c>
      <c r="AHJ100" s="454">
        <v>30181</v>
      </c>
      <c r="AHK100" s="454">
        <v>0</v>
      </c>
      <c r="AHL100" s="454">
        <v>0</v>
      </c>
      <c r="AHM100" s="454">
        <v>96795</v>
      </c>
      <c r="AHN100" s="454">
        <v>0</v>
      </c>
      <c r="AHO100" s="454">
        <v>0</v>
      </c>
      <c r="AHP100" s="454">
        <v>450</v>
      </c>
      <c r="AHQ100" s="454">
        <v>0</v>
      </c>
      <c r="AHR100" s="454">
        <v>60908</v>
      </c>
      <c r="AHS100" s="454">
        <v>1762.5</v>
      </c>
      <c r="AHT100" s="454">
        <v>1100</v>
      </c>
      <c r="AHU100" s="454">
        <v>0</v>
      </c>
      <c r="AHV100" s="454">
        <v>0</v>
      </c>
      <c r="AHW100" s="454">
        <f t="shared" si="99"/>
        <v>34933218.11999999</v>
      </c>
      <c r="AHX100" s="726"/>
      <c r="AHY100" s="726"/>
      <c r="AHZ100" s="461"/>
      <c r="AIA100" s="462" t="s">
        <v>6240</v>
      </c>
      <c r="AIB100" s="462" t="s">
        <v>6095</v>
      </c>
      <c r="AIC100" s="462" t="s">
        <v>6096</v>
      </c>
    </row>
    <row r="101" spans="1:913" ht="24.6" x14ac:dyDescent="0.7">
      <c r="A101" s="189" t="str">
        <f t="shared" si="98"/>
        <v>ภาระ</v>
      </c>
      <c r="B101" s="189" t="s">
        <v>6101</v>
      </c>
      <c r="C101" s="189" t="s">
        <v>6102</v>
      </c>
      <c r="D101" s="454">
        <v>0</v>
      </c>
      <c r="E101" s="454">
        <v>0</v>
      </c>
      <c r="F101" s="454">
        <v>3975.8</v>
      </c>
      <c r="G101" s="454">
        <v>0</v>
      </c>
      <c r="H101" s="454">
        <v>0</v>
      </c>
      <c r="I101" s="454">
        <v>0</v>
      </c>
      <c r="J101" s="454">
        <v>3132</v>
      </c>
      <c r="K101" s="454">
        <v>0</v>
      </c>
      <c r="L101" s="454">
        <v>0</v>
      </c>
      <c r="M101" s="454">
        <v>0</v>
      </c>
      <c r="N101" s="454">
        <v>0</v>
      </c>
      <c r="O101" s="454">
        <v>0</v>
      </c>
      <c r="P101" s="454">
        <v>4090</v>
      </c>
      <c r="Q101" s="454">
        <v>0</v>
      </c>
      <c r="R101" s="454">
        <v>0</v>
      </c>
      <c r="S101" s="454">
        <v>0</v>
      </c>
      <c r="T101" s="454">
        <v>0</v>
      </c>
      <c r="U101" s="454">
        <v>0</v>
      </c>
      <c r="V101" s="454">
        <v>0</v>
      </c>
      <c r="W101" s="454">
        <v>0</v>
      </c>
      <c r="X101" s="454">
        <v>0</v>
      </c>
      <c r="Y101" s="454">
        <v>0</v>
      </c>
      <c r="Z101" s="454">
        <v>0</v>
      </c>
      <c r="AA101" s="454">
        <v>0</v>
      </c>
      <c r="AB101" s="454">
        <v>0</v>
      </c>
      <c r="AC101" s="454">
        <v>0</v>
      </c>
      <c r="AD101" s="454">
        <v>0</v>
      </c>
      <c r="AE101" s="454">
        <v>0</v>
      </c>
      <c r="AF101" s="454">
        <v>0</v>
      </c>
      <c r="AG101" s="454">
        <v>0</v>
      </c>
      <c r="AH101" s="454">
        <v>0</v>
      </c>
      <c r="AI101" s="454">
        <v>0</v>
      </c>
      <c r="AJ101" s="454">
        <v>0</v>
      </c>
      <c r="AK101" s="454">
        <v>0</v>
      </c>
      <c r="AL101" s="454">
        <v>0</v>
      </c>
      <c r="AM101" s="454">
        <v>0</v>
      </c>
      <c r="AN101" s="454">
        <v>0</v>
      </c>
      <c r="AO101" s="454">
        <v>0</v>
      </c>
      <c r="AP101" s="454">
        <v>0</v>
      </c>
      <c r="AQ101" s="454">
        <v>0</v>
      </c>
      <c r="AR101" s="454">
        <v>0</v>
      </c>
      <c r="AS101" s="454">
        <v>0</v>
      </c>
      <c r="AT101" s="454">
        <v>0</v>
      </c>
      <c r="AU101" s="454">
        <v>0</v>
      </c>
      <c r="AV101" s="454">
        <v>0</v>
      </c>
      <c r="AW101" s="454">
        <v>0</v>
      </c>
      <c r="AX101" s="454">
        <v>0</v>
      </c>
      <c r="AY101" s="454">
        <v>0</v>
      </c>
      <c r="AZ101" s="454">
        <v>0</v>
      </c>
      <c r="BA101" s="454">
        <v>0</v>
      </c>
      <c r="BB101" s="454">
        <v>0</v>
      </c>
      <c r="BC101" s="454">
        <v>0</v>
      </c>
      <c r="BD101" s="454">
        <v>0</v>
      </c>
      <c r="BE101" s="454">
        <v>0</v>
      </c>
      <c r="BF101" s="454">
        <v>0</v>
      </c>
      <c r="BG101" s="454">
        <v>0</v>
      </c>
      <c r="BH101" s="454">
        <v>0</v>
      </c>
      <c r="BI101" s="454">
        <v>0</v>
      </c>
      <c r="BJ101" s="454">
        <v>0</v>
      </c>
      <c r="BK101" s="454">
        <v>0</v>
      </c>
      <c r="BL101" s="454">
        <v>0</v>
      </c>
      <c r="BM101" s="454">
        <v>0</v>
      </c>
      <c r="BN101" s="454">
        <v>0</v>
      </c>
      <c r="BO101" s="454">
        <v>0</v>
      </c>
      <c r="BP101" s="454">
        <v>0</v>
      </c>
      <c r="BQ101" s="454">
        <v>0</v>
      </c>
      <c r="BR101" s="454">
        <v>0</v>
      </c>
      <c r="BS101" s="454">
        <v>0</v>
      </c>
      <c r="BT101" s="454">
        <v>0</v>
      </c>
      <c r="BU101" s="454">
        <v>0</v>
      </c>
      <c r="BV101" s="454">
        <v>0</v>
      </c>
      <c r="BW101" s="454">
        <v>0</v>
      </c>
      <c r="BX101" s="454">
        <v>0</v>
      </c>
      <c r="BY101" s="454">
        <v>0</v>
      </c>
      <c r="BZ101" s="454">
        <v>0</v>
      </c>
      <c r="CA101" s="454">
        <v>0</v>
      </c>
      <c r="CB101" s="454">
        <v>0</v>
      </c>
      <c r="CC101" s="454">
        <v>1755</v>
      </c>
      <c r="CD101" s="454">
        <v>0</v>
      </c>
      <c r="CE101" s="454">
        <v>0</v>
      </c>
      <c r="CF101" s="454">
        <v>0</v>
      </c>
      <c r="CG101" s="454">
        <v>0</v>
      </c>
      <c r="CH101" s="454">
        <v>100</v>
      </c>
      <c r="CI101" s="454">
        <v>0</v>
      </c>
      <c r="CJ101" s="454">
        <v>0</v>
      </c>
      <c r="CK101" s="454">
        <v>0</v>
      </c>
      <c r="CL101" s="454">
        <v>0</v>
      </c>
      <c r="CM101" s="454">
        <v>0</v>
      </c>
      <c r="CN101" s="454">
        <v>0</v>
      </c>
      <c r="CO101" s="454">
        <v>0</v>
      </c>
      <c r="CP101" s="454">
        <v>0</v>
      </c>
      <c r="CQ101" s="454">
        <v>0</v>
      </c>
      <c r="CR101" s="454">
        <v>0</v>
      </c>
      <c r="CS101" s="454">
        <v>0</v>
      </c>
      <c r="CT101" s="454">
        <v>0</v>
      </c>
      <c r="CU101" s="454">
        <v>71335.289999999994</v>
      </c>
      <c r="CV101" s="454">
        <v>0</v>
      </c>
      <c r="CW101" s="454">
        <v>0</v>
      </c>
      <c r="CX101" s="454">
        <v>14548.5</v>
      </c>
      <c r="CY101" s="454">
        <v>0</v>
      </c>
      <c r="CZ101" s="454">
        <v>94834.6</v>
      </c>
      <c r="DA101" s="454">
        <v>0</v>
      </c>
      <c r="DB101" s="454">
        <v>0</v>
      </c>
      <c r="DC101" s="454">
        <v>0</v>
      </c>
      <c r="DD101" s="454">
        <v>18100</v>
      </c>
      <c r="DE101" s="454">
        <v>0</v>
      </c>
      <c r="DF101" s="454">
        <v>0</v>
      </c>
      <c r="DG101" s="454">
        <v>0</v>
      </c>
      <c r="DH101" s="454">
        <v>0</v>
      </c>
      <c r="DI101" s="454">
        <v>0</v>
      </c>
      <c r="DJ101" s="454">
        <v>0</v>
      </c>
      <c r="DK101" s="454">
        <v>0</v>
      </c>
      <c r="DL101" s="454">
        <v>0</v>
      </c>
      <c r="DM101" s="454">
        <v>0</v>
      </c>
      <c r="DN101" s="454">
        <v>0</v>
      </c>
      <c r="DO101" s="454">
        <v>0</v>
      </c>
      <c r="DP101" s="454">
        <v>0</v>
      </c>
      <c r="DQ101" s="454">
        <v>0</v>
      </c>
      <c r="DR101" s="454">
        <v>0</v>
      </c>
      <c r="DS101" s="454">
        <v>0</v>
      </c>
      <c r="DT101" s="454">
        <v>0</v>
      </c>
      <c r="DU101" s="454">
        <v>0</v>
      </c>
      <c r="DV101" s="454">
        <v>0</v>
      </c>
      <c r="DW101" s="454">
        <v>0</v>
      </c>
      <c r="DX101" s="454">
        <v>0</v>
      </c>
      <c r="DY101" s="454">
        <v>0</v>
      </c>
      <c r="DZ101" s="454">
        <v>0</v>
      </c>
      <c r="EA101" s="454">
        <v>0</v>
      </c>
      <c r="EB101" s="454">
        <v>0</v>
      </c>
      <c r="EC101" s="454">
        <v>0</v>
      </c>
      <c r="ED101" s="454">
        <v>40896.14</v>
      </c>
      <c r="EE101" s="454">
        <v>0</v>
      </c>
      <c r="EF101" s="454">
        <v>0</v>
      </c>
      <c r="EG101" s="454">
        <v>0</v>
      </c>
      <c r="EH101" s="454">
        <v>0</v>
      </c>
      <c r="EI101" s="454">
        <v>0</v>
      </c>
      <c r="EJ101" s="454">
        <v>0</v>
      </c>
      <c r="EK101" s="454">
        <v>0</v>
      </c>
      <c r="EL101" s="454">
        <v>0</v>
      </c>
      <c r="EM101" s="454">
        <v>0</v>
      </c>
      <c r="EN101" s="454">
        <v>0</v>
      </c>
      <c r="EO101" s="454">
        <v>0</v>
      </c>
      <c r="EP101" s="454">
        <v>0</v>
      </c>
      <c r="EQ101" s="454">
        <v>0</v>
      </c>
      <c r="ER101" s="454">
        <v>0</v>
      </c>
      <c r="ES101" s="454">
        <v>0</v>
      </c>
      <c r="ET101" s="454">
        <v>0</v>
      </c>
      <c r="EU101" s="454">
        <v>0</v>
      </c>
      <c r="EV101" s="454">
        <v>0</v>
      </c>
      <c r="EW101" s="454">
        <v>0</v>
      </c>
      <c r="EX101" s="454">
        <v>0</v>
      </c>
      <c r="EY101" s="454">
        <v>0</v>
      </c>
      <c r="EZ101" s="454">
        <v>0</v>
      </c>
      <c r="FA101" s="454">
        <v>59737</v>
      </c>
      <c r="FB101" s="454">
        <v>0</v>
      </c>
      <c r="FC101" s="454">
        <v>0</v>
      </c>
      <c r="FD101" s="454">
        <v>0</v>
      </c>
      <c r="FE101" s="454">
        <v>148228</v>
      </c>
      <c r="FF101" s="454">
        <v>0</v>
      </c>
      <c r="FG101" s="454">
        <v>0</v>
      </c>
      <c r="FH101" s="454">
        <v>0</v>
      </c>
      <c r="FI101" s="454">
        <v>0</v>
      </c>
      <c r="FJ101" s="454">
        <v>0</v>
      </c>
      <c r="FK101" s="454">
        <v>0</v>
      </c>
      <c r="FL101" s="454">
        <v>0</v>
      </c>
      <c r="FM101" s="454">
        <v>0</v>
      </c>
      <c r="FN101" s="454">
        <v>0</v>
      </c>
      <c r="FO101" s="454">
        <v>0</v>
      </c>
      <c r="FP101" s="454">
        <v>0</v>
      </c>
      <c r="FQ101" s="454">
        <v>0</v>
      </c>
      <c r="FR101" s="454">
        <v>0</v>
      </c>
      <c r="FS101" s="454">
        <v>0</v>
      </c>
      <c r="FT101" s="454">
        <v>0</v>
      </c>
      <c r="FU101" s="454">
        <v>0</v>
      </c>
      <c r="FV101" s="454">
        <v>0</v>
      </c>
      <c r="FW101" s="454">
        <v>0</v>
      </c>
      <c r="FX101" s="454">
        <v>0</v>
      </c>
      <c r="FY101" s="454">
        <v>0</v>
      </c>
      <c r="FZ101" s="454">
        <v>0</v>
      </c>
      <c r="GA101" s="454">
        <v>0</v>
      </c>
      <c r="GB101" s="454">
        <v>0</v>
      </c>
      <c r="GC101" s="454">
        <v>0</v>
      </c>
      <c r="GD101" s="454">
        <v>0</v>
      </c>
      <c r="GE101" s="454">
        <v>0</v>
      </c>
      <c r="GF101" s="454">
        <v>0</v>
      </c>
      <c r="GG101" s="454">
        <v>0</v>
      </c>
      <c r="GH101" s="454">
        <v>0</v>
      </c>
      <c r="GI101" s="454">
        <v>0</v>
      </c>
      <c r="GJ101" s="454">
        <v>0</v>
      </c>
      <c r="GK101" s="454">
        <v>0</v>
      </c>
      <c r="GL101" s="454">
        <v>0</v>
      </c>
      <c r="GM101" s="454">
        <v>0</v>
      </c>
      <c r="GN101" s="454">
        <v>0</v>
      </c>
      <c r="GO101" s="454">
        <v>0</v>
      </c>
      <c r="GP101" s="454">
        <v>0</v>
      </c>
      <c r="GQ101" s="454">
        <v>0</v>
      </c>
      <c r="GR101" s="454">
        <v>0</v>
      </c>
      <c r="GS101" s="454">
        <v>0</v>
      </c>
      <c r="GT101" s="454">
        <v>0</v>
      </c>
      <c r="GU101" s="454">
        <v>0</v>
      </c>
      <c r="GV101" s="454">
        <v>0</v>
      </c>
      <c r="GW101" s="454">
        <v>0</v>
      </c>
      <c r="GX101" s="454">
        <v>0</v>
      </c>
      <c r="GY101" s="454">
        <v>0</v>
      </c>
      <c r="GZ101" s="454">
        <v>0</v>
      </c>
      <c r="HA101" s="454">
        <v>0</v>
      </c>
      <c r="HB101" s="454">
        <v>0</v>
      </c>
      <c r="HC101" s="454">
        <v>0</v>
      </c>
      <c r="HD101" s="454">
        <v>109870.66</v>
      </c>
      <c r="HE101" s="454">
        <v>0</v>
      </c>
      <c r="HF101" s="454">
        <v>0</v>
      </c>
      <c r="HG101" s="454">
        <v>483545</v>
      </c>
      <c r="HH101" s="454">
        <v>0</v>
      </c>
      <c r="HI101" s="454">
        <v>0</v>
      </c>
      <c r="HJ101" s="454">
        <v>24170</v>
      </c>
      <c r="HK101" s="454">
        <v>0</v>
      </c>
      <c r="HL101" s="454">
        <v>0</v>
      </c>
      <c r="HM101" s="454">
        <v>0</v>
      </c>
      <c r="HN101" s="454">
        <v>0</v>
      </c>
      <c r="HO101" s="454">
        <v>0</v>
      </c>
      <c r="HP101" s="454">
        <v>0</v>
      </c>
      <c r="HQ101" s="454">
        <v>0</v>
      </c>
      <c r="HR101" s="454">
        <v>11472.5</v>
      </c>
      <c r="HS101" s="454">
        <v>2046.92</v>
      </c>
      <c r="HT101" s="454">
        <v>0</v>
      </c>
      <c r="HU101" s="454">
        <v>5762</v>
      </c>
      <c r="HV101" s="454">
        <v>0</v>
      </c>
      <c r="HW101" s="454">
        <v>0</v>
      </c>
      <c r="HX101" s="454">
        <v>0</v>
      </c>
      <c r="HY101" s="454">
        <v>0</v>
      </c>
      <c r="HZ101" s="454">
        <v>0</v>
      </c>
      <c r="IA101" s="454">
        <v>0</v>
      </c>
      <c r="IB101" s="454">
        <v>0</v>
      </c>
      <c r="IC101" s="454">
        <v>0</v>
      </c>
      <c r="ID101" s="454">
        <v>0</v>
      </c>
      <c r="IE101" s="454">
        <v>0</v>
      </c>
      <c r="IF101" s="454">
        <v>0</v>
      </c>
      <c r="IG101" s="454">
        <v>0</v>
      </c>
      <c r="IH101" s="454">
        <v>0</v>
      </c>
      <c r="II101" s="454">
        <v>0</v>
      </c>
      <c r="IJ101" s="454">
        <v>0</v>
      </c>
      <c r="IK101" s="454">
        <v>0</v>
      </c>
      <c r="IL101" s="454">
        <v>0</v>
      </c>
      <c r="IM101" s="454">
        <v>0</v>
      </c>
      <c r="IN101" s="454">
        <v>0</v>
      </c>
      <c r="IO101" s="454">
        <v>0</v>
      </c>
      <c r="IP101" s="454">
        <v>0</v>
      </c>
      <c r="IQ101" s="454">
        <v>0</v>
      </c>
      <c r="IR101" s="454">
        <v>0</v>
      </c>
      <c r="IS101" s="454">
        <v>1357.5</v>
      </c>
      <c r="IT101" s="454">
        <v>0</v>
      </c>
      <c r="IU101" s="454">
        <v>0</v>
      </c>
      <c r="IV101" s="454">
        <v>2300</v>
      </c>
      <c r="IW101" s="454">
        <v>0</v>
      </c>
      <c r="IX101" s="454">
        <v>0</v>
      </c>
      <c r="IY101" s="454">
        <v>0</v>
      </c>
      <c r="IZ101" s="454">
        <v>0</v>
      </c>
      <c r="JA101" s="454">
        <v>0</v>
      </c>
      <c r="JB101" s="454">
        <v>0</v>
      </c>
      <c r="JC101" s="454">
        <v>0</v>
      </c>
      <c r="JD101" s="454">
        <v>0</v>
      </c>
      <c r="JE101" s="454">
        <v>18544.939999999999</v>
      </c>
      <c r="JF101" s="454">
        <v>0</v>
      </c>
      <c r="JG101" s="454">
        <v>0</v>
      </c>
      <c r="JH101" s="454">
        <v>1316</v>
      </c>
      <c r="JI101" s="454">
        <v>0</v>
      </c>
      <c r="JJ101" s="454">
        <v>0</v>
      </c>
      <c r="JK101" s="454">
        <v>0</v>
      </c>
      <c r="JL101" s="454">
        <v>0</v>
      </c>
      <c r="JM101" s="454">
        <v>8059.75</v>
      </c>
      <c r="JN101" s="454">
        <v>0</v>
      </c>
      <c r="JO101" s="454">
        <v>0</v>
      </c>
      <c r="JP101" s="454">
        <v>0</v>
      </c>
      <c r="JQ101" s="454">
        <v>0</v>
      </c>
      <c r="JR101" s="454">
        <v>0</v>
      </c>
      <c r="JS101" s="454">
        <v>0</v>
      </c>
      <c r="JT101" s="454">
        <v>0</v>
      </c>
      <c r="JU101" s="454">
        <v>0</v>
      </c>
      <c r="JV101" s="454">
        <v>0</v>
      </c>
      <c r="JW101" s="454">
        <v>0</v>
      </c>
      <c r="JX101" s="454">
        <v>0</v>
      </c>
      <c r="JY101" s="454">
        <v>0</v>
      </c>
      <c r="JZ101" s="454">
        <v>0</v>
      </c>
      <c r="KA101" s="454">
        <v>0</v>
      </c>
      <c r="KB101" s="454">
        <v>0</v>
      </c>
      <c r="KC101" s="454">
        <v>0</v>
      </c>
      <c r="KD101" s="454">
        <v>0</v>
      </c>
      <c r="KE101" s="454">
        <v>0</v>
      </c>
      <c r="KF101" s="454">
        <v>0</v>
      </c>
      <c r="KG101" s="454">
        <v>0</v>
      </c>
      <c r="KH101" s="454">
        <v>0</v>
      </c>
      <c r="KI101" s="454">
        <v>0</v>
      </c>
      <c r="KJ101" s="454">
        <v>0</v>
      </c>
      <c r="KK101" s="454">
        <v>0</v>
      </c>
      <c r="KL101" s="454">
        <v>0</v>
      </c>
      <c r="KM101" s="454">
        <v>0</v>
      </c>
      <c r="KN101" s="454">
        <v>0</v>
      </c>
      <c r="KO101" s="454">
        <v>0</v>
      </c>
      <c r="KP101" s="454">
        <v>0</v>
      </c>
      <c r="KQ101" s="454">
        <v>0</v>
      </c>
      <c r="KR101" s="454">
        <v>0</v>
      </c>
      <c r="KS101" s="454">
        <v>0</v>
      </c>
      <c r="KT101" s="454">
        <v>3180.07</v>
      </c>
      <c r="KU101" s="454">
        <v>12725.6</v>
      </c>
      <c r="KV101" s="454">
        <v>50007.33</v>
      </c>
      <c r="KW101" s="454">
        <v>1323</v>
      </c>
      <c r="KX101" s="454">
        <v>4489</v>
      </c>
      <c r="KY101" s="454">
        <v>0</v>
      </c>
      <c r="KZ101" s="454">
        <v>0</v>
      </c>
      <c r="LA101" s="454">
        <v>700</v>
      </c>
      <c r="LB101" s="454">
        <v>1650</v>
      </c>
      <c r="LC101" s="454">
        <v>0</v>
      </c>
      <c r="LD101" s="454">
        <v>0</v>
      </c>
      <c r="LE101" s="454">
        <v>0</v>
      </c>
      <c r="LF101" s="454">
        <v>0</v>
      </c>
      <c r="LG101" s="454">
        <v>0</v>
      </c>
      <c r="LH101" s="454">
        <v>0</v>
      </c>
      <c r="LI101" s="454">
        <v>175</v>
      </c>
      <c r="LJ101" s="454">
        <v>0</v>
      </c>
      <c r="LK101" s="454">
        <v>0</v>
      </c>
      <c r="LL101" s="454">
        <v>13655.77</v>
      </c>
      <c r="LM101" s="454">
        <v>0</v>
      </c>
      <c r="LN101" s="454">
        <v>0</v>
      </c>
      <c r="LO101" s="454">
        <v>700</v>
      </c>
      <c r="LP101" s="454">
        <v>0</v>
      </c>
      <c r="LQ101" s="454">
        <v>0</v>
      </c>
      <c r="LR101" s="454">
        <v>5860</v>
      </c>
      <c r="LS101" s="454">
        <v>0</v>
      </c>
      <c r="LT101" s="454">
        <v>0</v>
      </c>
      <c r="LU101" s="454">
        <v>0</v>
      </c>
      <c r="LV101" s="454">
        <v>0</v>
      </c>
      <c r="LW101" s="454">
        <v>0</v>
      </c>
      <c r="LX101" s="454">
        <v>2830</v>
      </c>
      <c r="LY101" s="454">
        <v>21672</v>
      </c>
      <c r="LZ101" s="454">
        <v>0</v>
      </c>
      <c r="MA101" s="454">
        <v>0</v>
      </c>
      <c r="MB101" s="454">
        <v>0</v>
      </c>
      <c r="MC101" s="454">
        <v>0</v>
      </c>
      <c r="MD101" s="454">
        <v>0</v>
      </c>
      <c r="ME101" s="454">
        <v>0</v>
      </c>
      <c r="MF101" s="454">
        <v>0</v>
      </c>
      <c r="MG101" s="454">
        <v>10500</v>
      </c>
      <c r="MH101" s="454">
        <v>0</v>
      </c>
      <c r="MI101" s="454">
        <v>0</v>
      </c>
      <c r="MJ101" s="454">
        <v>0</v>
      </c>
      <c r="MK101" s="454">
        <v>0</v>
      </c>
      <c r="ML101" s="454">
        <v>0</v>
      </c>
      <c r="MM101" s="454">
        <v>0</v>
      </c>
      <c r="MN101" s="454">
        <v>0</v>
      </c>
      <c r="MO101" s="454">
        <v>0</v>
      </c>
      <c r="MP101" s="454">
        <v>0</v>
      </c>
      <c r="MQ101" s="454">
        <v>0</v>
      </c>
      <c r="MR101" s="454">
        <v>0</v>
      </c>
      <c r="MS101" s="454">
        <v>0</v>
      </c>
      <c r="MT101" s="454">
        <v>0</v>
      </c>
      <c r="MU101" s="454">
        <v>460</v>
      </c>
      <c r="MV101" s="454">
        <v>34913.5</v>
      </c>
      <c r="MW101" s="454">
        <v>0</v>
      </c>
      <c r="MX101" s="454">
        <v>0</v>
      </c>
      <c r="MY101" s="454">
        <v>0</v>
      </c>
      <c r="MZ101" s="454">
        <v>0</v>
      </c>
      <c r="NA101" s="454">
        <v>0</v>
      </c>
      <c r="NB101" s="454">
        <v>0</v>
      </c>
      <c r="NC101" s="454">
        <v>0</v>
      </c>
      <c r="ND101" s="454">
        <v>0</v>
      </c>
      <c r="NE101" s="454">
        <v>0</v>
      </c>
      <c r="NF101" s="454">
        <v>2918</v>
      </c>
      <c r="NG101" s="454">
        <v>186</v>
      </c>
      <c r="NH101" s="454">
        <v>6895</v>
      </c>
      <c r="NI101" s="454">
        <v>9517.7000000000007</v>
      </c>
      <c r="NJ101" s="454">
        <v>0</v>
      </c>
      <c r="NK101" s="454">
        <v>0</v>
      </c>
      <c r="NL101" s="454">
        <v>0</v>
      </c>
      <c r="NM101" s="454">
        <v>0</v>
      </c>
      <c r="NN101" s="454">
        <v>0</v>
      </c>
      <c r="NO101" s="454">
        <v>0</v>
      </c>
      <c r="NP101" s="454">
        <v>0</v>
      </c>
      <c r="NQ101" s="454">
        <v>0</v>
      </c>
      <c r="NR101" s="454">
        <v>0</v>
      </c>
      <c r="NS101" s="454">
        <v>0</v>
      </c>
      <c r="NT101" s="454">
        <v>13080</v>
      </c>
      <c r="NU101" s="454">
        <v>0</v>
      </c>
      <c r="NV101" s="454">
        <v>0</v>
      </c>
      <c r="NW101" s="454">
        <v>0</v>
      </c>
      <c r="NX101" s="454">
        <v>0</v>
      </c>
      <c r="NY101" s="454">
        <v>0</v>
      </c>
      <c r="NZ101" s="454">
        <v>0</v>
      </c>
      <c r="OA101" s="454">
        <v>0</v>
      </c>
      <c r="OB101" s="454">
        <v>0</v>
      </c>
      <c r="OC101" s="454">
        <v>1815</v>
      </c>
      <c r="OD101" s="454">
        <v>0</v>
      </c>
      <c r="OE101" s="454">
        <v>9465.5</v>
      </c>
      <c r="OF101" s="454">
        <v>0</v>
      </c>
      <c r="OG101" s="454">
        <v>0</v>
      </c>
      <c r="OH101" s="454">
        <v>0</v>
      </c>
      <c r="OI101" s="454">
        <v>329.7</v>
      </c>
      <c r="OJ101" s="454">
        <v>0</v>
      </c>
      <c r="OK101" s="454">
        <v>0</v>
      </c>
      <c r="OL101" s="454">
        <v>174958.34</v>
      </c>
      <c r="OM101" s="454">
        <v>0</v>
      </c>
      <c r="ON101" s="454">
        <v>0</v>
      </c>
      <c r="OO101" s="454">
        <v>1720</v>
      </c>
      <c r="OP101" s="454">
        <v>52873.51</v>
      </c>
      <c r="OQ101" s="454">
        <v>41913.230000000003</v>
      </c>
      <c r="OR101" s="454">
        <v>21402.5</v>
      </c>
      <c r="OS101" s="454">
        <v>0</v>
      </c>
      <c r="OT101" s="454">
        <v>0</v>
      </c>
      <c r="OU101" s="454">
        <v>0</v>
      </c>
      <c r="OV101" s="454">
        <v>0</v>
      </c>
      <c r="OW101" s="454">
        <v>0</v>
      </c>
      <c r="OX101" s="454">
        <v>0</v>
      </c>
      <c r="OY101" s="454">
        <v>0</v>
      </c>
      <c r="OZ101" s="454">
        <v>0</v>
      </c>
      <c r="PA101" s="454">
        <v>0</v>
      </c>
      <c r="PB101" s="454">
        <v>0</v>
      </c>
      <c r="PC101" s="454">
        <v>0</v>
      </c>
      <c r="PD101" s="454">
        <v>0</v>
      </c>
      <c r="PE101" s="454">
        <v>0</v>
      </c>
      <c r="PF101" s="454">
        <v>0</v>
      </c>
      <c r="PG101" s="454">
        <v>0</v>
      </c>
      <c r="PH101" s="454">
        <v>0</v>
      </c>
      <c r="PI101" s="454">
        <v>0</v>
      </c>
      <c r="PJ101" s="454">
        <v>0</v>
      </c>
      <c r="PK101" s="454">
        <v>0</v>
      </c>
      <c r="PL101" s="454">
        <v>0</v>
      </c>
      <c r="PM101" s="454">
        <v>0</v>
      </c>
      <c r="PN101" s="454">
        <v>0</v>
      </c>
      <c r="PO101" s="454">
        <v>0</v>
      </c>
      <c r="PP101" s="454">
        <v>0</v>
      </c>
      <c r="PQ101" s="454">
        <v>0</v>
      </c>
      <c r="PR101" s="454">
        <v>0</v>
      </c>
      <c r="PS101" s="454">
        <v>0</v>
      </c>
      <c r="PT101" s="454">
        <v>0</v>
      </c>
      <c r="PU101" s="454">
        <v>0</v>
      </c>
      <c r="PV101" s="454">
        <v>0</v>
      </c>
      <c r="PW101" s="454">
        <v>0</v>
      </c>
      <c r="PX101" s="454">
        <v>0</v>
      </c>
      <c r="PY101" s="454">
        <v>0</v>
      </c>
      <c r="PZ101" s="454">
        <v>0</v>
      </c>
      <c r="QA101" s="454">
        <v>0</v>
      </c>
      <c r="QB101" s="454">
        <v>0</v>
      </c>
      <c r="QC101" s="454">
        <v>0</v>
      </c>
      <c r="QD101" s="454">
        <v>0</v>
      </c>
      <c r="QE101" s="454">
        <v>0</v>
      </c>
      <c r="QF101" s="454">
        <v>0</v>
      </c>
      <c r="QG101" s="454">
        <v>0</v>
      </c>
      <c r="QH101" s="454">
        <v>0</v>
      </c>
      <c r="QI101" s="454">
        <v>0</v>
      </c>
      <c r="QJ101" s="454">
        <v>0</v>
      </c>
      <c r="QK101" s="454">
        <v>0</v>
      </c>
      <c r="QL101" s="454">
        <v>0</v>
      </c>
      <c r="QM101" s="454">
        <v>0</v>
      </c>
      <c r="QN101" s="454">
        <v>0</v>
      </c>
      <c r="QO101" s="454">
        <v>0</v>
      </c>
      <c r="QP101" s="454">
        <v>0</v>
      </c>
      <c r="QQ101" s="454">
        <v>0</v>
      </c>
      <c r="QR101" s="454">
        <v>0</v>
      </c>
      <c r="QS101" s="454">
        <v>0</v>
      </c>
      <c r="QT101" s="454">
        <v>0</v>
      </c>
      <c r="QU101" s="454">
        <v>0</v>
      </c>
      <c r="QV101" s="454">
        <v>0</v>
      </c>
      <c r="QW101" s="454">
        <v>0</v>
      </c>
      <c r="QX101" s="454">
        <v>0</v>
      </c>
      <c r="QY101" s="454">
        <v>0</v>
      </c>
      <c r="QZ101" s="454">
        <v>0</v>
      </c>
      <c r="RA101" s="454">
        <v>0</v>
      </c>
      <c r="RB101" s="454">
        <v>0</v>
      </c>
      <c r="RC101" s="454">
        <v>0</v>
      </c>
      <c r="RD101" s="454">
        <v>0</v>
      </c>
      <c r="RE101" s="454">
        <v>11876.9</v>
      </c>
      <c r="RF101" s="454">
        <v>0</v>
      </c>
      <c r="RG101" s="454">
        <v>0</v>
      </c>
      <c r="RH101" s="454">
        <v>0</v>
      </c>
      <c r="RI101" s="454">
        <v>0</v>
      </c>
      <c r="RJ101" s="454">
        <v>0</v>
      </c>
      <c r="RK101" s="454">
        <v>0</v>
      </c>
      <c r="RL101" s="454">
        <v>350</v>
      </c>
      <c r="RM101" s="454">
        <v>0</v>
      </c>
      <c r="RN101" s="454">
        <v>0</v>
      </c>
      <c r="RO101" s="454">
        <v>0</v>
      </c>
      <c r="RP101" s="454">
        <v>0</v>
      </c>
      <c r="RQ101" s="454">
        <v>0</v>
      </c>
      <c r="RR101" s="454">
        <v>0</v>
      </c>
      <c r="RS101" s="454">
        <v>0</v>
      </c>
      <c r="RT101" s="454">
        <v>0</v>
      </c>
      <c r="RU101" s="454">
        <v>0</v>
      </c>
      <c r="RV101" s="454">
        <v>0</v>
      </c>
      <c r="RW101" s="454">
        <v>0</v>
      </c>
      <c r="RX101" s="454">
        <v>0</v>
      </c>
      <c r="RY101" s="454">
        <v>0</v>
      </c>
      <c r="RZ101" s="454">
        <v>0</v>
      </c>
      <c r="SA101" s="454">
        <v>0</v>
      </c>
      <c r="SB101" s="454">
        <v>0</v>
      </c>
      <c r="SC101" s="454">
        <v>0</v>
      </c>
      <c r="SD101" s="454">
        <v>0</v>
      </c>
      <c r="SE101" s="454">
        <v>460</v>
      </c>
      <c r="SF101" s="454">
        <v>0</v>
      </c>
      <c r="SG101" s="454">
        <v>5060</v>
      </c>
      <c r="SH101" s="454">
        <v>0</v>
      </c>
      <c r="SI101" s="454">
        <v>0</v>
      </c>
      <c r="SJ101" s="454">
        <v>10700</v>
      </c>
      <c r="SK101" s="454">
        <v>0</v>
      </c>
      <c r="SL101" s="454">
        <v>0</v>
      </c>
      <c r="SM101" s="454">
        <v>109689.84</v>
      </c>
      <c r="SN101" s="454">
        <v>0</v>
      </c>
      <c r="SO101" s="454">
        <v>0</v>
      </c>
      <c r="SP101" s="454">
        <v>0</v>
      </c>
      <c r="SQ101" s="454">
        <v>0</v>
      </c>
      <c r="SR101" s="454">
        <v>0</v>
      </c>
      <c r="SS101" s="454">
        <v>0</v>
      </c>
      <c r="ST101" s="454">
        <v>0</v>
      </c>
      <c r="SU101" s="454">
        <v>4050</v>
      </c>
      <c r="SV101" s="454">
        <v>0</v>
      </c>
      <c r="SW101" s="454">
        <v>0</v>
      </c>
      <c r="SX101" s="454">
        <v>0</v>
      </c>
      <c r="SY101" s="454">
        <v>0</v>
      </c>
      <c r="SZ101" s="454">
        <v>0</v>
      </c>
      <c r="TA101" s="454">
        <v>0</v>
      </c>
      <c r="TB101" s="454">
        <v>0</v>
      </c>
      <c r="TC101" s="454">
        <v>0</v>
      </c>
      <c r="TD101" s="454">
        <v>0</v>
      </c>
      <c r="TE101" s="454">
        <v>0</v>
      </c>
      <c r="TF101" s="454">
        <v>0</v>
      </c>
      <c r="TG101" s="454">
        <v>0</v>
      </c>
      <c r="TH101" s="454">
        <v>0</v>
      </c>
      <c r="TI101" s="454">
        <v>0</v>
      </c>
      <c r="TJ101" s="454">
        <v>0</v>
      </c>
      <c r="TK101" s="454">
        <v>0</v>
      </c>
      <c r="TL101" s="454">
        <v>0</v>
      </c>
      <c r="TM101" s="454">
        <v>0</v>
      </c>
      <c r="TN101" s="454">
        <v>0</v>
      </c>
      <c r="TO101" s="454">
        <v>0</v>
      </c>
      <c r="TP101" s="454">
        <v>0</v>
      </c>
      <c r="TQ101" s="454">
        <v>0</v>
      </c>
      <c r="TR101" s="454">
        <v>0</v>
      </c>
      <c r="TS101" s="454">
        <v>0</v>
      </c>
      <c r="TT101" s="454">
        <v>0</v>
      </c>
      <c r="TU101" s="454">
        <v>0</v>
      </c>
      <c r="TV101" s="454">
        <v>0</v>
      </c>
      <c r="TW101" s="454">
        <v>0</v>
      </c>
      <c r="TX101" s="454">
        <v>0</v>
      </c>
      <c r="TY101" s="454">
        <v>0</v>
      </c>
      <c r="TZ101" s="454">
        <v>0</v>
      </c>
      <c r="UA101" s="454">
        <v>0</v>
      </c>
      <c r="UB101" s="454">
        <v>0</v>
      </c>
      <c r="UC101" s="454">
        <v>0</v>
      </c>
      <c r="UD101" s="454">
        <v>0</v>
      </c>
      <c r="UE101" s="454">
        <v>0</v>
      </c>
      <c r="UF101" s="454">
        <v>0</v>
      </c>
      <c r="UG101" s="454">
        <v>0</v>
      </c>
      <c r="UH101" s="454">
        <v>0</v>
      </c>
      <c r="UI101" s="454">
        <v>0</v>
      </c>
      <c r="UJ101" s="454">
        <v>0</v>
      </c>
      <c r="UK101" s="454">
        <v>0</v>
      </c>
      <c r="UL101" s="454">
        <v>0</v>
      </c>
      <c r="UM101" s="454">
        <v>0</v>
      </c>
      <c r="UN101" s="454">
        <v>0</v>
      </c>
      <c r="UO101" s="454">
        <v>0</v>
      </c>
      <c r="UP101" s="454">
        <v>0</v>
      </c>
      <c r="UQ101" s="454">
        <v>0</v>
      </c>
      <c r="UR101" s="454">
        <v>0</v>
      </c>
      <c r="US101" s="454">
        <v>0</v>
      </c>
      <c r="UT101" s="454">
        <v>0</v>
      </c>
      <c r="UU101" s="454">
        <v>0</v>
      </c>
      <c r="UV101" s="454">
        <v>0</v>
      </c>
      <c r="UW101" s="454">
        <v>4725</v>
      </c>
      <c r="UX101" s="454">
        <v>0</v>
      </c>
      <c r="UY101" s="454">
        <v>0</v>
      </c>
      <c r="UZ101" s="454">
        <v>0</v>
      </c>
      <c r="VA101" s="454">
        <v>0</v>
      </c>
      <c r="VB101" s="454">
        <v>0</v>
      </c>
      <c r="VC101" s="454">
        <v>0</v>
      </c>
      <c r="VD101" s="454">
        <v>0</v>
      </c>
      <c r="VE101" s="454">
        <v>0</v>
      </c>
      <c r="VF101" s="454">
        <v>0</v>
      </c>
      <c r="VG101" s="454">
        <v>0</v>
      </c>
      <c r="VH101" s="454">
        <v>0</v>
      </c>
      <c r="VI101" s="454">
        <v>0</v>
      </c>
      <c r="VJ101" s="454">
        <v>0</v>
      </c>
      <c r="VK101" s="454">
        <v>0</v>
      </c>
      <c r="VL101" s="454">
        <v>0</v>
      </c>
      <c r="VM101" s="454">
        <v>0</v>
      </c>
      <c r="VN101" s="454">
        <v>0</v>
      </c>
      <c r="VO101" s="454">
        <v>0</v>
      </c>
      <c r="VP101" s="454">
        <v>0</v>
      </c>
      <c r="VQ101" s="454">
        <v>830</v>
      </c>
      <c r="VR101" s="454">
        <v>0</v>
      </c>
      <c r="VS101" s="454">
        <v>0</v>
      </c>
      <c r="VT101" s="454">
        <v>0</v>
      </c>
      <c r="VU101" s="454">
        <v>0</v>
      </c>
      <c r="VV101" s="454">
        <v>0</v>
      </c>
      <c r="VW101" s="454">
        <v>1050</v>
      </c>
      <c r="VX101" s="454">
        <v>0</v>
      </c>
      <c r="VY101" s="454">
        <v>12850</v>
      </c>
      <c r="VZ101" s="454">
        <v>0</v>
      </c>
      <c r="WA101" s="454">
        <v>0</v>
      </c>
      <c r="WB101" s="454">
        <v>0</v>
      </c>
      <c r="WC101" s="454">
        <v>0</v>
      </c>
      <c r="WD101" s="454">
        <v>0</v>
      </c>
      <c r="WE101" s="454">
        <v>0</v>
      </c>
      <c r="WF101" s="454">
        <v>0</v>
      </c>
      <c r="WG101" s="454">
        <v>0</v>
      </c>
      <c r="WH101" s="454">
        <v>0</v>
      </c>
      <c r="WI101" s="454">
        <v>0</v>
      </c>
      <c r="WJ101" s="454">
        <v>0</v>
      </c>
      <c r="WK101" s="454">
        <v>0</v>
      </c>
      <c r="WL101" s="454">
        <v>0</v>
      </c>
      <c r="WM101" s="454">
        <v>0</v>
      </c>
      <c r="WN101" s="454">
        <v>0</v>
      </c>
      <c r="WO101" s="454">
        <v>0</v>
      </c>
      <c r="WP101" s="454">
        <v>0</v>
      </c>
      <c r="WQ101" s="454">
        <v>0</v>
      </c>
      <c r="WR101" s="454">
        <v>0</v>
      </c>
      <c r="WS101" s="454">
        <v>0</v>
      </c>
      <c r="WT101" s="454">
        <v>0</v>
      </c>
      <c r="WU101" s="454">
        <v>0</v>
      </c>
      <c r="WV101" s="454">
        <v>0</v>
      </c>
      <c r="WW101" s="454">
        <v>0</v>
      </c>
      <c r="WX101" s="454">
        <v>0</v>
      </c>
      <c r="WY101" s="454">
        <v>0</v>
      </c>
      <c r="WZ101" s="454">
        <v>0</v>
      </c>
      <c r="XA101" s="454">
        <v>0</v>
      </c>
      <c r="XB101" s="454">
        <v>0</v>
      </c>
      <c r="XC101" s="454">
        <v>0</v>
      </c>
      <c r="XD101" s="454">
        <v>0</v>
      </c>
      <c r="XE101" s="454">
        <v>0</v>
      </c>
      <c r="XF101" s="454">
        <v>0</v>
      </c>
      <c r="XG101" s="454">
        <v>0</v>
      </c>
      <c r="XH101" s="454">
        <v>0</v>
      </c>
      <c r="XI101" s="454">
        <v>0</v>
      </c>
      <c r="XJ101" s="454">
        <v>0</v>
      </c>
      <c r="XK101" s="454">
        <v>0</v>
      </c>
      <c r="XL101" s="454">
        <v>0</v>
      </c>
      <c r="XM101" s="454">
        <v>0</v>
      </c>
      <c r="XN101" s="454">
        <v>0</v>
      </c>
      <c r="XO101" s="454">
        <v>0</v>
      </c>
      <c r="XP101" s="454">
        <v>0</v>
      </c>
      <c r="XQ101" s="454">
        <v>0</v>
      </c>
      <c r="XR101" s="454">
        <v>0</v>
      </c>
      <c r="XS101" s="454">
        <v>0</v>
      </c>
      <c r="XT101" s="454">
        <v>0</v>
      </c>
      <c r="XU101" s="454">
        <v>0</v>
      </c>
      <c r="XV101" s="454">
        <v>0</v>
      </c>
      <c r="XW101" s="454">
        <v>0</v>
      </c>
      <c r="XX101" s="454">
        <v>0</v>
      </c>
      <c r="XY101" s="454">
        <v>0</v>
      </c>
      <c r="XZ101" s="454">
        <v>0</v>
      </c>
      <c r="YA101" s="454">
        <v>0</v>
      </c>
      <c r="YB101" s="454">
        <v>0</v>
      </c>
      <c r="YC101" s="454">
        <v>0</v>
      </c>
      <c r="YD101" s="454">
        <v>0</v>
      </c>
      <c r="YE101" s="454">
        <v>0</v>
      </c>
      <c r="YF101" s="454">
        <v>0</v>
      </c>
      <c r="YG101" s="454">
        <v>0</v>
      </c>
      <c r="YH101" s="454">
        <v>0</v>
      </c>
      <c r="YI101" s="454">
        <v>0</v>
      </c>
      <c r="YJ101" s="454">
        <v>0</v>
      </c>
      <c r="YK101" s="454">
        <v>0</v>
      </c>
      <c r="YL101" s="454">
        <v>0</v>
      </c>
      <c r="YM101" s="454">
        <v>0</v>
      </c>
      <c r="YN101" s="454">
        <v>0</v>
      </c>
      <c r="YO101" s="454">
        <v>0</v>
      </c>
      <c r="YP101" s="454">
        <v>0</v>
      </c>
      <c r="YQ101" s="454">
        <v>0</v>
      </c>
      <c r="YR101" s="454">
        <v>0</v>
      </c>
      <c r="YS101" s="454">
        <v>0</v>
      </c>
      <c r="YT101" s="454">
        <v>0</v>
      </c>
      <c r="YU101" s="454">
        <v>0</v>
      </c>
      <c r="YV101" s="454">
        <v>0</v>
      </c>
      <c r="YW101" s="454">
        <v>0</v>
      </c>
      <c r="YX101" s="454">
        <v>0</v>
      </c>
      <c r="YY101" s="454">
        <v>0</v>
      </c>
      <c r="YZ101" s="454">
        <v>0</v>
      </c>
      <c r="ZA101" s="454">
        <v>0</v>
      </c>
      <c r="ZB101" s="454">
        <v>0</v>
      </c>
      <c r="ZC101" s="454">
        <v>0</v>
      </c>
      <c r="ZD101" s="454">
        <v>0</v>
      </c>
      <c r="ZE101" s="454">
        <v>0</v>
      </c>
      <c r="ZF101" s="454">
        <v>0</v>
      </c>
      <c r="ZG101" s="454">
        <v>0</v>
      </c>
      <c r="ZH101" s="454">
        <v>0</v>
      </c>
      <c r="ZI101" s="454">
        <v>0</v>
      </c>
      <c r="ZJ101" s="454">
        <v>0</v>
      </c>
      <c r="ZK101" s="454">
        <v>0</v>
      </c>
      <c r="ZL101" s="454">
        <v>0</v>
      </c>
      <c r="ZM101" s="454">
        <v>0</v>
      </c>
      <c r="ZN101" s="454">
        <v>2100</v>
      </c>
      <c r="ZO101" s="454">
        <v>0</v>
      </c>
      <c r="ZP101" s="454">
        <v>0</v>
      </c>
      <c r="ZQ101" s="454">
        <v>0</v>
      </c>
      <c r="ZR101" s="454">
        <v>0</v>
      </c>
      <c r="ZS101" s="454">
        <v>0</v>
      </c>
      <c r="ZT101" s="454">
        <v>0</v>
      </c>
      <c r="ZU101" s="454">
        <v>0</v>
      </c>
      <c r="ZV101" s="454">
        <v>0</v>
      </c>
      <c r="ZW101" s="454">
        <v>0</v>
      </c>
      <c r="ZX101" s="454">
        <v>0</v>
      </c>
      <c r="ZY101" s="454">
        <v>0</v>
      </c>
      <c r="ZZ101" s="454">
        <v>0</v>
      </c>
      <c r="AAA101" s="454">
        <v>0</v>
      </c>
      <c r="AAB101" s="454">
        <v>0</v>
      </c>
      <c r="AAC101" s="454">
        <v>0</v>
      </c>
      <c r="AAD101" s="454">
        <v>0</v>
      </c>
      <c r="AAE101" s="454">
        <v>0</v>
      </c>
      <c r="AAF101" s="454">
        <v>0</v>
      </c>
      <c r="AAG101" s="454">
        <v>0</v>
      </c>
      <c r="AAH101" s="454">
        <v>0</v>
      </c>
      <c r="AAI101" s="454">
        <v>0</v>
      </c>
      <c r="AAJ101" s="454">
        <v>0</v>
      </c>
      <c r="AAK101" s="454">
        <v>0</v>
      </c>
      <c r="AAL101" s="454">
        <v>0</v>
      </c>
      <c r="AAM101" s="454">
        <v>0</v>
      </c>
      <c r="AAN101" s="454">
        <v>0</v>
      </c>
      <c r="AAO101" s="454">
        <v>0</v>
      </c>
      <c r="AAP101" s="454">
        <v>0</v>
      </c>
      <c r="AAQ101" s="454">
        <v>0</v>
      </c>
      <c r="AAR101" s="454">
        <v>0</v>
      </c>
      <c r="AAS101" s="454">
        <v>0</v>
      </c>
      <c r="AAT101" s="454">
        <v>0</v>
      </c>
      <c r="AAU101" s="454">
        <v>0</v>
      </c>
      <c r="AAV101" s="454">
        <v>0</v>
      </c>
      <c r="AAW101" s="454">
        <v>0</v>
      </c>
      <c r="AAX101" s="454">
        <v>0</v>
      </c>
      <c r="AAY101" s="454">
        <v>0</v>
      </c>
      <c r="AAZ101" s="454">
        <v>0</v>
      </c>
      <c r="ABA101" s="454">
        <v>0</v>
      </c>
      <c r="ABB101" s="454">
        <v>0</v>
      </c>
      <c r="ABC101" s="454">
        <v>0</v>
      </c>
      <c r="ABD101" s="454">
        <v>0</v>
      </c>
      <c r="ABE101" s="454">
        <v>0</v>
      </c>
      <c r="ABF101" s="454">
        <v>0</v>
      </c>
      <c r="ABG101" s="454">
        <v>0</v>
      </c>
      <c r="ABH101" s="454">
        <v>0</v>
      </c>
      <c r="ABI101" s="454">
        <v>0</v>
      </c>
      <c r="ABJ101" s="454">
        <v>0</v>
      </c>
      <c r="ABK101" s="454">
        <v>0</v>
      </c>
      <c r="ABL101" s="454">
        <v>0</v>
      </c>
      <c r="ABM101" s="454">
        <v>0</v>
      </c>
      <c r="ABN101" s="454">
        <v>0</v>
      </c>
      <c r="ABO101" s="454">
        <v>0</v>
      </c>
      <c r="ABP101" s="454">
        <v>0</v>
      </c>
      <c r="ABQ101" s="454">
        <v>0</v>
      </c>
      <c r="ABR101" s="454">
        <v>0</v>
      </c>
      <c r="ABS101" s="454">
        <v>0</v>
      </c>
      <c r="ABT101" s="454">
        <v>0</v>
      </c>
      <c r="ABU101" s="454">
        <v>0</v>
      </c>
      <c r="ABV101" s="454">
        <v>0</v>
      </c>
      <c r="ABW101" s="454">
        <v>0</v>
      </c>
      <c r="ABX101" s="454">
        <v>0</v>
      </c>
      <c r="ABY101" s="454">
        <v>0</v>
      </c>
      <c r="ABZ101" s="454">
        <v>0</v>
      </c>
      <c r="ACA101" s="454">
        <v>0</v>
      </c>
      <c r="ACB101" s="454">
        <v>0</v>
      </c>
      <c r="ACC101" s="454">
        <v>0</v>
      </c>
      <c r="ACD101" s="454">
        <v>0</v>
      </c>
      <c r="ACE101" s="454">
        <v>0</v>
      </c>
      <c r="ACF101" s="454">
        <v>0</v>
      </c>
      <c r="ACG101" s="454">
        <v>0</v>
      </c>
      <c r="ACH101" s="454">
        <v>0</v>
      </c>
      <c r="ACI101" s="454">
        <v>0</v>
      </c>
      <c r="ACJ101" s="454">
        <v>0</v>
      </c>
      <c r="ACK101" s="454">
        <v>0</v>
      </c>
      <c r="ACL101" s="454">
        <v>0</v>
      </c>
      <c r="ACM101" s="454">
        <v>0</v>
      </c>
      <c r="ACN101" s="454">
        <v>0</v>
      </c>
      <c r="ACO101" s="454">
        <v>0</v>
      </c>
      <c r="ACP101" s="454">
        <v>0</v>
      </c>
      <c r="ACQ101" s="454">
        <v>0</v>
      </c>
      <c r="ACR101" s="454">
        <v>0</v>
      </c>
      <c r="ACS101" s="454">
        <v>0</v>
      </c>
      <c r="ACT101" s="454">
        <v>1030</v>
      </c>
      <c r="ACU101" s="454">
        <v>0</v>
      </c>
      <c r="ACV101" s="454">
        <v>0</v>
      </c>
      <c r="ACW101" s="454">
        <v>0</v>
      </c>
      <c r="ACX101" s="454">
        <v>0</v>
      </c>
      <c r="ACY101" s="454">
        <v>0</v>
      </c>
      <c r="ACZ101" s="454">
        <v>0</v>
      </c>
      <c r="ADA101" s="454">
        <v>0</v>
      </c>
      <c r="ADB101" s="454">
        <v>0</v>
      </c>
      <c r="ADC101" s="454">
        <v>0</v>
      </c>
      <c r="ADD101" s="454">
        <v>0</v>
      </c>
      <c r="ADE101" s="454">
        <v>0</v>
      </c>
      <c r="ADF101" s="454">
        <v>0</v>
      </c>
      <c r="ADG101" s="454">
        <v>0</v>
      </c>
      <c r="ADH101" s="454">
        <v>0</v>
      </c>
      <c r="ADI101" s="454">
        <v>0</v>
      </c>
      <c r="ADJ101" s="454">
        <v>0</v>
      </c>
      <c r="ADK101" s="454">
        <v>0</v>
      </c>
      <c r="ADL101" s="454">
        <v>0</v>
      </c>
      <c r="ADM101" s="454">
        <v>0</v>
      </c>
      <c r="ADN101" s="454">
        <v>0</v>
      </c>
      <c r="ADO101" s="454">
        <v>0</v>
      </c>
      <c r="ADP101" s="454">
        <v>0</v>
      </c>
      <c r="ADQ101" s="454">
        <v>0</v>
      </c>
      <c r="ADR101" s="454">
        <v>0</v>
      </c>
      <c r="ADS101" s="454">
        <v>0</v>
      </c>
      <c r="ADT101" s="454">
        <v>0</v>
      </c>
      <c r="ADU101" s="454">
        <v>0</v>
      </c>
      <c r="ADV101" s="454">
        <v>0</v>
      </c>
      <c r="ADW101" s="454">
        <v>0</v>
      </c>
      <c r="ADX101" s="454">
        <v>0</v>
      </c>
      <c r="ADY101" s="454">
        <v>0</v>
      </c>
      <c r="ADZ101" s="454">
        <v>0</v>
      </c>
      <c r="AEA101" s="454">
        <v>0</v>
      </c>
      <c r="AEB101" s="454">
        <v>0</v>
      </c>
      <c r="AEC101" s="454">
        <v>0</v>
      </c>
      <c r="AED101" s="454">
        <v>0</v>
      </c>
      <c r="AEE101" s="454">
        <v>0</v>
      </c>
      <c r="AEF101" s="454">
        <v>0</v>
      </c>
      <c r="AEG101" s="454">
        <v>0</v>
      </c>
      <c r="AEH101" s="454">
        <v>0</v>
      </c>
      <c r="AEI101" s="454">
        <v>0</v>
      </c>
      <c r="AEJ101" s="454">
        <v>0</v>
      </c>
      <c r="AEK101" s="454">
        <v>0</v>
      </c>
      <c r="AEL101" s="454">
        <v>0</v>
      </c>
      <c r="AEM101" s="454">
        <v>0</v>
      </c>
      <c r="AEN101" s="454">
        <v>0</v>
      </c>
      <c r="AEO101" s="454">
        <v>0</v>
      </c>
      <c r="AEP101" s="454">
        <v>0</v>
      </c>
      <c r="AEQ101" s="454">
        <v>0</v>
      </c>
      <c r="AER101" s="454">
        <v>0</v>
      </c>
      <c r="AES101" s="454">
        <v>0</v>
      </c>
      <c r="AET101" s="454">
        <v>0</v>
      </c>
      <c r="AEU101" s="454">
        <v>2035</v>
      </c>
      <c r="AEV101" s="454">
        <v>750</v>
      </c>
      <c r="AEW101" s="454">
        <v>0</v>
      </c>
      <c r="AEX101" s="454">
        <v>0</v>
      </c>
      <c r="AEY101" s="454">
        <v>0</v>
      </c>
      <c r="AEZ101" s="454">
        <v>0</v>
      </c>
      <c r="AFA101" s="454">
        <v>0</v>
      </c>
      <c r="AFB101" s="454">
        <v>0</v>
      </c>
      <c r="AFC101" s="454">
        <v>0</v>
      </c>
      <c r="AFD101" s="454">
        <v>0</v>
      </c>
      <c r="AFE101" s="454">
        <v>0</v>
      </c>
      <c r="AFF101" s="454">
        <v>0</v>
      </c>
      <c r="AFG101" s="454">
        <v>0</v>
      </c>
      <c r="AFH101" s="454">
        <v>0</v>
      </c>
      <c r="AFI101" s="454">
        <v>0</v>
      </c>
      <c r="AFJ101" s="454">
        <v>0</v>
      </c>
      <c r="AFK101" s="454">
        <v>0</v>
      </c>
      <c r="AFL101" s="454">
        <v>0</v>
      </c>
      <c r="AFM101" s="454">
        <v>0</v>
      </c>
      <c r="AFN101" s="454">
        <v>0</v>
      </c>
      <c r="AFO101" s="454">
        <v>0</v>
      </c>
      <c r="AFP101" s="454">
        <v>0</v>
      </c>
      <c r="AFQ101" s="454">
        <v>0</v>
      </c>
      <c r="AFR101" s="454">
        <v>0</v>
      </c>
      <c r="AFS101" s="454">
        <v>0</v>
      </c>
      <c r="AFT101" s="454">
        <v>0</v>
      </c>
      <c r="AFU101" s="454">
        <v>0</v>
      </c>
      <c r="AFV101" s="454">
        <v>0</v>
      </c>
      <c r="AFW101" s="454">
        <v>0</v>
      </c>
      <c r="AFX101" s="454">
        <v>0</v>
      </c>
      <c r="AFY101" s="454">
        <v>0</v>
      </c>
      <c r="AFZ101" s="454">
        <v>0</v>
      </c>
      <c r="AGA101" s="454">
        <v>0</v>
      </c>
      <c r="AGB101" s="454">
        <v>0</v>
      </c>
      <c r="AGC101" s="454">
        <v>0</v>
      </c>
      <c r="AGD101" s="454">
        <v>0</v>
      </c>
      <c r="AGE101" s="454">
        <v>0</v>
      </c>
      <c r="AGF101" s="454">
        <v>0</v>
      </c>
      <c r="AGG101" s="454">
        <v>0</v>
      </c>
      <c r="AGH101" s="454">
        <v>0</v>
      </c>
      <c r="AGI101" s="454">
        <v>0</v>
      </c>
      <c r="AGJ101" s="454">
        <v>0</v>
      </c>
      <c r="AGK101" s="454">
        <v>0</v>
      </c>
      <c r="AGL101" s="454">
        <v>0</v>
      </c>
      <c r="AGM101" s="454">
        <v>0</v>
      </c>
      <c r="AGN101" s="454">
        <v>0</v>
      </c>
      <c r="AGO101" s="454">
        <v>1274</v>
      </c>
      <c r="AGP101" s="454">
        <v>0</v>
      </c>
      <c r="AGQ101" s="454">
        <v>0</v>
      </c>
      <c r="AGR101" s="454">
        <v>0</v>
      </c>
      <c r="AGS101" s="454">
        <v>0</v>
      </c>
      <c r="AGT101" s="454">
        <v>0</v>
      </c>
      <c r="AGU101" s="454">
        <v>0</v>
      </c>
      <c r="AGV101" s="454">
        <v>0</v>
      </c>
      <c r="AGW101" s="454">
        <v>16868.78</v>
      </c>
      <c r="AGX101" s="454">
        <v>1283</v>
      </c>
      <c r="AGY101" s="454">
        <v>0</v>
      </c>
      <c r="AGZ101" s="454">
        <v>0</v>
      </c>
      <c r="AHA101" s="454">
        <v>0</v>
      </c>
      <c r="AHB101" s="454">
        <v>0</v>
      </c>
      <c r="AHC101" s="454">
        <v>0</v>
      </c>
      <c r="AHD101" s="454">
        <v>0</v>
      </c>
      <c r="AHE101" s="454">
        <v>0</v>
      </c>
      <c r="AHF101" s="454">
        <v>0</v>
      </c>
      <c r="AHG101" s="454">
        <v>35769.599999999999</v>
      </c>
      <c r="AHH101" s="454">
        <v>0</v>
      </c>
      <c r="AHI101" s="454">
        <v>0</v>
      </c>
      <c r="AHJ101" s="454">
        <v>0</v>
      </c>
      <c r="AHK101" s="454">
        <v>0</v>
      </c>
      <c r="AHL101" s="454">
        <v>0</v>
      </c>
      <c r="AHM101" s="454">
        <v>0</v>
      </c>
      <c r="AHN101" s="454">
        <v>0</v>
      </c>
      <c r="AHO101" s="454">
        <v>0</v>
      </c>
      <c r="AHP101" s="454">
        <v>0</v>
      </c>
      <c r="AHQ101" s="454">
        <v>0</v>
      </c>
      <c r="AHR101" s="454">
        <v>0</v>
      </c>
      <c r="AHS101" s="454">
        <v>0</v>
      </c>
      <c r="AHT101" s="454">
        <v>0</v>
      </c>
      <c r="AHU101" s="454">
        <v>0</v>
      </c>
      <c r="AHV101" s="454">
        <v>0</v>
      </c>
      <c r="AHW101" s="454">
        <f t="shared" si="99"/>
        <v>1853845.4700000002</v>
      </c>
      <c r="AHX101" s="726"/>
      <c r="AHY101" s="726"/>
      <c r="AHZ101" s="461"/>
      <c r="AIA101" s="462" t="s">
        <v>6240</v>
      </c>
      <c r="AIB101" s="462" t="s">
        <v>6097</v>
      </c>
      <c r="AIC101" s="462" t="s">
        <v>6098</v>
      </c>
    </row>
    <row r="102" spans="1:913" ht="24.6" x14ac:dyDescent="0.7">
      <c r="A102" s="189" t="str">
        <f t="shared" si="98"/>
        <v>ภาระ</v>
      </c>
      <c r="B102" s="189" t="s">
        <v>6103</v>
      </c>
      <c r="C102" s="189" t="s">
        <v>6104</v>
      </c>
      <c r="D102" s="454">
        <v>41242</v>
      </c>
      <c r="E102" s="454">
        <v>41960</v>
      </c>
      <c r="F102" s="454">
        <v>33050</v>
      </c>
      <c r="G102" s="454">
        <v>0</v>
      </c>
      <c r="H102" s="454">
        <v>112000</v>
      </c>
      <c r="I102" s="454">
        <v>67200</v>
      </c>
      <c r="J102" s="454">
        <v>136996</v>
      </c>
      <c r="K102" s="454">
        <v>66440</v>
      </c>
      <c r="L102" s="454">
        <v>25950</v>
      </c>
      <c r="M102" s="454">
        <v>6200</v>
      </c>
      <c r="N102" s="454">
        <v>52970</v>
      </c>
      <c r="O102" s="454">
        <v>1750</v>
      </c>
      <c r="P102" s="454">
        <v>114600</v>
      </c>
      <c r="Q102" s="454">
        <v>11350</v>
      </c>
      <c r="R102" s="454">
        <v>400</v>
      </c>
      <c r="S102" s="454">
        <v>10200</v>
      </c>
      <c r="T102" s="454">
        <v>1950</v>
      </c>
      <c r="U102" s="454">
        <v>9190.25</v>
      </c>
      <c r="V102" s="454">
        <v>0</v>
      </c>
      <c r="W102" s="454">
        <v>0</v>
      </c>
      <c r="X102" s="454">
        <v>0</v>
      </c>
      <c r="Y102" s="454">
        <v>0</v>
      </c>
      <c r="Z102" s="454">
        <v>83330</v>
      </c>
      <c r="AA102" s="454">
        <v>0</v>
      </c>
      <c r="AB102" s="454">
        <v>0</v>
      </c>
      <c r="AC102" s="454">
        <v>0</v>
      </c>
      <c r="AD102" s="454">
        <v>0</v>
      </c>
      <c r="AE102" s="454">
        <v>0</v>
      </c>
      <c r="AF102" s="454">
        <v>0</v>
      </c>
      <c r="AG102" s="454">
        <v>0</v>
      </c>
      <c r="AH102" s="454">
        <v>0</v>
      </c>
      <c r="AI102" s="454">
        <v>0</v>
      </c>
      <c r="AJ102" s="454">
        <v>0</v>
      </c>
      <c r="AK102" s="454">
        <v>0</v>
      </c>
      <c r="AL102" s="454">
        <v>0</v>
      </c>
      <c r="AM102" s="454">
        <v>0</v>
      </c>
      <c r="AN102" s="454">
        <v>0</v>
      </c>
      <c r="AO102" s="454">
        <v>0</v>
      </c>
      <c r="AP102" s="454">
        <v>0</v>
      </c>
      <c r="AQ102" s="454">
        <v>0</v>
      </c>
      <c r="AR102" s="454">
        <v>0</v>
      </c>
      <c r="AS102" s="454">
        <v>0</v>
      </c>
      <c r="AT102" s="454">
        <v>0</v>
      </c>
      <c r="AU102" s="454">
        <v>0</v>
      </c>
      <c r="AV102" s="454">
        <v>0</v>
      </c>
      <c r="AW102" s="454">
        <v>0</v>
      </c>
      <c r="AX102" s="454">
        <v>0</v>
      </c>
      <c r="AY102" s="454">
        <v>0</v>
      </c>
      <c r="AZ102" s="454">
        <v>100</v>
      </c>
      <c r="BA102" s="454">
        <v>0</v>
      </c>
      <c r="BB102" s="454">
        <v>0</v>
      </c>
      <c r="BC102" s="454">
        <v>0</v>
      </c>
      <c r="BD102" s="454">
        <v>400</v>
      </c>
      <c r="BE102" s="454">
        <v>0</v>
      </c>
      <c r="BF102" s="454">
        <v>21027</v>
      </c>
      <c r="BG102" s="454">
        <v>3600</v>
      </c>
      <c r="BH102" s="454">
        <v>600</v>
      </c>
      <c r="BI102" s="454">
        <v>3230</v>
      </c>
      <c r="BJ102" s="454">
        <v>0</v>
      </c>
      <c r="BK102" s="454">
        <v>0</v>
      </c>
      <c r="BL102" s="454">
        <v>0</v>
      </c>
      <c r="BM102" s="454">
        <v>1730</v>
      </c>
      <c r="BN102" s="454">
        <v>250</v>
      </c>
      <c r="BO102" s="454">
        <v>0</v>
      </c>
      <c r="BP102" s="454">
        <v>0</v>
      </c>
      <c r="BQ102" s="454">
        <v>0</v>
      </c>
      <c r="BR102" s="454">
        <v>0</v>
      </c>
      <c r="BS102" s="454">
        <v>0</v>
      </c>
      <c r="BT102" s="454">
        <v>280</v>
      </c>
      <c r="BU102" s="454">
        <v>740</v>
      </c>
      <c r="BV102" s="454">
        <v>0</v>
      </c>
      <c r="BW102" s="454">
        <v>560</v>
      </c>
      <c r="BX102" s="454">
        <v>0</v>
      </c>
      <c r="BY102" s="454">
        <v>0</v>
      </c>
      <c r="BZ102" s="454">
        <v>560</v>
      </c>
      <c r="CA102" s="454">
        <v>338742</v>
      </c>
      <c r="CB102" s="454">
        <v>420</v>
      </c>
      <c r="CC102" s="454">
        <v>6547.75</v>
      </c>
      <c r="CD102" s="454">
        <v>154986.5</v>
      </c>
      <c r="CE102" s="454">
        <v>50179.5</v>
      </c>
      <c r="CF102" s="454">
        <v>705899.5</v>
      </c>
      <c r="CG102" s="454">
        <v>739478.23</v>
      </c>
      <c r="CH102" s="454">
        <v>156</v>
      </c>
      <c r="CI102" s="454">
        <v>0</v>
      </c>
      <c r="CJ102" s="454">
        <v>0</v>
      </c>
      <c r="CK102" s="454">
        <v>0</v>
      </c>
      <c r="CL102" s="454">
        <v>0</v>
      </c>
      <c r="CM102" s="454">
        <v>23200</v>
      </c>
      <c r="CN102" s="454">
        <v>0</v>
      </c>
      <c r="CO102" s="454">
        <v>0</v>
      </c>
      <c r="CP102" s="454">
        <v>0</v>
      </c>
      <c r="CQ102" s="454">
        <v>0</v>
      </c>
      <c r="CR102" s="454">
        <v>0</v>
      </c>
      <c r="CS102" s="454">
        <v>0</v>
      </c>
      <c r="CT102" s="454">
        <v>0</v>
      </c>
      <c r="CU102" s="454">
        <v>6210</v>
      </c>
      <c r="CV102" s="454">
        <v>0</v>
      </c>
      <c r="CW102" s="454">
        <v>0</v>
      </c>
      <c r="CX102" s="454">
        <v>2804</v>
      </c>
      <c r="CY102" s="454">
        <v>0</v>
      </c>
      <c r="CZ102" s="454">
        <v>29254.25</v>
      </c>
      <c r="DA102" s="454">
        <v>0</v>
      </c>
      <c r="DB102" s="454">
        <v>0</v>
      </c>
      <c r="DC102" s="454">
        <v>24384.35</v>
      </c>
      <c r="DD102" s="454">
        <v>40632</v>
      </c>
      <c r="DE102" s="454">
        <v>0</v>
      </c>
      <c r="DF102" s="454">
        <v>1834</v>
      </c>
      <c r="DG102" s="454">
        <v>129933</v>
      </c>
      <c r="DH102" s="454">
        <v>253486</v>
      </c>
      <c r="DI102" s="454">
        <v>167794.25</v>
      </c>
      <c r="DJ102" s="454">
        <v>349336.13</v>
      </c>
      <c r="DK102" s="454">
        <v>23470</v>
      </c>
      <c r="DL102" s="454">
        <v>0</v>
      </c>
      <c r="DM102" s="454">
        <v>0</v>
      </c>
      <c r="DN102" s="454">
        <v>1400</v>
      </c>
      <c r="DO102" s="454">
        <v>0</v>
      </c>
      <c r="DP102" s="454">
        <v>0</v>
      </c>
      <c r="DQ102" s="454">
        <v>0</v>
      </c>
      <c r="DR102" s="454">
        <v>0</v>
      </c>
      <c r="DS102" s="454">
        <v>0</v>
      </c>
      <c r="DT102" s="454">
        <v>1872</v>
      </c>
      <c r="DU102" s="454">
        <v>0</v>
      </c>
      <c r="DV102" s="454">
        <v>0</v>
      </c>
      <c r="DW102" s="454">
        <v>3650</v>
      </c>
      <c r="DX102" s="454">
        <v>0</v>
      </c>
      <c r="DY102" s="454">
        <v>0</v>
      </c>
      <c r="DZ102" s="454">
        <v>0</v>
      </c>
      <c r="EA102" s="454">
        <v>0</v>
      </c>
      <c r="EB102" s="454">
        <v>0</v>
      </c>
      <c r="EC102" s="454">
        <v>0</v>
      </c>
      <c r="ED102" s="454">
        <v>2464</v>
      </c>
      <c r="EE102" s="454">
        <v>0</v>
      </c>
      <c r="EF102" s="454">
        <v>0</v>
      </c>
      <c r="EG102" s="454">
        <v>0</v>
      </c>
      <c r="EH102" s="454">
        <v>2555</v>
      </c>
      <c r="EI102" s="454">
        <v>0</v>
      </c>
      <c r="EJ102" s="454">
        <v>0</v>
      </c>
      <c r="EK102" s="454">
        <v>0</v>
      </c>
      <c r="EL102" s="454">
        <v>0</v>
      </c>
      <c r="EM102" s="454">
        <v>0</v>
      </c>
      <c r="EN102" s="454">
        <v>0</v>
      </c>
      <c r="EO102" s="454">
        <v>0</v>
      </c>
      <c r="EP102" s="454">
        <v>0</v>
      </c>
      <c r="EQ102" s="454">
        <v>0</v>
      </c>
      <c r="ER102" s="454">
        <v>0</v>
      </c>
      <c r="ES102" s="454">
        <v>0</v>
      </c>
      <c r="ET102" s="454">
        <v>217598.25</v>
      </c>
      <c r="EU102" s="454">
        <v>0</v>
      </c>
      <c r="EV102" s="454">
        <v>0</v>
      </c>
      <c r="EW102" s="454">
        <v>0</v>
      </c>
      <c r="EX102" s="454">
        <v>0</v>
      </c>
      <c r="EY102" s="454">
        <v>0</v>
      </c>
      <c r="EZ102" s="454">
        <v>0</v>
      </c>
      <c r="FA102" s="454">
        <v>7003.25</v>
      </c>
      <c r="FB102" s="454">
        <v>0</v>
      </c>
      <c r="FC102" s="454">
        <v>0</v>
      </c>
      <c r="FD102" s="454">
        <v>0</v>
      </c>
      <c r="FE102" s="454">
        <v>0</v>
      </c>
      <c r="FF102" s="454">
        <v>0</v>
      </c>
      <c r="FG102" s="454">
        <v>4737.5</v>
      </c>
      <c r="FH102" s="454">
        <v>0</v>
      </c>
      <c r="FI102" s="454">
        <v>0</v>
      </c>
      <c r="FJ102" s="454">
        <v>0</v>
      </c>
      <c r="FK102" s="454">
        <v>0</v>
      </c>
      <c r="FL102" s="454">
        <v>0</v>
      </c>
      <c r="FM102" s="454">
        <v>0</v>
      </c>
      <c r="FN102" s="454">
        <v>0</v>
      </c>
      <c r="FO102" s="454">
        <v>0</v>
      </c>
      <c r="FP102" s="454">
        <v>0</v>
      </c>
      <c r="FQ102" s="454">
        <v>0</v>
      </c>
      <c r="FR102" s="454">
        <v>0</v>
      </c>
      <c r="FS102" s="454">
        <v>17952</v>
      </c>
      <c r="FT102" s="454">
        <v>0</v>
      </c>
      <c r="FU102" s="454">
        <v>0</v>
      </c>
      <c r="FV102" s="454">
        <v>0</v>
      </c>
      <c r="FW102" s="454">
        <v>0</v>
      </c>
      <c r="FX102" s="454">
        <v>0</v>
      </c>
      <c r="FY102" s="454">
        <v>0</v>
      </c>
      <c r="FZ102" s="454">
        <v>700</v>
      </c>
      <c r="GA102" s="454">
        <v>0</v>
      </c>
      <c r="GB102" s="454">
        <v>0</v>
      </c>
      <c r="GC102" s="454">
        <v>0</v>
      </c>
      <c r="GD102" s="454">
        <v>0</v>
      </c>
      <c r="GE102" s="454">
        <v>0</v>
      </c>
      <c r="GF102" s="454">
        <v>1924</v>
      </c>
      <c r="GG102" s="454">
        <v>0</v>
      </c>
      <c r="GH102" s="454">
        <v>0</v>
      </c>
      <c r="GI102" s="454">
        <v>0</v>
      </c>
      <c r="GJ102" s="454">
        <v>0</v>
      </c>
      <c r="GK102" s="454">
        <v>0</v>
      </c>
      <c r="GL102" s="454">
        <v>0</v>
      </c>
      <c r="GM102" s="454">
        <v>0</v>
      </c>
      <c r="GN102" s="454">
        <v>0</v>
      </c>
      <c r="GO102" s="454">
        <v>0</v>
      </c>
      <c r="GP102" s="454">
        <v>518</v>
      </c>
      <c r="GQ102" s="454">
        <v>0</v>
      </c>
      <c r="GR102" s="454">
        <v>0</v>
      </c>
      <c r="GS102" s="454">
        <v>0</v>
      </c>
      <c r="GT102" s="454">
        <v>0</v>
      </c>
      <c r="GU102" s="454">
        <v>0</v>
      </c>
      <c r="GV102" s="454">
        <v>0</v>
      </c>
      <c r="GW102" s="454">
        <v>0</v>
      </c>
      <c r="GX102" s="454">
        <v>0</v>
      </c>
      <c r="GY102" s="454">
        <v>0</v>
      </c>
      <c r="GZ102" s="454">
        <v>0</v>
      </c>
      <c r="HA102" s="454">
        <v>0</v>
      </c>
      <c r="HB102" s="454">
        <v>550</v>
      </c>
      <c r="HC102" s="454">
        <v>0</v>
      </c>
      <c r="HD102" s="454">
        <v>2850</v>
      </c>
      <c r="HE102" s="454">
        <v>917.66</v>
      </c>
      <c r="HF102" s="454">
        <v>0</v>
      </c>
      <c r="HG102" s="454">
        <v>112467.45</v>
      </c>
      <c r="HH102" s="454">
        <v>14025</v>
      </c>
      <c r="HI102" s="454">
        <v>0</v>
      </c>
      <c r="HJ102" s="454">
        <v>0</v>
      </c>
      <c r="HK102" s="454">
        <v>0</v>
      </c>
      <c r="HL102" s="454">
        <v>0</v>
      </c>
      <c r="HM102" s="454">
        <v>30268.5</v>
      </c>
      <c r="HN102" s="454">
        <v>5089</v>
      </c>
      <c r="HO102" s="454">
        <v>0</v>
      </c>
      <c r="HP102" s="454">
        <v>0</v>
      </c>
      <c r="HQ102" s="454">
        <v>0</v>
      </c>
      <c r="HR102" s="454">
        <v>0</v>
      </c>
      <c r="HS102" s="454">
        <v>0</v>
      </c>
      <c r="HT102" s="454">
        <v>0</v>
      </c>
      <c r="HU102" s="454">
        <v>0</v>
      </c>
      <c r="HV102" s="454">
        <v>0</v>
      </c>
      <c r="HW102" s="454">
        <v>0</v>
      </c>
      <c r="HX102" s="454">
        <v>0</v>
      </c>
      <c r="HY102" s="454">
        <v>0</v>
      </c>
      <c r="HZ102" s="454">
        <v>0</v>
      </c>
      <c r="IA102" s="454">
        <v>0</v>
      </c>
      <c r="IB102" s="454">
        <v>0</v>
      </c>
      <c r="IC102" s="454">
        <v>0</v>
      </c>
      <c r="ID102" s="454">
        <v>0</v>
      </c>
      <c r="IE102" s="454">
        <v>0</v>
      </c>
      <c r="IF102" s="454">
        <v>0</v>
      </c>
      <c r="IG102" s="454">
        <v>0</v>
      </c>
      <c r="IH102" s="454">
        <v>0</v>
      </c>
      <c r="II102" s="454">
        <v>0</v>
      </c>
      <c r="IJ102" s="454">
        <v>0</v>
      </c>
      <c r="IK102" s="454">
        <v>0</v>
      </c>
      <c r="IL102" s="454">
        <v>0</v>
      </c>
      <c r="IM102" s="454">
        <v>5210</v>
      </c>
      <c r="IN102" s="454">
        <v>0</v>
      </c>
      <c r="IO102" s="454">
        <v>0</v>
      </c>
      <c r="IP102" s="454">
        <v>0</v>
      </c>
      <c r="IQ102" s="454">
        <v>0</v>
      </c>
      <c r="IR102" s="454">
        <v>0</v>
      </c>
      <c r="IS102" s="454">
        <v>0</v>
      </c>
      <c r="IT102" s="454">
        <v>0</v>
      </c>
      <c r="IU102" s="454">
        <v>0</v>
      </c>
      <c r="IV102" s="454">
        <v>0</v>
      </c>
      <c r="IW102" s="454">
        <v>0</v>
      </c>
      <c r="IX102" s="454">
        <v>0</v>
      </c>
      <c r="IY102" s="454">
        <v>0</v>
      </c>
      <c r="IZ102" s="454">
        <v>0</v>
      </c>
      <c r="JA102" s="454">
        <v>0</v>
      </c>
      <c r="JB102" s="454">
        <v>0</v>
      </c>
      <c r="JC102" s="454">
        <v>0</v>
      </c>
      <c r="JD102" s="454">
        <v>0</v>
      </c>
      <c r="JE102" s="454">
        <v>0</v>
      </c>
      <c r="JF102" s="454">
        <v>0</v>
      </c>
      <c r="JG102" s="454">
        <v>0</v>
      </c>
      <c r="JH102" s="454">
        <v>0</v>
      </c>
      <c r="JI102" s="454">
        <v>0</v>
      </c>
      <c r="JJ102" s="454">
        <v>0</v>
      </c>
      <c r="JK102" s="454">
        <v>0</v>
      </c>
      <c r="JL102" s="454">
        <v>0</v>
      </c>
      <c r="JM102" s="454">
        <v>210</v>
      </c>
      <c r="JN102" s="454">
        <v>0</v>
      </c>
      <c r="JO102" s="454">
        <v>0</v>
      </c>
      <c r="JP102" s="454">
        <v>0</v>
      </c>
      <c r="JQ102" s="454">
        <v>0</v>
      </c>
      <c r="JR102" s="454">
        <v>0</v>
      </c>
      <c r="JS102" s="454">
        <v>0</v>
      </c>
      <c r="JT102" s="454">
        <v>0</v>
      </c>
      <c r="JU102" s="454">
        <v>0</v>
      </c>
      <c r="JV102" s="454">
        <v>0</v>
      </c>
      <c r="JW102" s="454">
        <v>0</v>
      </c>
      <c r="JX102" s="454">
        <v>0</v>
      </c>
      <c r="JY102" s="454">
        <v>0</v>
      </c>
      <c r="JZ102" s="454">
        <v>0</v>
      </c>
      <c r="KA102" s="454">
        <v>0</v>
      </c>
      <c r="KB102" s="454">
        <v>0</v>
      </c>
      <c r="KC102" s="454">
        <v>0</v>
      </c>
      <c r="KD102" s="454">
        <v>0</v>
      </c>
      <c r="KE102" s="454">
        <v>0</v>
      </c>
      <c r="KF102" s="454">
        <v>0</v>
      </c>
      <c r="KG102" s="454">
        <v>0</v>
      </c>
      <c r="KH102" s="454">
        <v>0</v>
      </c>
      <c r="KI102" s="454">
        <v>0</v>
      </c>
      <c r="KJ102" s="454">
        <v>0</v>
      </c>
      <c r="KK102" s="454">
        <v>8103</v>
      </c>
      <c r="KL102" s="454">
        <v>0</v>
      </c>
      <c r="KM102" s="454">
        <v>21480</v>
      </c>
      <c r="KN102" s="454">
        <v>0</v>
      </c>
      <c r="KO102" s="454">
        <v>0</v>
      </c>
      <c r="KP102" s="454">
        <v>0</v>
      </c>
      <c r="KQ102" s="454">
        <v>0</v>
      </c>
      <c r="KR102" s="454">
        <v>1400</v>
      </c>
      <c r="KS102" s="454">
        <v>0</v>
      </c>
      <c r="KT102" s="454">
        <v>1680</v>
      </c>
      <c r="KU102" s="454">
        <v>5760</v>
      </c>
      <c r="KV102" s="454">
        <v>0</v>
      </c>
      <c r="KW102" s="454">
        <v>0</v>
      </c>
      <c r="KX102" s="454">
        <v>0</v>
      </c>
      <c r="KY102" s="454">
        <v>0</v>
      </c>
      <c r="KZ102" s="454">
        <v>0</v>
      </c>
      <c r="LA102" s="454">
        <v>0</v>
      </c>
      <c r="LB102" s="454">
        <v>0</v>
      </c>
      <c r="LC102" s="454">
        <v>0</v>
      </c>
      <c r="LD102" s="454">
        <v>0</v>
      </c>
      <c r="LE102" s="454">
        <v>0</v>
      </c>
      <c r="LF102" s="454">
        <v>0</v>
      </c>
      <c r="LG102" s="454">
        <v>0</v>
      </c>
      <c r="LH102" s="454">
        <v>0</v>
      </c>
      <c r="LI102" s="454">
        <v>0</v>
      </c>
      <c r="LJ102" s="454">
        <v>0</v>
      </c>
      <c r="LK102" s="454">
        <v>0</v>
      </c>
      <c r="LL102" s="454">
        <v>0</v>
      </c>
      <c r="LM102" s="454">
        <v>280205.45</v>
      </c>
      <c r="LN102" s="454">
        <v>0</v>
      </c>
      <c r="LO102" s="454">
        <v>0</v>
      </c>
      <c r="LP102" s="454">
        <v>0</v>
      </c>
      <c r="LQ102" s="454">
        <v>0</v>
      </c>
      <c r="LR102" s="454">
        <v>15930</v>
      </c>
      <c r="LS102" s="454">
        <v>0</v>
      </c>
      <c r="LT102" s="454">
        <v>0</v>
      </c>
      <c r="LU102" s="454">
        <v>0</v>
      </c>
      <c r="LV102" s="454">
        <v>0</v>
      </c>
      <c r="LW102" s="454">
        <v>0</v>
      </c>
      <c r="LX102" s="454">
        <v>0</v>
      </c>
      <c r="LY102" s="454">
        <v>1060</v>
      </c>
      <c r="LZ102" s="454">
        <v>0</v>
      </c>
      <c r="MA102" s="454">
        <v>0</v>
      </c>
      <c r="MB102" s="454">
        <v>0</v>
      </c>
      <c r="MC102" s="454">
        <v>0</v>
      </c>
      <c r="MD102" s="454">
        <v>0</v>
      </c>
      <c r="ME102" s="454">
        <v>0</v>
      </c>
      <c r="MF102" s="454">
        <v>0</v>
      </c>
      <c r="MG102" s="454">
        <v>508</v>
      </c>
      <c r="MH102" s="454">
        <v>0</v>
      </c>
      <c r="MI102" s="454">
        <v>0</v>
      </c>
      <c r="MJ102" s="454">
        <v>0</v>
      </c>
      <c r="MK102" s="454">
        <v>0</v>
      </c>
      <c r="ML102" s="454">
        <v>0</v>
      </c>
      <c r="MM102" s="454">
        <v>0</v>
      </c>
      <c r="MN102" s="454">
        <v>0</v>
      </c>
      <c r="MO102" s="454">
        <v>0</v>
      </c>
      <c r="MP102" s="454">
        <v>0</v>
      </c>
      <c r="MQ102" s="454">
        <v>0</v>
      </c>
      <c r="MR102" s="454">
        <v>0</v>
      </c>
      <c r="MS102" s="454">
        <v>0</v>
      </c>
      <c r="MT102" s="454">
        <v>0</v>
      </c>
      <c r="MU102" s="454">
        <v>7940</v>
      </c>
      <c r="MV102" s="454">
        <v>0</v>
      </c>
      <c r="MW102" s="454">
        <v>6497.5</v>
      </c>
      <c r="MX102" s="454">
        <v>0</v>
      </c>
      <c r="MY102" s="454">
        <v>0</v>
      </c>
      <c r="MZ102" s="454">
        <v>0</v>
      </c>
      <c r="NA102" s="454">
        <v>3152.5</v>
      </c>
      <c r="NB102" s="454">
        <v>3550</v>
      </c>
      <c r="NC102" s="454">
        <v>1000</v>
      </c>
      <c r="ND102" s="454">
        <v>0</v>
      </c>
      <c r="NE102" s="454">
        <v>0</v>
      </c>
      <c r="NF102" s="454">
        <v>0</v>
      </c>
      <c r="NG102" s="454">
        <v>0</v>
      </c>
      <c r="NH102" s="454">
        <v>0</v>
      </c>
      <c r="NI102" s="454">
        <v>5818.5</v>
      </c>
      <c r="NJ102" s="454">
        <v>1866</v>
      </c>
      <c r="NK102" s="454">
        <v>0</v>
      </c>
      <c r="NL102" s="454">
        <v>0</v>
      </c>
      <c r="NM102" s="454">
        <v>0</v>
      </c>
      <c r="NN102" s="454">
        <v>0</v>
      </c>
      <c r="NO102" s="454">
        <v>0</v>
      </c>
      <c r="NP102" s="454">
        <v>0</v>
      </c>
      <c r="NQ102" s="454">
        <v>0</v>
      </c>
      <c r="NR102" s="454">
        <v>21589</v>
      </c>
      <c r="NS102" s="454">
        <v>59525</v>
      </c>
      <c r="NT102" s="454">
        <v>410.25</v>
      </c>
      <c r="NU102" s="454">
        <v>37077</v>
      </c>
      <c r="NV102" s="454">
        <v>1995</v>
      </c>
      <c r="NW102" s="454">
        <v>1031.5</v>
      </c>
      <c r="NX102" s="454">
        <v>0</v>
      </c>
      <c r="NY102" s="454">
        <v>0</v>
      </c>
      <c r="NZ102" s="454">
        <v>0</v>
      </c>
      <c r="OA102" s="454">
        <v>138485</v>
      </c>
      <c r="OB102" s="454">
        <v>0</v>
      </c>
      <c r="OC102" s="454">
        <v>0</v>
      </c>
      <c r="OD102" s="454">
        <v>0</v>
      </c>
      <c r="OE102" s="454">
        <v>0</v>
      </c>
      <c r="OF102" s="454">
        <v>700</v>
      </c>
      <c r="OG102" s="454">
        <v>0</v>
      </c>
      <c r="OH102" s="454">
        <v>16808.849999999999</v>
      </c>
      <c r="OI102" s="454">
        <v>2255</v>
      </c>
      <c r="OJ102" s="454">
        <v>2134</v>
      </c>
      <c r="OK102" s="454">
        <v>2828</v>
      </c>
      <c r="OL102" s="454">
        <v>5</v>
      </c>
      <c r="OM102" s="454">
        <v>0</v>
      </c>
      <c r="ON102" s="454">
        <v>0</v>
      </c>
      <c r="OO102" s="454">
        <v>0</v>
      </c>
      <c r="OP102" s="454">
        <v>0</v>
      </c>
      <c r="OQ102" s="454">
        <v>12107</v>
      </c>
      <c r="OR102" s="454">
        <v>0</v>
      </c>
      <c r="OS102" s="454">
        <v>0</v>
      </c>
      <c r="OT102" s="454">
        <v>0</v>
      </c>
      <c r="OU102" s="454">
        <v>0</v>
      </c>
      <c r="OV102" s="454">
        <v>1684</v>
      </c>
      <c r="OW102" s="454">
        <v>259</v>
      </c>
      <c r="OX102" s="454">
        <v>0</v>
      </c>
      <c r="OY102" s="454">
        <v>0</v>
      </c>
      <c r="OZ102" s="454">
        <v>16576</v>
      </c>
      <c r="PA102" s="454">
        <v>0</v>
      </c>
      <c r="PB102" s="454">
        <v>0</v>
      </c>
      <c r="PC102" s="454">
        <v>440</v>
      </c>
      <c r="PD102" s="454">
        <v>0</v>
      </c>
      <c r="PE102" s="454">
        <v>0</v>
      </c>
      <c r="PF102" s="454">
        <v>0</v>
      </c>
      <c r="PG102" s="454">
        <v>0</v>
      </c>
      <c r="PH102" s="454">
        <v>0</v>
      </c>
      <c r="PI102" s="454">
        <v>0</v>
      </c>
      <c r="PJ102" s="454">
        <v>0</v>
      </c>
      <c r="PK102" s="454">
        <v>0</v>
      </c>
      <c r="PL102" s="454">
        <v>0</v>
      </c>
      <c r="PM102" s="454">
        <v>1194</v>
      </c>
      <c r="PN102" s="454">
        <v>0</v>
      </c>
      <c r="PO102" s="454">
        <v>0</v>
      </c>
      <c r="PP102" s="454">
        <v>0</v>
      </c>
      <c r="PQ102" s="454">
        <v>0</v>
      </c>
      <c r="PR102" s="454">
        <v>0</v>
      </c>
      <c r="PS102" s="454">
        <v>0</v>
      </c>
      <c r="PT102" s="454">
        <v>0</v>
      </c>
      <c r="PU102" s="454">
        <v>0</v>
      </c>
      <c r="PV102" s="454">
        <v>0</v>
      </c>
      <c r="PW102" s="454">
        <v>0</v>
      </c>
      <c r="PX102" s="454">
        <v>0</v>
      </c>
      <c r="PY102" s="454">
        <v>0</v>
      </c>
      <c r="PZ102" s="454">
        <v>0</v>
      </c>
      <c r="QA102" s="454">
        <v>0</v>
      </c>
      <c r="QB102" s="454">
        <v>0</v>
      </c>
      <c r="QC102" s="454">
        <v>0</v>
      </c>
      <c r="QD102" s="454">
        <v>0</v>
      </c>
      <c r="QE102" s="454">
        <v>0</v>
      </c>
      <c r="QF102" s="454">
        <v>0</v>
      </c>
      <c r="QG102" s="454">
        <v>0</v>
      </c>
      <c r="QH102" s="454">
        <v>0</v>
      </c>
      <c r="QI102" s="454">
        <v>0</v>
      </c>
      <c r="QJ102" s="454">
        <v>0</v>
      </c>
      <c r="QK102" s="454">
        <v>0</v>
      </c>
      <c r="QL102" s="454">
        <v>0</v>
      </c>
      <c r="QM102" s="454">
        <v>0</v>
      </c>
      <c r="QN102" s="454">
        <v>0</v>
      </c>
      <c r="QO102" s="454">
        <v>0</v>
      </c>
      <c r="QP102" s="454">
        <v>0</v>
      </c>
      <c r="QQ102" s="454">
        <v>0</v>
      </c>
      <c r="QR102" s="454">
        <v>0</v>
      </c>
      <c r="QS102" s="454">
        <v>0</v>
      </c>
      <c r="QT102" s="454">
        <v>0</v>
      </c>
      <c r="QU102" s="454">
        <v>0</v>
      </c>
      <c r="QV102" s="454">
        <v>0</v>
      </c>
      <c r="QW102" s="454">
        <v>0</v>
      </c>
      <c r="QX102" s="454">
        <v>0</v>
      </c>
      <c r="QY102" s="454">
        <v>2094.75</v>
      </c>
      <c r="QZ102" s="454">
        <v>0</v>
      </c>
      <c r="RA102" s="454">
        <v>0</v>
      </c>
      <c r="RB102" s="454">
        <v>0</v>
      </c>
      <c r="RC102" s="454">
        <v>0</v>
      </c>
      <c r="RD102" s="454">
        <v>0</v>
      </c>
      <c r="RE102" s="454">
        <v>0</v>
      </c>
      <c r="RF102" s="454">
        <v>0</v>
      </c>
      <c r="RG102" s="454">
        <v>0</v>
      </c>
      <c r="RH102" s="454">
        <v>0</v>
      </c>
      <c r="RI102" s="454">
        <v>0</v>
      </c>
      <c r="RJ102" s="454">
        <v>0</v>
      </c>
      <c r="RK102" s="454">
        <v>0</v>
      </c>
      <c r="RL102" s="454">
        <v>0</v>
      </c>
      <c r="RM102" s="454">
        <v>0</v>
      </c>
      <c r="RN102" s="454">
        <v>0</v>
      </c>
      <c r="RO102" s="454">
        <v>0</v>
      </c>
      <c r="RP102" s="454">
        <v>0</v>
      </c>
      <c r="RQ102" s="454">
        <v>24548</v>
      </c>
      <c r="RR102" s="454">
        <v>0</v>
      </c>
      <c r="RS102" s="454">
        <v>0</v>
      </c>
      <c r="RT102" s="454">
        <v>0</v>
      </c>
      <c r="RU102" s="454">
        <v>0</v>
      </c>
      <c r="RV102" s="454">
        <v>0</v>
      </c>
      <c r="RW102" s="454">
        <v>0</v>
      </c>
      <c r="RX102" s="454">
        <v>0</v>
      </c>
      <c r="RY102" s="454">
        <v>0</v>
      </c>
      <c r="RZ102" s="454">
        <v>0</v>
      </c>
      <c r="SA102" s="454">
        <v>0</v>
      </c>
      <c r="SB102" s="454">
        <v>0</v>
      </c>
      <c r="SC102" s="454">
        <v>0</v>
      </c>
      <c r="SD102" s="454">
        <v>0</v>
      </c>
      <c r="SE102" s="454">
        <v>7408</v>
      </c>
      <c r="SF102" s="454">
        <v>38174</v>
      </c>
      <c r="SG102" s="454">
        <v>0</v>
      </c>
      <c r="SH102" s="454">
        <v>0</v>
      </c>
      <c r="SI102" s="454">
        <v>0</v>
      </c>
      <c r="SJ102" s="454">
        <v>10462.799999999999</v>
      </c>
      <c r="SK102" s="454">
        <v>4050</v>
      </c>
      <c r="SL102" s="454">
        <v>0</v>
      </c>
      <c r="SM102" s="454">
        <v>61652</v>
      </c>
      <c r="SN102" s="454">
        <v>0</v>
      </c>
      <c r="SO102" s="454">
        <v>0</v>
      </c>
      <c r="SP102" s="454">
        <v>0</v>
      </c>
      <c r="SQ102" s="454">
        <v>0</v>
      </c>
      <c r="SR102" s="454">
        <v>0</v>
      </c>
      <c r="SS102" s="454">
        <v>20703</v>
      </c>
      <c r="ST102" s="454">
        <v>0</v>
      </c>
      <c r="SU102" s="454">
        <v>0</v>
      </c>
      <c r="SV102" s="454">
        <v>20293</v>
      </c>
      <c r="SW102" s="454">
        <v>0</v>
      </c>
      <c r="SX102" s="454">
        <v>0</v>
      </c>
      <c r="SY102" s="454">
        <v>0</v>
      </c>
      <c r="SZ102" s="454">
        <v>0</v>
      </c>
      <c r="TA102" s="454">
        <v>0</v>
      </c>
      <c r="TB102" s="454">
        <v>0</v>
      </c>
      <c r="TC102" s="454">
        <v>0</v>
      </c>
      <c r="TD102" s="454">
        <v>0</v>
      </c>
      <c r="TE102" s="454">
        <v>0</v>
      </c>
      <c r="TF102" s="454">
        <v>0</v>
      </c>
      <c r="TG102" s="454">
        <v>0</v>
      </c>
      <c r="TH102" s="454">
        <v>0</v>
      </c>
      <c r="TI102" s="454">
        <v>0</v>
      </c>
      <c r="TJ102" s="454">
        <v>0</v>
      </c>
      <c r="TK102" s="454">
        <v>0</v>
      </c>
      <c r="TL102" s="454">
        <v>0</v>
      </c>
      <c r="TM102" s="454">
        <v>0</v>
      </c>
      <c r="TN102" s="454">
        <v>0</v>
      </c>
      <c r="TO102" s="454">
        <v>0</v>
      </c>
      <c r="TP102" s="454">
        <v>0</v>
      </c>
      <c r="TQ102" s="454">
        <v>0</v>
      </c>
      <c r="TR102" s="454">
        <v>0</v>
      </c>
      <c r="TS102" s="454">
        <v>0</v>
      </c>
      <c r="TT102" s="454">
        <v>0</v>
      </c>
      <c r="TU102" s="454">
        <v>0</v>
      </c>
      <c r="TV102" s="454">
        <v>0</v>
      </c>
      <c r="TW102" s="454">
        <v>0</v>
      </c>
      <c r="TX102" s="454">
        <v>0</v>
      </c>
      <c r="TY102" s="454">
        <v>0</v>
      </c>
      <c r="TZ102" s="454">
        <v>0</v>
      </c>
      <c r="UA102" s="454">
        <v>0</v>
      </c>
      <c r="UB102" s="454">
        <v>0</v>
      </c>
      <c r="UC102" s="454">
        <v>0</v>
      </c>
      <c r="UD102" s="454">
        <v>27603.3</v>
      </c>
      <c r="UE102" s="454">
        <v>20801</v>
      </c>
      <c r="UF102" s="454">
        <v>32900</v>
      </c>
      <c r="UG102" s="454">
        <v>0</v>
      </c>
      <c r="UH102" s="454">
        <v>8008.5</v>
      </c>
      <c r="UI102" s="454">
        <v>0</v>
      </c>
      <c r="UJ102" s="454">
        <v>0</v>
      </c>
      <c r="UK102" s="454">
        <v>0</v>
      </c>
      <c r="UL102" s="454">
        <v>0</v>
      </c>
      <c r="UM102" s="454">
        <v>0</v>
      </c>
      <c r="UN102" s="454">
        <v>0</v>
      </c>
      <c r="UO102" s="454">
        <v>0</v>
      </c>
      <c r="UP102" s="454">
        <v>0</v>
      </c>
      <c r="UQ102" s="454">
        <v>0</v>
      </c>
      <c r="UR102" s="454">
        <v>0</v>
      </c>
      <c r="US102" s="454">
        <v>0</v>
      </c>
      <c r="UT102" s="454">
        <v>0</v>
      </c>
      <c r="UU102" s="454">
        <v>2100</v>
      </c>
      <c r="UV102" s="454">
        <v>0</v>
      </c>
      <c r="UW102" s="454">
        <v>0</v>
      </c>
      <c r="UX102" s="454">
        <v>0</v>
      </c>
      <c r="UY102" s="454">
        <v>2262</v>
      </c>
      <c r="UZ102" s="454">
        <v>0</v>
      </c>
      <c r="VA102" s="454">
        <v>0</v>
      </c>
      <c r="VB102" s="454">
        <v>0</v>
      </c>
      <c r="VC102" s="454">
        <v>0</v>
      </c>
      <c r="VD102" s="454">
        <v>4652.75</v>
      </c>
      <c r="VE102" s="454">
        <v>0</v>
      </c>
      <c r="VF102" s="454">
        <v>0</v>
      </c>
      <c r="VG102" s="454">
        <v>0</v>
      </c>
      <c r="VH102" s="454">
        <v>0</v>
      </c>
      <c r="VI102" s="454">
        <v>0</v>
      </c>
      <c r="VJ102" s="454">
        <v>0</v>
      </c>
      <c r="VK102" s="454">
        <v>0</v>
      </c>
      <c r="VL102" s="454">
        <v>0</v>
      </c>
      <c r="VM102" s="454">
        <v>0</v>
      </c>
      <c r="VN102" s="454">
        <v>0</v>
      </c>
      <c r="VO102" s="454">
        <v>0</v>
      </c>
      <c r="VP102" s="454">
        <v>9550</v>
      </c>
      <c r="VQ102" s="454">
        <v>0</v>
      </c>
      <c r="VR102" s="454">
        <v>0</v>
      </c>
      <c r="VS102" s="454">
        <v>0</v>
      </c>
      <c r="VT102" s="454">
        <v>0</v>
      </c>
      <c r="VU102" s="454">
        <v>0</v>
      </c>
      <c r="VV102" s="454">
        <v>0</v>
      </c>
      <c r="VW102" s="454">
        <v>0</v>
      </c>
      <c r="VX102" s="454">
        <v>0</v>
      </c>
      <c r="VY102" s="454">
        <v>0</v>
      </c>
      <c r="VZ102" s="454">
        <v>0</v>
      </c>
      <c r="WA102" s="454">
        <v>0</v>
      </c>
      <c r="WB102" s="454">
        <v>0</v>
      </c>
      <c r="WC102" s="454">
        <v>0</v>
      </c>
      <c r="WD102" s="454">
        <v>0</v>
      </c>
      <c r="WE102" s="454">
        <v>0</v>
      </c>
      <c r="WF102" s="454">
        <v>0</v>
      </c>
      <c r="WG102" s="454">
        <v>0</v>
      </c>
      <c r="WH102" s="454">
        <v>0</v>
      </c>
      <c r="WI102" s="454">
        <v>0</v>
      </c>
      <c r="WJ102" s="454">
        <v>0</v>
      </c>
      <c r="WK102" s="454">
        <v>0</v>
      </c>
      <c r="WL102" s="454">
        <v>0</v>
      </c>
      <c r="WM102" s="454">
        <v>0</v>
      </c>
      <c r="WN102" s="454">
        <v>840</v>
      </c>
      <c r="WO102" s="454">
        <v>0</v>
      </c>
      <c r="WP102" s="454">
        <v>0</v>
      </c>
      <c r="WQ102" s="454">
        <v>0</v>
      </c>
      <c r="WR102" s="454">
        <v>0</v>
      </c>
      <c r="WS102" s="454">
        <v>0</v>
      </c>
      <c r="WT102" s="454">
        <v>737</v>
      </c>
      <c r="WU102" s="454">
        <v>0</v>
      </c>
      <c r="WV102" s="454">
        <v>0</v>
      </c>
      <c r="WW102" s="454">
        <v>500</v>
      </c>
      <c r="WX102" s="454">
        <v>0</v>
      </c>
      <c r="WY102" s="454">
        <v>0</v>
      </c>
      <c r="WZ102" s="454">
        <v>0</v>
      </c>
      <c r="XA102" s="454">
        <v>0</v>
      </c>
      <c r="XB102" s="454">
        <v>0</v>
      </c>
      <c r="XC102" s="454">
        <v>0</v>
      </c>
      <c r="XD102" s="454">
        <v>0</v>
      </c>
      <c r="XE102" s="454">
        <v>0</v>
      </c>
      <c r="XF102" s="454">
        <v>0</v>
      </c>
      <c r="XG102" s="454">
        <v>0</v>
      </c>
      <c r="XH102" s="454">
        <v>0</v>
      </c>
      <c r="XI102" s="454">
        <v>0</v>
      </c>
      <c r="XJ102" s="454">
        <v>0</v>
      </c>
      <c r="XK102" s="454">
        <v>0</v>
      </c>
      <c r="XL102" s="454">
        <v>0</v>
      </c>
      <c r="XM102" s="454">
        <v>0</v>
      </c>
      <c r="XN102" s="454">
        <v>0</v>
      </c>
      <c r="XO102" s="454">
        <v>0</v>
      </c>
      <c r="XP102" s="454">
        <v>0</v>
      </c>
      <c r="XQ102" s="454">
        <v>0</v>
      </c>
      <c r="XR102" s="454">
        <v>0</v>
      </c>
      <c r="XS102" s="454">
        <v>0</v>
      </c>
      <c r="XT102" s="454">
        <v>0</v>
      </c>
      <c r="XU102" s="454">
        <v>0</v>
      </c>
      <c r="XV102" s="454">
        <v>0</v>
      </c>
      <c r="XW102" s="454">
        <v>0</v>
      </c>
      <c r="XX102" s="454">
        <v>0</v>
      </c>
      <c r="XY102" s="454">
        <v>0</v>
      </c>
      <c r="XZ102" s="454">
        <v>0</v>
      </c>
      <c r="YA102" s="454">
        <v>0</v>
      </c>
      <c r="YB102" s="454">
        <v>0</v>
      </c>
      <c r="YC102" s="454">
        <v>0</v>
      </c>
      <c r="YD102" s="454">
        <v>0</v>
      </c>
      <c r="YE102" s="454">
        <v>0</v>
      </c>
      <c r="YF102" s="454">
        <v>0</v>
      </c>
      <c r="YG102" s="454">
        <v>0</v>
      </c>
      <c r="YH102" s="454">
        <v>0</v>
      </c>
      <c r="YI102" s="454">
        <v>0</v>
      </c>
      <c r="YJ102" s="454">
        <v>0</v>
      </c>
      <c r="YK102" s="454">
        <v>0</v>
      </c>
      <c r="YL102" s="454">
        <v>0</v>
      </c>
      <c r="YM102" s="454">
        <v>0</v>
      </c>
      <c r="YN102" s="454">
        <v>0</v>
      </c>
      <c r="YO102" s="454">
        <v>0</v>
      </c>
      <c r="YP102" s="454">
        <v>0</v>
      </c>
      <c r="YQ102" s="454">
        <v>0</v>
      </c>
      <c r="YR102" s="454">
        <v>0</v>
      </c>
      <c r="YS102" s="454">
        <v>0</v>
      </c>
      <c r="YT102" s="454">
        <v>0</v>
      </c>
      <c r="YU102" s="454">
        <v>0</v>
      </c>
      <c r="YV102" s="454">
        <v>0</v>
      </c>
      <c r="YW102" s="454">
        <v>0</v>
      </c>
      <c r="YX102" s="454">
        <v>700</v>
      </c>
      <c r="YY102" s="454">
        <v>0</v>
      </c>
      <c r="YZ102" s="454">
        <v>0</v>
      </c>
      <c r="ZA102" s="454">
        <v>0</v>
      </c>
      <c r="ZB102" s="454">
        <v>0</v>
      </c>
      <c r="ZC102" s="454">
        <v>0</v>
      </c>
      <c r="ZD102" s="454">
        <v>0</v>
      </c>
      <c r="ZE102" s="454">
        <v>0</v>
      </c>
      <c r="ZF102" s="454">
        <v>0</v>
      </c>
      <c r="ZG102" s="454">
        <v>0</v>
      </c>
      <c r="ZH102" s="454">
        <v>0</v>
      </c>
      <c r="ZI102" s="454">
        <v>0</v>
      </c>
      <c r="ZJ102" s="454">
        <v>0</v>
      </c>
      <c r="ZK102" s="454">
        <v>0</v>
      </c>
      <c r="ZL102" s="454">
        <v>0</v>
      </c>
      <c r="ZM102" s="454">
        <v>0</v>
      </c>
      <c r="ZN102" s="454">
        <v>0</v>
      </c>
      <c r="ZO102" s="454">
        <v>0</v>
      </c>
      <c r="ZP102" s="454">
        <v>0</v>
      </c>
      <c r="ZQ102" s="454">
        <v>0</v>
      </c>
      <c r="ZR102" s="454">
        <v>0</v>
      </c>
      <c r="ZS102" s="454">
        <v>0</v>
      </c>
      <c r="ZT102" s="454">
        <v>0</v>
      </c>
      <c r="ZU102" s="454">
        <v>0</v>
      </c>
      <c r="ZV102" s="454">
        <v>0</v>
      </c>
      <c r="ZW102" s="454">
        <v>0</v>
      </c>
      <c r="ZX102" s="454">
        <v>0</v>
      </c>
      <c r="ZY102" s="454">
        <v>0</v>
      </c>
      <c r="ZZ102" s="454">
        <v>0</v>
      </c>
      <c r="AAA102" s="454">
        <v>0</v>
      </c>
      <c r="AAB102" s="454">
        <v>0</v>
      </c>
      <c r="AAC102" s="454">
        <v>0</v>
      </c>
      <c r="AAD102" s="454">
        <v>0</v>
      </c>
      <c r="AAE102" s="454">
        <v>0</v>
      </c>
      <c r="AAF102" s="454">
        <v>0</v>
      </c>
      <c r="AAG102" s="454">
        <v>0</v>
      </c>
      <c r="AAH102" s="454">
        <v>0</v>
      </c>
      <c r="AAI102" s="454">
        <v>0</v>
      </c>
      <c r="AAJ102" s="454">
        <v>0</v>
      </c>
      <c r="AAK102" s="454">
        <v>2320</v>
      </c>
      <c r="AAL102" s="454">
        <v>0</v>
      </c>
      <c r="AAM102" s="454">
        <v>0</v>
      </c>
      <c r="AAN102" s="454">
        <v>0</v>
      </c>
      <c r="AAO102" s="454">
        <v>0</v>
      </c>
      <c r="AAP102" s="454">
        <v>659</v>
      </c>
      <c r="AAQ102" s="454">
        <v>0</v>
      </c>
      <c r="AAR102" s="454">
        <v>0</v>
      </c>
      <c r="AAS102" s="454">
        <v>0</v>
      </c>
      <c r="AAT102" s="454">
        <v>0</v>
      </c>
      <c r="AAU102" s="454">
        <v>0</v>
      </c>
      <c r="AAV102" s="454">
        <v>0</v>
      </c>
      <c r="AAW102" s="454">
        <v>0</v>
      </c>
      <c r="AAX102" s="454">
        <v>0</v>
      </c>
      <c r="AAY102" s="454">
        <v>0</v>
      </c>
      <c r="AAZ102" s="454">
        <v>0</v>
      </c>
      <c r="ABA102" s="454">
        <v>0</v>
      </c>
      <c r="ABB102" s="454">
        <v>0</v>
      </c>
      <c r="ABC102" s="454">
        <v>0</v>
      </c>
      <c r="ABD102" s="454">
        <v>0</v>
      </c>
      <c r="ABE102" s="454">
        <v>0</v>
      </c>
      <c r="ABF102" s="454">
        <v>0</v>
      </c>
      <c r="ABG102" s="454">
        <v>0</v>
      </c>
      <c r="ABH102" s="454">
        <v>0</v>
      </c>
      <c r="ABI102" s="454">
        <v>0</v>
      </c>
      <c r="ABJ102" s="454">
        <v>0</v>
      </c>
      <c r="ABK102" s="454">
        <v>0</v>
      </c>
      <c r="ABL102" s="454">
        <v>0</v>
      </c>
      <c r="ABM102" s="454">
        <v>0</v>
      </c>
      <c r="ABN102" s="454">
        <v>0</v>
      </c>
      <c r="ABO102" s="454">
        <v>0</v>
      </c>
      <c r="ABP102" s="454">
        <v>0</v>
      </c>
      <c r="ABQ102" s="454">
        <v>0</v>
      </c>
      <c r="ABR102" s="454">
        <v>0</v>
      </c>
      <c r="ABS102" s="454">
        <v>0</v>
      </c>
      <c r="ABT102" s="454">
        <v>0</v>
      </c>
      <c r="ABU102" s="454">
        <v>0</v>
      </c>
      <c r="ABV102" s="454">
        <v>0</v>
      </c>
      <c r="ABW102" s="454">
        <v>0</v>
      </c>
      <c r="ABX102" s="454">
        <v>0</v>
      </c>
      <c r="ABY102" s="454">
        <v>0</v>
      </c>
      <c r="ABZ102" s="454">
        <v>0</v>
      </c>
      <c r="ACA102" s="454">
        <v>0</v>
      </c>
      <c r="ACB102" s="454">
        <v>0</v>
      </c>
      <c r="ACC102" s="454">
        <v>0</v>
      </c>
      <c r="ACD102" s="454">
        <v>0</v>
      </c>
      <c r="ACE102" s="454">
        <v>0</v>
      </c>
      <c r="ACF102" s="454">
        <v>0</v>
      </c>
      <c r="ACG102" s="454">
        <v>0</v>
      </c>
      <c r="ACH102" s="454">
        <v>0</v>
      </c>
      <c r="ACI102" s="454">
        <v>0</v>
      </c>
      <c r="ACJ102" s="454">
        <v>0</v>
      </c>
      <c r="ACK102" s="454">
        <v>0</v>
      </c>
      <c r="ACL102" s="454">
        <v>0</v>
      </c>
      <c r="ACM102" s="454">
        <v>0</v>
      </c>
      <c r="ACN102" s="454">
        <v>0</v>
      </c>
      <c r="ACO102" s="454">
        <v>0</v>
      </c>
      <c r="ACP102" s="454">
        <v>0</v>
      </c>
      <c r="ACQ102" s="454">
        <v>0</v>
      </c>
      <c r="ACR102" s="454">
        <v>0</v>
      </c>
      <c r="ACS102" s="454">
        <v>0</v>
      </c>
      <c r="ACT102" s="454">
        <v>0</v>
      </c>
      <c r="ACU102" s="454">
        <v>0</v>
      </c>
      <c r="ACV102" s="454">
        <v>0</v>
      </c>
      <c r="ACW102" s="454">
        <v>0</v>
      </c>
      <c r="ACX102" s="454">
        <v>0</v>
      </c>
      <c r="ACY102" s="454">
        <v>0</v>
      </c>
      <c r="ACZ102" s="454">
        <v>0</v>
      </c>
      <c r="ADA102" s="454">
        <v>0</v>
      </c>
      <c r="ADB102" s="454">
        <v>0</v>
      </c>
      <c r="ADC102" s="454">
        <v>0</v>
      </c>
      <c r="ADD102" s="454">
        <v>0</v>
      </c>
      <c r="ADE102" s="454">
        <v>0</v>
      </c>
      <c r="ADF102" s="454">
        <v>0</v>
      </c>
      <c r="ADG102" s="454">
        <v>0</v>
      </c>
      <c r="ADH102" s="454">
        <v>0</v>
      </c>
      <c r="ADI102" s="454">
        <v>0</v>
      </c>
      <c r="ADJ102" s="454">
        <v>0</v>
      </c>
      <c r="ADK102" s="454">
        <v>0</v>
      </c>
      <c r="ADL102" s="454">
        <v>0</v>
      </c>
      <c r="ADM102" s="454">
        <v>0</v>
      </c>
      <c r="ADN102" s="454">
        <v>1970</v>
      </c>
      <c r="ADO102" s="454">
        <v>0</v>
      </c>
      <c r="ADP102" s="454">
        <v>0</v>
      </c>
      <c r="ADQ102" s="454">
        <v>0</v>
      </c>
      <c r="ADR102" s="454">
        <v>0</v>
      </c>
      <c r="ADS102" s="454">
        <v>0</v>
      </c>
      <c r="ADT102" s="454">
        <v>0</v>
      </c>
      <c r="ADU102" s="454">
        <v>0</v>
      </c>
      <c r="ADV102" s="454">
        <v>0</v>
      </c>
      <c r="ADW102" s="454">
        <v>0</v>
      </c>
      <c r="ADX102" s="454">
        <v>0</v>
      </c>
      <c r="ADY102" s="454">
        <v>0</v>
      </c>
      <c r="ADZ102" s="454">
        <v>0</v>
      </c>
      <c r="AEA102" s="454">
        <v>0</v>
      </c>
      <c r="AEB102" s="454">
        <v>0</v>
      </c>
      <c r="AEC102" s="454">
        <v>0</v>
      </c>
      <c r="AED102" s="454">
        <v>26158.799999999999</v>
      </c>
      <c r="AEE102" s="454">
        <v>0</v>
      </c>
      <c r="AEF102" s="454">
        <v>0</v>
      </c>
      <c r="AEG102" s="454">
        <v>0</v>
      </c>
      <c r="AEH102" s="454">
        <v>0</v>
      </c>
      <c r="AEI102" s="454">
        <v>0</v>
      </c>
      <c r="AEJ102" s="454">
        <v>11658</v>
      </c>
      <c r="AEK102" s="454">
        <v>0</v>
      </c>
      <c r="AEL102" s="454">
        <v>1691.9</v>
      </c>
      <c r="AEM102" s="454">
        <v>35460</v>
      </c>
      <c r="AEN102" s="454">
        <v>0</v>
      </c>
      <c r="AEO102" s="454">
        <v>0</v>
      </c>
      <c r="AEP102" s="454">
        <v>0</v>
      </c>
      <c r="AEQ102" s="454">
        <v>6316.5</v>
      </c>
      <c r="AER102" s="454">
        <v>0</v>
      </c>
      <c r="AES102" s="454">
        <v>0</v>
      </c>
      <c r="AET102" s="454">
        <v>0</v>
      </c>
      <c r="AEU102" s="454">
        <v>0</v>
      </c>
      <c r="AEV102" s="454">
        <v>0</v>
      </c>
      <c r="AEW102" s="454">
        <v>10</v>
      </c>
      <c r="AEX102" s="454">
        <v>0</v>
      </c>
      <c r="AEY102" s="454">
        <v>0</v>
      </c>
      <c r="AEZ102" s="454">
        <v>0</v>
      </c>
      <c r="AFA102" s="454">
        <v>0</v>
      </c>
      <c r="AFB102" s="454">
        <v>0</v>
      </c>
      <c r="AFC102" s="454">
        <v>0</v>
      </c>
      <c r="AFD102" s="454">
        <v>0</v>
      </c>
      <c r="AFE102" s="454">
        <v>0</v>
      </c>
      <c r="AFF102" s="454">
        <v>0</v>
      </c>
      <c r="AFG102" s="454">
        <v>0</v>
      </c>
      <c r="AFH102" s="454">
        <v>0</v>
      </c>
      <c r="AFI102" s="454">
        <v>0</v>
      </c>
      <c r="AFJ102" s="454">
        <v>0</v>
      </c>
      <c r="AFK102" s="454">
        <v>1635</v>
      </c>
      <c r="AFL102" s="454">
        <v>0</v>
      </c>
      <c r="AFM102" s="454">
        <v>0</v>
      </c>
      <c r="AFN102" s="454">
        <v>2747</v>
      </c>
      <c r="AFO102" s="454">
        <v>0</v>
      </c>
      <c r="AFP102" s="454">
        <v>0</v>
      </c>
      <c r="AFQ102" s="454">
        <v>0</v>
      </c>
      <c r="AFR102" s="454">
        <v>0</v>
      </c>
      <c r="AFS102" s="454">
        <v>0</v>
      </c>
      <c r="AFT102" s="454">
        <v>0</v>
      </c>
      <c r="AFU102" s="454">
        <v>0</v>
      </c>
      <c r="AFV102" s="454">
        <v>0</v>
      </c>
      <c r="AFW102" s="454">
        <v>0</v>
      </c>
      <c r="AFX102" s="454">
        <v>0</v>
      </c>
      <c r="AFY102" s="454">
        <v>0</v>
      </c>
      <c r="AFZ102" s="454">
        <v>0</v>
      </c>
      <c r="AGA102" s="454">
        <v>0</v>
      </c>
      <c r="AGB102" s="454">
        <v>0</v>
      </c>
      <c r="AGC102" s="454">
        <v>0</v>
      </c>
      <c r="AGD102" s="454">
        <v>0</v>
      </c>
      <c r="AGE102" s="454">
        <v>0</v>
      </c>
      <c r="AGF102" s="454">
        <v>0</v>
      </c>
      <c r="AGG102" s="454">
        <v>0</v>
      </c>
      <c r="AGH102" s="454">
        <v>0</v>
      </c>
      <c r="AGI102" s="454">
        <v>0</v>
      </c>
      <c r="AGJ102" s="454">
        <v>0</v>
      </c>
      <c r="AGK102" s="454">
        <v>0</v>
      </c>
      <c r="AGL102" s="454">
        <v>0</v>
      </c>
      <c r="AGM102" s="454">
        <v>0</v>
      </c>
      <c r="AGN102" s="454">
        <v>0</v>
      </c>
      <c r="AGO102" s="454">
        <v>995</v>
      </c>
      <c r="AGP102" s="454">
        <v>3855</v>
      </c>
      <c r="AGQ102" s="454">
        <v>0</v>
      </c>
      <c r="AGR102" s="454">
        <v>0</v>
      </c>
      <c r="AGS102" s="454">
        <v>0</v>
      </c>
      <c r="AGT102" s="454">
        <v>0</v>
      </c>
      <c r="AGU102" s="454">
        <v>0</v>
      </c>
      <c r="AGV102" s="454">
        <v>0</v>
      </c>
      <c r="AGW102" s="454">
        <v>0</v>
      </c>
      <c r="AGX102" s="454">
        <v>1673</v>
      </c>
      <c r="AGY102" s="454">
        <v>0</v>
      </c>
      <c r="AGZ102" s="454">
        <v>0</v>
      </c>
      <c r="AHA102" s="454">
        <v>0</v>
      </c>
      <c r="AHB102" s="454">
        <v>0</v>
      </c>
      <c r="AHC102" s="454">
        <v>0</v>
      </c>
      <c r="AHD102" s="454">
        <v>0</v>
      </c>
      <c r="AHE102" s="454">
        <v>0</v>
      </c>
      <c r="AHF102" s="454">
        <v>700</v>
      </c>
      <c r="AHG102" s="454">
        <v>20635</v>
      </c>
      <c r="AHH102" s="454">
        <v>0</v>
      </c>
      <c r="AHI102" s="454">
        <v>0</v>
      </c>
      <c r="AHJ102" s="454">
        <v>455</v>
      </c>
      <c r="AHK102" s="454">
        <v>0</v>
      </c>
      <c r="AHL102" s="454">
        <v>0</v>
      </c>
      <c r="AHM102" s="454">
        <v>0</v>
      </c>
      <c r="AHN102" s="454">
        <v>0</v>
      </c>
      <c r="AHO102" s="454">
        <v>0</v>
      </c>
      <c r="AHP102" s="454">
        <v>0</v>
      </c>
      <c r="AHQ102" s="454">
        <v>70</v>
      </c>
      <c r="AHR102" s="454">
        <v>0</v>
      </c>
      <c r="AHS102" s="454">
        <v>0</v>
      </c>
      <c r="AHT102" s="454">
        <v>0</v>
      </c>
      <c r="AHU102" s="454">
        <v>0</v>
      </c>
      <c r="AHV102" s="454">
        <v>0</v>
      </c>
      <c r="AHW102" s="454">
        <f t="shared" si="99"/>
        <v>5434668.1699999999</v>
      </c>
      <c r="AHX102" s="726"/>
      <c r="AHY102" s="726"/>
      <c r="AHZ102" s="461"/>
      <c r="AIA102" s="462" t="s">
        <v>6240</v>
      </c>
      <c r="AIB102" s="462" t="s">
        <v>6099</v>
      </c>
      <c r="AIC102" s="462" t="s">
        <v>6100</v>
      </c>
    </row>
    <row r="103" spans="1:913" ht="24.6" x14ac:dyDescent="0.7">
      <c r="A103" s="189" t="str">
        <f t="shared" si="98"/>
        <v>ภาระ</v>
      </c>
      <c r="B103" s="189" t="s">
        <v>6408</v>
      </c>
      <c r="C103" s="189" t="s">
        <v>6005</v>
      </c>
      <c r="D103" s="454">
        <v>0</v>
      </c>
      <c r="E103" s="454">
        <v>0</v>
      </c>
      <c r="F103" s="454">
        <v>0</v>
      </c>
      <c r="G103" s="454">
        <v>0</v>
      </c>
      <c r="H103" s="454">
        <v>0</v>
      </c>
      <c r="I103" s="454">
        <v>0</v>
      </c>
      <c r="J103" s="454">
        <v>0</v>
      </c>
      <c r="K103" s="454">
        <v>0</v>
      </c>
      <c r="L103" s="454">
        <v>0</v>
      </c>
      <c r="M103" s="454">
        <v>0</v>
      </c>
      <c r="N103" s="454">
        <v>0</v>
      </c>
      <c r="O103" s="454">
        <v>0</v>
      </c>
      <c r="P103" s="454">
        <v>0</v>
      </c>
      <c r="Q103" s="454">
        <v>0</v>
      </c>
      <c r="R103" s="454">
        <v>0</v>
      </c>
      <c r="S103" s="454">
        <v>0</v>
      </c>
      <c r="T103" s="454">
        <v>0</v>
      </c>
      <c r="U103" s="454">
        <v>0</v>
      </c>
      <c r="V103" s="454">
        <v>0</v>
      </c>
      <c r="W103" s="454">
        <v>0</v>
      </c>
      <c r="X103" s="454">
        <v>0</v>
      </c>
      <c r="Y103" s="454">
        <v>0</v>
      </c>
      <c r="Z103" s="454">
        <v>0</v>
      </c>
      <c r="AA103" s="454">
        <v>0</v>
      </c>
      <c r="AB103" s="454">
        <v>0</v>
      </c>
      <c r="AC103" s="454">
        <v>0</v>
      </c>
      <c r="AD103" s="454">
        <v>0</v>
      </c>
      <c r="AE103" s="454">
        <v>0</v>
      </c>
      <c r="AF103" s="454">
        <v>0</v>
      </c>
      <c r="AG103" s="454">
        <v>0</v>
      </c>
      <c r="AH103" s="454">
        <v>0</v>
      </c>
      <c r="AI103" s="454">
        <v>0</v>
      </c>
      <c r="AJ103" s="454">
        <v>0</v>
      </c>
      <c r="AK103" s="454">
        <v>0</v>
      </c>
      <c r="AL103" s="454">
        <v>0</v>
      </c>
      <c r="AM103" s="454">
        <v>0</v>
      </c>
      <c r="AN103" s="454">
        <v>0</v>
      </c>
      <c r="AO103" s="454">
        <v>0</v>
      </c>
      <c r="AP103" s="454">
        <v>0</v>
      </c>
      <c r="AQ103" s="454">
        <v>0</v>
      </c>
      <c r="AR103" s="454">
        <v>0</v>
      </c>
      <c r="AS103" s="454">
        <v>0</v>
      </c>
      <c r="AT103" s="454">
        <v>0</v>
      </c>
      <c r="AU103" s="454">
        <v>0</v>
      </c>
      <c r="AV103" s="454">
        <v>0</v>
      </c>
      <c r="AW103" s="454">
        <v>0</v>
      </c>
      <c r="AX103" s="454">
        <v>0</v>
      </c>
      <c r="AY103" s="454">
        <v>0</v>
      </c>
      <c r="AZ103" s="454">
        <v>0</v>
      </c>
      <c r="BA103" s="454">
        <v>0</v>
      </c>
      <c r="BB103" s="454">
        <v>0</v>
      </c>
      <c r="BC103" s="454">
        <v>0</v>
      </c>
      <c r="BD103" s="454">
        <v>0</v>
      </c>
      <c r="BE103" s="454">
        <v>0</v>
      </c>
      <c r="BF103" s="454">
        <v>0</v>
      </c>
      <c r="BG103" s="454">
        <v>0</v>
      </c>
      <c r="BH103" s="454">
        <v>0</v>
      </c>
      <c r="BI103" s="454">
        <v>0</v>
      </c>
      <c r="BJ103" s="454">
        <v>0</v>
      </c>
      <c r="BK103" s="454">
        <v>0</v>
      </c>
      <c r="BL103" s="454">
        <v>0</v>
      </c>
      <c r="BM103" s="454">
        <v>0</v>
      </c>
      <c r="BN103" s="454">
        <v>0</v>
      </c>
      <c r="BO103" s="454">
        <v>0</v>
      </c>
      <c r="BP103" s="454">
        <v>0</v>
      </c>
      <c r="BQ103" s="454">
        <v>0</v>
      </c>
      <c r="BR103" s="454">
        <v>0</v>
      </c>
      <c r="BS103" s="454">
        <v>6709563.6200000001</v>
      </c>
      <c r="BT103" s="454">
        <v>0</v>
      </c>
      <c r="BU103" s="454">
        <v>0</v>
      </c>
      <c r="BV103" s="454">
        <v>0</v>
      </c>
      <c r="BW103" s="454">
        <v>0</v>
      </c>
      <c r="BX103" s="454">
        <v>0</v>
      </c>
      <c r="BY103" s="454">
        <v>0</v>
      </c>
      <c r="BZ103" s="454">
        <v>0</v>
      </c>
      <c r="CA103" s="454">
        <v>0</v>
      </c>
      <c r="CB103" s="454">
        <v>0</v>
      </c>
      <c r="CC103" s="454">
        <v>0</v>
      </c>
      <c r="CD103" s="454">
        <v>0</v>
      </c>
      <c r="CE103" s="454">
        <v>0</v>
      </c>
      <c r="CF103" s="454">
        <v>0</v>
      </c>
      <c r="CG103" s="454">
        <v>0</v>
      </c>
      <c r="CH103" s="454">
        <v>0</v>
      </c>
      <c r="CI103" s="454">
        <v>0</v>
      </c>
      <c r="CJ103" s="454">
        <v>0</v>
      </c>
      <c r="CK103" s="454">
        <v>0</v>
      </c>
      <c r="CL103" s="454">
        <v>0</v>
      </c>
      <c r="CM103" s="454">
        <v>0</v>
      </c>
      <c r="CN103" s="454">
        <v>0</v>
      </c>
      <c r="CO103" s="454">
        <v>0</v>
      </c>
      <c r="CP103" s="454">
        <v>0</v>
      </c>
      <c r="CQ103" s="454">
        <v>0</v>
      </c>
      <c r="CR103" s="454">
        <v>0</v>
      </c>
      <c r="CS103" s="454">
        <v>0</v>
      </c>
      <c r="CT103" s="454">
        <v>0</v>
      </c>
      <c r="CU103" s="454">
        <v>0</v>
      </c>
      <c r="CV103" s="454">
        <v>0</v>
      </c>
      <c r="CW103" s="454">
        <v>0</v>
      </c>
      <c r="CX103" s="454">
        <v>0</v>
      </c>
      <c r="CY103" s="454">
        <v>0</v>
      </c>
      <c r="CZ103" s="454">
        <v>0</v>
      </c>
      <c r="DA103" s="454">
        <v>0</v>
      </c>
      <c r="DB103" s="454">
        <v>0</v>
      </c>
      <c r="DC103" s="454">
        <v>0</v>
      </c>
      <c r="DD103" s="454">
        <v>0</v>
      </c>
      <c r="DE103" s="454">
        <v>0</v>
      </c>
      <c r="DF103" s="454">
        <v>0</v>
      </c>
      <c r="DG103" s="454">
        <v>0</v>
      </c>
      <c r="DH103" s="454">
        <v>0</v>
      </c>
      <c r="DI103" s="454">
        <v>0</v>
      </c>
      <c r="DJ103" s="454">
        <v>0</v>
      </c>
      <c r="DK103" s="454">
        <v>0</v>
      </c>
      <c r="DL103" s="454">
        <v>0</v>
      </c>
      <c r="DM103" s="454">
        <v>0</v>
      </c>
      <c r="DN103" s="454">
        <v>0</v>
      </c>
      <c r="DO103" s="454">
        <v>0</v>
      </c>
      <c r="DP103" s="454">
        <v>0</v>
      </c>
      <c r="DQ103" s="454">
        <v>0</v>
      </c>
      <c r="DR103" s="454">
        <v>0</v>
      </c>
      <c r="DS103" s="454">
        <v>0</v>
      </c>
      <c r="DT103" s="454">
        <v>0</v>
      </c>
      <c r="DU103" s="454">
        <v>0</v>
      </c>
      <c r="DV103" s="454">
        <v>0</v>
      </c>
      <c r="DW103" s="454">
        <v>0</v>
      </c>
      <c r="DX103" s="454">
        <v>0</v>
      </c>
      <c r="DY103" s="454">
        <v>0</v>
      </c>
      <c r="DZ103" s="454">
        <v>0</v>
      </c>
      <c r="EA103" s="454">
        <v>0</v>
      </c>
      <c r="EB103" s="454">
        <v>0</v>
      </c>
      <c r="EC103" s="454">
        <v>0</v>
      </c>
      <c r="ED103" s="454">
        <v>0</v>
      </c>
      <c r="EE103" s="454">
        <v>0</v>
      </c>
      <c r="EF103" s="454">
        <v>0</v>
      </c>
      <c r="EG103" s="454">
        <v>0</v>
      </c>
      <c r="EH103" s="454">
        <v>0</v>
      </c>
      <c r="EI103" s="454">
        <v>0</v>
      </c>
      <c r="EJ103" s="454">
        <v>0</v>
      </c>
      <c r="EK103" s="454">
        <v>0</v>
      </c>
      <c r="EL103" s="454">
        <v>0</v>
      </c>
      <c r="EM103" s="454">
        <v>0</v>
      </c>
      <c r="EN103" s="454">
        <v>0</v>
      </c>
      <c r="EO103" s="454">
        <v>4692686.96</v>
      </c>
      <c r="EP103" s="454">
        <v>0</v>
      </c>
      <c r="EQ103" s="454">
        <v>0</v>
      </c>
      <c r="ER103" s="454">
        <v>0</v>
      </c>
      <c r="ES103" s="454">
        <v>0</v>
      </c>
      <c r="ET103" s="454">
        <v>0</v>
      </c>
      <c r="EU103" s="454">
        <v>0</v>
      </c>
      <c r="EV103" s="454">
        <v>0</v>
      </c>
      <c r="EW103" s="454">
        <v>0</v>
      </c>
      <c r="EX103" s="454">
        <v>0</v>
      </c>
      <c r="EY103" s="454">
        <v>0</v>
      </c>
      <c r="EZ103" s="454">
        <v>0</v>
      </c>
      <c r="FA103" s="454">
        <v>0</v>
      </c>
      <c r="FB103" s="454">
        <v>0</v>
      </c>
      <c r="FC103" s="454">
        <v>0</v>
      </c>
      <c r="FD103" s="454">
        <v>0</v>
      </c>
      <c r="FE103" s="454">
        <v>0</v>
      </c>
      <c r="FF103" s="454">
        <v>0</v>
      </c>
      <c r="FG103" s="454">
        <v>0</v>
      </c>
      <c r="FH103" s="454">
        <v>0</v>
      </c>
      <c r="FI103" s="454">
        <v>0</v>
      </c>
      <c r="FJ103" s="454">
        <v>2826455.86</v>
      </c>
      <c r="FK103" s="454">
        <v>0</v>
      </c>
      <c r="FL103" s="454">
        <v>0</v>
      </c>
      <c r="FM103" s="454">
        <v>0</v>
      </c>
      <c r="FN103" s="454">
        <v>0</v>
      </c>
      <c r="FO103" s="454">
        <v>0</v>
      </c>
      <c r="FP103" s="454">
        <v>0</v>
      </c>
      <c r="FQ103" s="454">
        <v>0</v>
      </c>
      <c r="FR103" s="454">
        <v>0</v>
      </c>
      <c r="FS103" s="454">
        <v>0</v>
      </c>
      <c r="FT103" s="454">
        <v>1042258.9</v>
      </c>
      <c r="FU103" s="454">
        <v>0</v>
      </c>
      <c r="FV103" s="454">
        <v>0</v>
      </c>
      <c r="FW103" s="454">
        <v>0</v>
      </c>
      <c r="FX103" s="454">
        <v>0</v>
      </c>
      <c r="FY103" s="454">
        <v>13563.67</v>
      </c>
      <c r="FZ103" s="454">
        <v>0</v>
      </c>
      <c r="GA103" s="454">
        <v>0</v>
      </c>
      <c r="GB103" s="454">
        <v>0</v>
      </c>
      <c r="GC103" s="454">
        <v>0</v>
      </c>
      <c r="GD103" s="454">
        <v>276834.76</v>
      </c>
      <c r="GE103" s="454">
        <v>0</v>
      </c>
      <c r="GF103" s="454">
        <v>0</v>
      </c>
      <c r="GG103" s="454">
        <v>0</v>
      </c>
      <c r="GH103" s="454">
        <v>0</v>
      </c>
      <c r="GI103" s="454">
        <v>821718.9</v>
      </c>
      <c r="GJ103" s="454">
        <v>0</v>
      </c>
      <c r="GK103" s="454">
        <v>11770</v>
      </c>
      <c r="GL103" s="454">
        <v>0</v>
      </c>
      <c r="GM103" s="454">
        <v>0</v>
      </c>
      <c r="GN103" s="454">
        <v>0</v>
      </c>
      <c r="GO103" s="454">
        <v>0</v>
      </c>
      <c r="GP103" s="454">
        <v>0</v>
      </c>
      <c r="GQ103" s="454">
        <v>0</v>
      </c>
      <c r="GR103" s="454">
        <v>1820942.02</v>
      </c>
      <c r="GS103" s="454">
        <v>0</v>
      </c>
      <c r="GT103" s="454">
        <v>0</v>
      </c>
      <c r="GU103" s="454">
        <v>0</v>
      </c>
      <c r="GV103" s="454">
        <v>0</v>
      </c>
      <c r="GW103" s="454">
        <v>0</v>
      </c>
      <c r="GX103" s="454">
        <v>0</v>
      </c>
      <c r="GY103" s="454">
        <v>0</v>
      </c>
      <c r="GZ103" s="454">
        <v>0</v>
      </c>
      <c r="HA103" s="454">
        <v>0</v>
      </c>
      <c r="HB103" s="454">
        <v>0</v>
      </c>
      <c r="HC103" s="454">
        <v>0</v>
      </c>
      <c r="HD103" s="454">
        <v>10241385.960000001</v>
      </c>
      <c r="HE103" s="454">
        <v>0</v>
      </c>
      <c r="HF103" s="454">
        <v>0</v>
      </c>
      <c r="HG103" s="454">
        <v>0</v>
      </c>
      <c r="HH103" s="454">
        <v>0</v>
      </c>
      <c r="HI103" s="454">
        <v>0</v>
      </c>
      <c r="HJ103" s="454">
        <v>0</v>
      </c>
      <c r="HK103" s="454">
        <v>0</v>
      </c>
      <c r="HL103" s="454">
        <v>4606636.05</v>
      </c>
      <c r="HM103" s="454">
        <v>0</v>
      </c>
      <c r="HN103" s="454">
        <v>0</v>
      </c>
      <c r="HO103" s="454">
        <v>0</v>
      </c>
      <c r="HP103" s="454">
        <v>0</v>
      </c>
      <c r="HQ103" s="454">
        <v>0</v>
      </c>
      <c r="HR103" s="454">
        <v>0</v>
      </c>
      <c r="HS103" s="454">
        <v>0</v>
      </c>
      <c r="HT103" s="454">
        <v>0</v>
      </c>
      <c r="HU103" s="454">
        <v>1379471.77</v>
      </c>
      <c r="HV103" s="454">
        <v>0</v>
      </c>
      <c r="HW103" s="454">
        <v>0</v>
      </c>
      <c r="HX103" s="454">
        <v>0</v>
      </c>
      <c r="HY103" s="454">
        <v>0</v>
      </c>
      <c r="HZ103" s="454">
        <v>0</v>
      </c>
      <c r="IA103" s="454">
        <v>0</v>
      </c>
      <c r="IB103" s="454">
        <v>0</v>
      </c>
      <c r="IC103" s="454">
        <v>0</v>
      </c>
      <c r="ID103" s="454">
        <v>0</v>
      </c>
      <c r="IE103" s="454">
        <v>0</v>
      </c>
      <c r="IF103" s="454">
        <v>0</v>
      </c>
      <c r="IG103" s="454">
        <v>0</v>
      </c>
      <c r="IH103" s="454">
        <v>0</v>
      </c>
      <c r="II103" s="454">
        <v>0</v>
      </c>
      <c r="IJ103" s="454">
        <v>0</v>
      </c>
      <c r="IK103" s="454">
        <v>0</v>
      </c>
      <c r="IL103" s="454">
        <v>0</v>
      </c>
      <c r="IM103" s="454">
        <v>0</v>
      </c>
      <c r="IN103" s="454">
        <v>0</v>
      </c>
      <c r="IO103" s="454">
        <v>0</v>
      </c>
      <c r="IP103" s="454">
        <v>0</v>
      </c>
      <c r="IQ103" s="454">
        <v>0</v>
      </c>
      <c r="IR103" s="454">
        <v>0</v>
      </c>
      <c r="IS103" s="454">
        <v>0</v>
      </c>
      <c r="IT103" s="454">
        <v>0</v>
      </c>
      <c r="IU103" s="454">
        <v>0</v>
      </c>
      <c r="IV103" s="454">
        <v>0</v>
      </c>
      <c r="IW103" s="454">
        <v>0</v>
      </c>
      <c r="IX103" s="454">
        <v>0</v>
      </c>
      <c r="IY103" s="454">
        <v>0</v>
      </c>
      <c r="IZ103" s="454">
        <v>0</v>
      </c>
      <c r="JA103" s="454">
        <v>0</v>
      </c>
      <c r="JB103" s="454">
        <v>0</v>
      </c>
      <c r="JC103" s="454">
        <v>0</v>
      </c>
      <c r="JD103" s="454">
        <v>0</v>
      </c>
      <c r="JE103" s="454">
        <v>0</v>
      </c>
      <c r="JF103" s="454">
        <v>0</v>
      </c>
      <c r="JG103" s="454">
        <v>0</v>
      </c>
      <c r="JH103" s="454">
        <v>0</v>
      </c>
      <c r="JI103" s="454">
        <v>0</v>
      </c>
      <c r="JJ103" s="454">
        <v>0</v>
      </c>
      <c r="JK103" s="454">
        <v>0</v>
      </c>
      <c r="JL103" s="454">
        <v>0</v>
      </c>
      <c r="JM103" s="454">
        <v>0</v>
      </c>
      <c r="JN103" s="454">
        <v>0</v>
      </c>
      <c r="JO103" s="454">
        <v>0</v>
      </c>
      <c r="JP103" s="454">
        <v>0</v>
      </c>
      <c r="JQ103" s="454">
        <v>0</v>
      </c>
      <c r="JR103" s="454">
        <v>0</v>
      </c>
      <c r="JS103" s="454">
        <v>0</v>
      </c>
      <c r="JT103" s="454">
        <v>0</v>
      </c>
      <c r="JU103" s="454">
        <v>0</v>
      </c>
      <c r="JV103" s="454">
        <v>298123.75</v>
      </c>
      <c r="JW103" s="454">
        <v>0</v>
      </c>
      <c r="JX103" s="454">
        <v>0</v>
      </c>
      <c r="JY103" s="454">
        <v>0</v>
      </c>
      <c r="JZ103" s="454">
        <v>0</v>
      </c>
      <c r="KA103" s="454">
        <v>0</v>
      </c>
      <c r="KB103" s="454">
        <v>0</v>
      </c>
      <c r="KC103" s="454">
        <v>0</v>
      </c>
      <c r="KD103" s="454">
        <v>0</v>
      </c>
      <c r="KE103" s="454">
        <v>0</v>
      </c>
      <c r="KF103" s="454">
        <v>0</v>
      </c>
      <c r="KG103" s="454">
        <v>0</v>
      </c>
      <c r="KH103" s="454">
        <v>0</v>
      </c>
      <c r="KI103" s="454">
        <v>0</v>
      </c>
      <c r="KJ103" s="454">
        <v>0</v>
      </c>
      <c r="KK103" s="454">
        <v>0</v>
      </c>
      <c r="KL103" s="454">
        <v>0</v>
      </c>
      <c r="KM103" s="454">
        <v>0</v>
      </c>
      <c r="KN103" s="454">
        <v>440461.25</v>
      </c>
      <c r="KO103" s="454">
        <v>0</v>
      </c>
      <c r="KP103" s="454">
        <v>0</v>
      </c>
      <c r="KQ103" s="454">
        <v>0</v>
      </c>
      <c r="KR103" s="454">
        <v>0</v>
      </c>
      <c r="KS103" s="454">
        <v>0</v>
      </c>
      <c r="KT103" s="454">
        <v>0</v>
      </c>
      <c r="KU103" s="454">
        <v>0</v>
      </c>
      <c r="KV103" s="454">
        <v>0</v>
      </c>
      <c r="KW103" s="454">
        <v>0</v>
      </c>
      <c r="KX103" s="454">
        <v>0</v>
      </c>
      <c r="KY103" s="454">
        <v>3618309.29</v>
      </c>
      <c r="KZ103" s="454">
        <v>0</v>
      </c>
      <c r="LA103" s="454">
        <v>0</v>
      </c>
      <c r="LB103" s="454">
        <v>0</v>
      </c>
      <c r="LC103" s="454">
        <v>0</v>
      </c>
      <c r="LD103" s="454">
        <v>0</v>
      </c>
      <c r="LE103" s="454">
        <v>0</v>
      </c>
      <c r="LF103" s="454">
        <v>0</v>
      </c>
      <c r="LG103" s="454">
        <v>0</v>
      </c>
      <c r="LH103" s="454">
        <v>0</v>
      </c>
      <c r="LI103" s="454">
        <v>6150000</v>
      </c>
      <c r="LJ103" s="454">
        <v>0</v>
      </c>
      <c r="LK103" s="454">
        <v>0</v>
      </c>
      <c r="LL103" s="454">
        <v>2005243.6900000002</v>
      </c>
      <c r="LM103" s="454">
        <v>0</v>
      </c>
      <c r="LN103" s="454">
        <v>0</v>
      </c>
      <c r="LO103" s="454">
        <v>0</v>
      </c>
      <c r="LP103" s="454">
        <v>0</v>
      </c>
      <c r="LQ103" s="454">
        <v>0</v>
      </c>
      <c r="LR103" s="454">
        <v>0</v>
      </c>
      <c r="LS103" s="454">
        <v>0</v>
      </c>
      <c r="LT103" s="454">
        <v>0</v>
      </c>
      <c r="LU103" s="454">
        <v>0</v>
      </c>
      <c r="LV103" s="454">
        <v>0</v>
      </c>
      <c r="LW103" s="454">
        <v>0</v>
      </c>
      <c r="LX103" s="454">
        <v>0</v>
      </c>
      <c r="LY103" s="454">
        <v>4906363.32</v>
      </c>
      <c r="LZ103" s="454">
        <v>1854200.21</v>
      </c>
      <c r="MA103" s="454">
        <v>0</v>
      </c>
      <c r="MB103" s="454">
        <v>0</v>
      </c>
      <c r="MC103" s="454">
        <v>0</v>
      </c>
      <c r="MD103" s="454">
        <v>0</v>
      </c>
      <c r="ME103" s="454">
        <v>0</v>
      </c>
      <c r="MF103" s="454">
        <v>0</v>
      </c>
      <c r="MG103" s="454">
        <v>0</v>
      </c>
      <c r="MH103" s="454">
        <v>582439.61</v>
      </c>
      <c r="MI103" s="454">
        <v>0</v>
      </c>
      <c r="MJ103" s="454">
        <v>0</v>
      </c>
      <c r="MK103" s="454">
        <v>0</v>
      </c>
      <c r="ML103" s="454">
        <v>0</v>
      </c>
      <c r="MM103" s="454">
        <v>0</v>
      </c>
      <c r="MN103" s="454">
        <v>0</v>
      </c>
      <c r="MO103" s="454">
        <v>0</v>
      </c>
      <c r="MP103" s="454">
        <v>0</v>
      </c>
      <c r="MQ103" s="454">
        <v>0</v>
      </c>
      <c r="MR103" s="454">
        <v>0</v>
      </c>
      <c r="MS103" s="454">
        <v>0</v>
      </c>
      <c r="MT103" s="454">
        <v>0</v>
      </c>
      <c r="MU103" s="454">
        <v>0</v>
      </c>
      <c r="MV103" s="454">
        <v>0</v>
      </c>
      <c r="MW103" s="454">
        <v>0</v>
      </c>
      <c r="MX103" s="454">
        <v>0</v>
      </c>
      <c r="MY103" s="454">
        <v>0</v>
      </c>
      <c r="MZ103" s="454">
        <v>0</v>
      </c>
      <c r="NA103" s="454">
        <v>0</v>
      </c>
      <c r="NB103" s="454">
        <v>0</v>
      </c>
      <c r="NC103" s="454">
        <v>21378.080000000002</v>
      </c>
      <c r="ND103" s="454">
        <v>0</v>
      </c>
      <c r="NE103" s="454">
        <v>0</v>
      </c>
      <c r="NF103" s="454">
        <v>0</v>
      </c>
      <c r="NG103" s="454">
        <v>0</v>
      </c>
      <c r="NH103" s="454">
        <v>0</v>
      </c>
      <c r="NI103" s="454">
        <v>0</v>
      </c>
      <c r="NJ103" s="454">
        <v>0</v>
      </c>
      <c r="NK103" s="454">
        <v>0</v>
      </c>
      <c r="NL103" s="454">
        <v>0</v>
      </c>
      <c r="NM103" s="454">
        <v>0</v>
      </c>
      <c r="NN103" s="454">
        <v>0</v>
      </c>
      <c r="NO103" s="454">
        <v>0</v>
      </c>
      <c r="NP103" s="454">
        <v>0</v>
      </c>
      <c r="NQ103" s="454">
        <v>0</v>
      </c>
      <c r="NR103" s="454">
        <v>0</v>
      </c>
      <c r="NS103" s="454">
        <v>0</v>
      </c>
      <c r="NT103" s="454">
        <v>0</v>
      </c>
      <c r="NU103" s="454">
        <v>0</v>
      </c>
      <c r="NV103" s="454">
        <v>0</v>
      </c>
      <c r="NW103" s="454">
        <v>149596.79999999999</v>
      </c>
      <c r="NX103" s="454">
        <v>0</v>
      </c>
      <c r="NY103" s="454">
        <v>4599473.83</v>
      </c>
      <c r="NZ103" s="454">
        <v>0</v>
      </c>
      <c r="OA103" s="454">
        <v>0</v>
      </c>
      <c r="OB103" s="454">
        <v>0</v>
      </c>
      <c r="OC103" s="454">
        <v>0</v>
      </c>
      <c r="OD103" s="454">
        <v>0</v>
      </c>
      <c r="OE103" s="454">
        <v>0</v>
      </c>
      <c r="OF103" s="454">
        <v>0</v>
      </c>
      <c r="OG103" s="454">
        <v>0</v>
      </c>
      <c r="OH103" s="454">
        <v>0</v>
      </c>
      <c r="OI103" s="454">
        <v>0</v>
      </c>
      <c r="OJ103" s="454">
        <v>0</v>
      </c>
      <c r="OK103" s="454">
        <v>0</v>
      </c>
      <c r="OL103" s="454">
        <v>0</v>
      </c>
      <c r="OM103" s="454">
        <v>0</v>
      </c>
      <c r="ON103" s="454">
        <v>0</v>
      </c>
      <c r="OO103" s="454">
        <v>0</v>
      </c>
      <c r="OP103" s="454">
        <v>0</v>
      </c>
      <c r="OQ103" s="454">
        <v>0</v>
      </c>
      <c r="OR103" s="454">
        <v>0</v>
      </c>
      <c r="OS103" s="454">
        <v>0</v>
      </c>
      <c r="OT103" s="454">
        <v>0</v>
      </c>
      <c r="OU103" s="454">
        <v>2379284.4700000002</v>
      </c>
      <c r="OV103" s="454">
        <v>0</v>
      </c>
      <c r="OW103" s="454">
        <v>0</v>
      </c>
      <c r="OX103" s="454">
        <v>0</v>
      </c>
      <c r="OY103" s="454">
        <v>0</v>
      </c>
      <c r="OZ103" s="454">
        <v>0</v>
      </c>
      <c r="PA103" s="454">
        <v>0</v>
      </c>
      <c r="PB103" s="454">
        <v>0</v>
      </c>
      <c r="PC103" s="454">
        <v>0</v>
      </c>
      <c r="PD103" s="454">
        <v>0</v>
      </c>
      <c r="PE103" s="454">
        <v>0</v>
      </c>
      <c r="PF103" s="454">
        <v>0</v>
      </c>
      <c r="PG103" s="454">
        <v>0</v>
      </c>
      <c r="PH103" s="454">
        <v>0</v>
      </c>
      <c r="PI103" s="454">
        <v>0</v>
      </c>
      <c r="PJ103" s="454">
        <v>0</v>
      </c>
      <c r="PK103" s="454">
        <v>0</v>
      </c>
      <c r="PL103" s="454">
        <v>0</v>
      </c>
      <c r="PM103" s="454">
        <v>0</v>
      </c>
      <c r="PN103" s="454">
        <v>0</v>
      </c>
      <c r="PO103" s="454">
        <v>0</v>
      </c>
      <c r="PP103" s="454">
        <v>0</v>
      </c>
      <c r="PQ103" s="454">
        <v>0</v>
      </c>
      <c r="PR103" s="454">
        <v>0</v>
      </c>
      <c r="PS103" s="454">
        <v>0</v>
      </c>
      <c r="PT103" s="454">
        <v>0</v>
      </c>
      <c r="PU103" s="454">
        <v>0</v>
      </c>
      <c r="PV103" s="454">
        <v>0</v>
      </c>
      <c r="PW103" s="454">
        <v>223239.74</v>
      </c>
      <c r="PX103" s="454">
        <v>258274.36</v>
      </c>
      <c r="PY103" s="454">
        <v>0</v>
      </c>
      <c r="PZ103" s="454">
        <v>0</v>
      </c>
      <c r="QA103" s="454">
        <v>0</v>
      </c>
      <c r="QB103" s="454">
        <v>0</v>
      </c>
      <c r="QC103" s="454">
        <v>0</v>
      </c>
      <c r="QD103" s="454">
        <v>0</v>
      </c>
      <c r="QE103" s="454">
        <v>0</v>
      </c>
      <c r="QF103" s="454">
        <v>0</v>
      </c>
      <c r="QG103" s="454">
        <v>0</v>
      </c>
      <c r="QH103" s="454">
        <v>0</v>
      </c>
      <c r="QI103" s="454">
        <v>0</v>
      </c>
      <c r="QJ103" s="454">
        <v>0</v>
      </c>
      <c r="QK103" s="454">
        <v>0</v>
      </c>
      <c r="QL103" s="454">
        <v>0</v>
      </c>
      <c r="QM103" s="454">
        <v>0</v>
      </c>
      <c r="QN103" s="454">
        <v>0</v>
      </c>
      <c r="QO103" s="454">
        <v>0</v>
      </c>
      <c r="QP103" s="454">
        <v>0</v>
      </c>
      <c r="QQ103" s="454">
        <v>0</v>
      </c>
      <c r="QR103" s="454">
        <v>0</v>
      </c>
      <c r="QS103" s="454">
        <v>0</v>
      </c>
      <c r="QT103" s="454">
        <v>0</v>
      </c>
      <c r="QU103" s="454">
        <v>0</v>
      </c>
      <c r="QV103" s="454">
        <v>0</v>
      </c>
      <c r="QW103" s="454">
        <v>0</v>
      </c>
      <c r="QX103" s="454">
        <v>0</v>
      </c>
      <c r="QY103" s="454">
        <v>0</v>
      </c>
      <c r="QZ103" s="454">
        <v>0</v>
      </c>
      <c r="RA103" s="454">
        <v>0</v>
      </c>
      <c r="RB103" s="454">
        <v>0</v>
      </c>
      <c r="RC103" s="454">
        <v>0</v>
      </c>
      <c r="RD103" s="454">
        <v>0</v>
      </c>
      <c r="RE103" s="454">
        <v>0</v>
      </c>
      <c r="RF103" s="454">
        <v>0</v>
      </c>
      <c r="RG103" s="454">
        <v>0</v>
      </c>
      <c r="RH103" s="454">
        <v>0</v>
      </c>
      <c r="RI103" s="454">
        <v>0</v>
      </c>
      <c r="RJ103" s="454">
        <v>0</v>
      </c>
      <c r="RK103" s="454">
        <v>0</v>
      </c>
      <c r="RL103" s="454">
        <v>0</v>
      </c>
      <c r="RM103" s="454">
        <v>0</v>
      </c>
      <c r="RN103" s="454">
        <v>0</v>
      </c>
      <c r="RO103" s="454">
        <v>0</v>
      </c>
      <c r="RP103" s="454">
        <v>0</v>
      </c>
      <c r="RQ103" s="454">
        <v>0</v>
      </c>
      <c r="RR103" s="454">
        <v>0</v>
      </c>
      <c r="RS103" s="454">
        <v>0</v>
      </c>
      <c r="RT103" s="454">
        <v>0</v>
      </c>
      <c r="RU103" s="454">
        <v>0</v>
      </c>
      <c r="RV103" s="454">
        <v>0</v>
      </c>
      <c r="RW103" s="454">
        <v>0</v>
      </c>
      <c r="RX103" s="454">
        <v>0</v>
      </c>
      <c r="RY103" s="454">
        <v>0</v>
      </c>
      <c r="RZ103" s="454">
        <v>0</v>
      </c>
      <c r="SA103" s="454">
        <v>0</v>
      </c>
      <c r="SB103" s="454">
        <v>0</v>
      </c>
      <c r="SC103" s="454">
        <v>0</v>
      </c>
      <c r="SD103" s="454">
        <v>0</v>
      </c>
      <c r="SE103" s="454">
        <v>0</v>
      </c>
      <c r="SF103" s="454">
        <v>0</v>
      </c>
      <c r="SG103" s="454">
        <v>0</v>
      </c>
      <c r="SH103" s="454">
        <v>0</v>
      </c>
      <c r="SI103" s="454">
        <v>0</v>
      </c>
      <c r="SJ103" s="454">
        <v>0</v>
      </c>
      <c r="SK103" s="454">
        <v>0</v>
      </c>
      <c r="SL103" s="454">
        <v>0</v>
      </c>
      <c r="SM103" s="454">
        <v>0</v>
      </c>
      <c r="SN103" s="454">
        <v>0</v>
      </c>
      <c r="SO103" s="454">
        <v>0</v>
      </c>
      <c r="SP103" s="454">
        <v>0</v>
      </c>
      <c r="SQ103" s="454">
        <v>0</v>
      </c>
      <c r="SR103" s="454">
        <v>0</v>
      </c>
      <c r="SS103" s="454">
        <v>0</v>
      </c>
      <c r="ST103" s="454">
        <v>0</v>
      </c>
      <c r="SU103" s="454">
        <v>0</v>
      </c>
      <c r="SV103" s="454">
        <v>0</v>
      </c>
      <c r="SW103" s="454">
        <v>0</v>
      </c>
      <c r="SX103" s="454">
        <v>0</v>
      </c>
      <c r="SY103" s="454">
        <v>0</v>
      </c>
      <c r="SZ103" s="454">
        <v>0</v>
      </c>
      <c r="TA103" s="454">
        <v>0</v>
      </c>
      <c r="TB103" s="454">
        <v>0</v>
      </c>
      <c r="TC103" s="454">
        <v>0</v>
      </c>
      <c r="TD103" s="454">
        <v>0</v>
      </c>
      <c r="TE103" s="454">
        <v>0</v>
      </c>
      <c r="TF103" s="454">
        <v>0</v>
      </c>
      <c r="TG103" s="454">
        <v>0</v>
      </c>
      <c r="TH103" s="454">
        <v>0</v>
      </c>
      <c r="TI103" s="454">
        <v>0</v>
      </c>
      <c r="TJ103" s="454">
        <v>0</v>
      </c>
      <c r="TK103" s="454">
        <v>0</v>
      </c>
      <c r="TL103" s="454">
        <v>0</v>
      </c>
      <c r="TM103" s="454">
        <v>0</v>
      </c>
      <c r="TN103" s="454">
        <v>0</v>
      </c>
      <c r="TO103" s="454">
        <v>0</v>
      </c>
      <c r="TP103" s="454">
        <v>0</v>
      </c>
      <c r="TQ103" s="454">
        <v>0</v>
      </c>
      <c r="TR103" s="454">
        <v>0</v>
      </c>
      <c r="TS103" s="454">
        <v>0</v>
      </c>
      <c r="TT103" s="454">
        <v>0</v>
      </c>
      <c r="TU103" s="454">
        <v>0</v>
      </c>
      <c r="TV103" s="454">
        <v>0</v>
      </c>
      <c r="TW103" s="454">
        <v>0</v>
      </c>
      <c r="TX103" s="454">
        <v>0</v>
      </c>
      <c r="TY103" s="454">
        <v>0</v>
      </c>
      <c r="TZ103" s="454">
        <v>0</v>
      </c>
      <c r="UA103" s="454">
        <v>2153522.46</v>
      </c>
      <c r="UB103" s="454">
        <v>0</v>
      </c>
      <c r="UC103" s="454">
        <v>0</v>
      </c>
      <c r="UD103" s="454">
        <v>0</v>
      </c>
      <c r="UE103" s="454">
        <v>0</v>
      </c>
      <c r="UF103" s="454">
        <v>0</v>
      </c>
      <c r="UG103" s="454">
        <v>0</v>
      </c>
      <c r="UH103" s="454">
        <v>0</v>
      </c>
      <c r="UI103" s="454">
        <v>0</v>
      </c>
      <c r="UJ103" s="454">
        <v>0</v>
      </c>
      <c r="UK103" s="454">
        <v>0</v>
      </c>
      <c r="UL103" s="454">
        <v>0</v>
      </c>
      <c r="UM103" s="454">
        <v>0</v>
      </c>
      <c r="UN103" s="454">
        <v>0</v>
      </c>
      <c r="UO103" s="454">
        <v>0</v>
      </c>
      <c r="UP103" s="454">
        <v>0</v>
      </c>
      <c r="UQ103" s="454">
        <v>0</v>
      </c>
      <c r="UR103" s="454">
        <v>0</v>
      </c>
      <c r="US103" s="454">
        <v>0</v>
      </c>
      <c r="UT103" s="454">
        <v>0</v>
      </c>
      <c r="UU103" s="454">
        <v>0</v>
      </c>
      <c r="UV103" s="454">
        <v>0</v>
      </c>
      <c r="UW103" s="454">
        <v>0</v>
      </c>
      <c r="UX103" s="454">
        <v>0</v>
      </c>
      <c r="UY103" s="454">
        <v>0</v>
      </c>
      <c r="UZ103" s="454">
        <v>0</v>
      </c>
      <c r="VA103" s="454">
        <v>0</v>
      </c>
      <c r="VB103" s="454">
        <v>0</v>
      </c>
      <c r="VC103" s="454">
        <v>0</v>
      </c>
      <c r="VD103" s="454">
        <v>0</v>
      </c>
      <c r="VE103" s="454">
        <v>0</v>
      </c>
      <c r="VF103" s="454">
        <v>0</v>
      </c>
      <c r="VG103" s="454">
        <v>0</v>
      </c>
      <c r="VH103" s="454">
        <v>0</v>
      </c>
      <c r="VI103" s="454">
        <v>0</v>
      </c>
      <c r="VJ103" s="454">
        <v>0</v>
      </c>
      <c r="VK103" s="454">
        <v>0</v>
      </c>
      <c r="VL103" s="454">
        <v>0</v>
      </c>
      <c r="VM103" s="454">
        <v>0</v>
      </c>
      <c r="VN103" s="454">
        <v>5172318.3</v>
      </c>
      <c r="VO103" s="454">
        <v>0</v>
      </c>
      <c r="VP103" s="454">
        <v>0</v>
      </c>
      <c r="VQ103" s="454">
        <v>0</v>
      </c>
      <c r="VR103" s="454">
        <v>0</v>
      </c>
      <c r="VS103" s="454">
        <v>0</v>
      </c>
      <c r="VT103" s="454">
        <v>0</v>
      </c>
      <c r="VU103" s="454">
        <v>0</v>
      </c>
      <c r="VV103" s="454">
        <v>0</v>
      </c>
      <c r="VW103" s="454">
        <v>0</v>
      </c>
      <c r="VX103" s="454">
        <v>0</v>
      </c>
      <c r="VY103" s="454">
        <v>0</v>
      </c>
      <c r="VZ103" s="454">
        <v>0</v>
      </c>
      <c r="WA103" s="454">
        <v>0</v>
      </c>
      <c r="WB103" s="454">
        <v>0</v>
      </c>
      <c r="WC103" s="454">
        <v>0</v>
      </c>
      <c r="WD103" s="454">
        <v>0</v>
      </c>
      <c r="WE103" s="454">
        <v>0</v>
      </c>
      <c r="WF103" s="454">
        <v>399214</v>
      </c>
      <c r="WG103" s="454">
        <v>0</v>
      </c>
      <c r="WH103" s="454">
        <v>0</v>
      </c>
      <c r="WI103" s="454">
        <v>0</v>
      </c>
      <c r="WJ103" s="454">
        <v>0</v>
      </c>
      <c r="WK103" s="454">
        <v>0</v>
      </c>
      <c r="WL103" s="454">
        <v>0</v>
      </c>
      <c r="WM103" s="454">
        <v>0</v>
      </c>
      <c r="WN103" s="454">
        <v>0</v>
      </c>
      <c r="WO103" s="454">
        <v>0</v>
      </c>
      <c r="WP103" s="454">
        <v>0</v>
      </c>
      <c r="WQ103" s="454">
        <v>0</v>
      </c>
      <c r="WR103" s="454">
        <v>0</v>
      </c>
      <c r="WS103" s="454">
        <v>0</v>
      </c>
      <c r="WT103" s="454">
        <v>0</v>
      </c>
      <c r="WU103" s="454">
        <v>0</v>
      </c>
      <c r="WV103" s="454">
        <v>0</v>
      </c>
      <c r="WW103" s="454">
        <v>4663296.1500000004</v>
      </c>
      <c r="WX103" s="454">
        <v>0</v>
      </c>
      <c r="WY103" s="454">
        <v>0</v>
      </c>
      <c r="WZ103" s="454">
        <v>0</v>
      </c>
      <c r="XA103" s="454">
        <v>0</v>
      </c>
      <c r="XB103" s="454">
        <v>2142.7799999999997</v>
      </c>
      <c r="XC103" s="454">
        <v>0</v>
      </c>
      <c r="XD103" s="454">
        <v>0</v>
      </c>
      <c r="XE103" s="454">
        <v>0</v>
      </c>
      <c r="XF103" s="454">
        <v>0</v>
      </c>
      <c r="XG103" s="454">
        <v>0</v>
      </c>
      <c r="XH103" s="454">
        <v>0</v>
      </c>
      <c r="XI103" s="454">
        <v>0</v>
      </c>
      <c r="XJ103" s="454">
        <v>6595407.9100000001</v>
      </c>
      <c r="XK103" s="454">
        <v>0</v>
      </c>
      <c r="XL103" s="454">
        <v>0</v>
      </c>
      <c r="XM103" s="454">
        <v>2497585.67</v>
      </c>
      <c r="XN103" s="454">
        <v>0</v>
      </c>
      <c r="XO103" s="454">
        <v>0</v>
      </c>
      <c r="XP103" s="454">
        <v>0</v>
      </c>
      <c r="XQ103" s="454">
        <v>0</v>
      </c>
      <c r="XR103" s="454">
        <v>0</v>
      </c>
      <c r="XS103" s="454">
        <v>0</v>
      </c>
      <c r="XT103" s="454">
        <v>0</v>
      </c>
      <c r="XU103" s="454">
        <v>0</v>
      </c>
      <c r="XV103" s="454">
        <v>0</v>
      </c>
      <c r="XW103" s="454">
        <v>0</v>
      </c>
      <c r="XX103" s="454">
        <v>0</v>
      </c>
      <c r="XY103" s="454">
        <v>0</v>
      </c>
      <c r="XZ103" s="454">
        <v>0</v>
      </c>
      <c r="YA103" s="454">
        <v>0</v>
      </c>
      <c r="YB103" s="454">
        <v>0</v>
      </c>
      <c r="YC103" s="454">
        <v>0</v>
      </c>
      <c r="YD103" s="454">
        <v>0</v>
      </c>
      <c r="YE103" s="454">
        <v>0</v>
      </c>
      <c r="YF103" s="454">
        <v>0</v>
      </c>
      <c r="YG103" s="454">
        <v>69550</v>
      </c>
      <c r="YH103" s="454">
        <v>0</v>
      </c>
      <c r="YI103" s="454">
        <v>0</v>
      </c>
      <c r="YJ103" s="454">
        <v>0</v>
      </c>
      <c r="YK103" s="454">
        <v>1360120.41</v>
      </c>
      <c r="YL103" s="454">
        <v>0</v>
      </c>
      <c r="YM103" s="454">
        <v>0</v>
      </c>
      <c r="YN103" s="454">
        <v>0</v>
      </c>
      <c r="YO103" s="454">
        <v>0</v>
      </c>
      <c r="YP103" s="454">
        <v>0</v>
      </c>
      <c r="YQ103" s="454">
        <v>0</v>
      </c>
      <c r="YR103" s="454">
        <v>0</v>
      </c>
      <c r="YS103" s="454">
        <v>0</v>
      </c>
      <c r="YT103" s="454">
        <v>0</v>
      </c>
      <c r="YU103" s="454">
        <v>0</v>
      </c>
      <c r="YV103" s="454">
        <v>0</v>
      </c>
      <c r="YW103" s="454">
        <v>0</v>
      </c>
      <c r="YX103" s="454">
        <v>0</v>
      </c>
      <c r="YY103" s="454">
        <v>0</v>
      </c>
      <c r="YZ103" s="454">
        <v>0</v>
      </c>
      <c r="ZA103" s="454">
        <v>0</v>
      </c>
      <c r="ZB103" s="454">
        <v>0</v>
      </c>
      <c r="ZC103" s="454">
        <v>0</v>
      </c>
      <c r="ZD103" s="454">
        <v>0</v>
      </c>
      <c r="ZE103" s="454">
        <v>9432.02</v>
      </c>
      <c r="ZF103" s="454">
        <v>0</v>
      </c>
      <c r="ZG103" s="454">
        <v>0</v>
      </c>
      <c r="ZH103" s="454">
        <v>293086.5</v>
      </c>
      <c r="ZI103" s="454">
        <v>0</v>
      </c>
      <c r="ZJ103" s="454">
        <v>0</v>
      </c>
      <c r="ZK103" s="454">
        <v>0</v>
      </c>
      <c r="ZL103" s="454">
        <v>0</v>
      </c>
      <c r="ZM103" s="454">
        <v>0</v>
      </c>
      <c r="ZN103" s="454">
        <v>0</v>
      </c>
      <c r="ZO103" s="454">
        <v>0</v>
      </c>
      <c r="ZP103" s="454">
        <v>0</v>
      </c>
      <c r="ZQ103" s="454">
        <v>0</v>
      </c>
      <c r="ZR103" s="454">
        <v>0</v>
      </c>
      <c r="ZS103" s="454">
        <v>0</v>
      </c>
      <c r="ZT103" s="454">
        <v>0</v>
      </c>
      <c r="ZU103" s="454">
        <v>0</v>
      </c>
      <c r="ZV103" s="454">
        <v>0</v>
      </c>
      <c r="ZW103" s="454">
        <v>0</v>
      </c>
      <c r="ZX103" s="454">
        <v>0</v>
      </c>
      <c r="ZY103" s="454">
        <v>296037.02</v>
      </c>
      <c r="ZZ103" s="454">
        <v>0</v>
      </c>
      <c r="AAA103" s="454">
        <v>0</v>
      </c>
      <c r="AAB103" s="454">
        <v>0</v>
      </c>
      <c r="AAC103" s="454">
        <v>0</v>
      </c>
      <c r="AAD103" s="454">
        <v>0</v>
      </c>
      <c r="AAE103" s="454">
        <v>0</v>
      </c>
      <c r="AAF103" s="454">
        <v>0</v>
      </c>
      <c r="AAG103" s="454">
        <v>0</v>
      </c>
      <c r="AAH103" s="454">
        <v>0</v>
      </c>
      <c r="AAI103" s="454">
        <v>0</v>
      </c>
      <c r="AAJ103" s="454">
        <v>2774585.13</v>
      </c>
      <c r="AAK103" s="454">
        <v>0</v>
      </c>
      <c r="AAL103" s="454">
        <v>342643</v>
      </c>
      <c r="AAM103" s="454">
        <v>0</v>
      </c>
      <c r="AAN103" s="454">
        <v>0</v>
      </c>
      <c r="AAO103" s="454">
        <v>0</v>
      </c>
      <c r="AAP103" s="454">
        <v>0</v>
      </c>
      <c r="AAQ103" s="454">
        <v>0</v>
      </c>
      <c r="AAR103" s="454">
        <v>0</v>
      </c>
      <c r="AAS103" s="454">
        <v>0</v>
      </c>
      <c r="AAT103" s="454">
        <v>0</v>
      </c>
      <c r="AAU103" s="454">
        <v>0</v>
      </c>
      <c r="AAV103" s="454">
        <v>0</v>
      </c>
      <c r="AAW103" s="454">
        <v>0</v>
      </c>
      <c r="AAX103" s="454">
        <v>0</v>
      </c>
      <c r="AAY103" s="454">
        <v>1222827.3999999999</v>
      </c>
      <c r="AAZ103" s="454">
        <v>0</v>
      </c>
      <c r="ABA103" s="454">
        <v>0</v>
      </c>
      <c r="ABB103" s="454">
        <v>0</v>
      </c>
      <c r="ABC103" s="454">
        <v>0</v>
      </c>
      <c r="ABD103" s="454">
        <v>0</v>
      </c>
      <c r="ABE103" s="454">
        <v>715948.1</v>
      </c>
      <c r="ABF103" s="454">
        <v>0</v>
      </c>
      <c r="ABG103" s="454">
        <v>0</v>
      </c>
      <c r="ABH103" s="454">
        <v>0</v>
      </c>
      <c r="ABI103" s="454">
        <v>0</v>
      </c>
      <c r="ABJ103" s="454">
        <v>0</v>
      </c>
      <c r="ABK103" s="454">
        <v>0</v>
      </c>
      <c r="ABL103" s="454">
        <v>0</v>
      </c>
      <c r="ABM103" s="454">
        <v>0</v>
      </c>
      <c r="ABN103" s="454">
        <v>0</v>
      </c>
      <c r="ABO103" s="454">
        <v>0</v>
      </c>
      <c r="ABP103" s="454">
        <v>0</v>
      </c>
      <c r="ABQ103" s="454">
        <v>0</v>
      </c>
      <c r="ABR103" s="454">
        <v>0</v>
      </c>
      <c r="ABS103" s="454">
        <v>0</v>
      </c>
      <c r="ABT103" s="454">
        <v>0</v>
      </c>
      <c r="ABU103" s="454">
        <v>0</v>
      </c>
      <c r="ABV103" s="454">
        <v>0</v>
      </c>
      <c r="ABW103" s="454">
        <v>0</v>
      </c>
      <c r="ABX103" s="454">
        <v>0</v>
      </c>
      <c r="ABY103" s="454">
        <v>0</v>
      </c>
      <c r="ABZ103" s="454">
        <v>0</v>
      </c>
      <c r="ACA103" s="454">
        <v>0</v>
      </c>
      <c r="ACB103" s="454">
        <v>0</v>
      </c>
      <c r="ACC103" s="454">
        <v>0</v>
      </c>
      <c r="ACD103" s="454">
        <v>0</v>
      </c>
      <c r="ACE103" s="454">
        <v>0</v>
      </c>
      <c r="ACF103" s="454">
        <v>0</v>
      </c>
      <c r="ACG103" s="454">
        <v>0</v>
      </c>
      <c r="ACH103" s="454">
        <v>0</v>
      </c>
      <c r="ACI103" s="454">
        <v>0</v>
      </c>
      <c r="ACJ103" s="454">
        <v>0</v>
      </c>
      <c r="ACK103" s="454">
        <v>0</v>
      </c>
      <c r="ACL103" s="454">
        <v>229580.42</v>
      </c>
      <c r="ACM103" s="454">
        <v>0</v>
      </c>
      <c r="ACN103" s="454">
        <v>0</v>
      </c>
      <c r="ACO103" s="454">
        <v>0</v>
      </c>
      <c r="ACP103" s="454">
        <v>998804.57</v>
      </c>
      <c r="ACQ103" s="454">
        <v>512319.94</v>
      </c>
      <c r="ACR103" s="454">
        <v>0</v>
      </c>
      <c r="ACS103" s="454">
        <v>13666.89</v>
      </c>
      <c r="ACT103" s="454">
        <v>0</v>
      </c>
      <c r="ACU103" s="454">
        <v>0</v>
      </c>
      <c r="ACV103" s="454">
        <v>0</v>
      </c>
      <c r="ACW103" s="454">
        <v>14066.06</v>
      </c>
      <c r="ACX103" s="454">
        <v>3045089.36</v>
      </c>
      <c r="ACY103" s="454">
        <v>0</v>
      </c>
      <c r="ACZ103" s="454">
        <v>0</v>
      </c>
      <c r="ADA103" s="454">
        <v>197748</v>
      </c>
      <c r="ADB103" s="454">
        <v>0</v>
      </c>
      <c r="ADC103" s="454">
        <v>190927.7</v>
      </c>
      <c r="ADD103" s="454">
        <v>2209</v>
      </c>
      <c r="ADE103" s="454">
        <v>250124.65</v>
      </c>
      <c r="ADF103" s="454">
        <v>0</v>
      </c>
      <c r="ADG103" s="454">
        <v>144000</v>
      </c>
      <c r="ADH103" s="454">
        <v>0</v>
      </c>
      <c r="ADI103" s="454">
        <v>1078505.81</v>
      </c>
      <c r="ADJ103" s="454">
        <v>0</v>
      </c>
      <c r="ADK103" s="454">
        <v>378125.15</v>
      </c>
      <c r="ADL103" s="454">
        <v>0</v>
      </c>
      <c r="ADM103" s="454">
        <v>0</v>
      </c>
      <c r="ADN103" s="454">
        <v>0</v>
      </c>
      <c r="ADO103" s="454">
        <v>0</v>
      </c>
      <c r="ADP103" s="454">
        <v>0</v>
      </c>
      <c r="ADQ103" s="454">
        <v>0</v>
      </c>
      <c r="ADR103" s="454">
        <v>0</v>
      </c>
      <c r="ADS103" s="454">
        <v>0</v>
      </c>
      <c r="ADT103" s="454">
        <v>75490</v>
      </c>
      <c r="ADU103" s="454">
        <v>0</v>
      </c>
      <c r="ADV103" s="454">
        <v>0</v>
      </c>
      <c r="ADW103" s="454">
        <v>0</v>
      </c>
      <c r="ADX103" s="454">
        <v>691884.11</v>
      </c>
      <c r="ADY103" s="454">
        <v>0</v>
      </c>
      <c r="ADZ103" s="454">
        <v>0</v>
      </c>
      <c r="AEA103" s="454">
        <v>0</v>
      </c>
      <c r="AEB103" s="454">
        <v>46670.720000000001</v>
      </c>
      <c r="AEC103" s="454">
        <v>0</v>
      </c>
      <c r="AED103" s="454">
        <v>0</v>
      </c>
      <c r="AEE103" s="454">
        <v>0</v>
      </c>
      <c r="AEF103" s="454">
        <v>0</v>
      </c>
      <c r="AEG103" s="454">
        <v>0</v>
      </c>
      <c r="AEH103" s="454">
        <v>0</v>
      </c>
      <c r="AEI103" s="454">
        <v>0</v>
      </c>
      <c r="AEJ103" s="454">
        <v>0</v>
      </c>
      <c r="AEK103" s="454">
        <v>0</v>
      </c>
      <c r="AEL103" s="454">
        <v>0</v>
      </c>
      <c r="AEM103" s="454">
        <v>0</v>
      </c>
      <c r="AEN103" s="454">
        <v>0</v>
      </c>
      <c r="AEO103" s="454">
        <v>0</v>
      </c>
      <c r="AEP103" s="454">
        <v>0</v>
      </c>
      <c r="AEQ103" s="454">
        <v>0</v>
      </c>
      <c r="AER103" s="454">
        <v>0</v>
      </c>
      <c r="AES103" s="454">
        <v>0</v>
      </c>
      <c r="AET103" s="454">
        <v>0</v>
      </c>
      <c r="AEU103" s="454">
        <v>0</v>
      </c>
      <c r="AEV103" s="454">
        <v>0</v>
      </c>
      <c r="AEW103" s="454">
        <v>0</v>
      </c>
      <c r="AEX103" s="454">
        <v>0</v>
      </c>
      <c r="AEY103" s="454">
        <v>0</v>
      </c>
      <c r="AEZ103" s="454">
        <v>0</v>
      </c>
      <c r="AFA103" s="454">
        <v>0</v>
      </c>
      <c r="AFB103" s="454">
        <v>0</v>
      </c>
      <c r="AFC103" s="454">
        <v>0</v>
      </c>
      <c r="AFD103" s="454">
        <v>0</v>
      </c>
      <c r="AFE103" s="454">
        <v>0</v>
      </c>
      <c r="AFF103" s="454">
        <v>0</v>
      </c>
      <c r="AFG103" s="454">
        <v>0</v>
      </c>
      <c r="AFH103" s="454">
        <v>0</v>
      </c>
      <c r="AFI103" s="454">
        <v>0</v>
      </c>
      <c r="AFJ103" s="454">
        <v>0</v>
      </c>
      <c r="AFK103" s="454">
        <v>0</v>
      </c>
      <c r="AFL103" s="454">
        <v>0</v>
      </c>
      <c r="AFM103" s="454">
        <v>0</v>
      </c>
      <c r="AFN103" s="454">
        <v>0</v>
      </c>
      <c r="AFO103" s="454">
        <v>0</v>
      </c>
      <c r="AFP103" s="454">
        <v>0</v>
      </c>
      <c r="AFQ103" s="454">
        <v>0</v>
      </c>
      <c r="AFR103" s="454">
        <v>0</v>
      </c>
      <c r="AFS103" s="454">
        <v>0</v>
      </c>
      <c r="AFT103" s="454">
        <v>0</v>
      </c>
      <c r="AFU103" s="454">
        <v>0</v>
      </c>
      <c r="AFV103" s="454">
        <v>0</v>
      </c>
      <c r="AFW103" s="454">
        <v>0</v>
      </c>
      <c r="AFX103" s="454">
        <v>0</v>
      </c>
      <c r="AFY103" s="454">
        <v>0</v>
      </c>
      <c r="AFZ103" s="454">
        <v>0</v>
      </c>
      <c r="AGA103" s="454">
        <v>0</v>
      </c>
      <c r="AGB103" s="454">
        <v>0</v>
      </c>
      <c r="AGC103" s="454">
        <v>0</v>
      </c>
      <c r="AGD103" s="454">
        <v>0</v>
      </c>
      <c r="AGE103" s="454">
        <v>0</v>
      </c>
      <c r="AGF103" s="454">
        <v>0</v>
      </c>
      <c r="AGG103" s="454">
        <v>0</v>
      </c>
      <c r="AGH103" s="454">
        <v>0</v>
      </c>
      <c r="AGI103" s="454">
        <v>0</v>
      </c>
      <c r="AGJ103" s="454">
        <v>0</v>
      </c>
      <c r="AGK103" s="454">
        <v>0</v>
      </c>
      <c r="AGL103" s="454">
        <v>0</v>
      </c>
      <c r="AGM103" s="454">
        <v>0</v>
      </c>
      <c r="AGN103" s="454">
        <v>0</v>
      </c>
      <c r="AGO103" s="454">
        <v>0</v>
      </c>
      <c r="AGP103" s="454">
        <v>0</v>
      </c>
      <c r="AGQ103" s="454">
        <v>0</v>
      </c>
      <c r="AGR103" s="454">
        <v>0</v>
      </c>
      <c r="AGS103" s="454">
        <v>0</v>
      </c>
      <c r="AGT103" s="454">
        <v>0</v>
      </c>
      <c r="AGU103" s="454">
        <v>0</v>
      </c>
      <c r="AGV103" s="454">
        <v>0</v>
      </c>
      <c r="AGW103" s="454">
        <v>5930469.7999999998</v>
      </c>
      <c r="AGX103" s="454">
        <v>0</v>
      </c>
      <c r="AGY103" s="454">
        <v>0</v>
      </c>
      <c r="AGZ103" s="454">
        <v>0</v>
      </c>
      <c r="AHA103" s="454">
        <v>0</v>
      </c>
      <c r="AHB103" s="454">
        <v>0</v>
      </c>
      <c r="AHC103" s="454">
        <v>0</v>
      </c>
      <c r="AHD103" s="454">
        <v>0</v>
      </c>
      <c r="AHE103" s="454">
        <v>0</v>
      </c>
      <c r="AHF103" s="454">
        <v>0</v>
      </c>
      <c r="AHG103" s="454">
        <v>0</v>
      </c>
      <c r="AHH103" s="454">
        <v>0</v>
      </c>
      <c r="AHI103" s="454">
        <v>0</v>
      </c>
      <c r="AHJ103" s="454">
        <v>0</v>
      </c>
      <c r="AHK103" s="454">
        <v>0</v>
      </c>
      <c r="AHL103" s="454">
        <v>0</v>
      </c>
      <c r="AHM103" s="454">
        <v>0</v>
      </c>
      <c r="AHN103" s="454">
        <v>0</v>
      </c>
      <c r="AHO103" s="454">
        <v>0</v>
      </c>
      <c r="AHP103" s="454">
        <v>0</v>
      </c>
      <c r="AHQ103" s="454">
        <v>0</v>
      </c>
      <c r="AHR103" s="454">
        <v>0</v>
      </c>
      <c r="AHS103" s="454">
        <v>0</v>
      </c>
      <c r="AHT103" s="454">
        <v>0</v>
      </c>
      <c r="AHU103" s="454">
        <v>0</v>
      </c>
      <c r="AHV103" s="454">
        <v>0</v>
      </c>
      <c r="AHW103" s="454">
        <f t="shared" si="99"/>
        <v>104297075.89999999</v>
      </c>
      <c r="AHX103" s="726"/>
      <c r="AHY103" s="726"/>
      <c r="AHZ103" s="461"/>
      <c r="AIA103" s="462" t="s">
        <v>6240</v>
      </c>
      <c r="AIB103" s="462" t="s">
        <v>6101</v>
      </c>
      <c r="AIC103" s="462" t="s">
        <v>6102</v>
      </c>
    </row>
    <row r="104" spans="1:913" ht="24.6" x14ac:dyDescent="0.7">
      <c r="A104" s="189" t="str">
        <f t="shared" si="98"/>
        <v>ภาระ</v>
      </c>
      <c r="B104" s="189" t="s">
        <v>6105</v>
      </c>
      <c r="C104" s="189" t="s">
        <v>6106</v>
      </c>
      <c r="D104" s="454">
        <v>0</v>
      </c>
      <c r="E104" s="454">
        <v>57300</v>
      </c>
      <c r="F104" s="454">
        <v>3754048.5</v>
      </c>
      <c r="G104" s="454">
        <v>326782.5</v>
      </c>
      <c r="H104" s="454">
        <v>596500</v>
      </c>
      <c r="I104" s="454">
        <v>4099755</v>
      </c>
      <c r="J104" s="454">
        <v>31200</v>
      </c>
      <c r="K104" s="454">
        <v>294221.75</v>
      </c>
      <c r="L104" s="454">
        <v>242500</v>
      </c>
      <c r="M104" s="454">
        <v>0</v>
      </c>
      <c r="N104" s="454">
        <v>12936.48</v>
      </c>
      <c r="O104" s="454">
        <v>2738550.58</v>
      </c>
      <c r="P104" s="454">
        <v>172758</v>
      </c>
      <c r="Q104" s="454">
        <v>213148</v>
      </c>
      <c r="R104" s="454">
        <v>1750</v>
      </c>
      <c r="S104" s="454">
        <v>18000</v>
      </c>
      <c r="T104" s="454">
        <v>0</v>
      </c>
      <c r="U104" s="454">
        <v>932466.5</v>
      </c>
      <c r="V104" s="454">
        <v>0</v>
      </c>
      <c r="W104" s="454">
        <v>0</v>
      </c>
      <c r="X104" s="454">
        <v>0</v>
      </c>
      <c r="Y104" s="454">
        <v>0</v>
      </c>
      <c r="Z104" s="454">
        <v>0</v>
      </c>
      <c r="AA104" s="454">
        <v>0</v>
      </c>
      <c r="AB104" s="454">
        <v>0</v>
      </c>
      <c r="AC104" s="454">
        <v>0</v>
      </c>
      <c r="AD104" s="454">
        <v>9100</v>
      </c>
      <c r="AE104" s="454">
        <v>0</v>
      </c>
      <c r="AF104" s="454">
        <v>0</v>
      </c>
      <c r="AG104" s="454">
        <v>0</v>
      </c>
      <c r="AH104" s="454">
        <v>0</v>
      </c>
      <c r="AI104" s="454">
        <v>0</v>
      </c>
      <c r="AJ104" s="454">
        <v>0</v>
      </c>
      <c r="AK104" s="454">
        <v>0</v>
      </c>
      <c r="AL104" s="454">
        <v>0</v>
      </c>
      <c r="AM104" s="454">
        <v>0</v>
      </c>
      <c r="AN104" s="454">
        <v>0</v>
      </c>
      <c r="AO104" s="454">
        <v>0</v>
      </c>
      <c r="AP104" s="454">
        <v>0</v>
      </c>
      <c r="AQ104" s="454">
        <v>0</v>
      </c>
      <c r="AR104" s="454">
        <v>0</v>
      </c>
      <c r="AS104" s="454">
        <v>0</v>
      </c>
      <c r="AT104" s="454">
        <v>0</v>
      </c>
      <c r="AU104" s="454">
        <v>0</v>
      </c>
      <c r="AV104" s="454">
        <v>1060757.1100000001</v>
      </c>
      <c r="AW104" s="454">
        <v>489830.3</v>
      </c>
      <c r="AX104" s="454">
        <v>1190482</v>
      </c>
      <c r="AY104" s="454">
        <v>3675331</v>
      </c>
      <c r="AZ104" s="454">
        <v>4356553.33</v>
      </c>
      <c r="BA104" s="454">
        <v>617453.18000000005</v>
      </c>
      <c r="BB104" s="454">
        <v>1505197.5</v>
      </c>
      <c r="BC104" s="454">
        <v>1314349.8799999999</v>
      </c>
      <c r="BD104" s="454">
        <v>1411603</v>
      </c>
      <c r="BE104" s="454">
        <v>489500</v>
      </c>
      <c r="BF104" s="454">
        <v>2127687.5</v>
      </c>
      <c r="BG104" s="454">
        <v>655556</v>
      </c>
      <c r="BH104" s="454">
        <v>376925</v>
      </c>
      <c r="BI104" s="454">
        <v>681040</v>
      </c>
      <c r="BJ104" s="454">
        <v>0</v>
      </c>
      <c r="BK104" s="454">
        <v>0</v>
      </c>
      <c r="BL104" s="454">
        <v>0</v>
      </c>
      <c r="BM104" s="454">
        <v>0</v>
      </c>
      <c r="BN104" s="454">
        <v>0</v>
      </c>
      <c r="BO104" s="454">
        <v>0</v>
      </c>
      <c r="BP104" s="454">
        <v>280879</v>
      </c>
      <c r="BQ104" s="454">
        <v>0</v>
      </c>
      <c r="BR104" s="454">
        <v>0</v>
      </c>
      <c r="BS104" s="454">
        <v>0</v>
      </c>
      <c r="BT104" s="454">
        <v>0</v>
      </c>
      <c r="BU104" s="454">
        <v>0</v>
      </c>
      <c r="BV104" s="454">
        <v>0</v>
      </c>
      <c r="BW104" s="454">
        <v>0</v>
      </c>
      <c r="BX104" s="454">
        <v>0</v>
      </c>
      <c r="BY104" s="454">
        <v>0</v>
      </c>
      <c r="BZ104" s="454">
        <v>0</v>
      </c>
      <c r="CA104" s="454">
        <v>0</v>
      </c>
      <c r="CB104" s="454">
        <v>0</v>
      </c>
      <c r="CC104" s="454">
        <v>0</v>
      </c>
      <c r="CD104" s="454">
        <v>0</v>
      </c>
      <c r="CE104" s="454">
        <v>0</v>
      </c>
      <c r="CF104" s="454">
        <v>0</v>
      </c>
      <c r="CG104" s="454">
        <v>0</v>
      </c>
      <c r="CH104" s="454">
        <v>499469</v>
      </c>
      <c r="CI104" s="454">
        <v>0</v>
      </c>
      <c r="CJ104" s="454">
        <v>0</v>
      </c>
      <c r="CK104" s="454">
        <v>0</v>
      </c>
      <c r="CL104" s="454">
        <v>0</v>
      </c>
      <c r="CM104" s="454">
        <v>0</v>
      </c>
      <c r="CN104" s="454">
        <v>0</v>
      </c>
      <c r="CO104" s="454">
        <v>0</v>
      </c>
      <c r="CP104" s="454">
        <v>0</v>
      </c>
      <c r="CQ104" s="454">
        <v>0</v>
      </c>
      <c r="CR104" s="454">
        <v>0</v>
      </c>
      <c r="CS104" s="454">
        <v>0</v>
      </c>
      <c r="CT104" s="454">
        <v>0</v>
      </c>
      <c r="CU104" s="454">
        <v>82315.759999999995</v>
      </c>
      <c r="CV104" s="454">
        <v>0</v>
      </c>
      <c r="CW104" s="454">
        <v>0</v>
      </c>
      <c r="CX104" s="454">
        <v>0</v>
      </c>
      <c r="CY104" s="454">
        <v>0</v>
      </c>
      <c r="CZ104" s="454">
        <v>0</v>
      </c>
      <c r="DA104" s="454">
        <v>0</v>
      </c>
      <c r="DB104" s="454">
        <v>0</v>
      </c>
      <c r="DC104" s="454">
        <v>4000</v>
      </c>
      <c r="DD104" s="454">
        <v>900</v>
      </c>
      <c r="DE104" s="454">
        <v>0</v>
      </c>
      <c r="DF104" s="454">
        <v>0</v>
      </c>
      <c r="DG104" s="454">
        <v>0</v>
      </c>
      <c r="DH104" s="454">
        <v>0</v>
      </c>
      <c r="DI104" s="454">
        <v>0</v>
      </c>
      <c r="DJ104" s="454">
        <v>0</v>
      </c>
      <c r="DK104" s="454">
        <v>11700</v>
      </c>
      <c r="DL104" s="454">
        <v>0</v>
      </c>
      <c r="DM104" s="454">
        <v>0</v>
      </c>
      <c r="DN104" s="454">
        <v>0</v>
      </c>
      <c r="DO104" s="454">
        <v>0</v>
      </c>
      <c r="DP104" s="454">
        <v>0</v>
      </c>
      <c r="DQ104" s="454">
        <v>0</v>
      </c>
      <c r="DR104" s="454">
        <v>0</v>
      </c>
      <c r="DS104" s="454">
        <v>0</v>
      </c>
      <c r="DT104" s="454">
        <v>0</v>
      </c>
      <c r="DU104" s="454">
        <v>0</v>
      </c>
      <c r="DV104" s="454">
        <v>0</v>
      </c>
      <c r="DW104" s="454">
        <v>0</v>
      </c>
      <c r="DX104" s="454">
        <v>0</v>
      </c>
      <c r="DY104" s="454">
        <v>0</v>
      </c>
      <c r="DZ104" s="454">
        <v>0</v>
      </c>
      <c r="EA104" s="454">
        <v>0</v>
      </c>
      <c r="EB104" s="454">
        <v>0</v>
      </c>
      <c r="EC104" s="454">
        <v>0</v>
      </c>
      <c r="ED104" s="454">
        <v>0</v>
      </c>
      <c r="EE104" s="454">
        <v>0</v>
      </c>
      <c r="EF104" s="454">
        <v>0</v>
      </c>
      <c r="EG104" s="454">
        <v>0</v>
      </c>
      <c r="EH104" s="454">
        <v>0</v>
      </c>
      <c r="EI104" s="454">
        <v>0</v>
      </c>
      <c r="EJ104" s="454">
        <v>0</v>
      </c>
      <c r="EK104" s="454">
        <v>0</v>
      </c>
      <c r="EL104" s="454">
        <v>0</v>
      </c>
      <c r="EM104" s="454">
        <v>0</v>
      </c>
      <c r="EN104" s="454">
        <v>0</v>
      </c>
      <c r="EO104" s="454">
        <v>0</v>
      </c>
      <c r="EP104" s="454">
        <v>0</v>
      </c>
      <c r="EQ104" s="454">
        <v>0</v>
      </c>
      <c r="ER104" s="454">
        <v>212000</v>
      </c>
      <c r="ES104" s="454">
        <v>0</v>
      </c>
      <c r="ET104" s="454">
        <v>0</v>
      </c>
      <c r="EU104" s="454">
        <v>0</v>
      </c>
      <c r="EV104" s="454">
        <v>0</v>
      </c>
      <c r="EW104" s="454">
        <v>0</v>
      </c>
      <c r="EX104" s="454">
        <v>0</v>
      </c>
      <c r="EY104" s="454">
        <v>110725</v>
      </c>
      <c r="EZ104" s="454">
        <v>176699.41</v>
      </c>
      <c r="FA104" s="454">
        <v>14187272</v>
      </c>
      <c r="FB104" s="454">
        <v>6925100</v>
      </c>
      <c r="FC104" s="454">
        <v>343800</v>
      </c>
      <c r="FD104" s="454">
        <v>0</v>
      </c>
      <c r="FE104" s="454">
        <v>0</v>
      </c>
      <c r="FF104" s="454">
        <v>1682802.59</v>
      </c>
      <c r="FG104" s="454">
        <v>0</v>
      </c>
      <c r="FH104" s="454">
        <v>1370000</v>
      </c>
      <c r="FI104" s="454">
        <v>77000</v>
      </c>
      <c r="FJ104" s="454">
        <v>49516</v>
      </c>
      <c r="FK104" s="454">
        <v>0</v>
      </c>
      <c r="FL104" s="454">
        <v>0</v>
      </c>
      <c r="FM104" s="454">
        <v>0</v>
      </c>
      <c r="FN104" s="454">
        <v>0</v>
      </c>
      <c r="FO104" s="454">
        <v>0</v>
      </c>
      <c r="FP104" s="454">
        <v>0</v>
      </c>
      <c r="FQ104" s="454">
        <v>0</v>
      </c>
      <c r="FR104" s="454">
        <v>0</v>
      </c>
      <c r="FS104" s="454">
        <v>0</v>
      </c>
      <c r="FT104" s="454">
        <v>0</v>
      </c>
      <c r="FU104" s="454">
        <v>0</v>
      </c>
      <c r="FV104" s="454">
        <v>0</v>
      </c>
      <c r="FW104" s="454">
        <v>0</v>
      </c>
      <c r="FX104" s="454">
        <v>0</v>
      </c>
      <c r="FY104" s="454">
        <v>0</v>
      </c>
      <c r="FZ104" s="454">
        <v>0</v>
      </c>
      <c r="GA104" s="454">
        <v>0</v>
      </c>
      <c r="GB104" s="454">
        <v>0</v>
      </c>
      <c r="GC104" s="454">
        <v>0</v>
      </c>
      <c r="GD104" s="454">
        <v>0</v>
      </c>
      <c r="GE104" s="454">
        <v>0</v>
      </c>
      <c r="GF104" s="454">
        <v>0</v>
      </c>
      <c r="GG104" s="454">
        <v>0</v>
      </c>
      <c r="GH104" s="454">
        <v>0</v>
      </c>
      <c r="GI104" s="454">
        <v>0</v>
      </c>
      <c r="GJ104" s="454">
        <v>0</v>
      </c>
      <c r="GK104" s="454">
        <v>0</v>
      </c>
      <c r="GL104" s="454">
        <v>200</v>
      </c>
      <c r="GM104" s="454">
        <v>0</v>
      </c>
      <c r="GN104" s="454">
        <v>0</v>
      </c>
      <c r="GO104" s="454">
        <v>0</v>
      </c>
      <c r="GP104" s="454">
        <v>0</v>
      </c>
      <c r="GQ104" s="454">
        <v>0</v>
      </c>
      <c r="GR104" s="454">
        <v>0</v>
      </c>
      <c r="GS104" s="454">
        <v>0</v>
      </c>
      <c r="GT104" s="454">
        <v>1338450</v>
      </c>
      <c r="GU104" s="454">
        <v>2498980</v>
      </c>
      <c r="GV104" s="454">
        <v>0</v>
      </c>
      <c r="GW104" s="454">
        <v>0</v>
      </c>
      <c r="GX104" s="454">
        <v>0</v>
      </c>
      <c r="GY104" s="454">
        <v>0</v>
      </c>
      <c r="GZ104" s="454">
        <v>0</v>
      </c>
      <c r="HA104" s="454">
        <v>0</v>
      </c>
      <c r="HB104" s="454">
        <v>0</v>
      </c>
      <c r="HC104" s="454">
        <v>0</v>
      </c>
      <c r="HD104" s="454">
        <v>2531.94</v>
      </c>
      <c r="HE104" s="454">
        <v>0</v>
      </c>
      <c r="HF104" s="454">
        <v>0</v>
      </c>
      <c r="HG104" s="454">
        <v>0</v>
      </c>
      <c r="HH104" s="454">
        <v>232000</v>
      </c>
      <c r="HI104" s="454">
        <v>0</v>
      </c>
      <c r="HJ104" s="454">
        <v>198300</v>
      </c>
      <c r="HK104" s="454">
        <v>0</v>
      </c>
      <c r="HL104" s="454">
        <v>0</v>
      </c>
      <c r="HM104" s="454">
        <v>0</v>
      </c>
      <c r="HN104" s="454">
        <v>0</v>
      </c>
      <c r="HO104" s="454">
        <v>0</v>
      </c>
      <c r="HP104" s="454">
        <v>0</v>
      </c>
      <c r="HQ104" s="454">
        <v>0</v>
      </c>
      <c r="HR104" s="454">
        <v>0</v>
      </c>
      <c r="HS104" s="454">
        <v>0</v>
      </c>
      <c r="HT104" s="454">
        <v>108702</v>
      </c>
      <c r="HU104" s="454">
        <v>0</v>
      </c>
      <c r="HV104" s="454">
        <v>0</v>
      </c>
      <c r="HW104" s="454">
        <v>0</v>
      </c>
      <c r="HX104" s="454">
        <v>0</v>
      </c>
      <c r="HY104" s="454">
        <v>0</v>
      </c>
      <c r="HZ104" s="454">
        <v>0</v>
      </c>
      <c r="IA104" s="454">
        <v>0</v>
      </c>
      <c r="IB104" s="454">
        <v>0</v>
      </c>
      <c r="IC104" s="454">
        <v>0</v>
      </c>
      <c r="ID104" s="454">
        <v>0</v>
      </c>
      <c r="IE104" s="454">
        <v>0</v>
      </c>
      <c r="IF104" s="454">
        <v>0</v>
      </c>
      <c r="IG104" s="454">
        <v>0</v>
      </c>
      <c r="IH104" s="454">
        <v>192000</v>
      </c>
      <c r="II104" s="454">
        <v>0</v>
      </c>
      <c r="IJ104" s="454">
        <v>0</v>
      </c>
      <c r="IK104" s="454">
        <v>0</v>
      </c>
      <c r="IL104" s="454">
        <v>0</v>
      </c>
      <c r="IM104" s="454">
        <v>0</v>
      </c>
      <c r="IN104" s="454">
        <v>0</v>
      </c>
      <c r="IO104" s="454">
        <v>0</v>
      </c>
      <c r="IP104" s="454">
        <v>0</v>
      </c>
      <c r="IQ104" s="454">
        <v>0</v>
      </c>
      <c r="IR104" s="454">
        <v>0</v>
      </c>
      <c r="IS104" s="454">
        <v>0</v>
      </c>
      <c r="IT104" s="454">
        <v>0</v>
      </c>
      <c r="IU104" s="454">
        <v>0</v>
      </c>
      <c r="IV104" s="454">
        <v>0</v>
      </c>
      <c r="IW104" s="454">
        <v>0</v>
      </c>
      <c r="IX104" s="454">
        <v>0</v>
      </c>
      <c r="IY104" s="454">
        <v>0</v>
      </c>
      <c r="IZ104" s="454">
        <v>0</v>
      </c>
      <c r="JA104" s="454">
        <v>0</v>
      </c>
      <c r="JB104" s="454">
        <v>0</v>
      </c>
      <c r="JC104" s="454">
        <v>0</v>
      </c>
      <c r="JD104" s="454">
        <v>0</v>
      </c>
      <c r="JE104" s="454">
        <v>0</v>
      </c>
      <c r="JF104" s="454">
        <v>0</v>
      </c>
      <c r="JG104" s="454">
        <v>91772</v>
      </c>
      <c r="JH104" s="454">
        <v>212005.24</v>
      </c>
      <c r="JI104" s="454">
        <v>0</v>
      </c>
      <c r="JJ104" s="454">
        <v>0</v>
      </c>
      <c r="JK104" s="454">
        <v>0</v>
      </c>
      <c r="JL104" s="454">
        <v>0</v>
      </c>
      <c r="JM104" s="454">
        <v>7885.4</v>
      </c>
      <c r="JN104" s="454">
        <v>1433500</v>
      </c>
      <c r="JO104" s="454">
        <v>3494437.5</v>
      </c>
      <c r="JP104" s="454">
        <v>793500</v>
      </c>
      <c r="JQ104" s="454">
        <v>4330125</v>
      </c>
      <c r="JR104" s="454">
        <v>1364814</v>
      </c>
      <c r="JS104" s="454">
        <v>0</v>
      </c>
      <c r="JT104" s="454">
        <v>0</v>
      </c>
      <c r="JU104" s="454">
        <v>0</v>
      </c>
      <c r="JV104" s="454">
        <v>0</v>
      </c>
      <c r="JW104" s="454">
        <v>0</v>
      </c>
      <c r="JX104" s="454">
        <v>135629.03</v>
      </c>
      <c r="JY104" s="454">
        <v>0</v>
      </c>
      <c r="JZ104" s="454">
        <v>0</v>
      </c>
      <c r="KA104" s="454">
        <v>0</v>
      </c>
      <c r="KB104" s="454">
        <v>0</v>
      </c>
      <c r="KC104" s="454">
        <v>0</v>
      </c>
      <c r="KD104" s="454">
        <v>0</v>
      </c>
      <c r="KE104" s="454">
        <v>0</v>
      </c>
      <c r="KF104" s="454">
        <v>15560</v>
      </c>
      <c r="KG104" s="454">
        <v>0</v>
      </c>
      <c r="KH104" s="454">
        <v>0</v>
      </c>
      <c r="KI104" s="454">
        <v>0</v>
      </c>
      <c r="KJ104" s="454">
        <v>0</v>
      </c>
      <c r="KK104" s="454">
        <v>0</v>
      </c>
      <c r="KL104" s="454">
        <v>0</v>
      </c>
      <c r="KM104" s="454">
        <v>0</v>
      </c>
      <c r="KN104" s="454">
        <v>0</v>
      </c>
      <c r="KO104" s="454">
        <v>0</v>
      </c>
      <c r="KP104" s="454">
        <v>0</v>
      </c>
      <c r="KQ104" s="454">
        <v>0</v>
      </c>
      <c r="KR104" s="454">
        <v>0</v>
      </c>
      <c r="KS104" s="454">
        <v>0</v>
      </c>
      <c r="KT104" s="454">
        <v>0</v>
      </c>
      <c r="KU104" s="454">
        <v>0</v>
      </c>
      <c r="KV104" s="454">
        <v>0</v>
      </c>
      <c r="KW104" s="454">
        <v>0</v>
      </c>
      <c r="KX104" s="454">
        <v>0</v>
      </c>
      <c r="KY104" s="454">
        <v>0</v>
      </c>
      <c r="KZ104" s="454">
        <v>0</v>
      </c>
      <c r="LA104" s="454">
        <v>8600</v>
      </c>
      <c r="LB104" s="454">
        <v>0</v>
      </c>
      <c r="LC104" s="454">
        <v>0</v>
      </c>
      <c r="LD104" s="454">
        <v>0</v>
      </c>
      <c r="LE104" s="454">
        <v>0</v>
      </c>
      <c r="LF104" s="454">
        <v>0</v>
      </c>
      <c r="LG104" s="454">
        <v>0</v>
      </c>
      <c r="LH104" s="454">
        <v>0</v>
      </c>
      <c r="LI104" s="454">
        <v>0</v>
      </c>
      <c r="LJ104" s="454">
        <v>0</v>
      </c>
      <c r="LK104" s="454">
        <v>0</v>
      </c>
      <c r="LL104" s="454">
        <v>0</v>
      </c>
      <c r="LM104" s="454">
        <v>0</v>
      </c>
      <c r="LN104" s="454">
        <v>0</v>
      </c>
      <c r="LO104" s="454">
        <v>0</v>
      </c>
      <c r="LP104" s="454">
        <v>0</v>
      </c>
      <c r="LQ104" s="454">
        <v>0</v>
      </c>
      <c r="LR104" s="454">
        <v>0</v>
      </c>
      <c r="LS104" s="454">
        <v>0</v>
      </c>
      <c r="LT104" s="454">
        <v>0</v>
      </c>
      <c r="LU104" s="454">
        <v>0</v>
      </c>
      <c r="LV104" s="454">
        <v>0</v>
      </c>
      <c r="LW104" s="454">
        <v>0</v>
      </c>
      <c r="LX104" s="454">
        <v>0</v>
      </c>
      <c r="LY104" s="454">
        <v>22124</v>
      </c>
      <c r="LZ104" s="454">
        <v>0</v>
      </c>
      <c r="MA104" s="454">
        <v>0</v>
      </c>
      <c r="MB104" s="454">
        <v>0</v>
      </c>
      <c r="MC104" s="454">
        <v>0</v>
      </c>
      <c r="MD104" s="454">
        <v>0</v>
      </c>
      <c r="ME104" s="454">
        <v>0</v>
      </c>
      <c r="MF104" s="454">
        <v>0</v>
      </c>
      <c r="MG104" s="454">
        <v>0</v>
      </c>
      <c r="MH104" s="454">
        <v>0</v>
      </c>
      <c r="MI104" s="454">
        <v>0</v>
      </c>
      <c r="MJ104" s="454">
        <v>0</v>
      </c>
      <c r="MK104" s="454">
        <v>400171.5</v>
      </c>
      <c r="ML104" s="454">
        <v>730625</v>
      </c>
      <c r="MM104" s="454">
        <v>1399798.02</v>
      </c>
      <c r="MN104" s="454">
        <v>981000</v>
      </c>
      <c r="MO104" s="454">
        <v>0</v>
      </c>
      <c r="MP104" s="454">
        <v>324250</v>
      </c>
      <c r="MQ104" s="454">
        <v>5432375</v>
      </c>
      <c r="MR104" s="454">
        <v>1883175</v>
      </c>
      <c r="MS104" s="454">
        <v>856375</v>
      </c>
      <c r="MT104" s="454">
        <v>129312.5</v>
      </c>
      <c r="MU104" s="454">
        <v>0</v>
      </c>
      <c r="MV104" s="454">
        <v>0</v>
      </c>
      <c r="MW104" s="454">
        <v>0</v>
      </c>
      <c r="MX104" s="454">
        <v>0</v>
      </c>
      <c r="MY104" s="454">
        <v>1240125</v>
      </c>
      <c r="MZ104" s="454">
        <v>0</v>
      </c>
      <c r="NA104" s="454">
        <v>1152042.8799999999</v>
      </c>
      <c r="NB104" s="454">
        <v>1293972.5</v>
      </c>
      <c r="NC104" s="454">
        <v>0</v>
      </c>
      <c r="ND104" s="454">
        <v>454750</v>
      </c>
      <c r="NE104" s="454">
        <v>191751</v>
      </c>
      <c r="NF104" s="454">
        <v>0</v>
      </c>
      <c r="NG104" s="454">
        <v>0</v>
      </c>
      <c r="NH104" s="454">
        <v>0</v>
      </c>
      <c r="NI104" s="454">
        <v>82500</v>
      </c>
      <c r="NJ104" s="454">
        <v>0</v>
      </c>
      <c r="NK104" s="454">
        <v>0</v>
      </c>
      <c r="NL104" s="454">
        <v>0</v>
      </c>
      <c r="NM104" s="454">
        <v>0</v>
      </c>
      <c r="NN104" s="454">
        <v>0</v>
      </c>
      <c r="NO104" s="454">
        <v>0</v>
      </c>
      <c r="NP104" s="454">
        <v>27810</v>
      </c>
      <c r="NQ104" s="454">
        <v>0</v>
      </c>
      <c r="NR104" s="454">
        <v>6100820</v>
      </c>
      <c r="NS104" s="454">
        <v>0</v>
      </c>
      <c r="NT104" s="454">
        <v>0</v>
      </c>
      <c r="NU104" s="454">
        <v>0</v>
      </c>
      <c r="NV104" s="454">
        <v>0</v>
      </c>
      <c r="NW104" s="454">
        <v>0</v>
      </c>
      <c r="NX104" s="454">
        <v>0</v>
      </c>
      <c r="NY104" s="454">
        <v>0</v>
      </c>
      <c r="NZ104" s="454">
        <v>15002177.85</v>
      </c>
      <c r="OA104" s="454">
        <v>0</v>
      </c>
      <c r="OB104" s="454">
        <v>0</v>
      </c>
      <c r="OC104" s="454">
        <v>0</v>
      </c>
      <c r="OD104" s="454">
        <v>575800</v>
      </c>
      <c r="OE104" s="454">
        <v>0</v>
      </c>
      <c r="OF104" s="454">
        <v>0</v>
      </c>
      <c r="OG104" s="454">
        <v>7478</v>
      </c>
      <c r="OH104" s="454">
        <v>0</v>
      </c>
      <c r="OI104" s="454">
        <v>23250</v>
      </c>
      <c r="OJ104" s="454">
        <v>0</v>
      </c>
      <c r="OK104" s="454">
        <v>0</v>
      </c>
      <c r="OL104" s="454">
        <v>0</v>
      </c>
      <c r="OM104" s="454">
        <v>0</v>
      </c>
      <c r="ON104" s="454">
        <v>0</v>
      </c>
      <c r="OO104" s="454">
        <v>0</v>
      </c>
      <c r="OP104" s="454">
        <v>0</v>
      </c>
      <c r="OQ104" s="454">
        <v>0</v>
      </c>
      <c r="OR104" s="454">
        <v>25350</v>
      </c>
      <c r="OS104" s="454">
        <v>0</v>
      </c>
      <c r="OT104" s="454">
        <v>0</v>
      </c>
      <c r="OU104" s="454">
        <v>0</v>
      </c>
      <c r="OV104" s="454">
        <v>0</v>
      </c>
      <c r="OW104" s="454">
        <v>0</v>
      </c>
      <c r="OX104" s="454">
        <v>0</v>
      </c>
      <c r="OY104" s="454">
        <v>0</v>
      </c>
      <c r="OZ104" s="454">
        <v>579461.5</v>
      </c>
      <c r="PA104" s="454">
        <v>0</v>
      </c>
      <c r="PB104" s="454">
        <v>0</v>
      </c>
      <c r="PC104" s="454">
        <v>0</v>
      </c>
      <c r="PD104" s="454">
        <v>4152</v>
      </c>
      <c r="PE104" s="454">
        <v>0</v>
      </c>
      <c r="PF104" s="454">
        <v>0</v>
      </c>
      <c r="PG104" s="454">
        <v>218000</v>
      </c>
      <c r="PH104" s="454">
        <v>0</v>
      </c>
      <c r="PI104" s="454">
        <v>0</v>
      </c>
      <c r="PJ104" s="454">
        <v>0</v>
      </c>
      <c r="PK104" s="454">
        <v>0</v>
      </c>
      <c r="PL104" s="454">
        <v>0</v>
      </c>
      <c r="PM104" s="454">
        <v>0</v>
      </c>
      <c r="PN104" s="454">
        <v>0</v>
      </c>
      <c r="PO104" s="454">
        <v>0</v>
      </c>
      <c r="PP104" s="454">
        <v>0</v>
      </c>
      <c r="PQ104" s="454">
        <v>0</v>
      </c>
      <c r="PR104" s="454">
        <v>0</v>
      </c>
      <c r="PS104" s="454">
        <v>0</v>
      </c>
      <c r="PT104" s="454">
        <v>0</v>
      </c>
      <c r="PU104" s="454">
        <v>0</v>
      </c>
      <c r="PV104" s="454">
        <v>0</v>
      </c>
      <c r="PW104" s="454">
        <v>0</v>
      </c>
      <c r="PX104" s="454">
        <v>0</v>
      </c>
      <c r="PY104" s="454">
        <v>0</v>
      </c>
      <c r="PZ104" s="454">
        <v>0</v>
      </c>
      <c r="QA104" s="454">
        <v>0</v>
      </c>
      <c r="QB104" s="454">
        <v>0</v>
      </c>
      <c r="QC104" s="454">
        <v>763500</v>
      </c>
      <c r="QD104" s="454">
        <v>0</v>
      </c>
      <c r="QE104" s="454">
        <v>0</v>
      </c>
      <c r="QF104" s="454">
        <v>0</v>
      </c>
      <c r="QG104" s="454">
        <v>0</v>
      </c>
      <c r="QH104" s="454">
        <v>0</v>
      </c>
      <c r="QI104" s="454">
        <v>0</v>
      </c>
      <c r="QJ104" s="454">
        <v>0</v>
      </c>
      <c r="QK104" s="454">
        <v>0</v>
      </c>
      <c r="QL104" s="454">
        <v>0</v>
      </c>
      <c r="QM104" s="454">
        <v>0</v>
      </c>
      <c r="QN104" s="454">
        <v>0</v>
      </c>
      <c r="QO104" s="454">
        <v>1815155.29</v>
      </c>
      <c r="QP104" s="454">
        <v>0</v>
      </c>
      <c r="QQ104" s="454">
        <v>0</v>
      </c>
      <c r="QR104" s="454">
        <v>0</v>
      </c>
      <c r="QS104" s="454">
        <v>0</v>
      </c>
      <c r="QT104" s="454">
        <v>0</v>
      </c>
      <c r="QU104" s="454">
        <v>0</v>
      </c>
      <c r="QV104" s="454">
        <v>500</v>
      </c>
      <c r="QW104" s="454">
        <v>0</v>
      </c>
      <c r="QX104" s="454">
        <v>0</v>
      </c>
      <c r="QY104" s="454">
        <v>0</v>
      </c>
      <c r="QZ104" s="454">
        <v>7770</v>
      </c>
      <c r="RA104" s="454">
        <v>1200500</v>
      </c>
      <c r="RB104" s="454">
        <v>0</v>
      </c>
      <c r="RC104" s="454">
        <v>0</v>
      </c>
      <c r="RD104" s="454">
        <v>0</v>
      </c>
      <c r="RE104" s="454">
        <v>0</v>
      </c>
      <c r="RF104" s="454">
        <v>121000</v>
      </c>
      <c r="RG104" s="454">
        <v>0</v>
      </c>
      <c r="RH104" s="454">
        <v>0</v>
      </c>
      <c r="RI104" s="454">
        <v>0</v>
      </c>
      <c r="RJ104" s="454">
        <v>6757132.2800000003</v>
      </c>
      <c r="RK104" s="454">
        <v>93712</v>
      </c>
      <c r="RL104" s="454">
        <v>1700488.3</v>
      </c>
      <c r="RM104" s="454">
        <v>0</v>
      </c>
      <c r="RN104" s="454">
        <v>1802706.64</v>
      </c>
      <c r="RO104" s="454">
        <v>0</v>
      </c>
      <c r="RP104" s="454">
        <v>1243004</v>
      </c>
      <c r="RQ104" s="454">
        <v>2813285</v>
      </c>
      <c r="RR104" s="454">
        <v>0</v>
      </c>
      <c r="RS104" s="454">
        <v>1690375</v>
      </c>
      <c r="RT104" s="454">
        <v>274000</v>
      </c>
      <c r="RU104" s="454">
        <v>1614334.49</v>
      </c>
      <c r="RV104" s="454">
        <v>1302230</v>
      </c>
      <c r="RW104" s="454">
        <v>545315.55000000005</v>
      </c>
      <c r="RX104" s="454">
        <v>4737000</v>
      </c>
      <c r="RY104" s="454">
        <v>495109.43</v>
      </c>
      <c r="RZ104" s="454">
        <v>1107500</v>
      </c>
      <c r="SA104" s="454">
        <v>1161257.06</v>
      </c>
      <c r="SB104" s="454">
        <v>723029.16</v>
      </c>
      <c r="SC104" s="454">
        <v>2819223.2</v>
      </c>
      <c r="SD104" s="454">
        <v>0</v>
      </c>
      <c r="SE104" s="454">
        <v>0</v>
      </c>
      <c r="SF104" s="454">
        <v>0</v>
      </c>
      <c r="SG104" s="454">
        <v>0</v>
      </c>
      <c r="SH104" s="454">
        <v>0</v>
      </c>
      <c r="SI104" s="454">
        <v>0</v>
      </c>
      <c r="SJ104" s="454">
        <v>0</v>
      </c>
      <c r="SK104" s="454">
        <v>1289500</v>
      </c>
      <c r="SL104" s="454">
        <v>0</v>
      </c>
      <c r="SM104" s="454">
        <v>0</v>
      </c>
      <c r="SN104" s="454">
        <v>0</v>
      </c>
      <c r="SO104" s="454">
        <v>0</v>
      </c>
      <c r="SP104" s="454">
        <v>0</v>
      </c>
      <c r="SQ104" s="454">
        <v>0</v>
      </c>
      <c r="SR104" s="454">
        <v>0</v>
      </c>
      <c r="SS104" s="454">
        <v>0</v>
      </c>
      <c r="ST104" s="454">
        <v>0</v>
      </c>
      <c r="SU104" s="454">
        <v>0</v>
      </c>
      <c r="SV104" s="454">
        <v>0</v>
      </c>
      <c r="SW104" s="454">
        <v>0</v>
      </c>
      <c r="SX104" s="454">
        <v>0</v>
      </c>
      <c r="SY104" s="454">
        <v>0</v>
      </c>
      <c r="SZ104" s="454">
        <v>0</v>
      </c>
      <c r="TA104" s="454">
        <v>0</v>
      </c>
      <c r="TB104" s="454">
        <v>0</v>
      </c>
      <c r="TC104" s="454">
        <v>0</v>
      </c>
      <c r="TD104" s="454">
        <v>0</v>
      </c>
      <c r="TE104" s="454">
        <v>0</v>
      </c>
      <c r="TF104" s="454">
        <v>0</v>
      </c>
      <c r="TG104" s="454">
        <v>0</v>
      </c>
      <c r="TH104" s="454">
        <v>0</v>
      </c>
      <c r="TI104" s="454">
        <v>0</v>
      </c>
      <c r="TJ104" s="454">
        <v>0</v>
      </c>
      <c r="TK104" s="454">
        <v>121950.6</v>
      </c>
      <c r="TL104" s="454">
        <v>0</v>
      </c>
      <c r="TM104" s="454">
        <v>0</v>
      </c>
      <c r="TN104" s="454">
        <v>0</v>
      </c>
      <c r="TO104" s="454">
        <v>0</v>
      </c>
      <c r="TP104" s="454">
        <v>0</v>
      </c>
      <c r="TQ104" s="454">
        <v>0</v>
      </c>
      <c r="TR104" s="454">
        <v>131832</v>
      </c>
      <c r="TS104" s="454">
        <v>0</v>
      </c>
      <c r="TT104" s="454">
        <v>0</v>
      </c>
      <c r="TU104" s="454">
        <v>0</v>
      </c>
      <c r="TV104" s="454">
        <v>0</v>
      </c>
      <c r="TW104" s="454">
        <v>0</v>
      </c>
      <c r="TX104" s="454">
        <v>0</v>
      </c>
      <c r="TY104" s="454">
        <v>0</v>
      </c>
      <c r="TZ104" s="454">
        <v>0</v>
      </c>
      <c r="UA104" s="454">
        <v>1001213.84</v>
      </c>
      <c r="UB104" s="454">
        <v>0</v>
      </c>
      <c r="UC104" s="454">
        <v>262105</v>
      </c>
      <c r="UD104" s="454">
        <v>527675</v>
      </c>
      <c r="UE104" s="454">
        <v>0</v>
      </c>
      <c r="UF104" s="454">
        <v>0</v>
      </c>
      <c r="UG104" s="454">
        <v>4639395</v>
      </c>
      <c r="UH104" s="454">
        <v>0</v>
      </c>
      <c r="UI104" s="454">
        <v>0</v>
      </c>
      <c r="UJ104" s="454">
        <v>0</v>
      </c>
      <c r="UK104" s="454">
        <v>0</v>
      </c>
      <c r="UL104" s="454">
        <v>0</v>
      </c>
      <c r="UM104" s="454">
        <v>0</v>
      </c>
      <c r="UN104" s="454">
        <v>0</v>
      </c>
      <c r="UO104" s="454">
        <v>0</v>
      </c>
      <c r="UP104" s="454">
        <v>0</v>
      </c>
      <c r="UQ104" s="454">
        <v>0</v>
      </c>
      <c r="UR104" s="454">
        <v>367572.25</v>
      </c>
      <c r="US104" s="454">
        <v>0</v>
      </c>
      <c r="UT104" s="454">
        <v>0</v>
      </c>
      <c r="UU104" s="454">
        <v>0</v>
      </c>
      <c r="UV104" s="454">
        <v>0</v>
      </c>
      <c r="UW104" s="454">
        <v>0</v>
      </c>
      <c r="UX104" s="454">
        <v>0</v>
      </c>
      <c r="UY104" s="454">
        <v>0</v>
      </c>
      <c r="UZ104" s="454">
        <v>0</v>
      </c>
      <c r="VA104" s="454">
        <v>0</v>
      </c>
      <c r="VB104" s="454">
        <v>0</v>
      </c>
      <c r="VC104" s="454">
        <v>0</v>
      </c>
      <c r="VD104" s="454">
        <v>0</v>
      </c>
      <c r="VE104" s="454">
        <v>0</v>
      </c>
      <c r="VF104" s="454">
        <v>0</v>
      </c>
      <c r="VG104" s="454">
        <v>0</v>
      </c>
      <c r="VH104" s="454">
        <v>0</v>
      </c>
      <c r="VI104" s="454">
        <v>0</v>
      </c>
      <c r="VJ104" s="454">
        <v>0</v>
      </c>
      <c r="VK104" s="454">
        <v>0</v>
      </c>
      <c r="VL104" s="454">
        <v>0</v>
      </c>
      <c r="VM104" s="454">
        <v>0</v>
      </c>
      <c r="VN104" s="454">
        <v>0</v>
      </c>
      <c r="VO104" s="454">
        <v>0</v>
      </c>
      <c r="VP104" s="454">
        <v>0</v>
      </c>
      <c r="VQ104" s="454">
        <v>0</v>
      </c>
      <c r="VR104" s="454">
        <v>14600</v>
      </c>
      <c r="VS104" s="454">
        <v>0</v>
      </c>
      <c r="VT104" s="454">
        <v>0</v>
      </c>
      <c r="VU104" s="454">
        <v>0</v>
      </c>
      <c r="VV104" s="454">
        <v>0</v>
      </c>
      <c r="VW104" s="454">
        <v>0</v>
      </c>
      <c r="VX104" s="454">
        <v>0</v>
      </c>
      <c r="VY104" s="454">
        <v>0</v>
      </c>
      <c r="VZ104" s="454">
        <v>0</v>
      </c>
      <c r="WA104" s="454">
        <v>0</v>
      </c>
      <c r="WB104" s="454">
        <v>0</v>
      </c>
      <c r="WC104" s="454">
        <v>0</v>
      </c>
      <c r="WD104" s="454">
        <v>5000</v>
      </c>
      <c r="WE104" s="454">
        <v>0</v>
      </c>
      <c r="WF104" s="454">
        <v>0</v>
      </c>
      <c r="WG104" s="454">
        <v>0</v>
      </c>
      <c r="WH104" s="454">
        <v>0</v>
      </c>
      <c r="WI104" s="454">
        <v>517500</v>
      </c>
      <c r="WJ104" s="454">
        <v>0</v>
      </c>
      <c r="WK104" s="454">
        <v>0</v>
      </c>
      <c r="WL104" s="454">
        <v>0</v>
      </c>
      <c r="WM104" s="454">
        <v>0</v>
      </c>
      <c r="WN104" s="454">
        <v>0</v>
      </c>
      <c r="WO104" s="454">
        <v>0</v>
      </c>
      <c r="WP104" s="454">
        <v>0</v>
      </c>
      <c r="WQ104" s="454">
        <v>0</v>
      </c>
      <c r="WR104" s="454">
        <v>0</v>
      </c>
      <c r="WS104" s="454">
        <v>3135866</v>
      </c>
      <c r="WT104" s="454">
        <v>0</v>
      </c>
      <c r="WU104" s="454">
        <v>0</v>
      </c>
      <c r="WV104" s="454">
        <v>0</v>
      </c>
      <c r="WW104" s="454">
        <v>3715</v>
      </c>
      <c r="WX104" s="454">
        <v>0</v>
      </c>
      <c r="WY104" s="454">
        <v>0</v>
      </c>
      <c r="WZ104" s="454">
        <v>0</v>
      </c>
      <c r="XA104" s="454">
        <v>0</v>
      </c>
      <c r="XB104" s="454">
        <v>0</v>
      </c>
      <c r="XC104" s="454">
        <v>0</v>
      </c>
      <c r="XD104" s="454">
        <v>0</v>
      </c>
      <c r="XE104" s="454">
        <v>0</v>
      </c>
      <c r="XF104" s="454">
        <v>0</v>
      </c>
      <c r="XG104" s="454">
        <v>0</v>
      </c>
      <c r="XH104" s="454">
        <v>74500</v>
      </c>
      <c r="XI104" s="454">
        <v>0</v>
      </c>
      <c r="XJ104" s="454">
        <v>0</v>
      </c>
      <c r="XK104" s="454">
        <v>0</v>
      </c>
      <c r="XL104" s="454">
        <v>0</v>
      </c>
      <c r="XM104" s="454">
        <v>0</v>
      </c>
      <c r="XN104" s="454">
        <v>0</v>
      </c>
      <c r="XO104" s="454">
        <v>0</v>
      </c>
      <c r="XP104" s="454">
        <v>0</v>
      </c>
      <c r="XQ104" s="454">
        <v>0</v>
      </c>
      <c r="XR104" s="454">
        <v>0</v>
      </c>
      <c r="XS104" s="454">
        <v>0</v>
      </c>
      <c r="XT104" s="454">
        <v>0</v>
      </c>
      <c r="XU104" s="454">
        <v>0</v>
      </c>
      <c r="XV104" s="454">
        <v>0</v>
      </c>
      <c r="XW104" s="454">
        <v>0</v>
      </c>
      <c r="XX104" s="454">
        <v>0</v>
      </c>
      <c r="XY104" s="454">
        <v>0</v>
      </c>
      <c r="XZ104" s="454">
        <v>0</v>
      </c>
      <c r="YA104" s="454">
        <v>0</v>
      </c>
      <c r="YB104" s="454">
        <v>0</v>
      </c>
      <c r="YC104" s="454">
        <v>0</v>
      </c>
      <c r="YD104" s="454">
        <v>0</v>
      </c>
      <c r="YE104" s="454">
        <v>0</v>
      </c>
      <c r="YF104" s="454">
        <v>0</v>
      </c>
      <c r="YG104" s="454">
        <v>0</v>
      </c>
      <c r="YH104" s="454">
        <v>0</v>
      </c>
      <c r="YI104" s="454">
        <v>0</v>
      </c>
      <c r="YJ104" s="454">
        <v>0</v>
      </c>
      <c r="YK104" s="454">
        <v>181070</v>
      </c>
      <c r="YL104" s="454">
        <v>0</v>
      </c>
      <c r="YM104" s="454">
        <v>0</v>
      </c>
      <c r="YN104" s="454">
        <v>0</v>
      </c>
      <c r="YO104" s="454">
        <v>0</v>
      </c>
      <c r="YP104" s="454">
        <v>0</v>
      </c>
      <c r="YQ104" s="454">
        <v>0</v>
      </c>
      <c r="YR104" s="454">
        <v>0</v>
      </c>
      <c r="YS104" s="454">
        <v>0</v>
      </c>
      <c r="YT104" s="454">
        <v>0</v>
      </c>
      <c r="YU104" s="454">
        <v>0</v>
      </c>
      <c r="YV104" s="454">
        <v>0</v>
      </c>
      <c r="YW104" s="454">
        <v>0</v>
      </c>
      <c r="YX104" s="454">
        <v>0</v>
      </c>
      <c r="YY104" s="454">
        <v>0</v>
      </c>
      <c r="YZ104" s="454">
        <v>0</v>
      </c>
      <c r="ZA104" s="454">
        <v>0</v>
      </c>
      <c r="ZB104" s="454">
        <v>1063616.1299999999</v>
      </c>
      <c r="ZC104" s="454">
        <v>0</v>
      </c>
      <c r="ZD104" s="454">
        <v>0</v>
      </c>
      <c r="ZE104" s="454">
        <v>240080.6</v>
      </c>
      <c r="ZF104" s="454">
        <v>0</v>
      </c>
      <c r="ZG104" s="454">
        <v>0</v>
      </c>
      <c r="ZH104" s="454">
        <v>0</v>
      </c>
      <c r="ZI104" s="454">
        <v>19083.87</v>
      </c>
      <c r="ZJ104" s="454">
        <v>0</v>
      </c>
      <c r="ZK104" s="454">
        <v>0</v>
      </c>
      <c r="ZL104" s="454">
        <v>0</v>
      </c>
      <c r="ZM104" s="454">
        <v>0</v>
      </c>
      <c r="ZN104" s="454">
        <v>0</v>
      </c>
      <c r="ZO104" s="454">
        <v>0</v>
      </c>
      <c r="ZP104" s="454">
        <v>0</v>
      </c>
      <c r="ZQ104" s="454">
        <v>0</v>
      </c>
      <c r="ZR104" s="454">
        <v>0</v>
      </c>
      <c r="ZS104" s="454">
        <v>0</v>
      </c>
      <c r="ZT104" s="454">
        <v>322020</v>
      </c>
      <c r="ZU104" s="454">
        <v>0</v>
      </c>
      <c r="ZV104" s="454">
        <v>0</v>
      </c>
      <c r="ZW104" s="454">
        <v>459564.52</v>
      </c>
      <c r="ZX104" s="454">
        <v>0</v>
      </c>
      <c r="ZY104" s="454">
        <v>114000</v>
      </c>
      <c r="ZZ104" s="454">
        <v>125500</v>
      </c>
      <c r="AAA104" s="454">
        <v>178756</v>
      </c>
      <c r="AAB104" s="454">
        <v>0</v>
      </c>
      <c r="AAC104" s="454">
        <v>0</v>
      </c>
      <c r="AAD104" s="454">
        <v>143000</v>
      </c>
      <c r="AAE104" s="454">
        <v>0</v>
      </c>
      <c r="AAF104" s="454">
        <v>121500</v>
      </c>
      <c r="AAG104" s="454">
        <v>118209.68</v>
      </c>
      <c r="AAH104" s="454">
        <v>0</v>
      </c>
      <c r="AAI104" s="454">
        <v>0</v>
      </c>
      <c r="AAJ104" s="454">
        <v>0</v>
      </c>
      <c r="AAK104" s="454">
        <v>0</v>
      </c>
      <c r="AAL104" s="454">
        <v>95600</v>
      </c>
      <c r="AAM104" s="454">
        <v>0</v>
      </c>
      <c r="AAN104" s="454">
        <v>110000</v>
      </c>
      <c r="AAO104" s="454">
        <v>0</v>
      </c>
      <c r="AAP104" s="454">
        <v>0</v>
      </c>
      <c r="AAQ104" s="454">
        <v>0</v>
      </c>
      <c r="AAR104" s="454">
        <v>0</v>
      </c>
      <c r="AAS104" s="454">
        <v>369754.44</v>
      </c>
      <c r="AAT104" s="454">
        <v>0</v>
      </c>
      <c r="AAU104" s="454">
        <v>0</v>
      </c>
      <c r="AAV104" s="454">
        <v>0</v>
      </c>
      <c r="AAW104" s="454">
        <v>0</v>
      </c>
      <c r="AAX104" s="454">
        <v>0</v>
      </c>
      <c r="AAY104" s="454">
        <v>0</v>
      </c>
      <c r="AAZ104" s="454">
        <v>253957.85</v>
      </c>
      <c r="ABA104" s="454">
        <v>0</v>
      </c>
      <c r="ABB104" s="454">
        <v>0</v>
      </c>
      <c r="ABC104" s="454">
        <v>0</v>
      </c>
      <c r="ABD104" s="454">
        <v>0</v>
      </c>
      <c r="ABE104" s="454">
        <v>0</v>
      </c>
      <c r="ABF104" s="454">
        <v>0</v>
      </c>
      <c r="ABG104" s="454">
        <v>0</v>
      </c>
      <c r="ABH104" s="454">
        <v>1138820.75</v>
      </c>
      <c r="ABI104" s="454">
        <v>0</v>
      </c>
      <c r="ABJ104" s="454">
        <v>0</v>
      </c>
      <c r="ABK104" s="454">
        <v>0</v>
      </c>
      <c r="ABL104" s="454">
        <v>0</v>
      </c>
      <c r="ABM104" s="454">
        <v>102000</v>
      </c>
      <c r="ABN104" s="454">
        <v>347038.5</v>
      </c>
      <c r="ABO104" s="454">
        <v>0</v>
      </c>
      <c r="ABP104" s="454">
        <v>0</v>
      </c>
      <c r="ABQ104" s="454">
        <v>0</v>
      </c>
      <c r="ABR104" s="454">
        <v>0</v>
      </c>
      <c r="ABS104" s="454">
        <v>0</v>
      </c>
      <c r="ABT104" s="454">
        <v>0</v>
      </c>
      <c r="ABU104" s="454">
        <v>0</v>
      </c>
      <c r="ABV104" s="454">
        <v>0</v>
      </c>
      <c r="ABW104" s="454">
        <v>0</v>
      </c>
      <c r="ABX104" s="454">
        <v>0</v>
      </c>
      <c r="ABY104" s="454">
        <v>91000</v>
      </c>
      <c r="ABZ104" s="454">
        <v>0</v>
      </c>
      <c r="ACA104" s="454">
        <v>0</v>
      </c>
      <c r="ACB104" s="454">
        <v>0</v>
      </c>
      <c r="ACC104" s="454">
        <v>0</v>
      </c>
      <c r="ACD104" s="454">
        <v>0</v>
      </c>
      <c r="ACE104" s="454">
        <v>0</v>
      </c>
      <c r="ACF104" s="454">
        <v>1904</v>
      </c>
      <c r="ACG104" s="454">
        <v>0</v>
      </c>
      <c r="ACH104" s="454">
        <v>0</v>
      </c>
      <c r="ACI104" s="454">
        <v>0</v>
      </c>
      <c r="ACJ104" s="454">
        <v>0</v>
      </c>
      <c r="ACK104" s="454">
        <v>141688.01999999999</v>
      </c>
      <c r="ACL104" s="454">
        <v>0</v>
      </c>
      <c r="ACM104" s="454">
        <v>0</v>
      </c>
      <c r="ACN104" s="454">
        <v>457500</v>
      </c>
      <c r="ACO104" s="454">
        <v>0</v>
      </c>
      <c r="ACP104" s="454">
        <v>0</v>
      </c>
      <c r="ACQ104" s="454">
        <v>0</v>
      </c>
      <c r="ACR104" s="454">
        <v>0</v>
      </c>
      <c r="ACS104" s="454">
        <v>0</v>
      </c>
      <c r="ACT104" s="454">
        <v>0</v>
      </c>
      <c r="ACU104" s="454">
        <v>0</v>
      </c>
      <c r="ACV104" s="454">
        <v>0</v>
      </c>
      <c r="ACW104" s="454">
        <v>0</v>
      </c>
      <c r="ACX104" s="454">
        <v>0</v>
      </c>
      <c r="ACY104" s="454">
        <v>384982</v>
      </c>
      <c r="ACZ104" s="454">
        <v>0</v>
      </c>
      <c r="ADA104" s="454">
        <v>0</v>
      </c>
      <c r="ADB104" s="454">
        <v>0</v>
      </c>
      <c r="ADC104" s="454">
        <v>0</v>
      </c>
      <c r="ADD104" s="454">
        <v>0</v>
      </c>
      <c r="ADE104" s="454">
        <v>0</v>
      </c>
      <c r="ADF104" s="454">
        <v>0</v>
      </c>
      <c r="ADG104" s="454">
        <v>0</v>
      </c>
      <c r="ADH104" s="454">
        <v>0</v>
      </c>
      <c r="ADI104" s="454">
        <v>0</v>
      </c>
      <c r="ADJ104" s="454">
        <v>0</v>
      </c>
      <c r="ADK104" s="454">
        <v>0</v>
      </c>
      <c r="ADL104" s="454">
        <v>0</v>
      </c>
      <c r="ADM104" s="454">
        <v>0</v>
      </c>
      <c r="ADN104" s="454">
        <v>0</v>
      </c>
      <c r="ADO104" s="454">
        <v>0</v>
      </c>
      <c r="ADP104" s="454">
        <v>0</v>
      </c>
      <c r="ADQ104" s="454">
        <v>0</v>
      </c>
      <c r="ADR104" s="454">
        <v>0</v>
      </c>
      <c r="ADS104" s="454">
        <v>0</v>
      </c>
      <c r="ADT104" s="454">
        <v>750</v>
      </c>
      <c r="ADU104" s="454">
        <v>83551.8</v>
      </c>
      <c r="ADV104" s="454">
        <v>64500</v>
      </c>
      <c r="ADW104" s="454">
        <v>264000</v>
      </c>
      <c r="ADX104" s="454">
        <v>0</v>
      </c>
      <c r="ADY104" s="454">
        <v>0</v>
      </c>
      <c r="ADZ104" s="454">
        <v>0</v>
      </c>
      <c r="AEA104" s="454">
        <v>4889266.5</v>
      </c>
      <c r="AEB104" s="454">
        <v>105400</v>
      </c>
      <c r="AEC104" s="454">
        <v>1264691.8400000001</v>
      </c>
      <c r="AED104" s="454">
        <v>385943.58</v>
      </c>
      <c r="AEE104" s="454">
        <v>129200</v>
      </c>
      <c r="AEF104" s="454">
        <v>0</v>
      </c>
      <c r="AEG104" s="454">
        <v>0</v>
      </c>
      <c r="AEH104" s="454">
        <v>236163.5</v>
      </c>
      <c r="AEI104" s="454">
        <v>0</v>
      </c>
      <c r="AEJ104" s="454">
        <v>2731373</v>
      </c>
      <c r="AEK104" s="454">
        <v>0</v>
      </c>
      <c r="AEL104" s="454">
        <v>0</v>
      </c>
      <c r="AEM104" s="454">
        <v>2242060</v>
      </c>
      <c r="AEN104" s="454">
        <v>0</v>
      </c>
      <c r="AEO104" s="454">
        <v>2081720</v>
      </c>
      <c r="AEP104" s="454">
        <v>0</v>
      </c>
      <c r="AEQ104" s="454">
        <v>0</v>
      </c>
      <c r="AER104" s="454">
        <v>1385375</v>
      </c>
      <c r="AES104" s="454">
        <v>0</v>
      </c>
      <c r="AET104" s="454">
        <v>2562592.7400000002</v>
      </c>
      <c r="AEU104" s="454">
        <v>0</v>
      </c>
      <c r="AEV104" s="454">
        <v>0</v>
      </c>
      <c r="AEW104" s="454">
        <v>0</v>
      </c>
      <c r="AEX104" s="454">
        <v>0</v>
      </c>
      <c r="AEY104" s="454">
        <v>0</v>
      </c>
      <c r="AEZ104" s="454">
        <v>1457024.85</v>
      </c>
      <c r="AFA104" s="454">
        <v>0</v>
      </c>
      <c r="AFB104" s="454">
        <v>0</v>
      </c>
      <c r="AFC104" s="454">
        <v>0</v>
      </c>
      <c r="AFD104" s="454">
        <v>0</v>
      </c>
      <c r="AFE104" s="454">
        <v>880600</v>
      </c>
      <c r="AFF104" s="454">
        <v>0</v>
      </c>
      <c r="AFG104" s="454">
        <v>0</v>
      </c>
      <c r="AFH104" s="454">
        <v>0</v>
      </c>
      <c r="AFI104" s="454">
        <v>0</v>
      </c>
      <c r="AFJ104" s="454">
        <v>76550</v>
      </c>
      <c r="AFK104" s="454">
        <v>0</v>
      </c>
      <c r="AFL104" s="454">
        <v>0</v>
      </c>
      <c r="AFM104" s="454">
        <v>0</v>
      </c>
      <c r="AFN104" s="454">
        <v>0</v>
      </c>
      <c r="AFO104" s="454">
        <v>0</v>
      </c>
      <c r="AFP104" s="454">
        <v>0</v>
      </c>
      <c r="AFQ104" s="454">
        <v>0</v>
      </c>
      <c r="AFR104" s="454">
        <v>0</v>
      </c>
      <c r="AFS104" s="454">
        <v>0</v>
      </c>
      <c r="AFT104" s="454">
        <v>0</v>
      </c>
      <c r="AFU104" s="454">
        <v>0</v>
      </c>
      <c r="AFV104" s="454">
        <v>230500</v>
      </c>
      <c r="AFW104" s="454">
        <v>0</v>
      </c>
      <c r="AFX104" s="454">
        <v>0</v>
      </c>
      <c r="AFY104" s="454">
        <v>0</v>
      </c>
      <c r="AFZ104" s="454">
        <v>0</v>
      </c>
      <c r="AGA104" s="454">
        <v>0</v>
      </c>
      <c r="AGB104" s="454">
        <v>0</v>
      </c>
      <c r="AGC104" s="454">
        <v>0</v>
      </c>
      <c r="AGD104" s="454">
        <v>0</v>
      </c>
      <c r="AGE104" s="454">
        <v>0</v>
      </c>
      <c r="AGF104" s="454">
        <v>0</v>
      </c>
      <c r="AGG104" s="454">
        <v>0</v>
      </c>
      <c r="AGH104" s="454">
        <v>0</v>
      </c>
      <c r="AGI104" s="454">
        <v>0</v>
      </c>
      <c r="AGJ104" s="454">
        <v>0</v>
      </c>
      <c r="AGK104" s="454">
        <v>0</v>
      </c>
      <c r="AGL104" s="454">
        <v>0</v>
      </c>
      <c r="AGM104" s="454">
        <v>0</v>
      </c>
      <c r="AGN104" s="454">
        <v>0</v>
      </c>
      <c r="AGO104" s="454">
        <v>0</v>
      </c>
      <c r="AGP104" s="454">
        <v>0</v>
      </c>
      <c r="AGQ104" s="454">
        <v>0</v>
      </c>
      <c r="AGR104" s="454">
        <v>0</v>
      </c>
      <c r="AGS104" s="454">
        <v>0</v>
      </c>
      <c r="AGT104" s="454">
        <v>0</v>
      </c>
      <c r="AGU104" s="454">
        <v>0</v>
      </c>
      <c r="AGV104" s="454">
        <v>0</v>
      </c>
      <c r="AGW104" s="454">
        <v>0</v>
      </c>
      <c r="AGX104" s="454">
        <v>0</v>
      </c>
      <c r="AGY104" s="454">
        <v>213635</v>
      </c>
      <c r="AGZ104" s="454">
        <v>0</v>
      </c>
      <c r="AHA104" s="454">
        <v>0</v>
      </c>
      <c r="AHB104" s="454">
        <v>0</v>
      </c>
      <c r="AHC104" s="454">
        <v>0</v>
      </c>
      <c r="AHD104" s="454">
        <v>296730</v>
      </c>
      <c r="AHE104" s="454">
        <v>0</v>
      </c>
      <c r="AHF104" s="454">
        <v>0</v>
      </c>
      <c r="AHG104" s="454">
        <v>0</v>
      </c>
      <c r="AHH104" s="454">
        <v>0</v>
      </c>
      <c r="AHI104" s="454">
        <v>0</v>
      </c>
      <c r="AHJ104" s="454">
        <v>0</v>
      </c>
      <c r="AHK104" s="454">
        <v>0</v>
      </c>
      <c r="AHL104" s="454">
        <v>182000</v>
      </c>
      <c r="AHM104" s="454">
        <v>0</v>
      </c>
      <c r="AHN104" s="454">
        <v>0</v>
      </c>
      <c r="AHO104" s="454">
        <v>0</v>
      </c>
      <c r="AHP104" s="454">
        <v>0</v>
      </c>
      <c r="AHQ104" s="454">
        <v>0</v>
      </c>
      <c r="AHR104" s="454">
        <v>0</v>
      </c>
      <c r="AHS104" s="454">
        <v>0</v>
      </c>
      <c r="AHT104" s="454">
        <v>0</v>
      </c>
      <c r="AHU104" s="454">
        <v>0</v>
      </c>
      <c r="AHV104" s="454">
        <v>0</v>
      </c>
      <c r="AHW104" s="454">
        <f t="shared" si="99"/>
        <v>190289926.99000004</v>
      </c>
      <c r="AHX104" s="726"/>
      <c r="AHY104" s="726"/>
      <c r="AHZ104" s="461"/>
      <c r="AIA104" s="462" t="s">
        <v>6240</v>
      </c>
      <c r="AIB104" s="462" t="s">
        <v>6103</v>
      </c>
      <c r="AIC104" s="462" t="s">
        <v>6104</v>
      </c>
    </row>
    <row r="105" spans="1:913" ht="24.6" x14ac:dyDescent="0.7">
      <c r="A105" s="189" t="str">
        <f t="shared" si="98"/>
        <v>ภาระ</v>
      </c>
      <c r="B105" s="189" t="s">
        <v>6107</v>
      </c>
      <c r="C105" s="189" t="s">
        <v>6108</v>
      </c>
      <c r="D105" s="454">
        <v>0</v>
      </c>
      <c r="E105" s="454">
        <v>0</v>
      </c>
      <c r="F105" s="454">
        <v>0</v>
      </c>
      <c r="G105" s="454">
        <v>0</v>
      </c>
      <c r="H105" s="454">
        <v>0</v>
      </c>
      <c r="I105" s="454">
        <v>0</v>
      </c>
      <c r="J105" s="454">
        <v>0</v>
      </c>
      <c r="K105" s="454">
        <v>0</v>
      </c>
      <c r="L105" s="454">
        <v>0</v>
      </c>
      <c r="M105" s="454">
        <v>0</v>
      </c>
      <c r="N105" s="454">
        <v>0</v>
      </c>
      <c r="O105" s="454">
        <v>0</v>
      </c>
      <c r="P105" s="454">
        <v>0</v>
      </c>
      <c r="Q105" s="454">
        <v>0</v>
      </c>
      <c r="R105" s="454">
        <v>0</v>
      </c>
      <c r="S105" s="454">
        <v>0</v>
      </c>
      <c r="T105" s="454">
        <v>0</v>
      </c>
      <c r="U105" s="454">
        <v>0</v>
      </c>
      <c r="V105" s="454">
        <v>0</v>
      </c>
      <c r="W105" s="454">
        <v>0</v>
      </c>
      <c r="X105" s="454">
        <v>0</v>
      </c>
      <c r="Y105" s="454">
        <v>0</v>
      </c>
      <c r="Z105" s="454">
        <v>0</v>
      </c>
      <c r="AA105" s="454">
        <v>0</v>
      </c>
      <c r="AB105" s="454">
        <v>0</v>
      </c>
      <c r="AC105" s="454">
        <v>0</v>
      </c>
      <c r="AD105" s="454">
        <v>0</v>
      </c>
      <c r="AE105" s="454">
        <v>0</v>
      </c>
      <c r="AF105" s="454">
        <v>0</v>
      </c>
      <c r="AG105" s="454">
        <v>0</v>
      </c>
      <c r="AH105" s="454">
        <v>0</v>
      </c>
      <c r="AI105" s="454">
        <v>0</v>
      </c>
      <c r="AJ105" s="454">
        <v>0</v>
      </c>
      <c r="AK105" s="454">
        <v>0</v>
      </c>
      <c r="AL105" s="454">
        <v>0</v>
      </c>
      <c r="AM105" s="454">
        <v>0</v>
      </c>
      <c r="AN105" s="454">
        <v>0</v>
      </c>
      <c r="AO105" s="454">
        <v>0</v>
      </c>
      <c r="AP105" s="454">
        <v>0</v>
      </c>
      <c r="AQ105" s="454">
        <v>0</v>
      </c>
      <c r="AR105" s="454">
        <v>0</v>
      </c>
      <c r="AS105" s="454">
        <v>0</v>
      </c>
      <c r="AT105" s="454">
        <v>0</v>
      </c>
      <c r="AU105" s="454">
        <v>0</v>
      </c>
      <c r="AV105" s="454">
        <v>0</v>
      </c>
      <c r="AW105" s="454">
        <v>0</v>
      </c>
      <c r="AX105" s="454">
        <v>0</v>
      </c>
      <c r="AY105" s="454">
        <v>0</v>
      </c>
      <c r="AZ105" s="454">
        <v>0</v>
      </c>
      <c r="BA105" s="454">
        <v>0</v>
      </c>
      <c r="BB105" s="454">
        <v>0</v>
      </c>
      <c r="BC105" s="454">
        <v>0</v>
      </c>
      <c r="BD105" s="454">
        <v>0</v>
      </c>
      <c r="BE105" s="454">
        <v>0</v>
      </c>
      <c r="BF105" s="454">
        <v>0</v>
      </c>
      <c r="BG105" s="454">
        <v>0</v>
      </c>
      <c r="BH105" s="454">
        <v>0</v>
      </c>
      <c r="BI105" s="454">
        <v>0</v>
      </c>
      <c r="BJ105" s="454">
        <v>0</v>
      </c>
      <c r="BK105" s="454">
        <v>0</v>
      </c>
      <c r="BL105" s="454">
        <v>0</v>
      </c>
      <c r="BM105" s="454">
        <v>0</v>
      </c>
      <c r="BN105" s="454">
        <v>0</v>
      </c>
      <c r="BO105" s="454">
        <v>0</v>
      </c>
      <c r="BP105" s="454">
        <v>0</v>
      </c>
      <c r="BQ105" s="454">
        <v>0</v>
      </c>
      <c r="BR105" s="454">
        <v>0</v>
      </c>
      <c r="BS105" s="454">
        <v>0</v>
      </c>
      <c r="BT105" s="454">
        <v>0</v>
      </c>
      <c r="BU105" s="454">
        <v>0</v>
      </c>
      <c r="BV105" s="454">
        <v>0</v>
      </c>
      <c r="BW105" s="454">
        <v>0</v>
      </c>
      <c r="BX105" s="454">
        <v>0</v>
      </c>
      <c r="BY105" s="454">
        <v>0</v>
      </c>
      <c r="BZ105" s="454">
        <v>0</v>
      </c>
      <c r="CA105" s="454">
        <v>0</v>
      </c>
      <c r="CB105" s="454">
        <v>0</v>
      </c>
      <c r="CC105" s="454">
        <v>0</v>
      </c>
      <c r="CD105" s="454">
        <v>0</v>
      </c>
      <c r="CE105" s="454">
        <v>0</v>
      </c>
      <c r="CF105" s="454">
        <v>0</v>
      </c>
      <c r="CG105" s="454">
        <v>0</v>
      </c>
      <c r="CH105" s="454">
        <v>0</v>
      </c>
      <c r="CI105" s="454">
        <v>0</v>
      </c>
      <c r="CJ105" s="454">
        <v>0</v>
      </c>
      <c r="CK105" s="454">
        <v>0</v>
      </c>
      <c r="CL105" s="454">
        <v>0</v>
      </c>
      <c r="CM105" s="454">
        <v>0</v>
      </c>
      <c r="CN105" s="454">
        <v>0</v>
      </c>
      <c r="CO105" s="454">
        <v>0</v>
      </c>
      <c r="CP105" s="454">
        <v>0</v>
      </c>
      <c r="CQ105" s="454">
        <v>0</v>
      </c>
      <c r="CR105" s="454">
        <v>0</v>
      </c>
      <c r="CS105" s="454">
        <v>0</v>
      </c>
      <c r="CT105" s="454">
        <v>0</v>
      </c>
      <c r="CU105" s="454">
        <v>0</v>
      </c>
      <c r="CV105" s="454">
        <v>0</v>
      </c>
      <c r="CW105" s="454">
        <v>0</v>
      </c>
      <c r="CX105" s="454">
        <v>0</v>
      </c>
      <c r="CY105" s="454">
        <v>0</v>
      </c>
      <c r="CZ105" s="454">
        <v>0</v>
      </c>
      <c r="DA105" s="454">
        <v>0</v>
      </c>
      <c r="DB105" s="454">
        <v>0</v>
      </c>
      <c r="DC105" s="454">
        <v>0</v>
      </c>
      <c r="DD105" s="454">
        <v>0</v>
      </c>
      <c r="DE105" s="454">
        <v>0</v>
      </c>
      <c r="DF105" s="454">
        <v>0</v>
      </c>
      <c r="DG105" s="454">
        <v>0</v>
      </c>
      <c r="DH105" s="454">
        <v>0</v>
      </c>
      <c r="DI105" s="454">
        <v>0</v>
      </c>
      <c r="DJ105" s="454">
        <v>0</v>
      </c>
      <c r="DK105" s="454">
        <v>0</v>
      </c>
      <c r="DL105" s="454">
        <v>0</v>
      </c>
      <c r="DM105" s="454">
        <v>0</v>
      </c>
      <c r="DN105" s="454">
        <v>0</v>
      </c>
      <c r="DO105" s="454">
        <v>0</v>
      </c>
      <c r="DP105" s="454">
        <v>0</v>
      </c>
      <c r="DQ105" s="454">
        <v>0</v>
      </c>
      <c r="DR105" s="454">
        <v>0</v>
      </c>
      <c r="DS105" s="454">
        <v>0</v>
      </c>
      <c r="DT105" s="454">
        <v>0</v>
      </c>
      <c r="DU105" s="454">
        <v>15784.6</v>
      </c>
      <c r="DV105" s="454">
        <v>0</v>
      </c>
      <c r="DW105" s="454">
        <v>0</v>
      </c>
      <c r="DX105" s="454">
        <v>0</v>
      </c>
      <c r="DY105" s="454">
        <v>0</v>
      </c>
      <c r="DZ105" s="454">
        <v>0</v>
      </c>
      <c r="EA105" s="454">
        <v>0</v>
      </c>
      <c r="EB105" s="454">
        <v>0</v>
      </c>
      <c r="EC105" s="454">
        <v>0</v>
      </c>
      <c r="ED105" s="454">
        <v>25215.24</v>
      </c>
      <c r="EE105" s="454">
        <v>0</v>
      </c>
      <c r="EF105" s="454">
        <v>0</v>
      </c>
      <c r="EG105" s="454">
        <v>0</v>
      </c>
      <c r="EH105" s="454">
        <v>0</v>
      </c>
      <c r="EI105" s="454">
        <v>0</v>
      </c>
      <c r="EJ105" s="454">
        <v>0</v>
      </c>
      <c r="EK105" s="454">
        <v>0</v>
      </c>
      <c r="EL105" s="454">
        <v>0</v>
      </c>
      <c r="EM105" s="454">
        <v>0</v>
      </c>
      <c r="EN105" s="454">
        <v>0</v>
      </c>
      <c r="EO105" s="454">
        <v>0</v>
      </c>
      <c r="EP105" s="454">
        <v>0</v>
      </c>
      <c r="EQ105" s="454">
        <v>0</v>
      </c>
      <c r="ER105" s="454">
        <v>0</v>
      </c>
      <c r="ES105" s="454">
        <v>0</v>
      </c>
      <c r="ET105" s="454">
        <v>0</v>
      </c>
      <c r="EU105" s="454">
        <v>0</v>
      </c>
      <c r="EV105" s="454">
        <v>0</v>
      </c>
      <c r="EW105" s="454">
        <v>0</v>
      </c>
      <c r="EX105" s="454">
        <v>0</v>
      </c>
      <c r="EY105" s="454">
        <v>0</v>
      </c>
      <c r="EZ105" s="454">
        <v>0</v>
      </c>
      <c r="FA105" s="454">
        <v>0</v>
      </c>
      <c r="FB105" s="454">
        <v>0</v>
      </c>
      <c r="FC105" s="454">
        <v>0</v>
      </c>
      <c r="FD105" s="454">
        <v>0</v>
      </c>
      <c r="FE105" s="454">
        <v>0</v>
      </c>
      <c r="FF105" s="454">
        <v>0</v>
      </c>
      <c r="FG105" s="454">
        <v>0</v>
      </c>
      <c r="FH105" s="454">
        <v>0</v>
      </c>
      <c r="FI105" s="454">
        <v>0</v>
      </c>
      <c r="FJ105" s="454">
        <v>0</v>
      </c>
      <c r="FK105" s="454">
        <v>0</v>
      </c>
      <c r="FL105" s="454">
        <v>0</v>
      </c>
      <c r="FM105" s="454">
        <v>0</v>
      </c>
      <c r="FN105" s="454">
        <v>0</v>
      </c>
      <c r="FO105" s="454">
        <v>0</v>
      </c>
      <c r="FP105" s="454">
        <v>0</v>
      </c>
      <c r="FQ105" s="454">
        <v>0</v>
      </c>
      <c r="FR105" s="454">
        <v>0</v>
      </c>
      <c r="FS105" s="454">
        <v>0</v>
      </c>
      <c r="FT105" s="454">
        <v>0</v>
      </c>
      <c r="FU105" s="454">
        <v>0</v>
      </c>
      <c r="FV105" s="454">
        <v>0</v>
      </c>
      <c r="FW105" s="454">
        <v>0</v>
      </c>
      <c r="FX105" s="454">
        <v>0</v>
      </c>
      <c r="FY105" s="454">
        <v>0</v>
      </c>
      <c r="FZ105" s="454">
        <v>0</v>
      </c>
      <c r="GA105" s="454">
        <v>0</v>
      </c>
      <c r="GB105" s="454">
        <v>0</v>
      </c>
      <c r="GC105" s="454">
        <v>0</v>
      </c>
      <c r="GD105" s="454">
        <v>0</v>
      </c>
      <c r="GE105" s="454">
        <v>0</v>
      </c>
      <c r="GF105" s="454">
        <v>0</v>
      </c>
      <c r="GG105" s="454">
        <v>0</v>
      </c>
      <c r="GH105" s="454">
        <v>0</v>
      </c>
      <c r="GI105" s="454">
        <v>0</v>
      </c>
      <c r="GJ105" s="454">
        <v>0</v>
      </c>
      <c r="GK105" s="454">
        <v>0</v>
      </c>
      <c r="GL105" s="454">
        <v>0</v>
      </c>
      <c r="GM105" s="454">
        <v>0</v>
      </c>
      <c r="GN105" s="454">
        <v>0</v>
      </c>
      <c r="GO105" s="454">
        <v>0</v>
      </c>
      <c r="GP105" s="454">
        <v>0</v>
      </c>
      <c r="GQ105" s="454">
        <v>0</v>
      </c>
      <c r="GR105" s="454">
        <v>0</v>
      </c>
      <c r="GS105" s="454">
        <v>0</v>
      </c>
      <c r="GT105" s="454">
        <v>0</v>
      </c>
      <c r="GU105" s="454">
        <v>0</v>
      </c>
      <c r="GV105" s="454">
        <v>0</v>
      </c>
      <c r="GW105" s="454">
        <v>0</v>
      </c>
      <c r="GX105" s="454">
        <v>0</v>
      </c>
      <c r="GY105" s="454">
        <v>0</v>
      </c>
      <c r="GZ105" s="454">
        <v>0</v>
      </c>
      <c r="HA105" s="454">
        <v>0</v>
      </c>
      <c r="HB105" s="454">
        <v>0</v>
      </c>
      <c r="HC105" s="454">
        <v>0</v>
      </c>
      <c r="HD105" s="454">
        <v>0</v>
      </c>
      <c r="HE105" s="454">
        <v>0</v>
      </c>
      <c r="HF105" s="454">
        <v>0</v>
      </c>
      <c r="HG105" s="454">
        <v>0</v>
      </c>
      <c r="HH105" s="454">
        <v>0</v>
      </c>
      <c r="HI105" s="454">
        <v>0</v>
      </c>
      <c r="HJ105" s="454">
        <v>0</v>
      </c>
      <c r="HK105" s="454">
        <v>0</v>
      </c>
      <c r="HL105" s="454">
        <v>0</v>
      </c>
      <c r="HM105" s="454">
        <v>0</v>
      </c>
      <c r="HN105" s="454">
        <v>0</v>
      </c>
      <c r="HO105" s="454">
        <v>0</v>
      </c>
      <c r="HP105" s="454">
        <v>0</v>
      </c>
      <c r="HQ105" s="454">
        <v>0</v>
      </c>
      <c r="HR105" s="454">
        <v>0</v>
      </c>
      <c r="HS105" s="454">
        <v>0</v>
      </c>
      <c r="HT105" s="454">
        <v>0</v>
      </c>
      <c r="HU105" s="454">
        <v>0</v>
      </c>
      <c r="HV105" s="454">
        <v>0</v>
      </c>
      <c r="HW105" s="454">
        <v>0</v>
      </c>
      <c r="HX105" s="454">
        <v>0</v>
      </c>
      <c r="HY105" s="454">
        <v>0</v>
      </c>
      <c r="HZ105" s="454">
        <v>0</v>
      </c>
      <c r="IA105" s="454">
        <v>0</v>
      </c>
      <c r="IB105" s="454">
        <v>0</v>
      </c>
      <c r="IC105" s="454">
        <v>0</v>
      </c>
      <c r="ID105" s="454">
        <v>0</v>
      </c>
      <c r="IE105" s="454">
        <v>0</v>
      </c>
      <c r="IF105" s="454">
        <v>0</v>
      </c>
      <c r="IG105" s="454">
        <v>0</v>
      </c>
      <c r="IH105" s="454">
        <v>0</v>
      </c>
      <c r="II105" s="454">
        <v>0</v>
      </c>
      <c r="IJ105" s="454">
        <v>0</v>
      </c>
      <c r="IK105" s="454">
        <v>0</v>
      </c>
      <c r="IL105" s="454">
        <v>0</v>
      </c>
      <c r="IM105" s="454">
        <v>0</v>
      </c>
      <c r="IN105" s="454">
        <v>0</v>
      </c>
      <c r="IO105" s="454">
        <v>0</v>
      </c>
      <c r="IP105" s="454">
        <v>0</v>
      </c>
      <c r="IQ105" s="454">
        <v>0</v>
      </c>
      <c r="IR105" s="454">
        <v>0</v>
      </c>
      <c r="IS105" s="454">
        <v>0</v>
      </c>
      <c r="IT105" s="454">
        <v>0</v>
      </c>
      <c r="IU105" s="454">
        <v>0</v>
      </c>
      <c r="IV105" s="454">
        <v>0</v>
      </c>
      <c r="IW105" s="454">
        <v>0</v>
      </c>
      <c r="IX105" s="454">
        <v>0</v>
      </c>
      <c r="IY105" s="454">
        <v>0</v>
      </c>
      <c r="IZ105" s="454">
        <v>0</v>
      </c>
      <c r="JA105" s="454">
        <v>0</v>
      </c>
      <c r="JB105" s="454">
        <v>0</v>
      </c>
      <c r="JC105" s="454">
        <v>0</v>
      </c>
      <c r="JD105" s="454">
        <v>0</v>
      </c>
      <c r="JE105" s="454">
        <v>0</v>
      </c>
      <c r="JF105" s="454">
        <v>0</v>
      </c>
      <c r="JG105" s="454">
        <v>0</v>
      </c>
      <c r="JH105" s="454">
        <v>0</v>
      </c>
      <c r="JI105" s="454">
        <v>0</v>
      </c>
      <c r="JJ105" s="454">
        <v>0</v>
      </c>
      <c r="JK105" s="454">
        <v>0</v>
      </c>
      <c r="JL105" s="454">
        <v>0</v>
      </c>
      <c r="JM105" s="454">
        <v>0</v>
      </c>
      <c r="JN105" s="454">
        <v>0</v>
      </c>
      <c r="JO105" s="454">
        <v>0</v>
      </c>
      <c r="JP105" s="454">
        <v>0</v>
      </c>
      <c r="JQ105" s="454">
        <v>0</v>
      </c>
      <c r="JR105" s="454">
        <v>0</v>
      </c>
      <c r="JS105" s="454">
        <v>0</v>
      </c>
      <c r="JT105" s="454">
        <v>0</v>
      </c>
      <c r="JU105" s="454">
        <v>0</v>
      </c>
      <c r="JV105" s="454">
        <v>0</v>
      </c>
      <c r="JW105" s="454">
        <v>0</v>
      </c>
      <c r="JX105" s="454">
        <v>0</v>
      </c>
      <c r="JY105" s="454">
        <v>0</v>
      </c>
      <c r="JZ105" s="454">
        <v>0</v>
      </c>
      <c r="KA105" s="454">
        <v>0</v>
      </c>
      <c r="KB105" s="454">
        <v>0</v>
      </c>
      <c r="KC105" s="454">
        <v>0</v>
      </c>
      <c r="KD105" s="454">
        <v>0</v>
      </c>
      <c r="KE105" s="454">
        <v>0</v>
      </c>
      <c r="KF105" s="454">
        <v>0</v>
      </c>
      <c r="KG105" s="454">
        <v>0</v>
      </c>
      <c r="KH105" s="454">
        <v>0</v>
      </c>
      <c r="KI105" s="454">
        <v>0</v>
      </c>
      <c r="KJ105" s="454">
        <v>0</v>
      </c>
      <c r="KK105" s="454">
        <v>0</v>
      </c>
      <c r="KL105" s="454">
        <v>0</v>
      </c>
      <c r="KM105" s="454">
        <v>0</v>
      </c>
      <c r="KN105" s="454">
        <v>0</v>
      </c>
      <c r="KO105" s="454">
        <v>0</v>
      </c>
      <c r="KP105" s="454">
        <v>0</v>
      </c>
      <c r="KQ105" s="454">
        <v>0</v>
      </c>
      <c r="KR105" s="454">
        <v>0</v>
      </c>
      <c r="KS105" s="454">
        <v>0</v>
      </c>
      <c r="KT105" s="454">
        <v>0</v>
      </c>
      <c r="KU105" s="454">
        <v>0</v>
      </c>
      <c r="KV105" s="454">
        <v>0</v>
      </c>
      <c r="KW105" s="454">
        <v>0</v>
      </c>
      <c r="KX105" s="454">
        <v>0</v>
      </c>
      <c r="KY105" s="454">
        <v>0</v>
      </c>
      <c r="KZ105" s="454">
        <v>0</v>
      </c>
      <c r="LA105" s="454">
        <v>0</v>
      </c>
      <c r="LB105" s="454">
        <v>0</v>
      </c>
      <c r="LC105" s="454">
        <v>0</v>
      </c>
      <c r="LD105" s="454">
        <v>0</v>
      </c>
      <c r="LE105" s="454">
        <v>0</v>
      </c>
      <c r="LF105" s="454">
        <v>0</v>
      </c>
      <c r="LG105" s="454">
        <v>0</v>
      </c>
      <c r="LH105" s="454">
        <v>0</v>
      </c>
      <c r="LI105" s="454">
        <v>0</v>
      </c>
      <c r="LJ105" s="454">
        <v>0</v>
      </c>
      <c r="LK105" s="454">
        <v>0</v>
      </c>
      <c r="LL105" s="454">
        <v>0</v>
      </c>
      <c r="LM105" s="454">
        <v>0</v>
      </c>
      <c r="LN105" s="454">
        <v>0</v>
      </c>
      <c r="LO105" s="454">
        <v>0</v>
      </c>
      <c r="LP105" s="454">
        <v>0</v>
      </c>
      <c r="LQ105" s="454">
        <v>0</v>
      </c>
      <c r="LR105" s="454">
        <v>0</v>
      </c>
      <c r="LS105" s="454">
        <v>0</v>
      </c>
      <c r="LT105" s="454">
        <v>0</v>
      </c>
      <c r="LU105" s="454">
        <v>0</v>
      </c>
      <c r="LV105" s="454">
        <v>0</v>
      </c>
      <c r="LW105" s="454">
        <v>0</v>
      </c>
      <c r="LX105" s="454">
        <v>0</v>
      </c>
      <c r="LY105" s="454">
        <v>288905.53999999998</v>
      </c>
      <c r="LZ105" s="454">
        <v>21363.08</v>
      </c>
      <c r="MA105" s="454">
        <v>0</v>
      </c>
      <c r="MB105" s="454">
        <v>0</v>
      </c>
      <c r="MC105" s="454">
        <v>0</v>
      </c>
      <c r="MD105" s="454">
        <v>0</v>
      </c>
      <c r="ME105" s="454">
        <v>0</v>
      </c>
      <c r="MF105" s="454">
        <v>0</v>
      </c>
      <c r="MG105" s="454">
        <v>0</v>
      </c>
      <c r="MH105" s="454">
        <v>0</v>
      </c>
      <c r="MI105" s="454">
        <v>0</v>
      </c>
      <c r="MJ105" s="454">
        <v>0</v>
      </c>
      <c r="MK105" s="454">
        <v>0</v>
      </c>
      <c r="ML105" s="454">
        <v>0</v>
      </c>
      <c r="MM105" s="454">
        <v>0</v>
      </c>
      <c r="MN105" s="454">
        <v>0</v>
      </c>
      <c r="MO105" s="454">
        <v>0</v>
      </c>
      <c r="MP105" s="454">
        <v>0</v>
      </c>
      <c r="MQ105" s="454">
        <v>0</v>
      </c>
      <c r="MR105" s="454">
        <v>0</v>
      </c>
      <c r="MS105" s="454">
        <v>0</v>
      </c>
      <c r="MT105" s="454">
        <v>0</v>
      </c>
      <c r="MU105" s="454">
        <v>0</v>
      </c>
      <c r="MV105" s="454">
        <v>0</v>
      </c>
      <c r="MW105" s="454">
        <v>0</v>
      </c>
      <c r="MX105" s="454">
        <v>0</v>
      </c>
      <c r="MY105" s="454">
        <v>0</v>
      </c>
      <c r="MZ105" s="454">
        <v>0</v>
      </c>
      <c r="NA105" s="454">
        <v>0</v>
      </c>
      <c r="NB105" s="454">
        <v>0</v>
      </c>
      <c r="NC105" s="454">
        <v>0</v>
      </c>
      <c r="ND105" s="454">
        <v>0</v>
      </c>
      <c r="NE105" s="454">
        <v>0</v>
      </c>
      <c r="NF105" s="454">
        <v>0</v>
      </c>
      <c r="NG105" s="454">
        <v>0</v>
      </c>
      <c r="NH105" s="454">
        <v>0</v>
      </c>
      <c r="NI105" s="454">
        <v>0</v>
      </c>
      <c r="NJ105" s="454">
        <v>0</v>
      </c>
      <c r="NK105" s="454">
        <v>0</v>
      </c>
      <c r="NL105" s="454">
        <v>0</v>
      </c>
      <c r="NM105" s="454">
        <v>0</v>
      </c>
      <c r="NN105" s="454">
        <v>0</v>
      </c>
      <c r="NO105" s="454">
        <v>0</v>
      </c>
      <c r="NP105" s="454">
        <v>0</v>
      </c>
      <c r="NQ105" s="454">
        <v>0</v>
      </c>
      <c r="NR105" s="454">
        <v>12873.76</v>
      </c>
      <c r="NS105" s="454">
        <v>0</v>
      </c>
      <c r="NT105" s="454">
        <v>0</v>
      </c>
      <c r="NU105" s="454">
        <v>0</v>
      </c>
      <c r="NV105" s="454">
        <v>0</v>
      </c>
      <c r="NW105" s="454">
        <v>0</v>
      </c>
      <c r="NX105" s="454">
        <v>0</v>
      </c>
      <c r="NY105" s="454">
        <v>0</v>
      </c>
      <c r="NZ105" s="454">
        <v>0</v>
      </c>
      <c r="OA105" s="454">
        <v>0</v>
      </c>
      <c r="OB105" s="454">
        <v>0</v>
      </c>
      <c r="OC105" s="454">
        <v>0</v>
      </c>
      <c r="OD105" s="454">
        <v>0</v>
      </c>
      <c r="OE105" s="454">
        <v>0</v>
      </c>
      <c r="OF105" s="454">
        <v>0</v>
      </c>
      <c r="OG105" s="454">
        <v>0</v>
      </c>
      <c r="OH105" s="454">
        <v>0</v>
      </c>
      <c r="OI105" s="454">
        <v>0</v>
      </c>
      <c r="OJ105" s="454">
        <v>0</v>
      </c>
      <c r="OK105" s="454">
        <v>0</v>
      </c>
      <c r="OL105" s="454">
        <v>0</v>
      </c>
      <c r="OM105" s="454">
        <v>0</v>
      </c>
      <c r="ON105" s="454">
        <v>0</v>
      </c>
      <c r="OO105" s="454">
        <v>0</v>
      </c>
      <c r="OP105" s="454">
        <v>0</v>
      </c>
      <c r="OQ105" s="454">
        <v>0</v>
      </c>
      <c r="OR105" s="454">
        <v>0</v>
      </c>
      <c r="OS105" s="454">
        <v>0</v>
      </c>
      <c r="OT105" s="454">
        <v>0</v>
      </c>
      <c r="OU105" s="454">
        <v>17794.939999999999</v>
      </c>
      <c r="OV105" s="454">
        <v>0</v>
      </c>
      <c r="OW105" s="454">
        <v>0</v>
      </c>
      <c r="OX105" s="454">
        <v>0</v>
      </c>
      <c r="OY105" s="454">
        <v>0</v>
      </c>
      <c r="OZ105" s="454">
        <v>0</v>
      </c>
      <c r="PA105" s="454">
        <v>0</v>
      </c>
      <c r="PB105" s="454">
        <v>0</v>
      </c>
      <c r="PC105" s="454">
        <v>0</v>
      </c>
      <c r="PD105" s="454">
        <v>187350.64</v>
      </c>
      <c r="PE105" s="454">
        <v>0</v>
      </c>
      <c r="PF105" s="454">
        <v>0</v>
      </c>
      <c r="PG105" s="454">
        <v>0</v>
      </c>
      <c r="PH105" s="454">
        <v>0</v>
      </c>
      <c r="PI105" s="454">
        <v>0</v>
      </c>
      <c r="PJ105" s="454">
        <v>0</v>
      </c>
      <c r="PK105" s="454">
        <v>0</v>
      </c>
      <c r="PL105" s="454">
        <v>0</v>
      </c>
      <c r="PM105" s="454">
        <v>0</v>
      </c>
      <c r="PN105" s="454">
        <v>0</v>
      </c>
      <c r="PO105" s="454">
        <v>0</v>
      </c>
      <c r="PP105" s="454">
        <v>0</v>
      </c>
      <c r="PQ105" s="454">
        <v>0</v>
      </c>
      <c r="PR105" s="454">
        <v>0</v>
      </c>
      <c r="PS105" s="454">
        <v>0</v>
      </c>
      <c r="PT105" s="454">
        <v>0</v>
      </c>
      <c r="PU105" s="454">
        <v>0</v>
      </c>
      <c r="PV105" s="454">
        <v>43497.35</v>
      </c>
      <c r="PW105" s="454">
        <v>91755.62</v>
      </c>
      <c r="PX105" s="454">
        <v>16300.23</v>
      </c>
      <c r="PY105" s="454">
        <v>0</v>
      </c>
      <c r="PZ105" s="454">
        <v>630553.85</v>
      </c>
      <c r="QA105" s="454">
        <v>0</v>
      </c>
      <c r="QB105" s="454">
        <v>0</v>
      </c>
      <c r="QC105" s="454">
        <v>21991.78</v>
      </c>
      <c r="QD105" s="454">
        <v>189719.97</v>
      </c>
      <c r="QE105" s="454">
        <v>13647.15</v>
      </c>
      <c r="QF105" s="454">
        <v>99115.93</v>
      </c>
      <c r="QG105" s="454">
        <v>0</v>
      </c>
      <c r="QH105" s="454">
        <v>47946.95</v>
      </c>
      <c r="QI105" s="454">
        <v>36383.300000000003</v>
      </c>
      <c r="QJ105" s="454">
        <v>43244.92</v>
      </c>
      <c r="QK105" s="454">
        <v>99360.21</v>
      </c>
      <c r="QL105" s="454">
        <v>34602</v>
      </c>
      <c r="QM105" s="454">
        <v>0</v>
      </c>
      <c r="QN105" s="454">
        <v>7803.32</v>
      </c>
      <c r="QO105" s="454">
        <v>199592.89</v>
      </c>
      <c r="QP105" s="454">
        <v>15782.8</v>
      </c>
      <c r="QQ105" s="454">
        <v>0</v>
      </c>
      <c r="QR105" s="454">
        <v>14040.87</v>
      </c>
      <c r="QS105" s="454">
        <v>0</v>
      </c>
      <c r="QT105" s="454">
        <v>1314.97</v>
      </c>
      <c r="QU105" s="454">
        <v>14134.3</v>
      </c>
      <c r="QV105" s="454">
        <v>22358.03</v>
      </c>
      <c r="QW105" s="454">
        <v>0</v>
      </c>
      <c r="QX105" s="454">
        <v>0</v>
      </c>
      <c r="QY105" s="454">
        <v>0</v>
      </c>
      <c r="QZ105" s="454">
        <v>0</v>
      </c>
      <c r="RA105" s="454">
        <v>0</v>
      </c>
      <c r="RB105" s="454">
        <v>0</v>
      </c>
      <c r="RC105" s="454">
        <v>0</v>
      </c>
      <c r="RD105" s="454">
        <v>5557.9</v>
      </c>
      <c r="RE105" s="454">
        <v>0</v>
      </c>
      <c r="RF105" s="454">
        <v>0</v>
      </c>
      <c r="RG105" s="454">
        <v>0</v>
      </c>
      <c r="RH105" s="454">
        <v>0</v>
      </c>
      <c r="RI105" s="454">
        <v>0</v>
      </c>
      <c r="RJ105" s="454">
        <v>0</v>
      </c>
      <c r="RK105" s="454">
        <v>0</v>
      </c>
      <c r="RL105" s="454">
        <v>0</v>
      </c>
      <c r="RM105" s="454">
        <v>0</v>
      </c>
      <c r="RN105" s="454">
        <v>0</v>
      </c>
      <c r="RO105" s="454">
        <v>0</v>
      </c>
      <c r="RP105" s="454">
        <v>0</v>
      </c>
      <c r="RQ105" s="454">
        <v>0</v>
      </c>
      <c r="RR105" s="454">
        <v>0</v>
      </c>
      <c r="RS105" s="454">
        <v>0</v>
      </c>
      <c r="RT105" s="454">
        <v>0</v>
      </c>
      <c r="RU105" s="454">
        <v>0</v>
      </c>
      <c r="RV105" s="454">
        <v>0</v>
      </c>
      <c r="RW105" s="454">
        <v>0</v>
      </c>
      <c r="RX105" s="454">
        <v>0</v>
      </c>
      <c r="RY105" s="454">
        <v>0</v>
      </c>
      <c r="RZ105" s="454">
        <v>0</v>
      </c>
      <c r="SA105" s="454">
        <v>0</v>
      </c>
      <c r="SB105" s="454">
        <v>0</v>
      </c>
      <c r="SC105" s="454">
        <v>0</v>
      </c>
      <c r="SD105" s="454">
        <v>0</v>
      </c>
      <c r="SE105" s="454">
        <v>0</v>
      </c>
      <c r="SF105" s="454">
        <v>0</v>
      </c>
      <c r="SG105" s="454">
        <v>0</v>
      </c>
      <c r="SH105" s="454">
        <v>0</v>
      </c>
      <c r="SI105" s="454">
        <v>0</v>
      </c>
      <c r="SJ105" s="454">
        <v>0</v>
      </c>
      <c r="SK105" s="454">
        <v>0</v>
      </c>
      <c r="SL105" s="454">
        <v>0</v>
      </c>
      <c r="SM105" s="454">
        <v>0</v>
      </c>
      <c r="SN105" s="454">
        <v>0</v>
      </c>
      <c r="SO105" s="454">
        <v>0</v>
      </c>
      <c r="SP105" s="454">
        <v>0</v>
      </c>
      <c r="SQ105" s="454">
        <v>0</v>
      </c>
      <c r="SR105" s="454">
        <v>0</v>
      </c>
      <c r="SS105" s="454">
        <v>0</v>
      </c>
      <c r="ST105" s="454">
        <v>0</v>
      </c>
      <c r="SU105" s="454">
        <v>0</v>
      </c>
      <c r="SV105" s="454">
        <v>0</v>
      </c>
      <c r="SW105" s="454">
        <v>0</v>
      </c>
      <c r="SX105" s="454">
        <v>0</v>
      </c>
      <c r="SY105" s="454">
        <v>0</v>
      </c>
      <c r="SZ105" s="454">
        <v>0</v>
      </c>
      <c r="TA105" s="454">
        <v>0</v>
      </c>
      <c r="TB105" s="454">
        <v>0</v>
      </c>
      <c r="TC105" s="454">
        <v>0</v>
      </c>
      <c r="TD105" s="454">
        <v>0</v>
      </c>
      <c r="TE105" s="454">
        <v>0</v>
      </c>
      <c r="TF105" s="454">
        <v>0</v>
      </c>
      <c r="TG105" s="454">
        <v>0</v>
      </c>
      <c r="TH105" s="454">
        <v>0</v>
      </c>
      <c r="TI105" s="454">
        <v>0</v>
      </c>
      <c r="TJ105" s="454">
        <v>0</v>
      </c>
      <c r="TK105" s="454">
        <v>0</v>
      </c>
      <c r="TL105" s="454">
        <v>0</v>
      </c>
      <c r="TM105" s="454">
        <v>0</v>
      </c>
      <c r="TN105" s="454">
        <v>0</v>
      </c>
      <c r="TO105" s="454">
        <v>0</v>
      </c>
      <c r="TP105" s="454">
        <v>0</v>
      </c>
      <c r="TQ105" s="454">
        <v>0</v>
      </c>
      <c r="TR105" s="454">
        <v>0</v>
      </c>
      <c r="TS105" s="454">
        <v>0</v>
      </c>
      <c r="TT105" s="454">
        <v>0</v>
      </c>
      <c r="TU105" s="454">
        <v>0</v>
      </c>
      <c r="TV105" s="454">
        <v>0</v>
      </c>
      <c r="TW105" s="454">
        <v>0</v>
      </c>
      <c r="TX105" s="454">
        <v>0</v>
      </c>
      <c r="TY105" s="454">
        <v>0</v>
      </c>
      <c r="TZ105" s="454">
        <v>0</v>
      </c>
      <c r="UA105" s="454">
        <v>0</v>
      </c>
      <c r="UB105" s="454">
        <v>0</v>
      </c>
      <c r="UC105" s="454">
        <v>0</v>
      </c>
      <c r="UD105" s="454">
        <v>0</v>
      </c>
      <c r="UE105" s="454">
        <v>0</v>
      </c>
      <c r="UF105" s="454">
        <v>0</v>
      </c>
      <c r="UG105" s="454">
        <v>0</v>
      </c>
      <c r="UH105" s="454">
        <v>0</v>
      </c>
      <c r="UI105" s="454">
        <v>0</v>
      </c>
      <c r="UJ105" s="454">
        <v>0</v>
      </c>
      <c r="UK105" s="454">
        <v>0</v>
      </c>
      <c r="UL105" s="454">
        <v>0</v>
      </c>
      <c r="UM105" s="454">
        <v>0</v>
      </c>
      <c r="UN105" s="454">
        <v>0</v>
      </c>
      <c r="UO105" s="454">
        <v>0</v>
      </c>
      <c r="UP105" s="454">
        <v>0</v>
      </c>
      <c r="UQ105" s="454">
        <v>0</v>
      </c>
      <c r="UR105" s="454">
        <v>0</v>
      </c>
      <c r="US105" s="454">
        <v>0</v>
      </c>
      <c r="UT105" s="454">
        <v>0</v>
      </c>
      <c r="UU105" s="454">
        <v>0</v>
      </c>
      <c r="UV105" s="454">
        <v>0</v>
      </c>
      <c r="UW105" s="454">
        <v>0</v>
      </c>
      <c r="UX105" s="454">
        <v>0</v>
      </c>
      <c r="UY105" s="454">
        <v>0</v>
      </c>
      <c r="UZ105" s="454">
        <v>0</v>
      </c>
      <c r="VA105" s="454">
        <v>0</v>
      </c>
      <c r="VB105" s="454">
        <v>0</v>
      </c>
      <c r="VC105" s="454">
        <v>0</v>
      </c>
      <c r="VD105" s="454">
        <v>0</v>
      </c>
      <c r="VE105" s="454">
        <v>0</v>
      </c>
      <c r="VF105" s="454">
        <v>0</v>
      </c>
      <c r="VG105" s="454">
        <v>0</v>
      </c>
      <c r="VH105" s="454">
        <v>0</v>
      </c>
      <c r="VI105" s="454">
        <v>0</v>
      </c>
      <c r="VJ105" s="454">
        <v>0</v>
      </c>
      <c r="VK105" s="454">
        <v>0</v>
      </c>
      <c r="VL105" s="454">
        <v>0</v>
      </c>
      <c r="VM105" s="454">
        <v>0</v>
      </c>
      <c r="VN105" s="454">
        <v>0</v>
      </c>
      <c r="VO105" s="454">
        <v>0</v>
      </c>
      <c r="VP105" s="454">
        <v>0</v>
      </c>
      <c r="VQ105" s="454">
        <v>0</v>
      </c>
      <c r="VR105" s="454">
        <v>0</v>
      </c>
      <c r="VS105" s="454">
        <v>0</v>
      </c>
      <c r="VT105" s="454">
        <v>0</v>
      </c>
      <c r="VU105" s="454">
        <v>0</v>
      </c>
      <c r="VV105" s="454">
        <v>0</v>
      </c>
      <c r="VW105" s="454">
        <v>0</v>
      </c>
      <c r="VX105" s="454">
        <v>0</v>
      </c>
      <c r="VY105" s="454">
        <v>0</v>
      </c>
      <c r="VZ105" s="454">
        <v>0</v>
      </c>
      <c r="WA105" s="454">
        <v>0</v>
      </c>
      <c r="WB105" s="454">
        <v>0</v>
      </c>
      <c r="WC105" s="454">
        <v>2528.33</v>
      </c>
      <c r="WD105" s="454">
        <v>0</v>
      </c>
      <c r="WE105" s="454">
        <v>0</v>
      </c>
      <c r="WF105" s="454">
        <v>0</v>
      </c>
      <c r="WG105" s="454">
        <v>0</v>
      </c>
      <c r="WH105" s="454">
        <v>0</v>
      </c>
      <c r="WI105" s="454">
        <v>0</v>
      </c>
      <c r="WJ105" s="454">
        <v>0</v>
      </c>
      <c r="WK105" s="454">
        <v>0</v>
      </c>
      <c r="WL105" s="454">
        <v>0</v>
      </c>
      <c r="WM105" s="454">
        <v>0</v>
      </c>
      <c r="WN105" s="454">
        <v>0</v>
      </c>
      <c r="WO105" s="454">
        <v>0</v>
      </c>
      <c r="WP105" s="454">
        <v>0</v>
      </c>
      <c r="WQ105" s="454">
        <v>0</v>
      </c>
      <c r="WR105" s="454">
        <v>0</v>
      </c>
      <c r="WS105" s="454">
        <v>0</v>
      </c>
      <c r="WT105" s="454">
        <v>0</v>
      </c>
      <c r="WU105" s="454">
        <v>0</v>
      </c>
      <c r="WV105" s="454">
        <v>0</v>
      </c>
      <c r="WW105" s="454">
        <v>0</v>
      </c>
      <c r="WX105" s="454">
        <v>0</v>
      </c>
      <c r="WY105" s="454">
        <v>0</v>
      </c>
      <c r="WZ105" s="454">
        <v>0</v>
      </c>
      <c r="XA105" s="454">
        <v>0</v>
      </c>
      <c r="XB105" s="454">
        <v>0</v>
      </c>
      <c r="XC105" s="454">
        <v>0</v>
      </c>
      <c r="XD105" s="454">
        <v>0</v>
      </c>
      <c r="XE105" s="454">
        <v>0</v>
      </c>
      <c r="XF105" s="454">
        <v>0</v>
      </c>
      <c r="XG105" s="454">
        <v>0</v>
      </c>
      <c r="XH105" s="454">
        <v>0</v>
      </c>
      <c r="XI105" s="454">
        <v>0</v>
      </c>
      <c r="XJ105" s="454">
        <v>0</v>
      </c>
      <c r="XK105" s="454">
        <v>0</v>
      </c>
      <c r="XL105" s="454">
        <v>0</v>
      </c>
      <c r="XM105" s="454">
        <v>0</v>
      </c>
      <c r="XN105" s="454">
        <v>0</v>
      </c>
      <c r="XO105" s="454">
        <v>0</v>
      </c>
      <c r="XP105" s="454">
        <v>0</v>
      </c>
      <c r="XQ105" s="454">
        <v>0</v>
      </c>
      <c r="XR105" s="454">
        <v>0</v>
      </c>
      <c r="XS105" s="454">
        <v>0</v>
      </c>
      <c r="XT105" s="454">
        <v>0</v>
      </c>
      <c r="XU105" s="454">
        <v>0</v>
      </c>
      <c r="XV105" s="454">
        <v>0</v>
      </c>
      <c r="XW105" s="454">
        <v>0</v>
      </c>
      <c r="XX105" s="454">
        <v>0</v>
      </c>
      <c r="XY105" s="454">
        <v>0</v>
      </c>
      <c r="XZ105" s="454">
        <v>0</v>
      </c>
      <c r="YA105" s="454">
        <v>0</v>
      </c>
      <c r="YB105" s="454">
        <v>0</v>
      </c>
      <c r="YC105" s="454">
        <v>0</v>
      </c>
      <c r="YD105" s="454">
        <v>0</v>
      </c>
      <c r="YE105" s="454">
        <v>0</v>
      </c>
      <c r="YF105" s="454">
        <v>0</v>
      </c>
      <c r="YG105" s="454">
        <v>0</v>
      </c>
      <c r="YH105" s="454">
        <v>0</v>
      </c>
      <c r="YI105" s="454">
        <v>0</v>
      </c>
      <c r="YJ105" s="454">
        <v>0</v>
      </c>
      <c r="YK105" s="454">
        <v>0</v>
      </c>
      <c r="YL105" s="454">
        <v>0</v>
      </c>
      <c r="YM105" s="454">
        <v>0</v>
      </c>
      <c r="YN105" s="454">
        <v>0</v>
      </c>
      <c r="YO105" s="454">
        <v>0</v>
      </c>
      <c r="YP105" s="454">
        <v>0</v>
      </c>
      <c r="YQ105" s="454">
        <v>0</v>
      </c>
      <c r="YR105" s="454">
        <v>0</v>
      </c>
      <c r="YS105" s="454">
        <v>0</v>
      </c>
      <c r="YT105" s="454">
        <v>0</v>
      </c>
      <c r="YU105" s="454">
        <v>0</v>
      </c>
      <c r="YV105" s="454">
        <v>0</v>
      </c>
      <c r="YW105" s="454">
        <v>0</v>
      </c>
      <c r="YX105" s="454">
        <v>0</v>
      </c>
      <c r="YY105" s="454">
        <v>0</v>
      </c>
      <c r="YZ105" s="454">
        <v>0</v>
      </c>
      <c r="ZA105" s="454">
        <v>0</v>
      </c>
      <c r="ZB105" s="454">
        <v>0</v>
      </c>
      <c r="ZC105" s="454">
        <v>0</v>
      </c>
      <c r="ZD105" s="454">
        <v>0</v>
      </c>
      <c r="ZE105" s="454">
        <v>0</v>
      </c>
      <c r="ZF105" s="454">
        <v>0</v>
      </c>
      <c r="ZG105" s="454">
        <v>0</v>
      </c>
      <c r="ZH105" s="454">
        <v>0</v>
      </c>
      <c r="ZI105" s="454">
        <v>0</v>
      </c>
      <c r="ZJ105" s="454">
        <v>0</v>
      </c>
      <c r="ZK105" s="454">
        <v>0</v>
      </c>
      <c r="ZL105" s="454">
        <v>0</v>
      </c>
      <c r="ZM105" s="454">
        <v>0</v>
      </c>
      <c r="ZN105" s="454">
        <v>0</v>
      </c>
      <c r="ZO105" s="454">
        <v>0</v>
      </c>
      <c r="ZP105" s="454">
        <v>0</v>
      </c>
      <c r="ZQ105" s="454">
        <v>0</v>
      </c>
      <c r="ZR105" s="454">
        <v>0</v>
      </c>
      <c r="ZS105" s="454">
        <v>0</v>
      </c>
      <c r="ZT105" s="454">
        <v>0</v>
      </c>
      <c r="ZU105" s="454">
        <v>0</v>
      </c>
      <c r="ZV105" s="454">
        <v>0</v>
      </c>
      <c r="ZW105" s="454">
        <v>0</v>
      </c>
      <c r="ZX105" s="454">
        <v>0</v>
      </c>
      <c r="ZY105" s="454">
        <v>0</v>
      </c>
      <c r="ZZ105" s="454">
        <v>0</v>
      </c>
      <c r="AAA105" s="454">
        <v>0</v>
      </c>
      <c r="AAB105" s="454">
        <v>0</v>
      </c>
      <c r="AAC105" s="454">
        <v>0</v>
      </c>
      <c r="AAD105" s="454">
        <v>0</v>
      </c>
      <c r="AAE105" s="454">
        <v>0</v>
      </c>
      <c r="AAF105" s="454">
        <v>0</v>
      </c>
      <c r="AAG105" s="454">
        <v>0</v>
      </c>
      <c r="AAH105" s="454">
        <v>0</v>
      </c>
      <c r="AAI105" s="454">
        <v>0</v>
      </c>
      <c r="AAJ105" s="454">
        <v>5471.62</v>
      </c>
      <c r="AAK105" s="454">
        <v>0</v>
      </c>
      <c r="AAL105" s="454">
        <v>0</v>
      </c>
      <c r="AAM105" s="454">
        <v>0</v>
      </c>
      <c r="AAN105" s="454">
        <v>0</v>
      </c>
      <c r="AAO105" s="454">
        <v>0</v>
      </c>
      <c r="AAP105" s="454">
        <v>0</v>
      </c>
      <c r="AAQ105" s="454">
        <v>0</v>
      </c>
      <c r="AAR105" s="454">
        <v>0</v>
      </c>
      <c r="AAS105" s="454">
        <v>0</v>
      </c>
      <c r="AAT105" s="454">
        <v>0</v>
      </c>
      <c r="AAU105" s="454">
        <v>0</v>
      </c>
      <c r="AAV105" s="454">
        <v>0</v>
      </c>
      <c r="AAW105" s="454">
        <v>0</v>
      </c>
      <c r="AAX105" s="454">
        <v>0</v>
      </c>
      <c r="AAY105" s="454">
        <v>0</v>
      </c>
      <c r="AAZ105" s="454">
        <v>0</v>
      </c>
      <c r="ABA105" s="454">
        <v>0</v>
      </c>
      <c r="ABB105" s="454">
        <v>0</v>
      </c>
      <c r="ABC105" s="454">
        <v>0</v>
      </c>
      <c r="ABD105" s="454">
        <v>0</v>
      </c>
      <c r="ABE105" s="454">
        <v>0</v>
      </c>
      <c r="ABF105" s="454">
        <v>0</v>
      </c>
      <c r="ABG105" s="454">
        <v>0</v>
      </c>
      <c r="ABH105" s="454">
        <v>0</v>
      </c>
      <c r="ABI105" s="454">
        <v>0</v>
      </c>
      <c r="ABJ105" s="454">
        <v>0</v>
      </c>
      <c r="ABK105" s="454">
        <v>0</v>
      </c>
      <c r="ABL105" s="454">
        <v>0</v>
      </c>
      <c r="ABM105" s="454">
        <v>0</v>
      </c>
      <c r="ABN105" s="454">
        <v>0</v>
      </c>
      <c r="ABO105" s="454">
        <v>0</v>
      </c>
      <c r="ABP105" s="454">
        <v>0</v>
      </c>
      <c r="ABQ105" s="454">
        <v>0</v>
      </c>
      <c r="ABR105" s="454">
        <v>0</v>
      </c>
      <c r="ABS105" s="454">
        <v>0</v>
      </c>
      <c r="ABT105" s="454">
        <v>0</v>
      </c>
      <c r="ABU105" s="454">
        <v>0</v>
      </c>
      <c r="ABV105" s="454">
        <v>0</v>
      </c>
      <c r="ABW105" s="454">
        <v>0</v>
      </c>
      <c r="ABX105" s="454">
        <v>0</v>
      </c>
      <c r="ABY105" s="454">
        <v>0</v>
      </c>
      <c r="ABZ105" s="454">
        <v>632.15</v>
      </c>
      <c r="ACA105" s="454">
        <v>0</v>
      </c>
      <c r="ACB105" s="454">
        <v>0</v>
      </c>
      <c r="ACC105" s="454">
        <v>0</v>
      </c>
      <c r="ACD105" s="454">
        <v>0</v>
      </c>
      <c r="ACE105" s="454">
        <v>0</v>
      </c>
      <c r="ACF105" s="454">
        <v>626.34</v>
      </c>
      <c r="ACG105" s="454">
        <v>0</v>
      </c>
      <c r="ACH105" s="454">
        <v>0</v>
      </c>
      <c r="ACI105" s="454">
        <v>0</v>
      </c>
      <c r="ACJ105" s="454">
        <v>0</v>
      </c>
      <c r="ACK105" s="454">
        <v>550.54999999999995</v>
      </c>
      <c r="ACL105" s="454">
        <v>0</v>
      </c>
      <c r="ACM105" s="454">
        <v>0</v>
      </c>
      <c r="ACN105" s="454">
        <v>0</v>
      </c>
      <c r="ACO105" s="454">
        <v>2564.4499999999998</v>
      </c>
      <c r="ACP105" s="454">
        <v>0</v>
      </c>
      <c r="ACQ105" s="454">
        <v>0</v>
      </c>
      <c r="ACR105" s="454">
        <v>0</v>
      </c>
      <c r="ACS105" s="454">
        <v>0</v>
      </c>
      <c r="ACT105" s="454">
        <v>0</v>
      </c>
      <c r="ACU105" s="454">
        <v>0</v>
      </c>
      <c r="ACV105" s="454">
        <v>0</v>
      </c>
      <c r="ACW105" s="454">
        <v>0</v>
      </c>
      <c r="ACX105" s="454">
        <v>0</v>
      </c>
      <c r="ACY105" s="454">
        <v>0</v>
      </c>
      <c r="ACZ105" s="454">
        <v>0</v>
      </c>
      <c r="ADA105" s="454">
        <v>0</v>
      </c>
      <c r="ADB105" s="454">
        <v>0</v>
      </c>
      <c r="ADC105" s="454">
        <v>0</v>
      </c>
      <c r="ADD105" s="454">
        <v>0</v>
      </c>
      <c r="ADE105" s="454">
        <v>0</v>
      </c>
      <c r="ADF105" s="454">
        <v>0</v>
      </c>
      <c r="ADG105" s="454">
        <v>0</v>
      </c>
      <c r="ADH105" s="454">
        <v>0</v>
      </c>
      <c r="ADI105" s="454">
        <v>0</v>
      </c>
      <c r="ADJ105" s="454">
        <v>0</v>
      </c>
      <c r="ADK105" s="454">
        <v>0</v>
      </c>
      <c r="ADL105" s="454">
        <v>0</v>
      </c>
      <c r="ADM105" s="454">
        <v>0</v>
      </c>
      <c r="ADN105" s="454">
        <v>0</v>
      </c>
      <c r="ADO105" s="454">
        <v>0</v>
      </c>
      <c r="ADP105" s="454">
        <v>0</v>
      </c>
      <c r="ADQ105" s="454">
        <v>0</v>
      </c>
      <c r="ADR105" s="454">
        <v>0</v>
      </c>
      <c r="ADS105" s="454">
        <v>0</v>
      </c>
      <c r="ADT105" s="454">
        <v>0</v>
      </c>
      <c r="ADU105" s="454">
        <v>0</v>
      </c>
      <c r="ADV105" s="454">
        <v>0</v>
      </c>
      <c r="ADW105" s="454">
        <v>0</v>
      </c>
      <c r="ADX105" s="454">
        <v>0</v>
      </c>
      <c r="ADY105" s="454">
        <v>0</v>
      </c>
      <c r="ADZ105" s="454">
        <v>0</v>
      </c>
      <c r="AEA105" s="454">
        <v>0</v>
      </c>
      <c r="AEB105" s="454">
        <v>6182.21</v>
      </c>
      <c r="AEC105" s="454">
        <v>0</v>
      </c>
      <c r="AED105" s="454">
        <v>0</v>
      </c>
      <c r="AEE105" s="454">
        <v>0</v>
      </c>
      <c r="AEF105" s="454">
        <v>0</v>
      </c>
      <c r="AEG105" s="454">
        <v>0</v>
      </c>
      <c r="AEH105" s="454">
        <v>0</v>
      </c>
      <c r="AEI105" s="454">
        <v>0</v>
      </c>
      <c r="AEJ105" s="454">
        <v>0</v>
      </c>
      <c r="AEK105" s="454">
        <v>0</v>
      </c>
      <c r="AEL105" s="454">
        <v>0</v>
      </c>
      <c r="AEM105" s="454">
        <v>0</v>
      </c>
      <c r="AEN105" s="454">
        <v>0</v>
      </c>
      <c r="AEO105" s="454">
        <v>0</v>
      </c>
      <c r="AEP105" s="454">
        <v>0</v>
      </c>
      <c r="AEQ105" s="454">
        <v>0</v>
      </c>
      <c r="AER105" s="454">
        <v>0</v>
      </c>
      <c r="AES105" s="454">
        <v>0</v>
      </c>
      <c r="AET105" s="454">
        <v>0</v>
      </c>
      <c r="AEU105" s="454">
        <v>0</v>
      </c>
      <c r="AEV105" s="454">
        <v>0</v>
      </c>
      <c r="AEW105" s="454">
        <v>0</v>
      </c>
      <c r="AEX105" s="454">
        <v>0</v>
      </c>
      <c r="AEY105" s="454">
        <v>0</v>
      </c>
      <c r="AEZ105" s="454">
        <v>0</v>
      </c>
      <c r="AFA105" s="454">
        <v>0</v>
      </c>
      <c r="AFB105" s="454">
        <v>0</v>
      </c>
      <c r="AFC105" s="454">
        <v>0</v>
      </c>
      <c r="AFD105" s="454">
        <v>0</v>
      </c>
      <c r="AFE105" s="454">
        <v>0</v>
      </c>
      <c r="AFF105" s="454">
        <v>0</v>
      </c>
      <c r="AFG105" s="454">
        <v>0</v>
      </c>
      <c r="AFH105" s="454">
        <v>0</v>
      </c>
      <c r="AFI105" s="454">
        <v>0</v>
      </c>
      <c r="AFJ105" s="454">
        <v>0</v>
      </c>
      <c r="AFK105" s="454">
        <v>0</v>
      </c>
      <c r="AFL105" s="454">
        <v>0</v>
      </c>
      <c r="AFM105" s="454">
        <v>0</v>
      </c>
      <c r="AFN105" s="454">
        <v>0</v>
      </c>
      <c r="AFO105" s="454">
        <v>0</v>
      </c>
      <c r="AFP105" s="454">
        <v>0</v>
      </c>
      <c r="AFQ105" s="454">
        <v>0</v>
      </c>
      <c r="AFR105" s="454">
        <v>0</v>
      </c>
      <c r="AFS105" s="454">
        <v>0</v>
      </c>
      <c r="AFT105" s="454">
        <v>0</v>
      </c>
      <c r="AFU105" s="454">
        <v>0</v>
      </c>
      <c r="AFV105" s="454">
        <v>0</v>
      </c>
      <c r="AFW105" s="454">
        <v>0</v>
      </c>
      <c r="AFX105" s="454">
        <v>0</v>
      </c>
      <c r="AFY105" s="454">
        <v>0</v>
      </c>
      <c r="AFZ105" s="454">
        <v>0</v>
      </c>
      <c r="AGA105" s="454">
        <v>0</v>
      </c>
      <c r="AGB105" s="454">
        <v>0</v>
      </c>
      <c r="AGC105" s="454">
        <v>0</v>
      </c>
      <c r="AGD105" s="454">
        <v>0</v>
      </c>
      <c r="AGE105" s="454">
        <v>0</v>
      </c>
      <c r="AGF105" s="454">
        <v>0</v>
      </c>
      <c r="AGG105" s="454">
        <v>0</v>
      </c>
      <c r="AGH105" s="454">
        <v>0</v>
      </c>
      <c r="AGI105" s="454">
        <v>0</v>
      </c>
      <c r="AGJ105" s="454">
        <v>0</v>
      </c>
      <c r="AGK105" s="454">
        <v>0</v>
      </c>
      <c r="AGL105" s="454">
        <v>0</v>
      </c>
      <c r="AGM105" s="454">
        <v>0</v>
      </c>
      <c r="AGN105" s="454">
        <v>0</v>
      </c>
      <c r="AGO105" s="454">
        <v>0</v>
      </c>
      <c r="AGP105" s="454">
        <v>0</v>
      </c>
      <c r="AGQ105" s="454">
        <v>0</v>
      </c>
      <c r="AGR105" s="454">
        <v>0</v>
      </c>
      <c r="AGS105" s="454">
        <v>0</v>
      </c>
      <c r="AGT105" s="454">
        <v>0</v>
      </c>
      <c r="AGU105" s="454">
        <v>0</v>
      </c>
      <c r="AGV105" s="454">
        <v>0</v>
      </c>
      <c r="AGW105" s="454">
        <v>0</v>
      </c>
      <c r="AGX105" s="454">
        <v>0</v>
      </c>
      <c r="AGY105" s="454">
        <v>0</v>
      </c>
      <c r="AGZ105" s="454">
        <v>0</v>
      </c>
      <c r="AHA105" s="454">
        <v>0</v>
      </c>
      <c r="AHB105" s="454">
        <v>0</v>
      </c>
      <c r="AHC105" s="454">
        <v>0</v>
      </c>
      <c r="AHD105" s="454">
        <v>0</v>
      </c>
      <c r="AHE105" s="454">
        <v>0</v>
      </c>
      <c r="AHF105" s="454">
        <v>0</v>
      </c>
      <c r="AHG105" s="454">
        <v>0</v>
      </c>
      <c r="AHH105" s="454">
        <v>0</v>
      </c>
      <c r="AHI105" s="454">
        <v>0</v>
      </c>
      <c r="AHJ105" s="454">
        <v>0</v>
      </c>
      <c r="AHK105" s="454">
        <v>0</v>
      </c>
      <c r="AHL105" s="454">
        <v>0</v>
      </c>
      <c r="AHM105" s="454">
        <v>0</v>
      </c>
      <c r="AHN105" s="454">
        <v>0</v>
      </c>
      <c r="AHO105" s="454">
        <v>0</v>
      </c>
      <c r="AHP105" s="454">
        <v>0</v>
      </c>
      <c r="AHQ105" s="454">
        <v>0</v>
      </c>
      <c r="AHR105" s="454">
        <v>0</v>
      </c>
      <c r="AHS105" s="454">
        <v>0</v>
      </c>
      <c r="AHT105" s="454">
        <v>0</v>
      </c>
      <c r="AHU105" s="454">
        <v>0</v>
      </c>
      <c r="AHV105" s="454">
        <v>0</v>
      </c>
      <c r="AHW105" s="454">
        <f t="shared" si="99"/>
        <v>2236547.7899999996</v>
      </c>
      <c r="AHX105" s="726"/>
      <c r="AHY105" s="726"/>
      <c r="AHZ105" s="461"/>
      <c r="AIA105" s="462" t="s">
        <v>6240</v>
      </c>
      <c r="AIB105" s="462" t="s">
        <v>6105</v>
      </c>
      <c r="AIC105" s="462" t="s">
        <v>6106</v>
      </c>
    </row>
    <row r="106" spans="1:913" ht="24.6" x14ac:dyDescent="0.7">
      <c r="A106" s="189" t="str">
        <f t="shared" si="98"/>
        <v>ภาระ</v>
      </c>
      <c r="B106" s="189" t="s">
        <v>6109</v>
      </c>
      <c r="C106" s="189" t="s">
        <v>6110</v>
      </c>
      <c r="D106" s="454">
        <v>0</v>
      </c>
      <c r="E106" s="454">
        <v>0</v>
      </c>
      <c r="F106" s="454">
        <v>0</v>
      </c>
      <c r="G106" s="454">
        <v>0</v>
      </c>
      <c r="H106" s="454">
        <v>0</v>
      </c>
      <c r="I106" s="454">
        <v>0</v>
      </c>
      <c r="J106" s="454">
        <v>0</v>
      </c>
      <c r="K106" s="454">
        <v>0</v>
      </c>
      <c r="L106" s="454">
        <v>0</v>
      </c>
      <c r="M106" s="454">
        <v>0</v>
      </c>
      <c r="N106" s="454">
        <v>0</v>
      </c>
      <c r="O106" s="454">
        <v>0</v>
      </c>
      <c r="P106" s="454">
        <v>0</v>
      </c>
      <c r="Q106" s="454">
        <v>0</v>
      </c>
      <c r="R106" s="454">
        <v>0</v>
      </c>
      <c r="S106" s="454">
        <v>0</v>
      </c>
      <c r="T106" s="454">
        <v>0</v>
      </c>
      <c r="U106" s="454">
        <v>0</v>
      </c>
      <c r="V106" s="454">
        <v>0</v>
      </c>
      <c r="W106" s="454">
        <v>0</v>
      </c>
      <c r="X106" s="454">
        <v>0</v>
      </c>
      <c r="Y106" s="454">
        <v>0</v>
      </c>
      <c r="Z106" s="454">
        <v>0</v>
      </c>
      <c r="AA106" s="454">
        <v>0</v>
      </c>
      <c r="AB106" s="454">
        <v>0</v>
      </c>
      <c r="AC106" s="454">
        <v>0</v>
      </c>
      <c r="AD106" s="454">
        <v>0</v>
      </c>
      <c r="AE106" s="454">
        <v>0</v>
      </c>
      <c r="AF106" s="454">
        <v>0</v>
      </c>
      <c r="AG106" s="454">
        <v>0</v>
      </c>
      <c r="AH106" s="454">
        <v>0</v>
      </c>
      <c r="AI106" s="454">
        <v>0</v>
      </c>
      <c r="AJ106" s="454">
        <v>0</v>
      </c>
      <c r="AK106" s="454">
        <v>0</v>
      </c>
      <c r="AL106" s="454">
        <v>0</v>
      </c>
      <c r="AM106" s="454">
        <v>0</v>
      </c>
      <c r="AN106" s="454">
        <v>0</v>
      </c>
      <c r="AO106" s="454">
        <v>0</v>
      </c>
      <c r="AP106" s="454">
        <v>0</v>
      </c>
      <c r="AQ106" s="454">
        <v>0</v>
      </c>
      <c r="AR106" s="454">
        <v>0</v>
      </c>
      <c r="AS106" s="454">
        <v>0</v>
      </c>
      <c r="AT106" s="454">
        <v>0</v>
      </c>
      <c r="AU106" s="454">
        <v>0</v>
      </c>
      <c r="AV106" s="454">
        <v>0</v>
      </c>
      <c r="AW106" s="454">
        <v>0</v>
      </c>
      <c r="AX106" s="454">
        <v>0</v>
      </c>
      <c r="AY106" s="454">
        <v>0</v>
      </c>
      <c r="AZ106" s="454">
        <v>0</v>
      </c>
      <c r="BA106" s="454">
        <v>0</v>
      </c>
      <c r="BB106" s="454">
        <v>0</v>
      </c>
      <c r="BC106" s="454">
        <v>0</v>
      </c>
      <c r="BD106" s="454">
        <v>0</v>
      </c>
      <c r="BE106" s="454">
        <v>0</v>
      </c>
      <c r="BF106" s="454">
        <v>0</v>
      </c>
      <c r="BG106" s="454">
        <v>0</v>
      </c>
      <c r="BH106" s="454">
        <v>0</v>
      </c>
      <c r="BI106" s="454">
        <v>0</v>
      </c>
      <c r="BJ106" s="454">
        <v>0</v>
      </c>
      <c r="BK106" s="454">
        <v>0</v>
      </c>
      <c r="BL106" s="454">
        <v>0</v>
      </c>
      <c r="BM106" s="454">
        <v>0</v>
      </c>
      <c r="BN106" s="454">
        <v>0</v>
      </c>
      <c r="BO106" s="454">
        <v>0</v>
      </c>
      <c r="BP106" s="454">
        <v>0</v>
      </c>
      <c r="BQ106" s="454">
        <v>0</v>
      </c>
      <c r="BR106" s="454">
        <v>0</v>
      </c>
      <c r="BS106" s="454">
        <v>0</v>
      </c>
      <c r="BT106" s="454">
        <v>0</v>
      </c>
      <c r="BU106" s="454">
        <v>0</v>
      </c>
      <c r="BV106" s="454">
        <v>0</v>
      </c>
      <c r="BW106" s="454">
        <v>0</v>
      </c>
      <c r="BX106" s="454">
        <v>0</v>
      </c>
      <c r="BY106" s="454">
        <v>0</v>
      </c>
      <c r="BZ106" s="454">
        <v>0</v>
      </c>
      <c r="CA106" s="454">
        <v>0</v>
      </c>
      <c r="CB106" s="454">
        <v>0</v>
      </c>
      <c r="CC106" s="454">
        <v>0</v>
      </c>
      <c r="CD106" s="454">
        <v>0</v>
      </c>
      <c r="CE106" s="454">
        <v>0</v>
      </c>
      <c r="CF106" s="454">
        <v>0</v>
      </c>
      <c r="CG106" s="454">
        <v>0</v>
      </c>
      <c r="CH106" s="454">
        <v>0</v>
      </c>
      <c r="CI106" s="454">
        <v>0</v>
      </c>
      <c r="CJ106" s="454">
        <v>0</v>
      </c>
      <c r="CK106" s="454">
        <v>0</v>
      </c>
      <c r="CL106" s="454">
        <v>0</v>
      </c>
      <c r="CM106" s="454">
        <v>0</v>
      </c>
      <c r="CN106" s="454">
        <v>0</v>
      </c>
      <c r="CO106" s="454">
        <v>0</v>
      </c>
      <c r="CP106" s="454">
        <v>0</v>
      </c>
      <c r="CQ106" s="454">
        <v>0</v>
      </c>
      <c r="CR106" s="454">
        <v>0</v>
      </c>
      <c r="CS106" s="454">
        <v>0</v>
      </c>
      <c r="CT106" s="454">
        <v>0</v>
      </c>
      <c r="CU106" s="454">
        <v>0</v>
      </c>
      <c r="CV106" s="454">
        <v>0</v>
      </c>
      <c r="CW106" s="454">
        <v>0</v>
      </c>
      <c r="CX106" s="454">
        <v>0</v>
      </c>
      <c r="CY106" s="454">
        <v>0</v>
      </c>
      <c r="CZ106" s="454">
        <v>0</v>
      </c>
      <c r="DA106" s="454">
        <v>0</v>
      </c>
      <c r="DB106" s="454">
        <v>0</v>
      </c>
      <c r="DC106" s="454">
        <v>0</v>
      </c>
      <c r="DD106" s="454">
        <v>0</v>
      </c>
      <c r="DE106" s="454">
        <v>0</v>
      </c>
      <c r="DF106" s="454">
        <v>0</v>
      </c>
      <c r="DG106" s="454">
        <v>0</v>
      </c>
      <c r="DH106" s="454">
        <v>0</v>
      </c>
      <c r="DI106" s="454">
        <v>0</v>
      </c>
      <c r="DJ106" s="454">
        <v>0</v>
      </c>
      <c r="DK106" s="454">
        <v>0</v>
      </c>
      <c r="DL106" s="454">
        <v>0</v>
      </c>
      <c r="DM106" s="454">
        <v>0</v>
      </c>
      <c r="DN106" s="454">
        <v>0</v>
      </c>
      <c r="DO106" s="454">
        <v>0</v>
      </c>
      <c r="DP106" s="454">
        <v>0</v>
      </c>
      <c r="DQ106" s="454">
        <v>0</v>
      </c>
      <c r="DR106" s="454">
        <v>0</v>
      </c>
      <c r="DS106" s="454">
        <v>0</v>
      </c>
      <c r="DT106" s="454">
        <v>0</v>
      </c>
      <c r="DU106" s="454">
        <v>246081.02</v>
      </c>
      <c r="DV106" s="454">
        <v>0</v>
      </c>
      <c r="DW106" s="454">
        <v>0</v>
      </c>
      <c r="DX106" s="454">
        <v>0</v>
      </c>
      <c r="DY106" s="454">
        <v>0</v>
      </c>
      <c r="DZ106" s="454">
        <v>0</v>
      </c>
      <c r="EA106" s="454">
        <v>0</v>
      </c>
      <c r="EB106" s="454">
        <v>47214</v>
      </c>
      <c r="EC106" s="454">
        <v>0</v>
      </c>
      <c r="ED106" s="454">
        <v>0</v>
      </c>
      <c r="EE106" s="454">
        <v>0</v>
      </c>
      <c r="EF106" s="454">
        <v>0</v>
      </c>
      <c r="EG106" s="454">
        <v>0</v>
      </c>
      <c r="EH106" s="454">
        <v>0</v>
      </c>
      <c r="EI106" s="454">
        <v>0</v>
      </c>
      <c r="EJ106" s="454">
        <v>0</v>
      </c>
      <c r="EK106" s="454">
        <v>0</v>
      </c>
      <c r="EL106" s="454">
        <v>0</v>
      </c>
      <c r="EM106" s="454">
        <v>0</v>
      </c>
      <c r="EN106" s="454">
        <v>0</v>
      </c>
      <c r="EO106" s="454">
        <v>37300</v>
      </c>
      <c r="EP106" s="454">
        <v>0</v>
      </c>
      <c r="EQ106" s="454">
        <v>0</v>
      </c>
      <c r="ER106" s="454">
        <v>0</v>
      </c>
      <c r="ES106" s="454">
        <v>0</v>
      </c>
      <c r="ET106" s="454">
        <v>0</v>
      </c>
      <c r="EU106" s="454">
        <v>0</v>
      </c>
      <c r="EV106" s="454">
        <v>0</v>
      </c>
      <c r="EW106" s="454">
        <v>0</v>
      </c>
      <c r="EX106" s="454">
        <v>0</v>
      </c>
      <c r="EY106" s="454">
        <v>0</v>
      </c>
      <c r="EZ106" s="454">
        <v>0</v>
      </c>
      <c r="FA106" s="454">
        <v>0</v>
      </c>
      <c r="FB106" s="454">
        <v>0</v>
      </c>
      <c r="FC106" s="454">
        <v>0</v>
      </c>
      <c r="FD106" s="454">
        <v>0</v>
      </c>
      <c r="FE106" s="454">
        <v>0</v>
      </c>
      <c r="FF106" s="454">
        <v>0</v>
      </c>
      <c r="FG106" s="454">
        <v>0</v>
      </c>
      <c r="FH106" s="454">
        <v>0</v>
      </c>
      <c r="FI106" s="454">
        <v>0</v>
      </c>
      <c r="FJ106" s="454">
        <v>0</v>
      </c>
      <c r="FK106" s="454">
        <v>0</v>
      </c>
      <c r="FL106" s="454">
        <v>0</v>
      </c>
      <c r="FM106" s="454">
        <v>0</v>
      </c>
      <c r="FN106" s="454">
        <v>0</v>
      </c>
      <c r="FO106" s="454">
        <v>0</v>
      </c>
      <c r="FP106" s="454">
        <v>0</v>
      </c>
      <c r="FQ106" s="454">
        <v>0</v>
      </c>
      <c r="FR106" s="454">
        <v>0</v>
      </c>
      <c r="FS106" s="454">
        <v>0</v>
      </c>
      <c r="FT106" s="454">
        <v>0</v>
      </c>
      <c r="FU106" s="454">
        <v>0</v>
      </c>
      <c r="FV106" s="454">
        <v>0</v>
      </c>
      <c r="FW106" s="454">
        <v>0</v>
      </c>
      <c r="FX106" s="454">
        <v>115476.49</v>
      </c>
      <c r="FY106" s="454">
        <v>0</v>
      </c>
      <c r="FZ106" s="454">
        <v>0</v>
      </c>
      <c r="GA106" s="454">
        <v>0</v>
      </c>
      <c r="GB106" s="454">
        <v>0</v>
      </c>
      <c r="GC106" s="454">
        <v>0</v>
      </c>
      <c r="GD106" s="454">
        <v>0</v>
      </c>
      <c r="GE106" s="454">
        <v>0</v>
      </c>
      <c r="GF106" s="454">
        <v>0</v>
      </c>
      <c r="GG106" s="454">
        <v>0</v>
      </c>
      <c r="GH106" s="454">
        <v>0</v>
      </c>
      <c r="GI106" s="454">
        <v>0</v>
      </c>
      <c r="GJ106" s="454">
        <v>0</v>
      </c>
      <c r="GK106" s="454">
        <v>0</v>
      </c>
      <c r="GL106" s="454">
        <v>11700</v>
      </c>
      <c r="GM106" s="454">
        <v>0</v>
      </c>
      <c r="GN106" s="454">
        <v>0</v>
      </c>
      <c r="GO106" s="454">
        <v>0</v>
      </c>
      <c r="GP106" s="454">
        <v>0</v>
      </c>
      <c r="GQ106" s="454">
        <v>1837.38</v>
      </c>
      <c r="GR106" s="454">
        <v>0</v>
      </c>
      <c r="GS106" s="454">
        <v>0</v>
      </c>
      <c r="GT106" s="454">
        <v>0</v>
      </c>
      <c r="GU106" s="454">
        <v>0</v>
      </c>
      <c r="GV106" s="454">
        <v>0</v>
      </c>
      <c r="GW106" s="454">
        <v>0</v>
      </c>
      <c r="GX106" s="454">
        <v>0</v>
      </c>
      <c r="GY106" s="454">
        <v>0</v>
      </c>
      <c r="GZ106" s="454">
        <v>0</v>
      </c>
      <c r="HA106" s="454">
        <v>0</v>
      </c>
      <c r="HB106" s="454">
        <v>0</v>
      </c>
      <c r="HC106" s="454">
        <v>0</v>
      </c>
      <c r="HD106" s="454">
        <v>0</v>
      </c>
      <c r="HE106" s="454">
        <v>0</v>
      </c>
      <c r="HF106" s="454">
        <v>0</v>
      </c>
      <c r="HG106" s="454">
        <v>0</v>
      </c>
      <c r="HH106" s="454">
        <v>0</v>
      </c>
      <c r="HI106" s="454">
        <v>0</v>
      </c>
      <c r="HJ106" s="454">
        <v>0</v>
      </c>
      <c r="HK106" s="454">
        <v>0</v>
      </c>
      <c r="HL106" s="454">
        <v>0</v>
      </c>
      <c r="HM106" s="454">
        <v>0</v>
      </c>
      <c r="HN106" s="454">
        <v>0</v>
      </c>
      <c r="HO106" s="454">
        <v>0</v>
      </c>
      <c r="HP106" s="454">
        <v>0</v>
      </c>
      <c r="HQ106" s="454">
        <v>0</v>
      </c>
      <c r="HR106" s="454">
        <v>0</v>
      </c>
      <c r="HS106" s="454">
        <v>0</v>
      </c>
      <c r="HT106" s="454">
        <v>0</v>
      </c>
      <c r="HU106" s="454">
        <v>0</v>
      </c>
      <c r="HV106" s="454">
        <v>0</v>
      </c>
      <c r="HW106" s="454">
        <v>0</v>
      </c>
      <c r="HX106" s="454">
        <v>0</v>
      </c>
      <c r="HY106" s="454">
        <v>0</v>
      </c>
      <c r="HZ106" s="454">
        <v>0</v>
      </c>
      <c r="IA106" s="454">
        <v>0</v>
      </c>
      <c r="IB106" s="454">
        <v>0</v>
      </c>
      <c r="IC106" s="454">
        <v>0</v>
      </c>
      <c r="ID106" s="454">
        <v>0</v>
      </c>
      <c r="IE106" s="454">
        <v>0</v>
      </c>
      <c r="IF106" s="454">
        <v>0</v>
      </c>
      <c r="IG106" s="454">
        <v>0</v>
      </c>
      <c r="IH106" s="454">
        <v>0</v>
      </c>
      <c r="II106" s="454">
        <v>0</v>
      </c>
      <c r="IJ106" s="454">
        <v>0</v>
      </c>
      <c r="IK106" s="454">
        <v>0</v>
      </c>
      <c r="IL106" s="454">
        <v>0</v>
      </c>
      <c r="IM106" s="454">
        <v>0</v>
      </c>
      <c r="IN106" s="454">
        <v>0</v>
      </c>
      <c r="IO106" s="454">
        <v>0</v>
      </c>
      <c r="IP106" s="454">
        <v>0</v>
      </c>
      <c r="IQ106" s="454">
        <v>0</v>
      </c>
      <c r="IR106" s="454">
        <v>0</v>
      </c>
      <c r="IS106" s="454">
        <v>0</v>
      </c>
      <c r="IT106" s="454">
        <v>0</v>
      </c>
      <c r="IU106" s="454">
        <v>0</v>
      </c>
      <c r="IV106" s="454">
        <v>0</v>
      </c>
      <c r="IW106" s="454">
        <v>0</v>
      </c>
      <c r="IX106" s="454">
        <v>0</v>
      </c>
      <c r="IY106" s="454">
        <v>0</v>
      </c>
      <c r="IZ106" s="454">
        <v>0</v>
      </c>
      <c r="JA106" s="454">
        <v>0</v>
      </c>
      <c r="JB106" s="454">
        <v>0</v>
      </c>
      <c r="JC106" s="454">
        <v>0</v>
      </c>
      <c r="JD106" s="454">
        <v>0</v>
      </c>
      <c r="JE106" s="454">
        <v>0</v>
      </c>
      <c r="JF106" s="454">
        <v>0</v>
      </c>
      <c r="JG106" s="454">
        <v>0</v>
      </c>
      <c r="JH106" s="454">
        <v>0</v>
      </c>
      <c r="JI106" s="454">
        <v>0</v>
      </c>
      <c r="JJ106" s="454">
        <v>0</v>
      </c>
      <c r="JK106" s="454">
        <v>0</v>
      </c>
      <c r="JL106" s="454">
        <v>0</v>
      </c>
      <c r="JM106" s="454">
        <v>0</v>
      </c>
      <c r="JN106" s="454">
        <v>0</v>
      </c>
      <c r="JO106" s="454">
        <v>0</v>
      </c>
      <c r="JP106" s="454">
        <v>0</v>
      </c>
      <c r="JQ106" s="454">
        <v>0</v>
      </c>
      <c r="JR106" s="454">
        <v>0</v>
      </c>
      <c r="JS106" s="454">
        <v>0</v>
      </c>
      <c r="JT106" s="454">
        <v>663.55</v>
      </c>
      <c r="JU106" s="454">
        <v>0</v>
      </c>
      <c r="JV106" s="454">
        <v>0</v>
      </c>
      <c r="JW106" s="454">
        <v>0</v>
      </c>
      <c r="JX106" s="454">
        <v>0</v>
      </c>
      <c r="JY106" s="454">
        <v>0</v>
      </c>
      <c r="JZ106" s="454">
        <v>0</v>
      </c>
      <c r="KA106" s="454">
        <v>0</v>
      </c>
      <c r="KB106" s="454">
        <v>0</v>
      </c>
      <c r="KC106" s="454">
        <v>0</v>
      </c>
      <c r="KD106" s="454">
        <v>0</v>
      </c>
      <c r="KE106" s="454">
        <v>0</v>
      </c>
      <c r="KF106" s="454">
        <v>0</v>
      </c>
      <c r="KG106" s="454">
        <v>0</v>
      </c>
      <c r="KH106" s="454">
        <v>0</v>
      </c>
      <c r="KI106" s="454">
        <v>0</v>
      </c>
      <c r="KJ106" s="454">
        <v>0</v>
      </c>
      <c r="KK106" s="454">
        <v>0</v>
      </c>
      <c r="KL106" s="454">
        <v>0</v>
      </c>
      <c r="KM106" s="454">
        <v>0</v>
      </c>
      <c r="KN106" s="454">
        <v>0</v>
      </c>
      <c r="KO106" s="454">
        <v>0</v>
      </c>
      <c r="KP106" s="454">
        <v>0</v>
      </c>
      <c r="KQ106" s="454">
        <v>0</v>
      </c>
      <c r="KR106" s="454">
        <v>0</v>
      </c>
      <c r="KS106" s="454">
        <v>0</v>
      </c>
      <c r="KT106" s="454">
        <v>0</v>
      </c>
      <c r="KU106" s="454">
        <v>0</v>
      </c>
      <c r="KV106" s="454">
        <v>0</v>
      </c>
      <c r="KW106" s="454">
        <v>0</v>
      </c>
      <c r="KX106" s="454">
        <v>0</v>
      </c>
      <c r="KY106" s="454">
        <v>0</v>
      </c>
      <c r="KZ106" s="454">
        <v>0</v>
      </c>
      <c r="LA106" s="454">
        <v>0</v>
      </c>
      <c r="LB106" s="454">
        <v>0</v>
      </c>
      <c r="LC106" s="454">
        <v>0</v>
      </c>
      <c r="LD106" s="454">
        <v>0</v>
      </c>
      <c r="LE106" s="454">
        <v>0</v>
      </c>
      <c r="LF106" s="454">
        <v>0</v>
      </c>
      <c r="LG106" s="454">
        <v>0</v>
      </c>
      <c r="LH106" s="454">
        <v>0</v>
      </c>
      <c r="LI106" s="454">
        <v>0</v>
      </c>
      <c r="LJ106" s="454">
        <v>0</v>
      </c>
      <c r="LK106" s="454">
        <v>0</v>
      </c>
      <c r="LL106" s="454">
        <v>0</v>
      </c>
      <c r="LM106" s="454">
        <v>0</v>
      </c>
      <c r="LN106" s="454">
        <v>0</v>
      </c>
      <c r="LO106" s="454">
        <v>0</v>
      </c>
      <c r="LP106" s="454">
        <v>0</v>
      </c>
      <c r="LQ106" s="454">
        <v>0</v>
      </c>
      <c r="LR106" s="454">
        <v>0</v>
      </c>
      <c r="LS106" s="454">
        <v>0</v>
      </c>
      <c r="LT106" s="454">
        <v>0</v>
      </c>
      <c r="LU106" s="454">
        <v>0</v>
      </c>
      <c r="LV106" s="454">
        <v>0</v>
      </c>
      <c r="LW106" s="454">
        <v>0</v>
      </c>
      <c r="LX106" s="454">
        <v>0</v>
      </c>
      <c r="LY106" s="454">
        <v>0</v>
      </c>
      <c r="LZ106" s="454">
        <v>0</v>
      </c>
      <c r="MA106" s="454">
        <v>0</v>
      </c>
      <c r="MB106" s="454">
        <v>0</v>
      </c>
      <c r="MC106" s="454">
        <v>0</v>
      </c>
      <c r="MD106" s="454">
        <v>0</v>
      </c>
      <c r="ME106" s="454">
        <v>0</v>
      </c>
      <c r="MF106" s="454">
        <v>0</v>
      </c>
      <c r="MG106" s="454">
        <v>0</v>
      </c>
      <c r="MH106" s="454">
        <v>0</v>
      </c>
      <c r="MI106" s="454">
        <v>0</v>
      </c>
      <c r="MJ106" s="454">
        <v>0</v>
      </c>
      <c r="MK106" s="454">
        <v>0</v>
      </c>
      <c r="ML106" s="454">
        <v>0</v>
      </c>
      <c r="MM106" s="454">
        <v>0</v>
      </c>
      <c r="MN106" s="454">
        <v>0</v>
      </c>
      <c r="MO106" s="454">
        <v>0</v>
      </c>
      <c r="MP106" s="454">
        <v>0</v>
      </c>
      <c r="MQ106" s="454">
        <v>0</v>
      </c>
      <c r="MR106" s="454">
        <v>0</v>
      </c>
      <c r="MS106" s="454">
        <v>0</v>
      </c>
      <c r="MT106" s="454">
        <v>0</v>
      </c>
      <c r="MU106" s="454">
        <v>0</v>
      </c>
      <c r="MV106" s="454">
        <v>0</v>
      </c>
      <c r="MW106" s="454">
        <v>0</v>
      </c>
      <c r="MX106" s="454">
        <v>0</v>
      </c>
      <c r="MY106" s="454">
        <v>0</v>
      </c>
      <c r="MZ106" s="454">
        <v>0</v>
      </c>
      <c r="NA106" s="454">
        <v>0</v>
      </c>
      <c r="NB106" s="454">
        <v>0</v>
      </c>
      <c r="NC106" s="454">
        <v>0</v>
      </c>
      <c r="ND106" s="454">
        <v>0</v>
      </c>
      <c r="NE106" s="454">
        <v>0</v>
      </c>
      <c r="NF106" s="454">
        <v>0</v>
      </c>
      <c r="NG106" s="454">
        <v>0</v>
      </c>
      <c r="NH106" s="454">
        <v>0</v>
      </c>
      <c r="NI106" s="454">
        <v>0</v>
      </c>
      <c r="NJ106" s="454">
        <v>0</v>
      </c>
      <c r="NK106" s="454">
        <v>0</v>
      </c>
      <c r="NL106" s="454">
        <v>0</v>
      </c>
      <c r="NM106" s="454">
        <v>0</v>
      </c>
      <c r="NN106" s="454">
        <v>0</v>
      </c>
      <c r="NO106" s="454">
        <v>0</v>
      </c>
      <c r="NP106" s="454">
        <v>0</v>
      </c>
      <c r="NQ106" s="454">
        <v>0</v>
      </c>
      <c r="NR106" s="454">
        <v>0</v>
      </c>
      <c r="NS106" s="454">
        <v>0</v>
      </c>
      <c r="NT106" s="454">
        <v>0</v>
      </c>
      <c r="NU106" s="454">
        <v>0</v>
      </c>
      <c r="NV106" s="454">
        <v>0</v>
      </c>
      <c r="NW106" s="454">
        <v>0</v>
      </c>
      <c r="NX106" s="454">
        <v>0</v>
      </c>
      <c r="NY106" s="454">
        <v>0</v>
      </c>
      <c r="NZ106" s="454">
        <v>0</v>
      </c>
      <c r="OA106" s="454">
        <v>0</v>
      </c>
      <c r="OB106" s="454">
        <v>0</v>
      </c>
      <c r="OC106" s="454">
        <v>0</v>
      </c>
      <c r="OD106" s="454">
        <v>0</v>
      </c>
      <c r="OE106" s="454">
        <v>0</v>
      </c>
      <c r="OF106" s="454">
        <v>0</v>
      </c>
      <c r="OG106" s="454">
        <v>0</v>
      </c>
      <c r="OH106" s="454">
        <v>0</v>
      </c>
      <c r="OI106" s="454">
        <v>0</v>
      </c>
      <c r="OJ106" s="454">
        <v>0</v>
      </c>
      <c r="OK106" s="454">
        <v>0</v>
      </c>
      <c r="OL106" s="454">
        <v>0</v>
      </c>
      <c r="OM106" s="454">
        <v>0</v>
      </c>
      <c r="ON106" s="454">
        <v>0</v>
      </c>
      <c r="OO106" s="454">
        <v>0</v>
      </c>
      <c r="OP106" s="454">
        <v>0</v>
      </c>
      <c r="OQ106" s="454">
        <v>0</v>
      </c>
      <c r="OR106" s="454">
        <v>0</v>
      </c>
      <c r="OS106" s="454">
        <v>0</v>
      </c>
      <c r="OT106" s="454">
        <v>0</v>
      </c>
      <c r="OU106" s="454">
        <v>0</v>
      </c>
      <c r="OV106" s="454">
        <v>0</v>
      </c>
      <c r="OW106" s="454">
        <v>0</v>
      </c>
      <c r="OX106" s="454">
        <v>0</v>
      </c>
      <c r="OY106" s="454">
        <v>0</v>
      </c>
      <c r="OZ106" s="454">
        <v>0</v>
      </c>
      <c r="PA106" s="454">
        <v>0</v>
      </c>
      <c r="PB106" s="454">
        <v>0</v>
      </c>
      <c r="PC106" s="454">
        <v>0</v>
      </c>
      <c r="PD106" s="454">
        <v>30957.54</v>
      </c>
      <c r="PE106" s="454">
        <v>0</v>
      </c>
      <c r="PF106" s="454">
        <v>0</v>
      </c>
      <c r="PG106" s="454">
        <v>0</v>
      </c>
      <c r="PH106" s="454">
        <v>0</v>
      </c>
      <c r="PI106" s="454">
        <v>0</v>
      </c>
      <c r="PJ106" s="454">
        <v>0</v>
      </c>
      <c r="PK106" s="454">
        <v>0</v>
      </c>
      <c r="PL106" s="454">
        <v>0</v>
      </c>
      <c r="PM106" s="454">
        <v>0</v>
      </c>
      <c r="PN106" s="454">
        <v>0</v>
      </c>
      <c r="PO106" s="454">
        <v>0</v>
      </c>
      <c r="PP106" s="454">
        <v>0</v>
      </c>
      <c r="PQ106" s="454">
        <v>0</v>
      </c>
      <c r="PR106" s="454">
        <v>0</v>
      </c>
      <c r="PS106" s="454">
        <v>0</v>
      </c>
      <c r="PT106" s="454">
        <v>0</v>
      </c>
      <c r="PU106" s="454">
        <v>0</v>
      </c>
      <c r="PV106" s="454">
        <v>1331150</v>
      </c>
      <c r="PW106" s="454">
        <v>0</v>
      </c>
      <c r="PX106" s="454">
        <v>0</v>
      </c>
      <c r="PY106" s="454">
        <v>0</v>
      </c>
      <c r="PZ106" s="454">
        <v>0</v>
      </c>
      <c r="QA106" s="454">
        <v>0</v>
      </c>
      <c r="QB106" s="454">
        <v>0</v>
      </c>
      <c r="QC106" s="454">
        <v>0</v>
      </c>
      <c r="QD106" s="454">
        <v>0</v>
      </c>
      <c r="QE106" s="454">
        <v>0</v>
      </c>
      <c r="QF106" s="454">
        <v>0</v>
      </c>
      <c r="QG106" s="454">
        <v>0</v>
      </c>
      <c r="QH106" s="454">
        <v>0</v>
      </c>
      <c r="QI106" s="454">
        <v>0</v>
      </c>
      <c r="QJ106" s="454">
        <v>0</v>
      </c>
      <c r="QK106" s="454">
        <v>0</v>
      </c>
      <c r="QL106" s="454">
        <v>0</v>
      </c>
      <c r="QM106" s="454">
        <v>0</v>
      </c>
      <c r="QN106" s="454">
        <v>0</v>
      </c>
      <c r="QO106" s="454">
        <v>0</v>
      </c>
      <c r="QP106" s="454">
        <v>8008</v>
      </c>
      <c r="QQ106" s="454">
        <v>0</v>
      </c>
      <c r="QR106" s="454">
        <v>0</v>
      </c>
      <c r="QS106" s="454">
        <v>0</v>
      </c>
      <c r="QT106" s="454">
        <v>0</v>
      </c>
      <c r="QU106" s="454">
        <v>0</v>
      </c>
      <c r="QV106" s="454">
        <v>327707.40000000002</v>
      </c>
      <c r="QW106" s="454">
        <v>0</v>
      </c>
      <c r="QX106" s="454">
        <v>0</v>
      </c>
      <c r="QY106" s="454">
        <v>0</v>
      </c>
      <c r="QZ106" s="454">
        <v>0</v>
      </c>
      <c r="RA106" s="454">
        <v>0</v>
      </c>
      <c r="RB106" s="454">
        <v>0</v>
      </c>
      <c r="RC106" s="454">
        <v>134735</v>
      </c>
      <c r="RD106" s="454">
        <v>346822</v>
      </c>
      <c r="RE106" s="454">
        <v>0</v>
      </c>
      <c r="RF106" s="454">
        <v>0</v>
      </c>
      <c r="RG106" s="454">
        <v>0</v>
      </c>
      <c r="RH106" s="454">
        <v>0</v>
      </c>
      <c r="RI106" s="454">
        <v>0</v>
      </c>
      <c r="RJ106" s="454">
        <v>0</v>
      </c>
      <c r="RK106" s="454">
        <v>0</v>
      </c>
      <c r="RL106" s="454">
        <v>0</v>
      </c>
      <c r="RM106" s="454">
        <v>0</v>
      </c>
      <c r="RN106" s="454">
        <v>0</v>
      </c>
      <c r="RO106" s="454">
        <v>0</v>
      </c>
      <c r="RP106" s="454">
        <v>0</v>
      </c>
      <c r="RQ106" s="454">
        <v>0</v>
      </c>
      <c r="RR106" s="454">
        <v>0</v>
      </c>
      <c r="RS106" s="454">
        <v>0</v>
      </c>
      <c r="RT106" s="454">
        <v>0</v>
      </c>
      <c r="RU106" s="454">
        <v>0</v>
      </c>
      <c r="RV106" s="454">
        <v>0</v>
      </c>
      <c r="RW106" s="454">
        <v>0</v>
      </c>
      <c r="RX106" s="454">
        <v>0</v>
      </c>
      <c r="RY106" s="454">
        <v>0</v>
      </c>
      <c r="RZ106" s="454">
        <v>0</v>
      </c>
      <c r="SA106" s="454">
        <v>0</v>
      </c>
      <c r="SB106" s="454">
        <v>0</v>
      </c>
      <c r="SC106" s="454">
        <v>0</v>
      </c>
      <c r="SD106" s="454">
        <v>0</v>
      </c>
      <c r="SE106" s="454">
        <v>0</v>
      </c>
      <c r="SF106" s="454">
        <v>0</v>
      </c>
      <c r="SG106" s="454">
        <v>0</v>
      </c>
      <c r="SH106" s="454">
        <v>0</v>
      </c>
      <c r="SI106" s="454">
        <v>0</v>
      </c>
      <c r="SJ106" s="454">
        <v>0</v>
      </c>
      <c r="SK106" s="454">
        <v>0</v>
      </c>
      <c r="SL106" s="454">
        <v>0</v>
      </c>
      <c r="SM106" s="454">
        <v>0</v>
      </c>
      <c r="SN106" s="454">
        <v>0</v>
      </c>
      <c r="SO106" s="454">
        <v>0</v>
      </c>
      <c r="SP106" s="454">
        <v>0</v>
      </c>
      <c r="SQ106" s="454">
        <v>0</v>
      </c>
      <c r="SR106" s="454">
        <v>0</v>
      </c>
      <c r="SS106" s="454">
        <v>0</v>
      </c>
      <c r="ST106" s="454">
        <v>0</v>
      </c>
      <c r="SU106" s="454">
        <v>0</v>
      </c>
      <c r="SV106" s="454">
        <v>0</v>
      </c>
      <c r="SW106" s="454">
        <v>0</v>
      </c>
      <c r="SX106" s="454">
        <v>0</v>
      </c>
      <c r="SY106" s="454">
        <v>0</v>
      </c>
      <c r="SZ106" s="454">
        <v>0</v>
      </c>
      <c r="TA106" s="454">
        <v>0</v>
      </c>
      <c r="TB106" s="454">
        <v>0</v>
      </c>
      <c r="TC106" s="454">
        <v>0</v>
      </c>
      <c r="TD106" s="454">
        <v>0</v>
      </c>
      <c r="TE106" s="454">
        <v>0</v>
      </c>
      <c r="TF106" s="454">
        <v>0</v>
      </c>
      <c r="TG106" s="454">
        <v>0</v>
      </c>
      <c r="TH106" s="454">
        <v>0</v>
      </c>
      <c r="TI106" s="454">
        <v>0</v>
      </c>
      <c r="TJ106" s="454">
        <v>0</v>
      </c>
      <c r="TK106" s="454">
        <v>0</v>
      </c>
      <c r="TL106" s="454">
        <v>0</v>
      </c>
      <c r="TM106" s="454">
        <v>0</v>
      </c>
      <c r="TN106" s="454">
        <v>0</v>
      </c>
      <c r="TO106" s="454">
        <v>0</v>
      </c>
      <c r="TP106" s="454">
        <v>0</v>
      </c>
      <c r="TQ106" s="454">
        <v>0</v>
      </c>
      <c r="TR106" s="454">
        <v>0</v>
      </c>
      <c r="TS106" s="454">
        <v>0</v>
      </c>
      <c r="TT106" s="454">
        <v>0</v>
      </c>
      <c r="TU106" s="454">
        <v>0</v>
      </c>
      <c r="TV106" s="454">
        <v>0</v>
      </c>
      <c r="TW106" s="454">
        <v>0</v>
      </c>
      <c r="TX106" s="454">
        <v>0</v>
      </c>
      <c r="TY106" s="454">
        <v>0</v>
      </c>
      <c r="TZ106" s="454">
        <v>0</v>
      </c>
      <c r="UA106" s="454">
        <v>0</v>
      </c>
      <c r="UB106" s="454">
        <v>0</v>
      </c>
      <c r="UC106" s="454">
        <v>0</v>
      </c>
      <c r="UD106" s="454">
        <v>0</v>
      </c>
      <c r="UE106" s="454">
        <v>0</v>
      </c>
      <c r="UF106" s="454">
        <v>0</v>
      </c>
      <c r="UG106" s="454">
        <v>0</v>
      </c>
      <c r="UH106" s="454">
        <v>0</v>
      </c>
      <c r="UI106" s="454">
        <v>0</v>
      </c>
      <c r="UJ106" s="454">
        <v>0</v>
      </c>
      <c r="UK106" s="454">
        <v>0</v>
      </c>
      <c r="UL106" s="454">
        <v>0</v>
      </c>
      <c r="UM106" s="454">
        <v>0</v>
      </c>
      <c r="UN106" s="454">
        <v>0</v>
      </c>
      <c r="UO106" s="454">
        <v>0</v>
      </c>
      <c r="UP106" s="454">
        <v>0</v>
      </c>
      <c r="UQ106" s="454">
        <v>0</v>
      </c>
      <c r="UR106" s="454">
        <v>0</v>
      </c>
      <c r="US106" s="454">
        <v>0</v>
      </c>
      <c r="UT106" s="454">
        <v>0</v>
      </c>
      <c r="UU106" s="454">
        <v>0</v>
      </c>
      <c r="UV106" s="454">
        <v>0</v>
      </c>
      <c r="UW106" s="454">
        <v>0</v>
      </c>
      <c r="UX106" s="454">
        <v>0</v>
      </c>
      <c r="UY106" s="454">
        <v>0</v>
      </c>
      <c r="UZ106" s="454">
        <v>0</v>
      </c>
      <c r="VA106" s="454">
        <v>0</v>
      </c>
      <c r="VB106" s="454">
        <v>0</v>
      </c>
      <c r="VC106" s="454">
        <v>0</v>
      </c>
      <c r="VD106" s="454">
        <v>0</v>
      </c>
      <c r="VE106" s="454">
        <v>0</v>
      </c>
      <c r="VF106" s="454">
        <v>0</v>
      </c>
      <c r="VG106" s="454">
        <v>0</v>
      </c>
      <c r="VH106" s="454">
        <v>0</v>
      </c>
      <c r="VI106" s="454">
        <v>0</v>
      </c>
      <c r="VJ106" s="454">
        <v>0</v>
      </c>
      <c r="VK106" s="454">
        <v>0</v>
      </c>
      <c r="VL106" s="454">
        <v>0</v>
      </c>
      <c r="VM106" s="454">
        <v>0</v>
      </c>
      <c r="VN106" s="454">
        <v>0</v>
      </c>
      <c r="VO106" s="454">
        <v>0</v>
      </c>
      <c r="VP106" s="454">
        <v>0</v>
      </c>
      <c r="VQ106" s="454">
        <v>0</v>
      </c>
      <c r="VR106" s="454">
        <v>0</v>
      </c>
      <c r="VS106" s="454">
        <v>0</v>
      </c>
      <c r="VT106" s="454">
        <v>0</v>
      </c>
      <c r="VU106" s="454">
        <v>0</v>
      </c>
      <c r="VV106" s="454">
        <v>0</v>
      </c>
      <c r="VW106" s="454">
        <v>0</v>
      </c>
      <c r="VX106" s="454">
        <v>0</v>
      </c>
      <c r="VY106" s="454">
        <v>0</v>
      </c>
      <c r="VZ106" s="454">
        <v>0</v>
      </c>
      <c r="WA106" s="454">
        <v>0</v>
      </c>
      <c r="WB106" s="454">
        <v>0</v>
      </c>
      <c r="WC106" s="454">
        <v>0</v>
      </c>
      <c r="WD106" s="454">
        <v>0</v>
      </c>
      <c r="WE106" s="454">
        <v>0</v>
      </c>
      <c r="WF106" s="454">
        <v>0</v>
      </c>
      <c r="WG106" s="454">
        <v>0</v>
      </c>
      <c r="WH106" s="454">
        <v>0</v>
      </c>
      <c r="WI106" s="454">
        <v>0</v>
      </c>
      <c r="WJ106" s="454">
        <v>0</v>
      </c>
      <c r="WK106" s="454">
        <v>0</v>
      </c>
      <c r="WL106" s="454">
        <v>0</v>
      </c>
      <c r="WM106" s="454">
        <v>0</v>
      </c>
      <c r="WN106" s="454">
        <v>0</v>
      </c>
      <c r="WO106" s="454">
        <v>0</v>
      </c>
      <c r="WP106" s="454">
        <v>0</v>
      </c>
      <c r="WQ106" s="454">
        <v>0</v>
      </c>
      <c r="WR106" s="454">
        <v>0</v>
      </c>
      <c r="WS106" s="454">
        <v>0</v>
      </c>
      <c r="WT106" s="454">
        <v>0</v>
      </c>
      <c r="WU106" s="454">
        <v>0</v>
      </c>
      <c r="WV106" s="454">
        <v>0</v>
      </c>
      <c r="WW106" s="454">
        <v>0</v>
      </c>
      <c r="WX106" s="454">
        <v>0</v>
      </c>
      <c r="WY106" s="454">
        <v>0</v>
      </c>
      <c r="WZ106" s="454">
        <v>0</v>
      </c>
      <c r="XA106" s="454">
        <v>0</v>
      </c>
      <c r="XB106" s="454">
        <v>0</v>
      </c>
      <c r="XC106" s="454">
        <v>0</v>
      </c>
      <c r="XD106" s="454">
        <v>0</v>
      </c>
      <c r="XE106" s="454">
        <v>0</v>
      </c>
      <c r="XF106" s="454">
        <v>0</v>
      </c>
      <c r="XG106" s="454">
        <v>0</v>
      </c>
      <c r="XH106" s="454">
        <v>0</v>
      </c>
      <c r="XI106" s="454">
        <v>0</v>
      </c>
      <c r="XJ106" s="454">
        <v>0</v>
      </c>
      <c r="XK106" s="454">
        <v>0</v>
      </c>
      <c r="XL106" s="454">
        <v>0</v>
      </c>
      <c r="XM106" s="454">
        <v>0</v>
      </c>
      <c r="XN106" s="454">
        <v>0</v>
      </c>
      <c r="XO106" s="454">
        <v>0</v>
      </c>
      <c r="XP106" s="454">
        <v>0</v>
      </c>
      <c r="XQ106" s="454">
        <v>0</v>
      </c>
      <c r="XR106" s="454">
        <v>0</v>
      </c>
      <c r="XS106" s="454">
        <v>0</v>
      </c>
      <c r="XT106" s="454">
        <v>0</v>
      </c>
      <c r="XU106" s="454">
        <v>0</v>
      </c>
      <c r="XV106" s="454">
        <v>0</v>
      </c>
      <c r="XW106" s="454">
        <v>0</v>
      </c>
      <c r="XX106" s="454">
        <v>0</v>
      </c>
      <c r="XY106" s="454">
        <v>0</v>
      </c>
      <c r="XZ106" s="454">
        <v>0</v>
      </c>
      <c r="YA106" s="454">
        <v>0</v>
      </c>
      <c r="YB106" s="454">
        <v>0</v>
      </c>
      <c r="YC106" s="454">
        <v>0</v>
      </c>
      <c r="YD106" s="454">
        <v>0</v>
      </c>
      <c r="YE106" s="454">
        <v>0</v>
      </c>
      <c r="YF106" s="454">
        <v>0</v>
      </c>
      <c r="YG106" s="454">
        <v>0</v>
      </c>
      <c r="YH106" s="454">
        <v>0</v>
      </c>
      <c r="YI106" s="454">
        <v>0</v>
      </c>
      <c r="YJ106" s="454">
        <v>0</v>
      </c>
      <c r="YK106" s="454">
        <v>0</v>
      </c>
      <c r="YL106" s="454">
        <v>0</v>
      </c>
      <c r="YM106" s="454">
        <v>0</v>
      </c>
      <c r="YN106" s="454">
        <v>0</v>
      </c>
      <c r="YO106" s="454">
        <v>0</v>
      </c>
      <c r="YP106" s="454">
        <v>0</v>
      </c>
      <c r="YQ106" s="454">
        <v>0</v>
      </c>
      <c r="YR106" s="454">
        <v>0</v>
      </c>
      <c r="YS106" s="454">
        <v>0</v>
      </c>
      <c r="YT106" s="454">
        <v>0</v>
      </c>
      <c r="YU106" s="454">
        <v>0</v>
      </c>
      <c r="YV106" s="454">
        <v>0</v>
      </c>
      <c r="YW106" s="454">
        <v>0</v>
      </c>
      <c r="YX106" s="454">
        <v>0</v>
      </c>
      <c r="YY106" s="454">
        <v>0</v>
      </c>
      <c r="YZ106" s="454">
        <v>0</v>
      </c>
      <c r="ZA106" s="454">
        <v>0</v>
      </c>
      <c r="ZB106" s="454">
        <v>0</v>
      </c>
      <c r="ZC106" s="454">
        <v>0</v>
      </c>
      <c r="ZD106" s="454">
        <v>0</v>
      </c>
      <c r="ZE106" s="454">
        <v>0</v>
      </c>
      <c r="ZF106" s="454">
        <v>0</v>
      </c>
      <c r="ZG106" s="454">
        <v>0</v>
      </c>
      <c r="ZH106" s="454">
        <v>0</v>
      </c>
      <c r="ZI106" s="454">
        <v>0</v>
      </c>
      <c r="ZJ106" s="454">
        <v>0</v>
      </c>
      <c r="ZK106" s="454">
        <v>0</v>
      </c>
      <c r="ZL106" s="454">
        <v>0</v>
      </c>
      <c r="ZM106" s="454">
        <v>0</v>
      </c>
      <c r="ZN106" s="454">
        <v>0</v>
      </c>
      <c r="ZO106" s="454">
        <v>0</v>
      </c>
      <c r="ZP106" s="454">
        <v>0</v>
      </c>
      <c r="ZQ106" s="454">
        <v>0</v>
      </c>
      <c r="ZR106" s="454">
        <v>0</v>
      </c>
      <c r="ZS106" s="454">
        <v>0</v>
      </c>
      <c r="ZT106" s="454">
        <v>0</v>
      </c>
      <c r="ZU106" s="454">
        <v>0</v>
      </c>
      <c r="ZV106" s="454">
        <v>0</v>
      </c>
      <c r="ZW106" s="454">
        <v>0</v>
      </c>
      <c r="ZX106" s="454">
        <v>0</v>
      </c>
      <c r="ZY106" s="454">
        <v>0</v>
      </c>
      <c r="ZZ106" s="454">
        <v>0</v>
      </c>
      <c r="AAA106" s="454">
        <v>0</v>
      </c>
      <c r="AAB106" s="454">
        <v>0</v>
      </c>
      <c r="AAC106" s="454">
        <v>0</v>
      </c>
      <c r="AAD106" s="454">
        <v>0</v>
      </c>
      <c r="AAE106" s="454">
        <v>0</v>
      </c>
      <c r="AAF106" s="454">
        <v>0</v>
      </c>
      <c r="AAG106" s="454">
        <v>0</v>
      </c>
      <c r="AAH106" s="454">
        <v>0</v>
      </c>
      <c r="AAI106" s="454">
        <v>0</v>
      </c>
      <c r="AAJ106" s="454">
        <v>0</v>
      </c>
      <c r="AAK106" s="454">
        <v>0</v>
      </c>
      <c r="AAL106" s="454">
        <v>0</v>
      </c>
      <c r="AAM106" s="454">
        <v>0</v>
      </c>
      <c r="AAN106" s="454">
        <v>0</v>
      </c>
      <c r="AAO106" s="454">
        <v>0</v>
      </c>
      <c r="AAP106" s="454">
        <v>0</v>
      </c>
      <c r="AAQ106" s="454">
        <v>0</v>
      </c>
      <c r="AAR106" s="454">
        <v>0</v>
      </c>
      <c r="AAS106" s="454">
        <v>0</v>
      </c>
      <c r="AAT106" s="454">
        <v>77796</v>
      </c>
      <c r="AAU106" s="454">
        <v>0</v>
      </c>
      <c r="AAV106" s="454">
        <v>0</v>
      </c>
      <c r="AAW106" s="454">
        <v>54388.26</v>
      </c>
      <c r="AAX106" s="454">
        <v>0</v>
      </c>
      <c r="AAY106" s="454">
        <v>0</v>
      </c>
      <c r="AAZ106" s="454">
        <v>0</v>
      </c>
      <c r="ABA106" s="454">
        <v>0</v>
      </c>
      <c r="ABB106" s="454">
        <v>52880</v>
      </c>
      <c r="ABC106" s="454">
        <v>0</v>
      </c>
      <c r="ABD106" s="454">
        <v>0</v>
      </c>
      <c r="ABE106" s="454">
        <v>0</v>
      </c>
      <c r="ABF106" s="454">
        <v>0</v>
      </c>
      <c r="ABG106" s="454">
        <v>0</v>
      </c>
      <c r="ABH106" s="454">
        <v>0</v>
      </c>
      <c r="ABI106" s="454">
        <v>0</v>
      </c>
      <c r="ABJ106" s="454">
        <v>0</v>
      </c>
      <c r="ABK106" s="454">
        <v>0</v>
      </c>
      <c r="ABL106" s="454">
        <v>0</v>
      </c>
      <c r="ABM106" s="454">
        <v>0</v>
      </c>
      <c r="ABN106" s="454">
        <v>0</v>
      </c>
      <c r="ABO106" s="454">
        <v>0</v>
      </c>
      <c r="ABP106" s="454">
        <v>0</v>
      </c>
      <c r="ABQ106" s="454">
        <v>0</v>
      </c>
      <c r="ABR106" s="454">
        <v>0</v>
      </c>
      <c r="ABS106" s="454">
        <v>0</v>
      </c>
      <c r="ABT106" s="454">
        <v>0</v>
      </c>
      <c r="ABU106" s="454">
        <v>0</v>
      </c>
      <c r="ABV106" s="454">
        <v>0</v>
      </c>
      <c r="ABW106" s="454">
        <v>0</v>
      </c>
      <c r="ABX106" s="454">
        <v>0</v>
      </c>
      <c r="ABY106" s="454">
        <v>0</v>
      </c>
      <c r="ABZ106" s="454">
        <v>0</v>
      </c>
      <c r="ACA106" s="454">
        <v>0</v>
      </c>
      <c r="ACB106" s="454">
        <v>0</v>
      </c>
      <c r="ACC106" s="454">
        <v>0</v>
      </c>
      <c r="ACD106" s="454">
        <v>0</v>
      </c>
      <c r="ACE106" s="454">
        <v>0</v>
      </c>
      <c r="ACF106" s="454">
        <v>1715.08</v>
      </c>
      <c r="ACG106" s="454">
        <v>0</v>
      </c>
      <c r="ACH106" s="454">
        <v>0</v>
      </c>
      <c r="ACI106" s="454">
        <v>0</v>
      </c>
      <c r="ACJ106" s="454">
        <v>0</v>
      </c>
      <c r="ACK106" s="454">
        <v>1760363</v>
      </c>
      <c r="ACL106" s="454">
        <v>0</v>
      </c>
      <c r="ACM106" s="454">
        <v>0</v>
      </c>
      <c r="ACN106" s="454">
        <v>0</v>
      </c>
      <c r="ACO106" s="454">
        <v>0</v>
      </c>
      <c r="ACP106" s="454">
        <v>0</v>
      </c>
      <c r="ACQ106" s="454">
        <v>0</v>
      </c>
      <c r="ACR106" s="454">
        <v>0</v>
      </c>
      <c r="ACS106" s="454">
        <v>0</v>
      </c>
      <c r="ACT106" s="454">
        <v>0</v>
      </c>
      <c r="ACU106" s="454">
        <v>0</v>
      </c>
      <c r="ACV106" s="454">
        <v>0</v>
      </c>
      <c r="ACW106" s="454">
        <v>0</v>
      </c>
      <c r="ACX106" s="454">
        <v>0</v>
      </c>
      <c r="ACY106" s="454">
        <v>0</v>
      </c>
      <c r="ACZ106" s="454">
        <v>0</v>
      </c>
      <c r="ADA106" s="454">
        <v>0</v>
      </c>
      <c r="ADB106" s="454">
        <v>0</v>
      </c>
      <c r="ADC106" s="454">
        <v>0</v>
      </c>
      <c r="ADD106" s="454">
        <v>0</v>
      </c>
      <c r="ADE106" s="454">
        <v>0</v>
      </c>
      <c r="ADF106" s="454">
        <v>0</v>
      </c>
      <c r="ADG106" s="454">
        <v>0</v>
      </c>
      <c r="ADH106" s="454">
        <v>0</v>
      </c>
      <c r="ADI106" s="454">
        <v>0</v>
      </c>
      <c r="ADJ106" s="454">
        <v>0</v>
      </c>
      <c r="ADK106" s="454">
        <v>0</v>
      </c>
      <c r="ADL106" s="454">
        <v>0</v>
      </c>
      <c r="ADM106" s="454">
        <v>0</v>
      </c>
      <c r="ADN106" s="454">
        <v>0</v>
      </c>
      <c r="ADO106" s="454">
        <v>0</v>
      </c>
      <c r="ADP106" s="454">
        <v>0</v>
      </c>
      <c r="ADQ106" s="454">
        <v>0</v>
      </c>
      <c r="ADR106" s="454">
        <v>0</v>
      </c>
      <c r="ADS106" s="454">
        <v>0</v>
      </c>
      <c r="ADT106" s="454">
        <v>0</v>
      </c>
      <c r="ADU106" s="454">
        <v>0</v>
      </c>
      <c r="ADV106" s="454">
        <v>0</v>
      </c>
      <c r="ADW106" s="454">
        <v>0</v>
      </c>
      <c r="ADX106" s="454">
        <v>0</v>
      </c>
      <c r="ADY106" s="454">
        <v>0</v>
      </c>
      <c r="ADZ106" s="454">
        <v>0</v>
      </c>
      <c r="AEA106" s="454">
        <v>0</v>
      </c>
      <c r="AEB106" s="454">
        <v>2980</v>
      </c>
      <c r="AEC106" s="454">
        <v>0</v>
      </c>
      <c r="AED106" s="454">
        <v>0</v>
      </c>
      <c r="AEE106" s="454">
        <v>0</v>
      </c>
      <c r="AEF106" s="454">
        <v>0</v>
      </c>
      <c r="AEG106" s="454">
        <v>0</v>
      </c>
      <c r="AEH106" s="454">
        <v>0</v>
      </c>
      <c r="AEI106" s="454">
        <v>0</v>
      </c>
      <c r="AEJ106" s="454">
        <v>0</v>
      </c>
      <c r="AEK106" s="454">
        <v>0</v>
      </c>
      <c r="AEL106" s="454">
        <v>0</v>
      </c>
      <c r="AEM106" s="454">
        <v>0</v>
      </c>
      <c r="AEN106" s="454">
        <v>0</v>
      </c>
      <c r="AEO106" s="454">
        <v>0</v>
      </c>
      <c r="AEP106" s="454">
        <v>0</v>
      </c>
      <c r="AEQ106" s="454">
        <v>0</v>
      </c>
      <c r="AER106" s="454">
        <v>0</v>
      </c>
      <c r="AES106" s="454">
        <v>0</v>
      </c>
      <c r="AET106" s="454">
        <v>0</v>
      </c>
      <c r="AEU106" s="454">
        <v>0</v>
      </c>
      <c r="AEV106" s="454">
        <v>0</v>
      </c>
      <c r="AEW106" s="454">
        <v>0</v>
      </c>
      <c r="AEX106" s="454">
        <v>0</v>
      </c>
      <c r="AEY106" s="454">
        <v>0</v>
      </c>
      <c r="AEZ106" s="454">
        <v>0</v>
      </c>
      <c r="AFA106" s="454">
        <v>0</v>
      </c>
      <c r="AFB106" s="454">
        <v>0</v>
      </c>
      <c r="AFC106" s="454">
        <v>0</v>
      </c>
      <c r="AFD106" s="454">
        <v>0</v>
      </c>
      <c r="AFE106" s="454">
        <v>0</v>
      </c>
      <c r="AFF106" s="454">
        <v>0</v>
      </c>
      <c r="AFG106" s="454">
        <v>0</v>
      </c>
      <c r="AFH106" s="454">
        <v>0</v>
      </c>
      <c r="AFI106" s="454">
        <v>0</v>
      </c>
      <c r="AFJ106" s="454">
        <v>0</v>
      </c>
      <c r="AFK106" s="454">
        <v>0</v>
      </c>
      <c r="AFL106" s="454">
        <v>0</v>
      </c>
      <c r="AFM106" s="454">
        <v>0</v>
      </c>
      <c r="AFN106" s="454">
        <v>0</v>
      </c>
      <c r="AFO106" s="454">
        <v>0</v>
      </c>
      <c r="AFP106" s="454">
        <v>0</v>
      </c>
      <c r="AFQ106" s="454">
        <v>0</v>
      </c>
      <c r="AFR106" s="454">
        <v>0</v>
      </c>
      <c r="AFS106" s="454">
        <v>0</v>
      </c>
      <c r="AFT106" s="454">
        <v>0</v>
      </c>
      <c r="AFU106" s="454">
        <v>0</v>
      </c>
      <c r="AFV106" s="454">
        <v>0</v>
      </c>
      <c r="AFW106" s="454">
        <v>0</v>
      </c>
      <c r="AFX106" s="454">
        <v>0</v>
      </c>
      <c r="AFY106" s="454">
        <v>0</v>
      </c>
      <c r="AFZ106" s="454">
        <v>0</v>
      </c>
      <c r="AGA106" s="454">
        <v>0</v>
      </c>
      <c r="AGB106" s="454">
        <v>0</v>
      </c>
      <c r="AGC106" s="454">
        <v>0</v>
      </c>
      <c r="AGD106" s="454">
        <v>0</v>
      </c>
      <c r="AGE106" s="454">
        <v>0</v>
      </c>
      <c r="AGF106" s="454">
        <v>0</v>
      </c>
      <c r="AGG106" s="454">
        <v>0</v>
      </c>
      <c r="AGH106" s="454">
        <v>0</v>
      </c>
      <c r="AGI106" s="454">
        <v>0</v>
      </c>
      <c r="AGJ106" s="454">
        <v>0</v>
      </c>
      <c r="AGK106" s="454">
        <v>0</v>
      </c>
      <c r="AGL106" s="454">
        <v>0</v>
      </c>
      <c r="AGM106" s="454">
        <v>0</v>
      </c>
      <c r="AGN106" s="454">
        <v>0</v>
      </c>
      <c r="AGO106" s="454">
        <v>0</v>
      </c>
      <c r="AGP106" s="454">
        <v>0</v>
      </c>
      <c r="AGQ106" s="454">
        <v>0</v>
      </c>
      <c r="AGR106" s="454">
        <v>0</v>
      </c>
      <c r="AGS106" s="454">
        <v>0</v>
      </c>
      <c r="AGT106" s="454">
        <v>0</v>
      </c>
      <c r="AGU106" s="454">
        <v>0</v>
      </c>
      <c r="AGV106" s="454">
        <v>0</v>
      </c>
      <c r="AGW106" s="454">
        <v>0</v>
      </c>
      <c r="AGX106" s="454">
        <v>0</v>
      </c>
      <c r="AGY106" s="454">
        <v>0</v>
      </c>
      <c r="AGZ106" s="454">
        <v>0</v>
      </c>
      <c r="AHA106" s="454">
        <v>0</v>
      </c>
      <c r="AHB106" s="454">
        <v>0</v>
      </c>
      <c r="AHC106" s="454">
        <v>0</v>
      </c>
      <c r="AHD106" s="454">
        <v>0</v>
      </c>
      <c r="AHE106" s="454">
        <v>0</v>
      </c>
      <c r="AHF106" s="454">
        <v>0</v>
      </c>
      <c r="AHG106" s="454">
        <v>0</v>
      </c>
      <c r="AHH106" s="454">
        <v>0</v>
      </c>
      <c r="AHI106" s="454">
        <v>0</v>
      </c>
      <c r="AHJ106" s="454">
        <v>0</v>
      </c>
      <c r="AHK106" s="454">
        <v>0</v>
      </c>
      <c r="AHL106" s="454">
        <v>0</v>
      </c>
      <c r="AHM106" s="454">
        <v>0</v>
      </c>
      <c r="AHN106" s="454">
        <v>0</v>
      </c>
      <c r="AHO106" s="454">
        <v>0</v>
      </c>
      <c r="AHP106" s="454">
        <v>0</v>
      </c>
      <c r="AHQ106" s="454">
        <v>0</v>
      </c>
      <c r="AHR106" s="454">
        <v>0</v>
      </c>
      <c r="AHS106" s="454">
        <v>0</v>
      </c>
      <c r="AHT106" s="454">
        <v>0</v>
      </c>
      <c r="AHU106" s="454">
        <v>0</v>
      </c>
      <c r="AHV106" s="454">
        <v>0</v>
      </c>
      <c r="AHW106" s="454">
        <f t="shared" si="99"/>
        <v>4589774.72</v>
      </c>
      <c r="AHX106" s="726"/>
      <c r="AHY106" s="726"/>
      <c r="AHZ106" s="461"/>
      <c r="AIA106" s="462" t="s">
        <v>6240</v>
      </c>
      <c r="AIB106" s="462" t="s">
        <v>6107</v>
      </c>
      <c r="AIC106" s="462" t="s">
        <v>6108</v>
      </c>
    </row>
    <row r="107" spans="1:913" ht="24.6" x14ac:dyDescent="0.7">
      <c r="A107" s="189" t="str">
        <f t="shared" si="98"/>
        <v>ภาระ</v>
      </c>
      <c r="B107" s="189" t="s">
        <v>6111</v>
      </c>
      <c r="C107" s="189" t="s">
        <v>6112</v>
      </c>
      <c r="D107" s="454">
        <v>0</v>
      </c>
      <c r="E107" s="454">
        <v>0</v>
      </c>
      <c r="F107" s="454">
        <v>0</v>
      </c>
      <c r="G107" s="454">
        <v>0</v>
      </c>
      <c r="H107" s="454">
        <v>0</v>
      </c>
      <c r="I107" s="454">
        <v>0</v>
      </c>
      <c r="J107" s="454">
        <v>0</v>
      </c>
      <c r="K107" s="454">
        <v>0</v>
      </c>
      <c r="L107" s="454">
        <v>0</v>
      </c>
      <c r="M107" s="454">
        <v>0</v>
      </c>
      <c r="N107" s="454">
        <v>0</v>
      </c>
      <c r="O107" s="454">
        <v>0</v>
      </c>
      <c r="P107" s="454">
        <v>0</v>
      </c>
      <c r="Q107" s="454">
        <v>0</v>
      </c>
      <c r="R107" s="454">
        <v>0</v>
      </c>
      <c r="S107" s="454">
        <v>0</v>
      </c>
      <c r="T107" s="454">
        <v>0</v>
      </c>
      <c r="U107" s="454">
        <v>0</v>
      </c>
      <c r="V107" s="454">
        <v>0</v>
      </c>
      <c r="W107" s="454">
        <v>7535.81</v>
      </c>
      <c r="X107" s="454">
        <v>0</v>
      </c>
      <c r="Y107" s="454">
        <v>0</v>
      </c>
      <c r="Z107" s="454">
        <v>0</v>
      </c>
      <c r="AA107" s="454">
        <v>0</v>
      </c>
      <c r="AB107" s="454">
        <v>0</v>
      </c>
      <c r="AC107" s="454">
        <v>0</v>
      </c>
      <c r="AD107" s="454">
        <v>0</v>
      </c>
      <c r="AE107" s="454">
        <v>0</v>
      </c>
      <c r="AF107" s="454">
        <v>0</v>
      </c>
      <c r="AG107" s="454">
        <v>0</v>
      </c>
      <c r="AH107" s="454">
        <v>0</v>
      </c>
      <c r="AI107" s="454">
        <v>0</v>
      </c>
      <c r="AJ107" s="454">
        <v>0</v>
      </c>
      <c r="AK107" s="454">
        <v>0</v>
      </c>
      <c r="AL107" s="454">
        <v>0</v>
      </c>
      <c r="AM107" s="454">
        <v>0</v>
      </c>
      <c r="AN107" s="454">
        <v>0</v>
      </c>
      <c r="AO107" s="454">
        <v>0</v>
      </c>
      <c r="AP107" s="454">
        <v>0</v>
      </c>
      <c r="AQ107" s="454">
        <v>0</v>
      </c>
      <c r="AR107" s="454">
        <v>0</v>
      </c>
      <c r="AS107" s="454">
        <v>0</v>
      </c>
      <c r="AT107" s="454">
        <v>0</v>
      </c>
      <c r="AU107" s="454">
        <v>0</v>
      </c>
      <c r="AV107" s="454">
        <v>0</v>
      </c>
      <c r="AW107" s="454">
        <v>0</v>
      </c>
      <c r="AX107" s="454">
        <v>0</v>
      </c>
      <c r="AY107" s="454">
        <v>0</v>
      </c>
      <c r="AZ107" s="454">
        <v>0</v>
      </c>
      <c r="BA107" s="454">
        <v>0</v>
      </c>
      <c r="BB107" s="454">
        <v>0</v>
      </c>
      <c r="BC107" s="454">
        <v>0</v>
      </c>
      <c r="BD107" s="454">
        <v>0</v>
      </c>
      <c r="BE107" s="454">
        <v>0</v>
      </c>
      <c r="BF107" s="454">
        <v>0</v>
      </c>
      <c r="BG107" s="454">
        <v>0</v>
      </c>
      <c r="BH107" s="454">
        <v>0</v>
      </c>
      <c r="BI107" s="454">
        <v>0</v>
      </c>
      <c r="BJ107" s="454">
        <v>0</v>
      </c>
      <c r="BK107" s="454">
        <v>0</v>
      </c>
      <c r="BL107" s="454">
        <v>0</v>
      </c>
      <c r="BM107" s="454">
        <v>0</v>
      </c>
      <c r="BN107" s="454">
        <v>0</v>
      </c>
      <c r="BO107" s="454">
        <v>0</v>
      </c>
      <c r="BP107" s="454">
        <v>0</v>
      </c>
      <c r="BQ107" s="454">
        <v>0</v>
      </c>
      <c r="BR107" s="454">
        <v>0</v>
      </c>
      <c r="BS107" s="454">
        <v>0</v>
      </c>
      <c r="BT107" s="454">
        <v>0</v>
      </c>
      <c r="BU107" s="454">
        <v>0</v>
      </c>
      <c r="BV107" s="454">
        <v>0</v>
      </c>
      <c r="BW107" s="454">
        <v>0</v>
      </c>
      <c r="BX107" s="454">
        <v>0</v>
      </c>
      <c r="BY107" s="454">
        <v>0</v>
      </c>
      <c r="BZ107" s="454">
        <v>0</v>
      </c>
      <c r="CA107" s="454">
        <v>0</v>
      </c>
      <c r="CB107" s="454">
        <v>0</v>
      </c>
      <c r="CC107" s="454">
        <v>0</v>
      </c>
      <c r="CD107" s="454">
        <v>0</v>
      </c>
      <c r="CE107" s="454">
        <v>0</v>
      </c>
      <c r="CF107" s="454">
        <v>0</v>
      </c>
      <c r="CG107" s="454">
        <v>0</v>
      </c>
      <c r="CH107" s="454">
        <v>0</v>
      </c>
      <c r="CI107" s="454">
        <v>0</v>
      </c>
      <c r="CJ107" s="454">
        <v>0</v>
      </c>
      <c r="CK107" s="454">
        <v>0</v>
      </c>
      <c r="CL107" s="454">
        <v>0</v>
      </c>
      <c r="CM107" s="454">
        <v>0</v>
      </c>
      <c r="CN107" s="454">
        <v>0</v>
      </c>
      <c r="CO107" s="454">
        <v>0</v>
      </c>
      <c r="CP107" s="454">
        <v>0</v>
      </c>
      <c r="CQ107" s="454">
        <v>0</v>
      </c>
      <c r="CR107" s="454">
        <v>0</v>
      </c>
      <c r="CS107" s="454">
        <v>0</v>
      </c>
      <c r="CT107" s="454">
        <v>0</v>
      </c>
      <c r="CU107" s="454">
        <v>0</v>
      </c>
      <c r="CV107" s="454">
        <v>0</v>
      </c>
      <c r="CW107" s="454">
        <v>0</v>
      </c>
      <c r="CX107" s="454">
        <v>0</v>
      </c>
      <c r="CY107" s="454">
        <v>0</v>
      </c>
      <c r="CZ107" s="454">
        <v>0</v>
      </c>
      <c r="DA107" s="454">
        <v>0</v>
      </c>
      <c r="DB107" s="454">
        <v>0</v>
      </c>
      <c r="DC107" s="454">
        <v>0</v>
      </c>
      <c r="DD107" s="454">
        <v>0</v>
      </c>
      <c r="DE107" s="454">
        <v>0</v>
      </c>
      <c r="DF107" s="454">
        <v>0</v>
      </c>
      <c r="DG107" s="454">
        <v>0</v>
      </c>
      <c r="DH107" s="454">
        <v>0</v>
      </c>
      <c r="DI107" s="454">
        <v>0</v>
      </c>
      <c r="DJ107" s="454">
        <v>0</v>
      </c>
      <c r="DK107" s="454">
        <v>0</v>
      </c>
      <c r="DL107" s="454">
        <v>0</v>
      </c>
      <c r="DM107" s="454">
        <v>0</v>
      </c>
      <c r="DN107" s="454">
        <v>0</v>
      </c>
      <c r="DO107" s="454">
        <v>0</v>
      </c>
      <c r="DP107" s="454">
        <v>0</v>
      </c>
      <c r="DQ107" s="454">
        <v>0</v>
      </c>
      <c r="DR107" s="454">
        <v>0</v>
      </c>
      <c r="DS107" s="454">
        <v>0</v>
      </c>
      <c r="DT107" s="454">
        <v>0</v>
      </c>
      <c r="DU107" s="454">
        <v>0</v>
      </c>
      <c r="DV107" s="454">
        <v>0</v>
      </c>
      <c r="DW107" s="454">
        <v>0</v>
      </c>
      <c r="DX107" s="454">
        <v>0</v>
      </c>
      <c r="DY107" s="454">
        <v>0</v>
      </c>
      <c r="DZ107" s="454">
        <v>0</v>
      </c>
      <c r="EA107" s="454">
        <v>0</v>
      </c>
      <c r="EB107" s="454">
        <v>0</v>
      </c>
      <c r="EC107" s="454">
        <v>0</v>
      </c>
      <c r="ED107" s="454">
        <v>0</v>
      </c>
      <c r="EE107" s="454">
        <v>0</v>
      </c>
      <c r="EF107" s="454">
        <v>0</v>
      </c>
      <c r="EG107" s="454">
        <v>0</v>
      </c>
      <c r="EH107" s="454">
        <v>0</v>
      </c>
      <c r="EI107" s="454">
        <v>0</v>
      </c>
      <c r="EJ107" s="454">
        <v>0</v>
      </c>
      <c r="EK107" s="454">
        <v>0</v>
      </c>
      <c r="EL107" s="454">
        <v>0</v>
      </c>
      <c r="EM107" s="454">
        <v>0</v>
      </c>
      <c r="EN107" s="454">
        <v>0</v>
      </c>
      <c r="EO107" s="454">
        <v>0</v>
      </c>
      <c r="EP107" s="454">
        <v>0</v>
      </c>
      <c r="EQ107" s="454">
        <v>0</v>
      </c>
      <c r="ER107" s="454">
        <v>0</v>
      </c>
      <c r="ES107" s="454">
        <v>0</v>
      </c>
      <c r="ET107" s="454">
        <v>0</v>
      </c>
      <c r="EU107" s="454">
        <v>0</v>
      </c>
      <c r="EV107" s="454">
        <v>0</v>
      </c>
      <c r="EW107" s="454">
        <v>0</v>
      </c>
      <c r="EX107" s="454">
        <v>0</v>
      </c>
      <c r="EY107" s="454">
        <v>0</v>
      </c>
      <c r="EZ107" s="454">
        <v>0</v>
      </c>
      <c r="FA107" s="454">
        <v>0</v>
      </c>
      <c r="FB107" s="454">
        <v>0</v>
      </c>
      <c r="FC107" s="454">
        <v>0</v>
      </c>
      <c r="FD107" s="454">
        <v>0</v>
      </c>
      <c r="FE107" s="454">
        <v>0</v>
      </c>
      <c r="FF107" s="454">
        <v>0</v>
      </c>
      <c r="FG107" s="454">
        <v>0</v>
      </c>
      <c r="FH107" s="454">
        <v>0</v>
      </c>
      <c r="FI107" s="454">
        <v>0</v>
      </c>
      <c r="FJ107" s="454">
        <v>0</v>
      </c>
      <c r="FK107" s="454">
        <v>0</v>
      </c>
      <c r="FL107" s="454">
        <v>0</v>
      </c>
      <c r="FM107" s="454">
        <v>0</v>
      </c>
      <c r="FN107" s="454">
        <v>0</v>
      </c>
      <c r="FO107" s="454">
        <v>0</v>
      </c>
      <c r="FP107" s="454">
        <v>0</v>
      </c>
      <c r="FQ107" s="454">
        <v>0</v>
      </c>
      <c r="FR107" s="454">
        <v>0</v>
      </c>
      <c r="FS107" s="454">
        <v>0</v>
      </c>
      <c r="FT107" s="454">
        <v>0</v>
      </c>
      <c r="FU107" s="454">
        <v>0</v>
      </c>
      <c r="FV107" s="454">
        <v>0</v>
      </c>
      <c r="FW107" s="454">
        <v>0</v>
      </c>
      <c r="FX107" s="454">
        <v>0</v>
      </c>
      <c r="FY107" s="454">
        <v>0</v>
      </c>
      <c r="FZ107" s="454">
        <v>0</v>
      </c>
      <c r="GA107" s="454">
        <v>0</v>
      </c>
      <c r="GB107" s="454">
        <v>0</v>
      </c>
      <c r="GC107" s="454">
        <v>0</v>
      </c>
      <c r="GD107" s="454">
        <v>0</v>
      </c>
      <c r="GE107" s="454">
        <v>0</v>
      </c>
      <c r="GF107" s="454">
        <v>0</v>
      </c>
      <c r="GG107" s="454">
        <v>0</v>
      </c>
      <c r="GH107" s="454">
        <v>0</v>
      </c>
      <c r="GI107" s="454">
        <v>0</v>
      </c>
      <c r="GJ107" s="454">
        <v>0</v>
      </c>
      <c r="GK107" s="454">
        <v>0</v>
      </c>
      <c r="GL107" s="454">
        <v>0</v>
      </c>
      <c r="GM107" s="454">
        <v>0</v>
      </c>
      <c r="GN107" s="454">
        <v>0</v>
      </c>
      <c r="GO107" s="454">
        <v>0</v>
      </c>
      <c r="GP107" s="454">
        <v>0</v>
      </c>
      <c r="GQ107" s="454">
        <v>0</v>
      </c>
      <c r="GR107" s="454">
        <v>0</v>
      </c>
      <c r="GS107" s="454">
        <v>0</v>
      </c>
      <c r="GT107" s="454">
        <v>0</v>
      </c>
      <c r="GU107" s="454">
        <v>0</v>
      </c>
      <c r="GV107" s="454">
        <v>0</v>
      </c>
      <c r="GW107" s="454">
        <v>0</v>
      </c>
      <c r="GX107" s="454">
        <v>0</v>
      </c>
      <c r="GY107" s="454">
        <v>0</v>
      </c>
      <c r="GZ107" s="454">
        <v>0</v>
      </c>
      <c r="HA107" s="454">
        <v>0</v>
      </c>
      <c r="HB107" s="454">
        <v>0</v>
      </c>
      <c r="HC107" s="454">
        <v>0</v>
      </c>
      <c r="HD107" s="454">
        <v>0</v>
      </c>
      <c r="HE107" s="454">
        <v>0</v>
      </c>
      <c r="HF107" s="454">
        <v>0</v>
      </c>
      <c r="HG107" s="454">
        <v>0</v>
      </c>
      <c r="HH107" s="454">
        <v>0</v>
      </c>
      <c r="HI107" s="454">
        <v>0</v>
      </c>
      <c r="HJ107" s="454">
        <v>0</v>
      </c>
      <c r="HK107" s="454">
        <v>0</v>
      </c>
      <c r="HL107" s="454">
        <v>0</v>
      </c>
      <c r="HM107" s="454">
        <v>0</v>
      </c>
      <c r="HN107" s="454">
        <v>0</v>
      </c>
      <c r="HO107" s="454">
        <v>0</v>
      </c>
      <c r="HP107" s="454">
        <v>0</v>
      </c>
      <c r="HQ107" s="454">
        <v>0</v>
      </c>
      <c r="HR107" s="454">
        <v>0</v>
      </c>
      <c r="HS107" s="454">
        <v>0</v>
      </c>
      <c r="HT107" s="454">
        <v>0</v>
      </c>
      <c r="HU107" s="454">
        <v>0</v>
      </c>
      <c r="HV107" s="454">
        <v>0</v>
      </c>
      <c r="HW107" s="454">
        <v>0</v>
      </c>
      <c r="HX107" s="454">
        <v>0</v>
      </c>
      <c r="HY107" s="454">
        <v>0</v>
      </c>
      <c r="HZ107" s="454">
        <v>0</v>
      </c>
      <c r="IA107" s="454">
        <v>0</v>
      </c>
      <c r="IB107" s="454">
        <v>0</v>
      </c>
      <c r="IC107" s="454">
        <v>0</v>
      </c>
      <c r="ID107" s="454">
        <v>0</v>
      </c>
      <c r="IE107" s="454">
        <v>0</v>
      </c>
      <c r="IF107" s="454">
        <v>0</v>
      </c>
      <c r="IG107" s="454">
        <v>0</v>
      </c>
      <c r="IH107" s="454">
        <v>0</v>
      </c>
      <c r="II107" s="454">
        <v>0</v>
      </c>
      <c r="IJ107" s="454">
        <v>0</v>
      </c>
      <c r="IK107" s="454">
        <v>0</v>
      </c>
      <c r="IL107" s="454">
        <v>0</v>
      </c>
      <c r="IM107" s="454">
        <v>0</v>
      </c>
      <c r="IN107" s="454">
        <v>0</v>
      </c>
      <c r="IO107" s="454">
        <v>0</v>
      </c>
      <c r="IP107" s="454">
        <v>0</v>
      </c>
      <c r="IQ107" s="454">
        <v>0</v>
      </c>
      <c r="IR107" s="454">
        <v>0</v>
      </c>
      <c r="IS107" s="454">
        <v>0</v>
      </c>
      <c r="IT107" s="454">
        <v>0</v>
      </c>
      <c r="IU107" s="454">
        <v>0</v>
      </c>
      <c r="IV107" s="454">
        <v>0</v>
      </c>
      <c r="IW107" s="454">
        <v>0</v>
      </c>
      <c r="IX107" s="454">
        <v>0</v>
      </c>
      <c r="IY107" s="454">
        <v>0</v>
      </c>
      <c r="IZ107" s="454">
        <v>0</v>
      </c>
      <c r="JA107" s="454">
        <v>0</v>
      </c>
      <c r="JB107" s="454">
        <v>0</v>
      </c>
      <c r="JC107" s="454">
        <v>0</v>
      </c>
      <c r="JD107" s="454">
        <v>0</v>
      </c>
      <c r="JE107" s="454">
        <v>0</v>
      </c>
      <c r="JF107" s="454">
        <v>0</v>
      </c>
      <c r="JG107" s="454">
        <v>0</v>
      </c>
      <c r="JH107" s="454">
        <v>181115.12</v>
      </c>
      <c r="JI107" s="454">
        <v>0</v>
      </c>
      <c r="JJ107" s="454">
        <v>0</v>
      </c>
      <c r="JK107" s="454">
        <v>0</v>
      </c>
      <c r="JL107" s="454">
        <v>0</v>
      </c>
      <c r="JM107" s="454">
        <v>0</v>
      </c>
      <c r="JN107" s="454">
        <v>0</v>
      </c>
      <c r="JO107" s="454">
        <v>0</v>
      </c>
      <c r="JP107" s="454">
        <v>0</v>
      </c>
      <c r="JQ107" s="454">
        <v>0</v>
      </c>
      <c r="JR107" s="454">
        <v>0</v>
      </c>
      <c r="JS107" s="454">
        <v>0</v>
      </c>
      <c r="JT107" s="454">
        <v>0</v>
      </c>
      <c r="JU107" s="454">
        <v>0</v>
      </c>
      <c r="JV107" s="454">
        <v>0</v>
      </c>
      <c r="JW107" s="454">
        <v>0</v>
      </c>
      <c r="JX107" s="454">
        <v>0</v>
      </c>
      <c r="JY107" s="454">
        <v>0</v>
      </c>
      <c r="JZ107" s="454">
        <v>0</v>
      </c>
      <c r="KA107" s="454">
        <v>0</v>
      </c>
      <c r="KB107" s="454">
        <v>0</v>
      </c>
      <c r="KC107" s="454">
        <v>0</v>
      </c>
      <c r="KD107" s="454">
        <v>0</v>
      </c>
      <c r="KE107" s="454">
        <v>0</v>
      </c>
      <c r="KF107" s="454">
        <v>0</v>
      </c>
      <c r="KG107" s="454">
        <v>0</v>
      </c>
      <c r="KH107" s="454">
        <v>0</v>
      </c>
      <c r="KI107" s="454">
        <v>0</v>
      </c>
      <c r="KJ107" s="454">
        <v>0</v>
      </c>
      <c r="KK107" s="454">
        <v>0</v>
      </c>
      <c r="KL107" s="454">
        <v>0</v>
      </c>
      <c r="KM107" s="454">
        <v>0</v>
      </c>
      <c r="KN107" s="454">
        <v>0</v>
      </c>
      <c r="KO107" s="454">
        <v>0</v>
      </c>
      <c r="KP107" s="454">
        <v>0</v>
      </c>
      <c r="KQ107" s="454">
        <v>0</v>
      </c>
      <c r="KR107" s="454">
        <v>0</v>
      </c>
      <c r="KS107" s="454">
        <v>0</v>
      </c>
      <c r="KT107" s="454">
        <v>0</v>
      </c>
      <c r="KU107" s="454">
        <v>0</v>
      </c>
      <c r="KV107" s="454">
        <v>0</v>
      </c>
      <c r="KW107" s="454">
        <v>0</v>
      </c>
      <c r="KX107" s="454">
        <v>0</v>
      </c>
      <c r="KY107" s="454">
        <v>0</v>
      </c>
      <c r="KZ107" s="454">
        <v>0</v>
      </c>
      <c r="LA107" s="454">
        <v>0</v>
      </c>
      <c r="LB107" s="454">
        <v>0</v>
      </c>
      <c r="LC107" s="454">
        <v>0</v>
      </c>
      <c r="LD107" s="454">
        <v>0</v>
      </c>
      <c r="LE107" s="454">
        <v>0</v>
      </c>
      <c r="LF107" s="454">
        <v>0</v>
      </c>
      <c r="LG107" s="454">
        <v>0</v>
      </c>
      <c r="LH107" s="454">
        <v>0</v>
      </c>
      <c r="LI107" s="454">
        <v>0</v>
      </c>
      <c r="LJ107" s="454">
        <v>0</v>
      </c>
      <c r="LK107" s="454">
        <v>0</v>
      </c>
      <c r="LL107" s="454">
        <v>0</v>
      </c>
      <c r="LM107" s="454">
        <v>0</v>
      </c>
      <c r="LN107" s="454">
        <v>0</v>
      </c>
      <c r="LO107" s="454">
        <v>0</v>
      </c>
      <c r="LP107" s="454">
        <v>0</v>
      </c>
      <c r="LQ107" s="454">
        <v>0</v>
      </c>
      <c r="LR107" s="454">
        <v>0</v>
      </c>
      <c r="LS107" s="454">
        <v>0</v>
      </c>
      <c r="LT107" s="454">
        <v>0</v>
      </c>
      <c r="LU107" s="454">
        <v>0</v>
      </c>
      <c r="LV107" s="454">
        <v>0</v>
      </c>
      <c r="LW107" s="454">
        <v>0</v>
      </c>
      <c r="LX107" s="454">
        <v>0</v>
      </c>
      <c r="LY107" s="454">
        <v>0</v>
      </c>
      <c r="LZ107" s="454">
        <v>0</v>
      </c>
      <c r="MA107" s="454">
        <v>0</v>
      </c>
      <c r="MB107" s="454">
        <v>0</v>
      </c>
      <c r="MC107" s="454">
        <v>0</v>
      </c>
      <c r="MD107" s="454">
        <v>0</v>
      </c>
      <c r="ME107" s="454">
        <v>0</v>
      </c>
      <c r="MF107" s="454">
        <v>0</v>
      </c>
      <c r="MG107" s="454">
        <v>0</v>
      </c>
      <c r="MH107" s="454">
        <v>0</v>
      </c>
      <c r="MI107" s="454">
        <v>0</v>
      </c>
      <c r="MJ107" s="454">
        <v>0</v>
      </c>
      <c r="MK107" s="454">
        <v>0</v>
      </c>
      <c r="ML107" s="454">
        <v>0</v>
      </c>
      <c r="MM107" s="454">
        <v>0</v>
      </c>
      <c r="MN107" s="454">
        <v>0</v>
      </c>
      <c r="MO107" s="454">
        <v>0</v>
      </c>
      <c r="MP107" s="454">
        <v>0</v>
      </c>
      <c r="MQ107" s="454">
        <v>0</v>
      </c>
      <c r="MR107" s="454">
        <v>0</v>
      </c>
      <c r="MS107" s="454">
        <v>0</v>
      </c>
      <c r="MT107" s="454">
        <v>0</v>
      </c>
      <c r="MU107" s="454">
        <v>0</v>
      </c>
      <c r="MV107" s="454">
        <v>0</v>
      </c>
      <c r="MW107" s="454">
        <v>0</v>
      </c>
      <c r="MX107" s="454">
        <v>0</v>
      </c>
      <c r="MY107" s="454">
        <v>0</v>
      </c>
      <c r="MZ107" s="454">
        <v>0</v>
      </c>
      <c r="NA107" s="454">
        <v>0</v>
      </c>
      <c r="NB107" s="454">
        <v>0</v>
      </c>
      <c r="NC107" s="454">
        <v>0</v>
      </c>
      <c r="ND107" s="454">
        <v>0</v>
      </c>
      <c r="NE107" s="454">
        <v>0</v>
      </c>
      <c r="NF107" s="454">
        <v>0</v>
      </c>
      <c r="NG107" s="454">
        <v>0</v>
      </c>
      <c r="NH107" s="454">
        <v>0</v>
      </c>
      <c r="NI107" s="454">
        <v>0</v>
      </c>
      <c r="NJ107" s="454">
        <v>0</v>
      </c>
      <c r="NK107" s="454">
        <v>0</v>
      </c>
      <c r="NL107" s="454">
        <v>0</v>
      </c>
      <c r="NM107" s="454">
        <v>0</v>
      </c>
      <c r="NN107" s="454">
        <v>0</v>
      </c>
      <c r="NO107" s="454">
        <v>0</v>
      </c>
      <c r="NP107" s="454">
        <v>0</v>
      </c>
      <c r="NQ107" s="454">
        <v>0</v>
      </c>
      <c r="NR107" s="454">
        <v>159037.54999999999</v>
      </c>
      <c r="NS107" s="454">
        <v>0</v>
      </c>
      <c r="NT107" s="454">
        <v>0</v>
      </c>
      <c r="NU107" s="454">
        <v>0</v>
      </c>
      <c r="NV107" s="454">
        <v>0</v>
      </c>
      <c r="NW107" s="454">
        <v>0</v>
      </c>
      <c r="NX107" s="454">
        <v>0</v>
      </c>
      <c r="NY107" s="454">
        <v>5327.45</v>
      </c>
      <c r="NZ107" s="454">
        <v>0</v>
      </c>
      <c r="OA107" s="454">
        <v>0</v>
      </c>
      <c r="OB107" s="454">
        <v>0</v>
      </c>
      <c r="OC107" s="454">
        <v>0</v>
      </c>
      <c r="OD107" s="454">
        <v>0</v>
      </c>
      <c r="OE107" s="454">
        <v>0</v>
      </c>
      <c r="OF107" s="454">
        <v>0</v>
      </c>
      <c r="OG107" s="454">
        <v>0</v>
      </c>
      <c r="OH107" s="454">
        <v>0</v>
      </c>
      <c r="OI107" s="454">
        <v>0</v>
      </c>
      <c r="OJ107" s="454">
        <v>0</v>
      </c>
      <c r="OK107" s="454">
        <v>0</v>
      </c>
      <c r="OL107" s="454">
        <v>0</v>
      </c>
      <c r="OM107" s="454">
        <v>0</v>
      </c>
      <c r="ON107" s="454">
        <v>0</v>
      </c>
      <c r="OO107" s="454">
        <v>0</v>
      </c>
      <c r="OP107" s="454">
        <v>0</v>
      </c>
      <c r="OQ107" s="454">
        <v>0</v>
      </c>
      <c r="OR107" s="454">
        <v>0</v>
      </c>
      <c r="OS107" s="454">
        <v>0</v>
      </c>
      <c r="OT107" s="454">
        <v>0</v>
      </c>
      <c r="OU107" s="454">
        <v>0</v>
      </c>
      <c r="OV107" s="454">
        <v>0</v>
      </c>
      <c r="OW107" s="454">
        <v>0</v>
      </c>
      <c r="OX107" s="454">
        <v>0</v>
      </c>
      <c r="OY107" s="454">
        <v>0</v>
      </c>
      <c r="OZ107" s="454">
        <v>0</v>
      </c>
      <c r="PA107" s="454">
        <v>0</v>
      </c>
      <c r="PB107" s="454">
        <v>0</v>
      </c>
      <c r="PC107" s="454">
        <v>0</v>
      </c>
      <c r="PD107" s="454">
        <v>614607.79</v>
      </c>
      <c r="PE107" s="454">
        <v>0</v>
      </c>
      <c r="PF107" s="454">
        <v>0</v>
      </c>
      <c r="PG107" s="454">
        <v>0</v>
      </c>
      <c r="PH107" s="454">
        <v>0</v>
      </c>
      <c r="PI107" s="454">
        <v>0</v>
      </c>
      <c r="PJ107" s="454">
        <v>0</v>
      </c>
      <c r="PK107" s="454">
        <v>0</v>
      </c>
      <c r="PL107" s="454">
        <v>0</v>
      </c>
      <c r="PM107" s="454">
        <v>0</v>
      </c>
      <c r="PN107" s="454">
        <v>0</v>
      </c>
      <c r="PO107" s="454">
        <v>0</v>
      </c>
      <c r="PP107" s="454">
        <v>0</v>
      </c>
      <c r="PQ107" s="454">
        <v>0</v>
      </c>
      <c r="PR107" s="454">
        <v>0</v>
      </c>
      <c r="PS107" s="454">
        <v>0</v>
      </c>
      <c r="PT107" s="454">
        <v>0</v>
      </c>
      <c r="PU107" s="454">
        <v>0</v>
      </c>
      <c r="PV107" s="454">
        <v>126767.69</v>
      </c>
      <c r="PW107" s="454">
        <v>0</v>
      </c>
      <c r="PX107" s="454">
        <v>0</v>
      </c>
      <c r="PY107" s="454">
        <v>0</v>
      </c>
      <c r="PZ107" s="454">
        <v>0</v>
      </c>
      <c r="QA107" s="454">
        <v>0</v>
      </c>
      <c r="QB107" s="454">
        <v>0</v>
      </c>
      <c r="QC107" s="454">
        <v>0</v>
      </c>
      <c r="QD107" s="454">
        <v>0</v>
      </c>
      <c r="QE107" s="454">
        <v>0</v>
      </c>
      <c r="QF107" s="454">
        <v>0</v>
      </c>
      <c r="QG107" s="454">
        <v>0</v>
      </c>
      <c r="QH107" s="454">
        <v>0</v>
      </c>
      <c r="QI107" s="454">
        <v>0</v>
      </c>
      <c r="QJ107" s="454">
        <v>0</v>
      </c>
      <c r="QK107" s="454">
        <v>0</v>
      </c>
      <c r="QL107" s="454">
        <v>0</v>
      </c>
      <c r="QM107" s="454">
        <v>0</v>
      </c>
      <c r="QN107" s="454">
        <v>0</v>
      </c>
      <c r="QO107" s="454">
        <v>0</v>
      </c>
      <c r="QP107" s="454">
        <v>140960.76999999999</v>
      </c>
      <c r="QQ107" s="454">
        <v>0</v>
      </c>
      <c r="QR107" s="454">
        <v>0</v>
      </c>
      <c r="QS107" s="454">
        <v>0</v>
      </c>
      <c r="QT107" s="454">
        <v>37040.620000000003</v>
      </c>
      <c r="QU107" s="454">
        <v>0</v>
      </c>
      <c r="QV107" s="454">
        <v>89754.98</v>
      </c>
      <c r="QW107" s="454">
        <v>0</v>
      </c>
      <c r="QX107" s="454">
        <v>0</v>
      </c>
      <c r="QY107" s="454">
        <v>0</v>
      </c>
      <c r="QZ107" s="454">
        <v>0</v>
      </c>
      <c r="RA107" s="454">
        <v>0</v>
      </c>
      <c r="RB107" s="454">
        <v>0</v>
      </c>
      <c r="RC107" s="454">
        <v>0</v>
      </c>
      <c r="RD107" s="454">
        <v>45382.03</v>
      </c>
      <c r="RE107" s="454">
        <v>0</v>
      </c>
      <c r="RF107" s="454">
        <v>0</v>
      </c>
      <c r="RG107" s="454">
        <v>0</v>
      </c>
      <c r="RH107" s="454">
        <v>0</v>
      </c>
      <c r="RI107" s="454">
        <v>0</v>
      </c>
      <c r="RJ107" s="454">
        <v>0</v>
      </c>
      <c r="RK107" s="454">
        <v>0</v>
      </c>
      <c r="RL107" s="454">
        <v>0</v>
      </c>
      <c r="RM107" s="454">
        <v>0</v>
      </c>
      <c r="RN107" s="454">
        <v>0</v>
      </c>
      <c r="RO107" s="454">
        <v>0</v>
      </c>
      <c r="RP107" s="454">
        <v>0</v>
      </c>
      <c r="RQ107" s="454">
        <v>0</v>
      </c>
      <c r="RR107" s="454">
        <v>0</v>
      </c>
      <c r="RS107" s="454">
        <v>0</v>
      </c>
      <c r="RT107" s="454">
        <v>0</v>
      </c>
      <c r="RU107" s="454">
        <v>0</v>
      </c>
      <c r="RV107" s="454">
        <v>0</v>
      </c>
      <c r="RW107" s="454">
        <v>0</v>
      </c>
      <c r="RX107" s="454">
        <v>0</v>
      </c>
      <c r="RY107" s="454">
        <v>0</v>
      </c>
      <c r="RZ107" s="454">
        <v>0</v>
      </c>
      <c r="SA107" s="454">
        <v>0</v>
      </c>
      <c r="SB107" s="454">
        <v>0</v>
      </c>
      <c r="SC107" s="454">
        <v>968213.49</v>
      </c>
      <c r="SD107" s="454">
        <v>0</v>
      </c>
      <c r="SE107" s="454">
        <v>0</v>
      </c>
      <c r="SF107" s="454">
        <v>0</v>
      </c>
      <c r="SG107" s="454">
        <v>0</v>
      </c>
      <c r="SH107" s="454">
        <v>0</v>
      </c>
      <c r="SI107" s="454">
        <v>0</v>
      </c>
      <c r="SJ107" s="454">
        <v>0</v>
      </c>
      <c r="SK107" s="454">
        <v>0</v>
      </c>
      <c r="SL107" s="454">
        <v>0</v>
      </c>
      <c r="SM107" s="454">
        <v>0</v>
      </c>
      <c r="SN107" s="454">
        <v>0</v>
      </c>
      <c r="SO107" s="454">
        <v>0</v>
      </c>
      <c r="SP107" s="454">
        <v>0</v>
      </c>
      <c r="SQ107" s="454">
        <v>0</v>
      </c>
      <c r="SR107" s="454">
        <v>0</v>
      </c>
      <c r="SS107" s="454">
        <v>0</v>
      </c>
      <c r="ST107" s="454">
        <v>0</v>
      </c>
      <c r="SU107" s="454">
        <v>0</v>
      </c>
      <c r="SV107" s="454">
        <v>0</v>
      </c>
      <c r="SW107" s="454">
        <v>0</v>
      </c>
      <c r="SX107" s="454">
        <v>0</v>
      </c>
      <c r="SY107" s="454">
        <v>0</v>
      </c>
      <c r="SZ107" s="454">
        <v>0</v>
      </c>
      <c r="TA107" s="454">
        <v>0</v>
      </c>
      <c r="TB107" s="454">
        <v>0</v>
      </c>
      <c r="TC107" s="454">
        <v>0</v>
      </c>
      <c r="TD107" s="454">
        <v>0</v>
      </c>
      <c r="TE107" s="454">
        <v>0</v>
      </c>
      <c r="TF107" s="454">
        <v>0</v>
      </c>
      <c r="TG107" s="454">
        <v>0</v>
      </c>
      <c r="TH107" s="454">
        <v>0</v>
      </c>
      <c r="TI107" s="454">
        <v>0</v>
      </c>
      <c r="TJ107" s="454">
        <v>0</v>
      </c>
      <c r="TK107" s="454">
        <v>0</v>
      </c>
      <c r="TL107" s="454">
        <v>0</v>
      </c>
      <c r="TM107" s="454">
        <v>0</v>
      </c>
      <c r="TN107" s="454">
        <v>0</v>
      </c>
      <c r="TO107" s="454">
        <v>0</v>
      </c>
      <c r="TP107" s="454">
        <v>0</v>
      </c>
      <c r="TQ107" s="454">
        <v>0</v>
      </c>
      <c r="TR107" s="454">
        <v>0</v>
      </c>
      <c r="TS107" s="454">
        <v>0</v>
      </c>
      <c r="TT107" s="454">
        <v>0</v>
      </c>
      <c r="TU107" s="454">
        <v>0</v>
      </c>
      <c r="TV107" s="454">
        <v>0</v>
      </c>
      <c r="TW107" s="454">
        <v>0</v>
      </c>
      <c r="TX107" s="454">
        <v>0</v>
      </c>
      <c r="TY107" s="454">
        <v>0</v>
      </c>
      <c r="TZ107" s="454">
        <v>0</v>
      </c>
      <c r="UA107" s="454">
        <v>0</v>
      </c>
      <c r="UB107" s="454">
        <v>0</v>
      </c>
      <c r="UC107" s="454">
        <v>0</v>
      </c>
      <c r="UD107" s="454">
        <v>0</v>
      </c>
      <c r="UE107" s="454">
        <v>0</v>
      </c>
      <c r="UF107" s="454">
        <v>0</v>
      </c>
      <c r="UG107" s="454">
        <v>0</v>
      </c>
      <c r="UH107" s="454">
        <v>0</v>
      </c>
      <c r="UI107" s="454">
        <v>0</v>
      </c>
      <c r="UJ107" s="454">
        <v>0</v>
      </c>
      <c r="UK107" s="454">
        <v>0</v>
      </c>
      <c r="UL107" s="454">
        <v>0</v>
      </c>
      <c r="UM107" s="454">
        <v>0</v>
      </c>
      <c r="UN107" s="454">
        <v>0</v>
      </c>
      <c r="UO107" s="454">
        <v>0</v>
      </c>
      <c r="UP107" s="454">
        <v>0</v>
      </c>
      <c r="UQ107" s="454">
        <v>0</v>
      </c>
      <c r="UR107" s="454">
        <v>0</v>
      </c>
      <c r="US107" s="454">
        <v>0</v>
      </c>
      <c r="UT107" s="454">
        <v>0</v>
      </c>
      <c r="UU107" s="454">
        <v>0</v>
      </c>
      <c r="UV107" s="454">
        <v>0</v>
      </c>
      <c r="UW107" s="454">
        <v>0</v>
      </c>
      <c r="UX107" s="454">
        <v>0</v>
      </c>
      <c r="UY107" s="454">
        <v>0</v>
      </c>
      <c r="UZ107" s="454">
        <v>0</v>
      </c>
      <c r="VA107" s="454">
        <v>0</v>
      </c>
      <c r="VB107" s="454">
        <v>0</v>
      </c>
      <c r="VC107" s="454">
        <v>0</v>
      </c>
      <c r="VD107" s="454">
        <v>0</v>
      </c>
      <c r="VE107" s="454">
        <v>0</v>
      </c>
      <c r="VF107" s="454">
        <v>0</v>
      </c>
      <c r="VG107" s="454">
        <v>0</v>
      </c>
      <c r="VH107" s="454">
        <v>0</v>
      </c>
      <c r="VI107" s="454">
        <v>0</v>
      </c>
      <c r="VJ107" s="454">
        <v>0</v>
      </c>
      <c r="VK107" s="454">
        <v>0</v>
      </c>
      <c r="VL107" s="454">
        <v>0</v>
      </c>
      <c r="VM107" s="454">
        <v>0</v>
      </c>
      <c r="VN107" s="454">
        <v>0</v>
      </c>
      <c r="VO107" s="454">
        <v>0</v>
      </c>
      <c r="VP107" s="454">
        <v>0</v>
      </c>
      <c r="VQ107" s="454">
        <v>0</v>
      </c>
      <c r="VR107" s="454">
        <v>0</v>
      </c>
      <c r="VS107" s="454">
        <v>0.22</v>
      </c>
      <c r="VT107" s="454">
        <v>0</v>
      </c>
      <c r="VU107" s="454">
        <v>0</v>
      </c>
      <c r="VV107" s="454">
        <v>0</v>
      </c>
      <c r="VW107" s="454">
        <v>0</v>
      </c>
      <c r="VX107" s="454">
        <v>0</v>
      </c>
      <c r="VY107" s="454">
        <v>0</v>
      </c>
      <c r="VZ107" s="454">
        <v>0</v>
      </c>
      <c r="WA107" s="454">
        <v>0</v>
      </c>
      <c r="WB107" s="454">
        <v>0</v>
      </c>
      <c r="WC107" s="454">
        <v>156316.29</v>
      </c>
      <c r="WD107" s="454">
        <v>0</v>
      </c>
      <c r="WE107" s="454">
        <v>0</v>
      </c>
      <c r="WF107" s="454">
        <v>0</v>
      </c>
      <c r="WG107" s="454">
        <v>0</v>
      </c>
      <c r="WH107" s="454">
        <v>0</v>
      </c>
      <c r="WI107" s="454">
        <v>0</v>
      </c>
      <c r="WJ107" s="454">
        <v>0</v>
      </c>
      <c r="WK107" s="454">
        <v>0</v>
      </c>
      <c r="WL107" s="454">
        <v>0</v>
      </c>
      <c r="WM107" s="454">
        <v>0</v>
      </c>
      <c r="WN107" s="454">
        <v>0</v>
      </c>
      <c r="WO107" s="454">
        <v>0</v>
      </c>
      <c r="WP107" s="454">
        <v>0</v>
      </c>
      <c r="WQ107" s="454">
        <v>0</v>
      </c>
      <c r="WR107" s="454">
        <v>0</v>
      </c>
      <c r="WS107" s="454">
        <v>0</v>
      </c>
      <c r="WT107" s="454">
        <v>0</v>
      </c>
      <c r="WU107" s="454">
        <v>0</v>
      </c>
      <c r="WV107" s="454">
        <v>0</v>
      </c>
      <c r="WW107" s="454">
        <v>0</v>
      </c>
      <c r="WX107" s="454">
        <v>0</v>
      </c>
      <c r="WY107" s="454">
        <v>0</v>
      </c>
      <c r="WZ107" s="454">
        <v>0</v>
      </c>
      <c r="XA107" s="454">
        <v>0</v>
      </c>
      <c r="XB107" s="454">
        <v>0</v>
      </c>
      <c r="XC107" s="454">
        <v>0</v>
      </c>
      <c r="XD107" s="454">
        <v>0</v>
      </c>
      <c r="XE107" s="454">
        <v>0</v>
      </c>
      <c r="XF107" s="454">
        <v>0</v>
      </c>
      <c r="XG107" s="454">
        <v>0</v>
      </c>
      <c r="XH107" s="454">
        <v>0</v>
      </c>
      <c r="XI107" s="454">
        <v>0</v>
      </c>
      <c r="XJ107" s="454">
        <v>0</v>
      </c>
      <c r="XK107" s="454">
        <v>0</v>
      </c>
      <c r="XL107" s="454">
        <v>0</v>
      </c>
      <c r="XM107" s="454">
        <v>0</v>
      </c>
      <c r="XN107" s="454">
        <v>0</v>
      </c>
      <c r="XO107" s="454">
        <v>0</v>
      </c>
      <c r="XP107" s="454">
        <v>0</v>
      </c>
      <c r="XQ107" s="454">
        <v>0</v>
      </c>
      <c r="XR107" s="454">
        <v>0</v>
      </c>
      <c r="XS107" s="454">
        <v>0</v>
      </c>
      <c r="XT107" s="454">
        <v>0</v>
      </c>
      <c r="XU107" s="454">
        <v>0</v>
      </c>
      <c r="XV107" s="454">
        <v>0</v>
      </c>
      <c r="XW107" s="454">
        <v>0</v>
      </c>
      <c r="XX107" s="454">
        <v>0</v>
      </c>
      <c r="XY107" s="454">
        <v>0</v>
      </c>
      <c r="XZ107" s="454">
        <v>0</v>
      </c>
      <c r="YA107" s="454">
        <v>0</v>
      </c>
      <c r="YB107" s="454">
        <v>0</v>
      </c>
      <c r="YC107" s="454">
        <v>0</v>
      </c>
      <c r="YD107" s="454">
        <v>0</v>
      </c>
      <c r="YE107" s="454">
        <v>0</v>
      </c>
      <c r="YF107" s="454">
        <v>0</v>
      </c>
      <c r="YG107" s="454">
        <v>0</v>
      </c>
      <c r="YH107" s="454">
        <v>0</v>
      </c>
      <c r="YI107" s="454">
        <v>0</v>
      </c>
      <c r="YJ107" s="454">
        <v>0</v>
      </c>
      <c r="YK107" s="454">
        <v>0</v>
      </c>
      <c r="YL107" s="454">
        <v>0</v>
      </c>
      <c r="YM107" s="454">
        <v>0</v>
      </c>
      <c r="YN107" s="454">
        <v>0</v>
      </c>
      <c r="YO107" s="454">
        <v>0</v>
      </c>
      <c r="YP107" s="454">
        <v>0</v>
      </c>
      <c r="YQ107" s="454">
        <v>0</v>
      </c>
      <c r="YR107" s="454">
        <v>0</v>
      </c>
      <c r="YS107" s="454">
        <v>0</v>
      </c>
      <c r="YT107" s="454">
        <v>0</v>
      </c>
      <c r="YU107" s="454">
        <v>0</v>
      </c>
      <c r="YV107" s="454">
        <v>0</v>
      </c>
      <c r="YW107" s="454">
        <v>0</v>
      </c>
      <c r="YX107" s="454">
        <v>0</v>
      </c>
      <c r="YY107" s="454">
        <v>0</v>
      </c>
      <c r="YZ107" s="454">
        <v>0</v>
      </c>
      <c r="ZA107" s="454">
        <v>0</v>
      </c>
      <c r="ZB107" s="454">
        <v>0</v>
      </c>
      <c r="ZC107" s="454">
        <v>0</v>
      </c>
      <c r="ZD107" s="454">
        <v>0</v>
      </c>
      <c r="ZE107" s="454">
        <v>0</v>
      </c>
      <c r="ZF107" s="454">
        <v>0</v>
      </c>
      <c r="ZG107" s="454">
        <v>0</v>
      </c>
      <c r="ZH107" s="454">
        <v>0</v>
      </c>
      <c r="ZI107" s="454">
        <v>0</v>
      </c>
      <c r="ZJ107" s="454">
        <v>0</v>
      </c>
      <c r="ZK107" s="454">
        <v>0</v>
      </c>
      <c r="ZL107" s="454">
        <v>0</v>
      </c>
      <c r="ZM107" s="454">
        <v>0</v>
      </c>
      <c r="ZN107" s="454">
        <v>0</v>
      </c>
      <c r="ZO107" s="454">
        <v>0</v>
      </c>
      <c r="ZP107" s="454">
        <v>0</v>
      </c>
      <c r="ZQ107" s="454">
        <v>0</v>
      </c>
      <c r="ZR107" s="454">
        <v>0</v>
      </c>
      <c r="ZS107" s="454">
        <v>0</v>
      </c>
      <c r="ZT107" s="454">
        <v>0</v>
      </c>
      <c r="ZU107" s="454">
        <v>0</v>
      </c>
      <c r="ZV107" s="454">
        <v>0</v>
      </c>
      <c r="ZW107" s="454">
        <v>0</v>
      </c>
      <c r="ZX107" s="454">
        <v>0</v>
      </c>
      <c r="ZY107" s="454">
        <v>0</v>
      </c>
      <c r="ZZ107" s="454">
        <v>0</v>
      </c>
      <c r="AAA107" s="454">
        <v>0</v>
      </c>
      <c r="AAB107" s="454">
        <v>0</v>
      </c>
      <c r="AAC107" s="454">
        <v>0</v>
      </c>
      <c r="AAD107" s="454">
        <v>0</v>
      </c>
      <c r="AAE107" s="454">
        <v>0</v>
      </c>
      <c r="AAF107" s="454">
        <v>0</v>
      </c>
      <c r="AAG107" s="454">
        <v>0</v>
      </c>
      <c r="AAH107" s="454">
        <v>0</v>
      </c>
      <c r="AAI107" s="454">
        <v>0</v>
      </c>
      <c r="AAJ107" s="454">
        <v>843.34</v>
      </c>
      <c r="AAK107" s="454">
        <v>0</v>
      </c>
      <c r="AAL107" s="454">
        <v>0</v>
      </c>
      <c r="AAM107" s="454">
        <v>0</v>
      </c>
      <c r="AAN107" s="454">
        <v>0</v>
      </c>
      <c r="AAO107" s="454">
        <v>0</v>
      </c>
      <c r="AAP107" s="454">
        <v>0</v>
      </c>
      <c r="AAQ107" s="454">
        <v>0</v>
      </c>
      <c r="AAR107" s="454">
        <v>0</v>
      </c>
      <c r="AAS107" s="454">
        <v>0</v>
      </c>
      <c r="AAT107" s="454">
        <v>0</v>
      </c>
      <c r="AAU107" s="454">
        <v>0</v>
      </c>
      <c r="AAV107" s="454">
        <v>0</v>
      </c>
      <c r="AAW107" s="454">
        <v>0</v>
      </c>
      <c r="AAX107" s="454">
        <v>0</v>
      </c>
      <c r="AAY107" s="454">
        <v>0</v>
      </c>
      <c r="AAZ107" s="454">
        <v>0</v>
      </c>
      <c r="ABA107" s="454">
        <v>0</v>
      </c>
      <c r="ABB107" s="454">
        <v>0</v>
      </c>
      <c r="ABC107" s="454">
        <v>0</v>
      </c>
      <c r="ABD107" s="454">
        <v>0</v>
      </c>
      <c r="ABE107" s="454">
        <v>0</v>
      </c>
      <c r="ABF107" s="454">
        <v>0</v>
      </c>
      <c r="ABG107" s="454">
        <v>0</v>
      </c>
      <c r="ABH107" s="454">
        <v>0</v>
      </c>
      <c r="ABI107" s="454">
        <v>0</v>
      </c>
      <c r="ABJ107" s="454">
        <v>0</v>
      </c>
      <c r="ABK107" s="454">
        <v>0</v>
      </c>
      <c r="ABL107" s="454">
        <v>0</v>
      </c>
      <c r="ABM107" s="454">
        <v>0</v>
      </c>
      <c r="ABN107" s="454">
        <v>0</v>
      </c>
      <c r="ABO107" s="454">
        <v>0</v>
      </c>
      <c r="ABP107" s="454">
        <v>0</v>
      </c>
      <c r="ABQ107" s="454">
        <v>0</v>
      </c>
      <c r="ABR107" s="454">
        <v>0</v>
      </c>
      <c r="ABS107" s="454">
        <v>0</v>
      </c>
      <c r="ABT107" s="454">
        <v>0</v>
      </c>
      <c r="ABU107" s="454">
        <v>0</v>
      </c>
      <c r="ABV107" s="454">
        <v>0</v>
      </c>
      <c r="ABW107" s="454">
        <v>0</v>
      </c>
      <c r="ABX107" s="454">
        <v>0</v>
      </c>
      <c r="ABY107" s="454">
        <v>0</v>
      </c>
      <c r="ABZ107" s="454">
        <v>58176.23</v>
      </c>
      <c r="ACA107" s="454">
        <v>0</v>
      </c>
      <c r="ACB107" s="454">
        <v>0</v>
      </c>
      <c r="ACC107" s="454">
        <v>0</v>
      </c>
      <c r="ACD107" s="454">
        <v>0</v>
      </c>
      <c r="ACE107" s="454">
        <v>0</v>
      </c>
      <c r="ACF107" s="454">
        <v>17363.580000000002</v>
      </c>
      <c r="ACG107" s="454">
        <v>0</v>
      </c>
      <c r="ACH107" s="454">
        <v>0</v>
      </c>
      <c r="ACI107" s="454">
        <v>0</v>
      </c>
      <c r="ACJ107" s="454">
        <v>0</v>
      </c>
      <c r="ACK107" s="454">
        <v>1280.19</v>
      </c>
      <c r="ACL107" s="454">
        <v>0</v>
      </c>
      <c r="ACM107" s="454">
        <v>0</v>
      </c>
      <c r="ACN107" s="454">
        <v>0</v>
      </c>
      <c r="ACO107" s="454">
        <v>22808.81</v>
      </c>
      <c r="ACP107" s="454">
        <v>0</v>
      </c>
      <c r="ACQ107" s="454">
        <v>25899.19</v>
      </c>
      <c r="ACR107" s="454">
        <v>0</v>
      </c>
      <c r="ACS107" s="454">
        <v>0</v>
      </c>
      <c r="ACT107" s="454">
        <v>0</v>
      </c>
      <c r="ACU107" s="454">
        <v>0</v>
      </c>
      <c r="ACV107" s="454">
        <v>0</v>
      </c>
      <c r="ACW107" s="454">
        <v>0</v>
      </c>
      <c r="ACX107" s="454">
        <v>0</v>
      </c>
      <c r="ACY107" s="454">
        <v>0</v>
      </c>
      <c r="ACZ107" s="454">
        <v>0</v>
      </c>
      <c r="ADA107" s="454">
        <v>0</v>
      </c>
      <c r="ADB107" s="454">
        <v>0</v>
      </c>
      <c r="ADC107" s="454">
        <v>0</v>
      </c>
      <c r="ADD107" s="454">
        <v>0</v>
      </c>
      <c r="ADE107" s="454">
        <v>0</v>
      </c>
      <c r="ADF107" s="454">
        <v>0</v>
      </c>
      <c r="ADG107" s="454">
        <v>0</v>
      </c>
      <c r="ADH107" s="454">
        <v>0</v>
      </c>
      <c r="ADI107" s="454">
        <v>0</v>
      </c>
      <c r="ADJ107" s="454">
        <v>0</v>
      </c>
      <c r="ADK107" s="454">
        <v>0</v>
      </c>
      <c r="ADL107" s="454">
        <v>0</v>
      </c>
      <c r="ADM107" s="454">
        <v>0</v>
      </c>
      <c r="ADN107" s="454">
        <v>0</v>
      </c>
      <c r="ADO107" s="454">
        <v>0</v>
      </c>
      <c r="ADP107" s="454">
        <v>0</v>
      </c>
      <c r="ADQ107" s="454">
        <v>832180.88</v>
      </c>
      <c r="ADR107" s="454">
        <v>0</v>
      </c>
      <c r="ADS107" s="454">
        <v>0</v>
      </c>
      <c r="ADT107" s="454">
        <v>0</v>
      </c>
      <c r="ADU107" s="454">
        <v>0</v>
      </c>
      <c r="ADV107" s="454">
        <v>0</v>
      </c>
      <c r="ADW107" s="454">
        <v>0</v>
      </c>
      <c r="ADX107" s="454">
        <v>0</v>
      </c>
      <c r="ADY107" s="454">
        <v>0</v>
      </c>
      <c r="ADZ107" s="454">
        <v>0</v>
      </c>
      <c r="AEA107" s="454">
        <v>0</v>
      </c>
      <c r="AEB107" s="454">
        <v>166173.69</v>
      </c>
      <c r="AEC107" s="454">
        <v>0</v>
      </c>
      <c r="AED107" s="454">
        <v>0</v>
      </c>
      <c r="AEE107" s="454">
        <v>0</v>
      </c>
      <c r="AEF107" s="454">
        <v>0</v>
      </c>
      <c r="AEG107" s="454">
        <v>0</v>
      </c>
      <c r="AEH107" s="454">
        <v>0</v>
      </c>
      <c r="AEI107" s="454">
        <v>0</v>
      </c>
      <c r="AEJ107" s="454">
        <v>0</v>
      </c>
      <c r="AEK107" s="454">
        <v>0</v>
      </c>
      <c r="AEL107" s="454">
        <v>0</v>
      </c>
      <c r="AEM107" s="454">
        <v>0</v>
      </c>
      <c r="AEN107" s="454">
        <v>0</v>
      </c>
      <c r="AEO107" s="454">
        <v>0</v>
      </c>
      <c r="AEP107" s="454">
        <v>0</v>
      </c>
      <c r="AEQ107" s="454">
        <v>0</v>
      </c>
      <c r="AER107" s="454">
        <v>0</v>
      </c>
      <c r="AES107" s="454">
        <v>0</v>
      </c>
      <c r="AET107" s="454">
        <v>0</v>
      </c>
      <c r="AEU107" s="454">
        <v>0</v>
      </c>
      <c r="AEV107" s="454">
        <v>0</v>
      </c>
      <c r="AEW107" s="454">
        <v>0</v>
      </c>
      <c r="AEX107" s="454">
        <v>0</v>
      </c>
      <c r="AEY107" s="454">
        <v>0</v>
      </c>
      <c r="AEZ107" s="454">
        <v>0</v>
      </c>
      <c r="AFA107" s="454">
        <v>0</v>
      </c>
      <c r="AFB107" s="454">
        <v>0</v>
      </c>
      <c r="AFC107" s="454">
        <v>0</v>
      </c>
      <c r="AFD107" s="454">
        <v>0</v>
      </c>
      <c r="AFE107" s="454">
        <v>0</v>
      </c>
      <c r="AFF107" s="454">
        <v>0</v>
      </c>
      <c r="AFG107" s="454">
        <v>0</v>
      </c>
      <c r="AFH107" s="454">
        <v>0</v>
      </c>
      <c r="AFI107" s="454">
        <v>0</v>
      </c>
      <c r="AFJ107" s="454">
        <v>0</v>
      </c>
      <c r="AFK107" s="454">
        <v>0</v>
      </c>
      <c r="AFL107" s="454">
        <v>0</v>
      </c>
      <c r="AFM107" s="454">
        <v>0</v>
      </c>
      <c r="AFN107" s="454">
        <v>0</v>
      </c>
      <c r="AFO107" s="454">
        <v>0</v>
      </c>
      <c r="AFP107" s="454">
        <v>0</v>
      </c>
      <c r="AFQ107" s="454">
        <v>0</v>
      </c>
      <c r="AFR107" s="454">
        <v>0</v>
      </c>
      <c r="AFS107" s="454">
        <v>0</v>
      </c>
      <c r="AFT107" s="454">
        <v>0</v>
      </c>
      <c r="AFU107" s="454">
        <v>0</v>
      </c>
      <c r="AFV107" s="454">
        <v>0</v>
      </c>
      <c r="AFW107" s="454">
        <v>0</v>
      </c>
      <c r="AFX107" s="454">
        <v>0</v>
      </c>
      <c r="AFY107" s="454">
        <v>0</v>
      </c>
      <c r="AFZ107" s="454">
        <v>0</v>
      </c>
      <c r="AGA107" s="454">
        <v>0</v>
      </c>
      <c r="AGB107" s="454">
        <v>0</v>
      </c>
      <c r="AGC107" s="454">
        <v>0</v>
      </c>
      <c r="AGD107" s="454">
        <v>0</v>
      </c>
      <c r="AGE107" s="454">
        <v>0</v>
      </c>
      <c r="AGF107" s="454">
        <v>0</v>
      </c>
      <c r="AGG107" s="454">
        <v>0</v>
      </c>
      <c r="AGH107" s="454">
        <v>0</v>
      </c>
      <c r="AGI107" s="454">
        <v>0</v>
      </c>
      <c r="AGJ107" s="454">
        <v>0</v>
      </c>
      <c r="AGK107" s="454">
        <v>0</v>
      </c>
      <c r="AGL107" s="454">
        <v>0</v>
      </c>
      <c r="AGM107" s="454">
        <v>0</v>
      </c>
      <c r="AGN107" s="454">
        <v>0</v>
      </c>
      <c r="AGO107" s="454">
        <v>0</v>
      </c>
      <c r="AGP107" s="454">
        <v>0</v>
      </c>
      <c r="AGQ107" s="454">
        <v>0</v>
      </c>
      <c r="AGR107" s="454">
        <v>0</v>
      </c>
      <c r="AGS107" s="454">
        <v>0</v>
      </c>
      <c r="AGT107" s="454">
        <v>0</v>
      </c>
      <c r="AGU107" s="454">
        <v>0</v>
      </c>
      <c r="AGV107" s="454">
        <v>0</v>
      </c>
      <c r="AGW107" s="454">
        <v>0</v>
      </c>
      <c r="AGX107" s="454">
        <v>0</v>
      </c>
      <c r="AGY107" s="454">
        <v>0</v>
      </c>
      <c r="AGZ107" s="454">
        <v>0</v>
      </c>
      <c r="AHA107" s="454">
        <v>0</v>
      </c>
      <c r="AHB107" s="454">
        <v>0</v>
      </c>
      <c r="AHC107" s="454">
        <v>0</v>
      </c>
      <c r="AHD107" s="454">
        <v>0</v>
      </c>
      <c r="AHE107" s="454">
        <v>0</v>
      </c>
      <c r="AHF107" s="454">
        <v>0</v>
      </c>
      <c r="AHG107" s="454">
        <v>0</v>
      </c>
      <c r="AHH107" s="454">
        <v>0</v>
      </c>
      <c r="AHI107" s="454">
        <v>0</v>
      </c>
      <c r="AHJ107" s="454">
        <v>0</v>
      </c>
      <c r="AHK107" s="454">
        <v>0</v>
      </c>
      <c r="AHL107" s="454">
        <v>0</v>
      </c>
      <c r="AHM107" s="454">
        <v>0</v>
      </c>
      <c r="AHN107" s="454">
        <v>0</v>
      </c>
      <c r="AHO107" s="454">
        <v>0</v>
      </c>
      <c r="AHP107" s="454">
        <v>0</v>
      </c>
      <c r="AHQ107" s="454">
        <v>0</v>
      </c>
      <c r="AHR107" s="454">
        <v>0</v>
      </c>
      <c r="AHS107" s="454">
        <v>0</v>
      </c>
      <c r="AHT107" s="454">
        <v>0</v>
      </c>
      <c r="AHU107" s="454">
        <v>0</v>
      </c>
      <c r="AHV107" s="454">
        <v>0</v>
      </c>
      <c r="AHW107" s="454">
        <f t="shared" si="99"/>
        <v>3656785.7199999997</v>
      </c>
      <c r="AHX107" s="726"/>
      <c r="AHY107" s="726"/>
      <c r="AHZ107" s="461"/>
      <c r="AIA107" s="462" t="s">
        <v>6240</v>
      </c>
      <c r="AIB107" s="462" t="s">
        <v>6109</v>
      </c>
      <c r="AIC107" s="462" t="s">
        <v>6110</v>
      </c>
    </row>
    <row r="108" spans="1:913" ht="24.6" x14ac:dyDescent="0.7">
      <c r="A108" s="189" t="str">
        <f t="shared" si="98"/>
        <v>ภาระ</v>
      </c>
      <c r="B108" s="189" t="s">
        <v>6409</v>
      </c>
      <c r="C108" s="189" t="s">
        <v>6410</v>
      </c>
      <c r="D108" s="454">
        <v>0</v>
      </c>
      <c r="E108" s="454">
        <v>57268</v>
      </c>
      <c r="F108" s="454">
        <v>0</v>
      </c>
      <c r="G108" s="454">
        <v>0</v>
      </c>
      <c r="H108" s="454">
        <v>0</v>
      </c>
      <c r="I108" s="454">
        <v>0</v>
      </c>
      <c r="J108" s="454">
        <v>0</v>
      </c>
      <c r="K108" s="454">
        <v>0</v>
      </c>
      <c r="L108" s="454">
        <v>0</v>
      </c>
      <c r="M108" s="454">
        <v>0</v>
      </c>
      <c r="N108" s="454">
        <v>0</v>
      </c>
      <c r="O108" s="454">
        <v>0</v>
      </c>
      <c r="P108" s="454">
        <v>0</v>
      </c>
      <c r="Q108" s="454">
        <v>0</v>
      </c>
      <c r="R108" s="454">
        <v>0</v>
      </c>
      <c r="S108" s="454">
        <v>0</v>
      </c>
      <c r="T108" s="454">
        <v>0</v>
      </c>
      <c r="U108" s="454">
        <v>0</v>
      </c>
      <c r="V108" s="454">
        <v>0</v>
      </c>
      <c r="W108" s="454">
        <v>0</v>
      </c>
      <c r="X108" s="454">
        <v>14596</v>
      </c>
      <c r="Y108" s="454">
        <v>0</v>
      </c>
      <c r="Z108" s="454">
        <v>0</v>
      </c>
      <c r="AA108" s="454">
        <v>689093.64</v>
      </c>
      <c r="AB108" s="454">
        <v>345238</v>
      </c>
      <c r="AC108" s="454">
        <v>0</v>
      </c>
      <c r="AD108" s="454">
        <v>0</v>
      </c>
      <c r="AE108" s="454">
        <v>32649.99</v>
      </c>
      <c r="AF108" s="454">
        <v>282168.03000000003</v>
      </c>
      <c r="AG108" s="454">
        <v>1317083.5</v>
      </c>
      <c r="AH108" s="454">
        <v>0</v>
      </c>
      <c r="AI108" s="454">
        <v>0</v>
      </c>
      <c r="AJ108" s="454">
        <v>0</v>
      </c>
      <c r="AK108" s="454">
        <v>0</v>
      </c>
      <c r="AL108" s="454">
        <v>0</v>
      </c>
      <c r="AM108" s="454">
        <v>0</v>
      </c>
      <c r="AN108" s="454">
        <v>0</v>
      </c>
      <c r="AO108" s="454">
        <v>0</v>
      </c>
      <c r="AP108" s="454">
        <v>0</v>
      </c>
      <c r="AQ108" s="454">
        <v>97.8</v>
      </c>
      <c r="AR108" s="454">
        <v>214202.88</v>
      </c>
      <c r="AS108" s="454">
        <v>0</v>
      </c>
      <c r="AT108" s="454">
        <v>238809.83</v>
      </c>
      <c r="AU108" s="454">
        <v>0</v>
      </c>
      <c r="AV108" s="454">
        <v>0</v>
      </c>
      <c r="AW108" s="454">
        <v>0</v>
      </c>
      <c r="AX108" s="454">
        <v>0</v>
      </c>
      <c r="AY108" s="454">
        <v>60890</v>
      </c>
      <c r="AZ108" s="454">
        <v>0</v>
      </c>
      <c r="BA108" s="454">
        <v>0</v>
      </c>
      <c r="BB108" s="454">
        <v>0</v>
      </c>
      <c r="BC108" s="454">
        <v>0</v>
      </c>
      <c r="BD108" s="454">
        <v>0</v>
      </c>
      <c r="BE108" s="454">
        <v>13371.8</v>
      </c>
      <c r="BF108" s="454">
        <v>34680</v>
      </c>
      <c r="BG108" s="454">
        <v>0</v>
      </c>
      <c r="BH108" s="454">
        <v>0</v>
      </c>
      <c r="BI108" s="454">
        <v>0</v>
      </c>
      <c r="BJ108" s="454">
        <v>263286</v>
      </c>
      <c r="BK108" s="454">
        <v>118431</v>
      </c>
      <c r="BL108" s="454">
        <v>0</v>
      </c>
      <c r="BM108" s="454">
        <v>0</v>
      </c>
      <c r="BN108" s="454">
        <v>0</v>
      </c>
      <c r="BO108" s="454">
        <v>0</v>
      </c>
      <c r="BP108" s="454">
        <v>0</v>
      </c>
      <c r="BQ108" s="454">
        <v>0</v>
      </c>
      <c r="BR108" s="454">
        <v>0</v>
      </c>
      <c r="BS108" s="454">
        <v>0</v>
      </c>
      <c r="BT108" s="454">
        <v>0</v>
      </c>
      <c r="BU108" s="454">
        <v>0</v>
      </c>
      <c r="BV108" s="454">
        <v>0</v>
      </c>
      <c r="BW108" s="454">
        <v>0</v>
      </c>
      <c r="BX108" s="454">
        <v>0</v>
      </c>
      <c r="BY108" s="454">
        <v>0</v>
      </c>
      <c r="BZ108" s="454">
        <v>0</v>
      </c>
      <c r="CA108" s="454">
        <v>0</v>
      </c>
      <c r="CB108" s="454">
        <v>0</v>
      </c>
      <c r="CC108" s="454">
        <v>0</v>
      </c>
      <c r="CD108" s="454">
        <v>0</v>
      </c>
      <c r="CE108" s="454">
        <v>0</v>
      </c>
      <c r="CF108" s="454">
        <v>0</v>
      </c>
      <c r="CG108" s="454">
        <v>0</v>
      </c>
      <c r="CH108" s="454">
        <v>74371</v>
      </c>
      <c r="CI108" s="454">
        <v>58587.5</v>
      </c>
      <c r="CJ108" s="454">
        <v>175455</v>
      </c>
      <c r="CK108" s="454">
        <v>275320</v>
      </c>
      <c r="CL108" s="454">
        <v>80164.23</v>
      </c>
      <c r="CM108" s="454">
        <v>0</v>
      </c>
      <c r="CN108" s="454">
        <v>15800</v>
      </c>
      <c r="CO108" s="454">
        <v>66502</v>
      </c>
      <c r="CP108" s="454">
        <v>1480</v>
      </c>
      <c r="CQ108" s="454">
        <v>62318</v>
      </c>
      <c r="CR108" s="454">
        <v>55670</v>
      </c>
      <c r="CS108" s="454">
        <v>128173</v>
      </c>
      <c r="CT108" s="454">
        <v>53153</v>
      </c>
      <c r="CU108" s="454">
        <v>0</v>
      </c>
      <c r="CV108" s="454">
        <v>0</v>
      </c>
      <c r="CW108" s="454">
        <v>0</v>
      </c>
      <c r="CX108" s="454">
        <v>0</v>
      </c>
      <c r="CY108" s="454">
        <v>0</v>
      </c>
      <c r="CZ108" s="454">
        <v>0</v>
      </c>
      <c r="DA108" s="454">
        <v>0</v>
      </c>
      <c r="DB108" s="454">
        <v>0</v>
      </c>
      <c r="DC108" s="454">
        <v>0</v>
      </c>
      <c r="DD108" s="454">
        <v>500</v>
      </c>
      <c r="DE108" s="454">
        <v>0</v>
      </c>
      <c r="DF108" s="454">
        <v>0</v>
      </c>
      <c r="DG108" s="454">
        <v>0</v>
      </c>
      <c r="DH108" s="454">
        <v>0</v>
      </c>
      <c r="DI108" s="454">
        <v>0</v>
      </c>
      <c r="DJ108" s="454">
        <v>0</v>
      </c>
      <c r="DK108" s="454">
        <v>0</v>
      </c>
      <c r="DL108" s="454">
        <v>0</v>
      </c>
      <c r="DM108" s="454">
        <v>0</v>
      </c>
      <c r="DN108" s="454">
        <v>24821.4</v>
      </c>
      <c r="DO108" s="454">
        <v>0</v>
      </c>
      <c r="DP108" s="454">
        <v>0</v>
      </c>
      <c r="DQ108" s="454">
        <v>0</v>
      </c>
      <c r="DR108" s="454">
        <v>0</v>
      </c>
      <c r="DS108" s="454">
        <v>152230</v>
      </c>
      <c r="DT108" s="454">
        <v>0</v>
      </c>
      <c r="DU108" s="454">
        <v>0</v>
      </c>
      <c r="DV108" s="454">
        <v>0</v>
      </c>
      <c r="DW108" s="454">
        <v>0</v>
      </c>
      <c r="DX108" s="454">
        <v>0</v>
      </c>
      <c r="DY108" s="454">
        <v>0</v>
      </c>
      <c r="DZ108" s="454">
        <v>0</v>
      </c>
      <c r="EA108" s="454">
        <v>0</v>
      </c>
      <c r="EB108" s="454">
        <v>0</v>
      </c>
      <c r="EC108" s="454">
        <v>0</v>
      </c>
      <c r="ED108" s="454">
        <v>0</v>
      </c>
      <c r="EE108" s="454">
        <v>0</v>
      </c>
      <c r="EF108" s="454">
        <v>168428</v>
      </c>
      <c r="EG108" s="454">
        <v>0</v>
      </c>
      <c r="EH108" s="454">
        <v>0</v>
      </c>
      <c r="EI108" s="454">
        <v>0</v>
      </c>
      <c r="EJ108" s="454">
        <v>0</v>
      </c>
      <c r="EK108" s="454">
        <v>0</v>
      </c>
      <c r="EL108" s="454">
        <v>0</v>
      </c>
      <c r="EM108" s="454">
        <v>0</v>
      </c>
      <c r="EN108" s="454">
        <v>0</v>
      </c>
      <c r="EO108" s="454">
        <v>0</v>
      </c>
      <c r="EP108" s="454">
        <v>0</v>
      </c>
      <c r="EQ108" s="454">
        <v>0</v>
      </c>
      <c r="ER108" s="454">
        <v>0</v>
      </c>
      <c r="ES108" s="454">
        <v>0</v>
      </c>
      <c r="ET108" s="454">
        <v>0</v>
      </c>
      <c r="EU108" s="454">
        <v>0</v>
      </c>
      <c r="EV108" s="454">
        <v>0</v>
      </c>
      <c r="EW108" s="454">
        <v>0</v>
      </c>
      <c r="EX108" s="454">
        <v>0</v>
      </c>
      <c r="EY108" s="454">
        <v>0</v>
      </c>
      <c r="EZ108" s="454">
        <v>0</v>
      </c>
      <c r="FA108" s="454">
        <v>0</v>
      </c>
      <c r="FB108" s="454">
        <v>0</v>
      </c>
      <c r="FC108" s="454">
        <v>0</v>
      </c>
      <c r="FD108" s="454">
        <v>0</v>
      </c>
      <c r="FE108" s="454">
        <v>0</v>
      </c>
      <c r="FF108" s="454">
        <v>0</v>
      </c>
      <c r="FG108" s="454">
        <v>0</v>
      </c>
      <c r="FH108" s="454">
        <v>0</v>
      </c>
      <c r="FI108" s="454">
        <v>0</v>
      </c>
      <c r="FJ108" s="454">
        <v>46488</v>
      </c>
      <c r="FK108" s="454">
        <v>0</v>
      </c>
      <c r="FL108" s="454">
        <v>0</v>
      </c>
      <c r="FM108" s="454">
        <v>0</v>
      </c>
      <c r="FN108" s="454">
        <v>0</v>
      </c>
      <c r="FO108" s="454">
        <v>0</v>
      </c>
      <c r="FP108" s="454">
        <v>0</v>
      </c>
      <c r="FQ108" s="454">
        <v>0</v>
      </c>
      <c r="FR108" s="454">
        <v>0</v>
      </c>
      <c r="FS108" s="454">
        <v>0</v>
      </c>
      <c r="FT108" s="454">
        <v>0</v>
      </c>
      <c r="FU108" s="454">
        <v>0</v>
      </c>
      <c r="FV108" s="454">
        <v>0</v>
      </c>
      <c r="FW108" s="454">
        <v>0</v>
      </c>
      <c r="FX108" s="454">
        <v>0</v>
      </c>
      <c r="FY108" s="454">
        <v>0</v>
      </c>
      <c r="FZ108" s="454">
        <v>0</v>
      </c>
      <c r="GA108" s="454">
        <v>0</v>
      </c>
      <c r="GB108" s="454">
        <v>0</v>
      </c>
      <c r="GC108" s="454">
        <v>0</v>
      </c>
      <c r="GD108" s="454">
        <v>0</v>
      </c>
      <c r="GE108" s="454">
        <v>0</v>
      </c>
      <c r="GF108" s="454">
        <v>117052.74</v>
      </c>
      <c r="GG108" s="454">
        <v>0</v>
      </c>
      <c r="GH108" s="454">
        <v>0</v>
      </c>
      <c r="GI108" s="454">
        <v>0</v>
      </c>
      <c r="GJ108" s="454">
        <v>0</v>
      </c>
      <c r="GK108" s="454">
        <v>0</v>
      </c>
      <c r="GL108" s="454">
        <v>66443</v>
      </c>
      <c r="GM108" s="454">
        <v>0</v>
      </c>
      <c r="GN108" s="454">
        <v>0</v>
      </c>
      <c r="GO108" s="454">
        <v>0</v>
      </c>
      <c r="GP108" s="454">
        <v>0</v>
      </c>
      <c r="GQ108" s="454">
        <v>0</v>
      </c>
      <c r="GR108" s="454">
        <v>0</v>
      </c>
      <c r="GS108" s="454">
        <v>0</v>
      </c>
      <c r="GT108" s="454">
        <v>0</v>
      </c>
      <c r="GU108" s="454">
        <v>0</v>
      </c>
      <c r="GV108" s="454">
        <v>0</v>
      </c>
      <c r="GW108" s="454">
        <v>0</v>
      </c>
      <c r="GX108" s="454">
        <v>0</v>
      </c>
      <c r="GY108" s="454">
        <v>0</v>
      </c>
      <c r="GZ108" s="454">
        <v>0</v>
      </c>
      <c r="HA108" s="454">
        <v>0</v>
      </c>
      <c r="HB108" s="454">
        <v>0</v>
      </c>
      <c r="HC108" s="454">
        <v>0</v>
      </c>
      <c r="HD108" s="454">
        <v>0</v>
      </c>
      <c r="HE108" s="454">
        <v>0</v>
      </c>
      <c r="HF108" s="454">
        <v>0</v>
      </c>
      <c r="HG108" s="454">
        <v>0</v>
      </c>
      <c r="HH108" s="454">
        <v>0</v>
      </c>
      <c r="HI108" s="454">
        <v>0</v>
      </c>
      <c r="HJ108" s="454">
        <v>0</v>
      </c>
      <c r="HK108" s="454">
        <v>0</v>
      </c>
      <c r="HL108" s="454">
        <v>0</v>
      </c>
      <c r="HM108" s="454">
        <v>0</v>
      </c>
      <c r="HN108" s="454">
        <v>0</v>
      </c>
      <c r="HO108" s="454">
        <v>0</v>
      </c>
      <c r="HP108" s="454">
        <v>0</v>
      </c>
      <c r="HQ108" s="454">
        <v>0</v>
      </c>
      <c r="HR108" s="454">
        <v>0</v>
      </c>
      <c r="HS108" s="454">
        <v>0</v>
      </c>
      <c r="HT108" s="454">
        <v>0</v>
      </c>
      <c r="HU108" s="454">
        <v>0</v>
      </c>
      <c r="HV108" s="454">
        <v>0</v>
      </c>
      <c r="HW108" s="454">
        <v>0</v>
      </c>
      <c r="HX108" s="454">
        <v>0</v>
      </c>
      <c r="HY108" s="454">
        <v>0</v>
      </c>
      <c r="HZ108" s="454">
        <v>0</v>
      </c>
      <c r="IA108" s="454">
        <v>0</v>
      </c>
      <c r="IB108" s="454">
        <v>0</v>
      </c>
      <c r="IC108" s="454">
        <v>0</v>
      </c>
      <c r="ID108" s="454">
        <v>0</v>
      </c>
      <c r="IE108" s="454">
        <v>0</v>
      </c>
      <c r="IF108" s="454">
        <v>0</v>
      </c>
      <c r="IG108" s="454">
        <v>0</v>
      </c>
      <c r="IH108" s="454">
        <v>0</v>
      </c>
      <c r="II108" s="454">
        <v>0</v>
      </c>
      <c r="IJ108" s="454">
        <v>0</v>
      </c>
      <c r="IK108" s="454">
        <v>0</v>
      </c>
      <c r="IL108" s="454">
        <v>0</v>
      </c>
      <c r="IM108" s="454">
        <v>0</v>
      </c>
      <c r="IN108" s="454">
        <v>0</v>
      </c>
      <c r="IO108" s="454">
        <v>0</v>
      </c>
      <c r="IP108" s="454">
        <v>125600</v>
      </c>
      <c r="IQ108" s="454">
        <v>0</v>
      </c>
      <c r="IR108" s="454">
        <v>0</v>
      </c>
      <c r="IS108" s="454">
        <v>0</v>
      </c>
      <c r="IT108" s="454">
        <v>0</v>
      </c>
      <c r="IU108" s="454">
        <v>0</v>
      </c>
      <c r="IV108" s="454">
        <v>0</v>
      </c>
      <c r="IW108" s="454">
        <v>0</v>
      </c>
      <c r="IX108" s="454">
        <v>0</v>
      </c>
      <c r="IY108" s="454">
        <v>0</v>
      </c>
      <c r="IZ108" s="454">
        <v>0</v>
      </c>
      <c r="JA108" s="454">
        <v>0</v>
      </c>
      <c r="JB108" s="454">
        <v>0</v>
      </c>
      <c r="JC108" s="454">
        <v>0</v>
      </c>
      <c r="JD108" s="454">
        <v>0</v>
      </c>
      <c r="JE108" s="454">
        <v>0</v>
      </c>
      <c r="JF108" s="454">
        <v>0</v>
      </c>
      <c r="JG108" s="454">
        <v>0</v>
      </c>
      <c r="JH108" s="454">
        <v>89764.15</v>
      </c>
      <c r="JI108" s="454">
        <v>26958</v>
      </c>
      <c r="JJ108" s="454">
        <v>0</v>
      </c>
      <c r="JK108" s="454">
        <v>0</v>
      </c>
      <c r="JL108" s="454">
        <v>0</v>
      </c>
      <c r="JM108" s="454">
        <v>354967.5</v>
      </c>
      <c r="JN108" s="454">
        <v>0</v>
      </c>
      <c r="JO108" s="454">
        <v>0</v>
      </c>
      <c r="JP108" s="454">
        <v>0</v>
      </c>
      <c r="JQ108" s="454">
        <v>2646</v>
      </c>
      <c r="JR108" s="454">
        <v>0</v>
      </c>
      <c r="JS108" s="454">
        <v>0</v>
      </c>
      <c r="JT108" s="454">
        <v>0</v>
      </c>
      <c r="JU108" s="454">
        <v>0</v>
      </c>
      <c r="JV108" s="454">
        <v>0</v>
      </c>
      <c r="JW108" s="454">
        <v>0</v>
      </c>
      <c r="JX108" s="454">
        <v>0</v>
      </c>
      <c r="JY108" s="454">
        <v>0</v>
      </c>
      <c r="JZ108" s="454">
        <v>0</v>
      </c>
      <c r="KA108" s="454">
        <v>0</v>
      </c>
      <c r="KB108" s="454">
        <v>0</v>
      </c>
      <c r="KC108" s="454">
        <v>0</v>
      </c>
      <c r="KD108" s="454">
        <v>0</v>
      </c>
      <c r="KE108" s="454">
        <v>0</v>
      </c>
      <c r="KF108" s="454">
        <v>0</v>
      </c>
      <c r="KG108" s="454">
        <v>0</v>
      </c>
      <c r="KH108" s="454">
        <v>0</v>
      </c>
      <c r="KI108" s="454">
        <v>0</v>
      </c>
      <c r="KJ108" s="454">
        <v>0</v>
      </c>
      <c r="KK108" s="454">
        <v>0</v>
      </c>
      <c r="KL108" s="454">
        <v>0</v>
      </c>
      <c r="KM108" s="454">
        <v>0</v>
      </c>
      <c r="KN108" s="454">
        <v>0</v>
      </c>
      <c r="KO108" s="454">
        <v>0</v>
      </c>
      <c r="KP108" s="454">
        <v>0</v>
      </c>
      <c r="KQ108" s="454">
        <v>0</v>
      </c>
      <c r="KR108" s="454">
        <v>0</v>
      </c>
      <c r="KS108" s="454">
        <v>0</v>
      </c>
      <c r="KT108" s="454">
        <v>0</v>
      </c>
      <c r="KU108" s="454">
        <v>0</v>
      </c>
      <c r="KV108" s="454">
        <v>0</v>
      </c>
      <c r="KW108" s="454">
        <v>0</v>
      </c>
      <c r="KX108" s="454">
        <v>0</v>
      </c>
      <c r="KY108" s="454">
        <v>0</v>
      </c>
      <c r="KZ108" s="454">
        <v>0</v>
      </c>
      <c r="LA108" s="454">
        <v>301372</v>
      </c>
      <c r="LB108" s="454">
        <v>0</v>
      </c>
      <c r="LC108" s="454">
        <v>0</v>
      </c>
      <c r="LD108" s="454">
        <v>0</v>
      </c>
      <c r="LE108" s="454">
        <v>0</v>
      </c>
      <c r="LF108" s="454">
        <v>0</v>
      </c>
      <c r="LG108" s="454">
        <v>0</v>
      </c>
      <c r="LH108" s="454">
        <v>0</v>
      </c>
      <c r="LI108" s="454">
        <v>0</v>
      </c>
      <c r="LJ108" s="454">
        <v>0</v>
      </c>
      <c r="LK108" s="454">
        <v>0</v>
      </c>
      <c r="LL108" s="454">
        <v>0</v>
      </c>
      <c r="LM108" s="454">
        <v>0</v>
      </c>
      <c r="LN108" s="454">
        <v>0</v>
      </c>
      <c r="LO108" s="454">
        <v>0</v>
      </c>
      <c r="LP108" s="454">
        <v>0</v>
      </c>
      <c r="LQ108" s="454">
        <v>0</v>
      </c>
      <c r="LR108" s="454">
        <v>0</v>
      </c>
      <c r="LS108" s="454">
        <v>0</v>
      </c>
      <c r="LT108" s="454">
        <v>0</v>
      </c>
      <c r="LU108" s="454">
        <v>0</v>
      </c>
      <c r="LV108" s="454">
        <v>0</v>
      </c>
      <c r="LW108" s="454">
        <v>0</v>
      </c>
      <c r="LX108" s="454">
        <v>55261</v>
      </c>
      <c r="LY108" s="454">
        <v>917921.9</v>
      </c>
      <c r="LZ108" s="454">
        <v>0</v>
      </c>
      <c r="MA108" s="454">
        <v>0</v>
      </c>
      <c r="MB108" s="454">
        <v>0</v>
      </c>
      <c r="MC108" s="454">
        <v>0</v>
      </c>
      <c r="MD108" s="454">
        <v>0</v>
      </c>
      <c r="ME108" s="454">
        <v>0</v>
      </c>
      <c r="MF108" s="454">
        <v>0</v>
      </c>
      <c r="MG108" s="454">
        <v>0</v>
      </c>
      <c r="MH108" s="454">
        <v>0</v>
      </c>
      <c r="MI108" s="454">
        <v>0</v>
      </c>
      <c r="MJ108" s="454">
        <v>0</v>
      </c>
      <c r="MK108" s="454">
        <v>0</v>
      </c>
      <c r="ML108" s="454">
        <v>0</v>
      </c>
      <c r="MM108" s="454">
        <v>0</v>
      </c>
      <c r="MN108" s="454">
        <v>0</v>
      </c>
      <c r="MO108" s="454">
        <v>0</v>
      </c>
      <c r="MP108" s="454">
        <v>0</v>
      </c>
      <c r="MQ108" s="454">
        <v>0</v>
      </c>
      <c r="MR108" s="454">
        <v>2376</v>
      </c>
      <c r="MS108" s="454">
        <v>86108</v>
      </c>
      <c r="MT108" s="454">
        <v>0</v>
      </c>
      <c r="MU108" s="454">
        <v>0</v>
      </c>
      <c r="MV108" s="454">
        <v>0</v>
      </c>
      <c r="MW108" s="454">
        <v>0</v>
      </c>
      <c r="MX108" s="454">
        <v>0</v>
      </c>
      <c r="MY108" s="454">
        <v>0</v>
      </c>
      <c r="MZ108" s="454">
        <v>0</v>
      </c>
      <c r="NA108" s="454">
        <v>0</v>
      </c>
      <c r="NB108" s="454">
        <v>0</v>
      </c>
      <c r="NC108" s="454">
        <v>0</v>
      </c>
      <c r="ND108" s="454">
        <v>0</v>
      </c>
      <c r="NE108" s="454">
        <v>0</v>
      </c>
      <c r="NF108" s="454">
        <v>7000000</v>
      </c>
      <c r="NG108" s="454">
        <v>0</v>
      </c>
      <c r="NH108" s="454">
        <v>0</v>
      </c>
      <c r="NI108" s="454">
        <v>103786.04</v>
      </c>
      <c r="NJ108" s="454">
        <v>0</v>
      </c>
      <c r="NK108" s="454">
        <v>0</v>
      </c>
      <c r="NL108" s="454">
        <v>0</v>
      </c>
      <c r="NM108" s="454">
        <v>0</v>
      </c>
      <c r="NN108" s="454">
        <v>0</v>
      </c>
      <c r="NO108" s="454">
        <v>0</v>
      </c>
      <c r="NP108" s="454">
        <v>0</v>
      </c>
      <c r="NQ108" s="454">
        <v>0</v>
      </c>
      <c r="NR108" s="454">
        <v>7468</v>
      </c>
      <c r="NS108" s="454">
        <v>0</v>
      </c>
      <c r="NT108" s="454">
        <v>0</v>
      </c>
      <c r="NU108" s="454">
        <v>0</v>
      </c>
      <c r="NV108" s="454">
        <v>0</v>
      </c>
      <c r="NW108" s="454">
        <v>0</v>
      </c>
      <c r="NX108" s="454">
        <v>0</v>
      </c>
      <c r="NY108" s="454">
        <v>0</v>
      </c>
      <c r="NZ108" s="454">
        <v>0</v>
      </c>
      <c r="OA108" s="454">
        <v>0</v>
      </c>
      <c r="OB108" s="454">
        <v>0</v>
      </c>
      <c r="OC108" s="454">
        <v>0</v>
      </c>
      <c r="OD108" s="454">
        <v>371490</v>
      </c>
      <c r="OE108" s="454">
        <v>0</v>
      </c>
      <c r="OF108" s="454">
        <v>0</v>
      </c>
      <c r="OG108" s="454">
        <v>0</v>
      </c>
      <c r="OH108" s="454">
        <v>0</v>
      </c>
      <c r="OI108" s="454">
        <v>0</v>
      </c>
      <c r="OJ108" s="454">
        <v>0</v>
      </c>
      <c r="OK108" s="454">
        <v>0</v>
      </c>
      <c r="OL108" s="454">
        <v>0</v>
      </c>
      <c r="OM108" s="454">
        <v>0</v>
      </c>
      <c r="ON108" s="454">
        <v>0</v>
      </c>
      <c r="OO108" s="454">
        <v>0</v>
      </c>
      <c r="OP108" s="454">
        <v>0</v>
      </c>
      <c r="OQ108" s="454">
        <v>0</v>
      </c>
      <c r="OR108" s="454">
        <v>0</v>
      </c>
      <c r="OS108" s="454">
        <v>0</v>
      </c>
      <c r="OT108" s="454">
        <v>0</v>
      </c>
      <c r="OU108" s="454">
        <v>50672</v>
      </c>
      <c r="OV108" s="454">
        <v>28110.9</v>
      </c>
      <c r="OW108" s="454">
        <v>0</v>
      </c>
      <c r="OX108" s="454">
        <v>0</v>
      </c>
      <c r="OY108" s="454">
        <v>0</v>
      </c>
      <c r="OZ108" s="454">
        <v>0</v>
      </c>
      <c r="PA108" s="454">
        <v>0</v>
      </c>
      <c r="PB108" s="454">
        <v>0</v>
      </c>
      <c r="PC108" s="454">
        <v>33532</v>
      </c>
      <c r="PD108" s="454">
        <v>0</v>
      </c>
      <c r="PE108" s="454">
        <v>116260</v>
      </c>
      <c r="PF108" s="454">
        <v>0</v>
      </c>
      <c r="PG108" s="454">
        <v>0</v>
      </c>
      <c r="PH108" s="454">
        <v>0</v>
      </c>
      <c r="PI108" s="454">
        <v>0</v>
      </c>
      <c r="PJ108" s="454">
        <v>0</v>
      </c>
      <c r="PK108" s="454">
        <v>0</v>
      </c>
      <c r="PL108" s="454">
        <v>0</v>
      </c>
      <c r="PM108" s="454">
        <v>0</v>
      </c>
      <c r="PN108" s="454">
        <v>0</v>
      </c>
      <c r="PO108" s="454">
        <v>0</v>
      </c>
      <c r="PP108" s="454">
        <v>0</v>
      </c>
      <c r="PQ108" s="454">
        <v>0</v>
      </c>
      <c r="PR108" s="454">
        <v>0</v>
      </c>
      <c r="PS108" s="454">
        <v>0</v>
      </c>
      <c r="PT108" s="454">
        <v>0</v>
      </c>
      <c r="PU108" s="454">
        <v>0</v>
      </c>
      <c r="PV108" s="454">
        <v>0</v>
      </c>
      <c r="PW108" s="454">
        <v>0</v>
      </c>
      <c r="PX108" s="454">
        <v>0</v>
      </c>
      <c r="PY108" s="454">
        <v>0</v>
      </c>
      <c r="PZ108" s="454">
        <v>0</v>
      </c>
      <c r="QA108" s="454">
        <v>0</v>
      </c>
      <c r="QB108" s="454">
        <v>0</v>
      </c>
      <c r="QC108" s="454">
        <v>0</v>
      </c>
      <c r="QD108" s="454">
        <v>0</v>
      </c>
      <c r="QE108" s="454">
        <v>0</v>
      </c>
      <c r="QF108" s="454">
        <v>0</v>
      </c>
      <c r="QG108" s="454">
        <v>0</v>
      </c>
      <c r="QH108" s="454">
        <v>0</v>
      </c>
      <c r="QI108" s="454">
        <v>0</v>
      </c>
      <c r="QJ108" s="454">
        <v>0</v>
      </c>
      <c r="QK108" s="454">
        <v>0</v>
      </c>
      <c r="QL108" s="454">
        <v>0</v>
      </c>
      <c r="QM108" s="454">
        <v>0</v>
      </c>
      <c r="QN108" s="454">
        <v>0</v>
      </c>
      <c r="QO108" s="454">
        <v>0</v>
      </c>
      <c r="QP108" s="454">
        <v>0</v>
      </c>
      <c r="QQ108" s="454">
        <v>0</v>
      </c>
      <c r="QR108" s="454">
        <v>0</v>
      </c>
      <c r="QS108" s="454">
        <v>0</v>
      </c>
      <c r="QT108" s="454">
        <v>0</v>
      </c>
      <c r="QU108" s="454">
        <v>0</v>
      </c>
      <c r="QV108" s="454">
        <v>0</v>
      </c>
      <c r="QW108" s="454">
        <v>0</v>
      </c>
      <c r="QX108" s="454">
        <v>0</v>
      </c>
      <c r="QY108" s="454">
        <v>0</v>
      </c>
      <c r="QZ108" s="454">
        <v>0</v>
      </c>
      <c r="RA108" s="454">
        <v>0</v>
      </c>
      <c r="RB108" s="454">
        <v>0</v>
      </c>
      <c r="RC108" s="454">
        <v>0</v>
      </c>
      <c r="RD108" s="454">
        <v>0</v>
      </c>
      <c r="RE108" s="454">
        <v>0</v>
      </c>
      <c r="RF108" s="454">
        <v>0</v>
      </c>
      <c r="RG108" s="454">
        <v>0</v>
      </c>
      <c r="RH108" s="454">
        <v>0</v>
      </c>
      <c r="RI108" s="454">
        <v>0</v>
      </c>
      <c r="RJ108" s="454">
        <v>0</v>
      </c>
      <c r="RK108" s="454">
        <v>0</v>
      </c>
      <c r="RL108" s="454">
        <v>0</v>
      </c>
      <c r="RM108" s="454">
        <v>0</v>
      </c>
      <c r="RN108" s="454">
        <v>0</v>
      </c>
      <c r="RO108" s="454">
        <v>0</v>
      </c>
      <c r="RP108" s="454">
        <v>0</v>
      </c>
      <c r="RQ108" s="454">
        <v>0</v>
      </c>
      <c r="RR108" s="454">
        <v>0</v>
      </c>
      <c r="RS108" s="454">
        <v>0</v>
      </c>
      <c r="RT108" s="454">
        <v>0</v>
      </c>
      <c r="RU108" s="454">
        <v>0</v>
      </c>
      <c r="RV108" s="454">
        <v>0</v>
      </c>
      <c r="RW108" s="454">
        <v>0</v>
      </c>
      <c r="RX108" s="454">
        <v>0</v>
      </c>
      <c r="RY108" s="454">
        <v>0</v>
      </c>
      <c r="RZ108" s="454">
        <v>0</v>
      </c>
      <c r="SA108" s="454">
        <v>0</v>
      </c>
      <c r="SB108" s="454">
        <v>0</v>
      </c>
      <c r="SC108" s="454">
        <v>24092.63</v>
      </c>
      <c r="SD108" s="454">
        <v>0</v>
      </c>
      <c r="SE108" s="454">
        <v>0</v>
      </c>
      <c r="SF108" s="454">
        <v>0</v>
      </c>
      <c r="SG108" s="454">
        <v>0</v>
      </c>
      <c r="SH108" s="454">
        <v>0</v>
      </c>
      <c r="SI108" s="454">
        <v>0</v>
      </c>
      <c r="SJ108" s="454">
        <v>0</v>
      </c>
      <c r="SK108" s="454">
        <v>0</v>
      </c>
      <c r="SL108" s="454">
        <v>0</v>
      </c>
      <c r="SM108" s="454">
        <v>0</v>
      </c>
      <c r="SN108" s="454">
        <v>0</v>
      </c>
      <c r="SO108" s="454">
        <v>0</v>
      </c>
      <c r="SP108" s="454">
        <v>13680</v>
      </c>
      <c r="SQ108" s="454">
        <v>0</v>
      </c>
      <c r="SR108" s="454">
        <v>0</v>
      </c>
      <c r="SS108" s="454">
        <v>0</v>
      </c>
      <c r="ST108" s="454">
        <v>0</v>
      </c>
      <c r="SU108" s="454">
        <v>0</v>
      </c>
      <c r="SV108" s="454">
        <v>0</v>
      </c>
      <c r="SW108" s="454">
        <v>0</v>
      </c>
      <c r="SX108" s="454">
        <v>0</v>
      </c>
      <c r="SY108" s="454">
        <v>0</v>
      </c>
      <c r="SZ108" s="454">
        <v>0</v>
      </c>
      <c r="TA108" s="454">
        <v>0</v>
      </c>
      <c r="TB108" s="454">
        <v>0</v>
      </c>
      <c r="TC108" s="454">
        <v>0</v>
      </c>
      <c r="TD108" s="454">
        <v>0</v>
      </c>
      <c r="TE108" s="454">
        <v>0</v>
      </c>
      <c r="TF108" s="454">
        <v>0</v>
      </c>
      <c r="TG108" s="454">
        <v>0</v>
      </c>
      <c r="TH108" s="454">
        <v>0</v>
      </c>
      <c r="TI108" s="454">
        <v>0</v>
      </c>
      <c r="TJ108" s="454">
        <v>0</v>
      </c>
      <c r="TK108" s="454">
        <v>0</v>
      </c>
      <c r="TL108" s="454">
        <v>0</v>
      </c>
      <c r="TM108" s="454">
        <v>0</v>
      </c>
      <c r="TN108" s="454">
        <v>0</v>
      </c>
      <c r="TO108" s="454">
        <v>0</v>
      </c>
      <c r="TP108" s="454">
        <v>0</v>
      </c>
      <c r="TQ108" s="454">
        <v>0</v>
      </c>
      <c r="TR108" s="454">
        <v>161790</v>
      </c>
      <c r="TS108" s="454">
        <v>0</v>
      </c>
      <c r="TT108" s="454">
        <v>0</v>
      </c>
      <c r="TU108" s="454">
        <v>0</v>
      </c>
      <c r="TV108" s="454">
        <v>0</v>
      </c>
      <c r="TW108" s="454">
        <v>0</v>
      </c>
      <c r="TX108" s="454">
        <v>0</v>
      </c>
      <c r="TY108" s="454">
        <v>0</v>
      </c>
      <c r="TZ108" s="454">
        <v>0</v>
      </c>
      <c r="UA108" s="454">
        <v>0</v>
      </c>
      <c r="UB108" s="454">
        <v>0</v>
      </c>
      <c r="UC108" s="454">
        <v>0</v>
      </c>
      <c r="UD108" s="454">
        <v>0</v>
      </c>
      <c r="UE108" s="454">
        <v>0</v>
      </c>
      <c r="UF108" s="454">
        <v>0</v>
      </c>
      <c r="UG108" s="454">
        <v>0</v>
      </c>
      <c r="UH108" s="454">
        <v>0</v>
      </c>
      <c r="UI108" s="454">
        <v>0</v>
      </c>
      <c r="UJ108" s="454">
        <v>5907</v>
      </c>
      <c r="UK108" s="454">
        <v>0</v>
      </c>
      <c r="UL108" s="454">
        <v>0</v>
      </c>
      <c r="UM108" s="454">
        <v>0</v>
      </c>
      <c r="UN108" s="454">
        <v>0</v>
      </c>
      <c r="UO108" s="454">
        <v>0</v>
      </c>
      <c r="UP108" s="454">
        <v>0</v>
      </c>
      <c r="UQ108" s="454">
        <v>0</v>
      </c>
      <c r="UR108" s="454">
        <v>0</v>
      </c>
      <c r="US108" s="454">
        <v>0</v>
      </c>
      <c r="UT108" s="454">
        <v>0</v>
      </c>
      <c r="UU108" s="454">
        <v>0</v>
      </c>
      <c r="UV108" s="454">
        <v>0</v>
      </c>
      <c r="UW108" s="454">
        <v>0</v>
      </c>
      <c r="UX108" s="454">
        <v>0</v>
      </c>
      <c r="UY108" s="454">
        <v>0</v>
      </c>
      <c r="UZ108" s="454">
        <v>0</v>
      </c>
      <c r="VA108" s="454">
        <v>0</v>
      </c>
      <c r="VB108" s="454">
        <v>0</v>
      </c>
      <c r="VC108" s="454">
        <v>0</v>
      </c>
      <c r="VD108" s="454">
        <v>0</v>
      </c>
      <c r="VE108" s="454">
        <v>0</v>
      </c>
      <c r="VF108" s="454">
        <v>0</v>
      </c>
      <c r="VG108" s="454">
        <v>0</v>
      </c>
      <c r="VH108" s="454">
        <v>0</v>
      </c>
      <c r="VI108" s="454">
        <v>0</v>
      </c>
      <c r="VJ108" s="454">
        <v>0</v>
      </c>
      <c r="VK108" s="454">
        <v>0</v>
      </c>
      <c r="VL108" s="454">
        <v>0</v>
      </c>
      <c r="VM108" s="454">
        <v>0</v>
      </c>
      <c r="VN108" s="454">
        <v>0</v>
      </c>
      <c r="VO108" s="454">
        <v>0</v>
      </c>
      <c r="VP108" s="454">
        <v>0</v>
      </c>
      <c r="VQ108" s="454">
        <v>0</v>
      </c>
      <c r="VR108" s="454">
        <v>0</v>
      </c>
      <c r="VS108" s="454">
        <v>0</v>
      </c>
      <c r="VT108" s="454">
        <v>0</v>
      </c>
      <c r="VU108" s="454">
        <v>0</v>
      </c>
      <c r="VV108" s="454">
        <v>0</v>
      </c>
      <c r="VW108" s="454">
        <v>0</v>
      </c>
      <c r="VX108" s="454">
        <v>0</v>
      </c>
      <c r="VY108" s="454">
        <v>0</v>
      </c>
      <c r="VZ108" s="454">
        <v>0</v>
      </c>
      <c r="WA108" s="454">
        <v>0</v>
      </c>
      <c r="WB108" s="454">
        <v>0</v>
      </c>
      <c r="WC108" s="454">
        <v>0</v>
      </c>
      <c r="WD108" s="454">
        <v>111320</v>
      </c>
      <c r="WE108" s="454">
        <v>0</v>
      </c>
      <c r="WF108" s="454">
        <v>0</v>
      </c>
      <c r="WG108" s="454">
        <v>0</v>
      </c>
      <c r="WH108" s="454">
        <v>0</v>
      </c>
      <c r="WI108" s="454">
        <v>0</v>
      </c>
      <c r="WJ108" s="454">
        <v>0</v>
      </c>
      <c r="WK108" s="454">
        <v>67899</v>
      </c>
      <c r="WL108" s="454">
        <v>0</v>
      </c>
      <c r="WM108" s="454">
        <v>0</v>
      </c>
      <c r="WN108" s="454">
        <v>0</v>
      </c>
      <c r="WO108" s="454">
        <v>0</v>
      </c>
      <c r="WP108" s="454">
        <v>0</v>
      </c>
      <c r="WQ108" s="454">
        <v>0</v>
      </c>
      <c r="WR108" s="454">
        <v>0</v>
      </c>
      <c r="WS108" s="454">
        <v>0</v>
      </c>
      <c r="WT108" s="454">
        <v>0</v>
      </c>
      <c r="WU108" s="454">
        <v>0</v>
      </c>
      <c r="WV108" s="454">
        <v>0</v>
      </c>
      <c r="WW108" s="454">
        <v>0</v>
      </c>
      <c r="WX108" s="454">
        <v>0</v>
      </c>
      <c r="WY108" s="454">
        <v>0</v>
      </c>
      <c r="WZ108" s="454">
        <v>0</v>
      </c>
      <c r="XA108" s="454">
        <v>0</v>
      </c>
      <c r="XB108" s="454">
        <v>0</v>
      </c>
      <c r="XC108" s="454">
        <v>0</v>
      </c>
      <c r="XD108" s="454">
        <v>0</v>
      </c>
      <c r="XE108" s="454">
        <v>0</v>
      </c>
      <c r="XF108" s="454">
        <v>0</v>
      </c>
      <c r="XG108" s="454">
        <v>0</v>
      </c>
      <c r="XH108" s="454">
        <v>0</v>
      </c>
      <c r="XI108" s="454">
        <v>0</v>
      </c>
      <c r="XJ108" s="454">
        <v>0</v>
      </c>
      <c r="XK108" s="454">
        <v>0</v>
      </c>
      <c r="XL108" s="454">
        <v>0</v>
      </c>
      <c r="XM108" s="454">
        <v>0</v>
      </c>
      <c r="XN108" s="454">
        <v>0</v>
      </c>
      <c r="XO108" s="454">
        <v>0</v>
      </c>
      <c r="XP108" s="454">
        <v>0</v>
      </c>
      <c r="XQ108" s="454">
        <v>6270</v>
      </c>
      <c r="XR108" s="454">
        <v>0</v>
      </c>
      <c r="XS108" s="454">
        <v>0</v>
      </c>
      <c r="XT108" s="454">
        <v>0</v>
      </c>
      <c r="XU108" s="454">
        <v>0</v>
      </c>
      <c r="XV108" s="454">
        <v>0</v>
      </c>
      <c r="XW108" s="454">
        <v>12140</v>
      </c>
      <c r="XX108" s="454">
        <v>0</v>
      </c>
      <c r="XY108" s="454">
        <v>0</v>
      </c>
      <c r="XZ108" s="454">
        <v>0</v>
      </c>
      <c r="YA108" s="454">
        <v>0</v>
      </c>
      <c r="YB108" s="454">
        <v>0</v>
      </c>
      <c r="YC108" s="454">
        <v>0</v>
      </c>
      <c r="YD108" s="454">
        <v>0</v>
      </c>
      <c r="YE108" s="454">
        <v>0</v>
      </c>
      <c r="YF108" s="454">
        <v>0</v>
      </c>
      <c r="YG108" s="454">
        <v>0</v>
      </c>
      <c r="YH108" s="454">
        <v>0</v>
      </c>
      <c r="YI108" s="454">
        <v>0</v>
      </c>
      <c r="YJ108" s="454">
        <v>0</v>
      </c>
      <c r="YK108" s="454">
        <v>0</v>
      </c>
      <c r="YL108" s="454">
        <v>0</v>
      </c>
      <c r="YM108" s="454">
        <v>0</v>
      </c>
      <c r="YN108" s="454">
        <v>0</v>
      </c>
      <c r="YO108" s="454">
        <v>0</v>
      </c>
      <c r="YP108" s="454">
        <v>0</v>
      </c>
      <c r="YQ108" s="454">
        <v>0</v>
      </c>
      <c r="YR108" s="454">
        <v>0</v>
      </c>
      <c r="YS108" s="454">
        <v>0</v>
      </c>
      <c r="YT108" s="454">
        <v>0</v>
      </c>
      <c r="YU108" s="454">
        <v>0</v>
      </c>
      <c r="YV108" s="454">
        <v>0</v>
      </c>
      <c r="YW108" s="454">
        <v>0</v>
      </c>
      <c r="YX108" s="454">
        <v>0</v>
      </c>
      <c r="YY108" s="454">
        <v>0</v>
      </c>
      <c r="YZ108" s="454">
        <v>0</v>
      </c>
      <c r="ZA108" s="454">
        <v>0</v>
      </c>
      <c r="ZB108" s="454">
        <v>0</v>
      </c>
      <c r="ZC108" s="454">
        <v>0</v>
      </c>
      <c r="ZD108" s="454">
        <v>0</v>
      </c>
      <c r="ZE108" s="454">
        <v>0</v>
      </c>
      <c r="ZF108" s="454">
        <v>0</v>
      </c>
      <c r="ZG108" s="454">
        <v>0</v>
      </c>
      <c r="ZH108" s="454">
        <v>0</v>
      </c>
      <c r="ZI108" s="454">
        <v>0</v>
      </c>
      <c r="ZJ108" s="454">
        <v>0</v>
      </c>
      <c r="ZK108" s="454">
        <v>214585.54</v>
      </c>
      <c r="ZL108" s="454">
        <v>0</v>
      </c>
      <c r="ZM108" s="454">
        <v>0</v>
      </c>
      <c r="ZN108" s="454">
        <v>0</v>
      </c>
      <c r="ZO108" s="454">
        <v>0</v>
      </c>
      <c r="ZP108" s="454">
        <v>0</v>
      </c>
      <c r="ZQ108" s="454">
        <v>0</v>
      </c>
      <c r="ZR108" s="454">
        <v>0</v>
      </c>
      <c r="ZS108" s="454">
        <v>0</v>
      </c>
      <c r="ZT108" s="454">
        <v>0</v>
      </c>
      <c r="ZU108" s="454">
        <v>0</v>
      </c>
      <c r="ZV108" s="454">
        <v>0</v>
      </c>
      <c r="ZW108" s="454">
        <v>0</v>
      </c>
      <c r="ZX108" s="454">
        <v>0</v>
      </c>
      <c r="ZY108" s="454">
        <v>0</v>
      </c>
      <c r="ZZ108" s="454">
        <v>0</v>
      </c>
      <c r="AAA108" s="454">
        <v>0</v>
      </c>
      <c r="AAB108" s="454">
        <v>0</v>
      </c>
      <c r="AAC108" s="454">
        <v>0</v>
      </c>
      <c r="AAD108" s="454">
        <v>0</v>
      </c>
      <c r="AAE108" s="454">
        <v>0</v>
      </c>
      <c r="AAF108" s="454">
        <v>0</v>
      </c>
      <c r="AAG108" s="454">
        <v>0</v>
      </c>
      <c r="AAH108" s="454">
        <v>0</v>
      </c>
      <c r="AAI108" s="454">
        <v>0</v>
      </c>
      <c r="AAJ108" s="454">
        <v>0</v>
      </c>
      <c r="AAK108" s="454">
        <v>0</v>
      </c>
      <c r="AAL108" s="454">
        <v>0</v>
      </c>
      <c r="AAM108" s="454">
        <v>0</v>
      </c>
      <c r="AAN108" s="454">
        <v>0</v>
      </c>
      <c r="AAO108" s="454">
        <v>0</v>
      </c>
      <c r="AAP108" s="454">
        <v>0</v>
      </c>
      <c r="AAQ108" s="454">
        <v>0</v>
      </c>
      <c r="AAR108" s="454">
        <v>0</v>
      </c>
      <c r="AAS108" s="454">
        <v>0</v>
      </c>
      <c r="AAT108" s="454">
        <v>0</v>
      </c>
      <c r="AAU108" s="454">
        <v>0</v>
      </c>
      <c r="AAV108" s="454">
        <v>0</v>
      </c>
      <c r="AAW108" s="454">
        <v>0</v>
      </c>
      <c r="AAX108" s="454">
        <v>0</v>
      </c>
      <c r="AAY108" s="454">
        <v>0</v>
      </c>
      <c r="AAZ108" s="454">
        <v>0</v>
      </c>
      <c r="ABA108" s="454">
        <v>0</v>
      </c>
      <c r="ABB108" s="454">
        <v>0</v>
      </c>
      <c r="ABC108" s="454">
        <v>0</v>
      </c>
      <c r="ABD108" s="454">
        <v>0</v>
      </c>
      <c r="ABE108" s="454">
        <v>0</v>
      </c>
      <c r="ABF108" s="454">
        <v>0</v>
      </c>
      <c r="ABG108" s="454">
        <v>0</v>
      </c>
      <c r="ABH108" s="454">
        <v>0</v>
      </c>
      <c r="ABI108" s="454">
        <v>0</v>
      </c>
      <c r="ABJ108" s="454">
        <v>0</v>
      </c>
      <c r="ABK108" s="454">
        <v>9720</v>
      </c>
      <c r="ABL108" s="454">
        <v>0</v>
      </c>
      <c r="ABM108" s="454">
        <v>0</v>
      </c>
      <c r="ABN108" s="454">
        <v>0</v>
      </c>
      <c r="ABO108" s="454">
        <v>0</v>
      </c>
      <c r="ABP108" s="454">
        <v>0</v>
      </c>
      <c r="ABQ108" s="454">
        <v>0</v>
      </c>
      <c r="ABR108" s="454">
        <v>0</v>
      </c>
      <c r="ABS108" s="454">
        <v>0</v>
      </c>
      <c r="ABT108" s="454">
        <v>0</v>
      </c>
      <c r="ABU108" s="454">
        <v>0</v>
      </c>
      <c r="ABV108" s="454">
        <v>0</v>
      </c>
      <c r="ABW108" s="454">
        <v>0</v>
      </c>
      <c r="ABX108" s="454">
        <v>0</v>
      </c>
      <c r="ABY108" s="454">
        <v>0</v>
      </c>
      <c r="ABZ108" s="454">
        <v>150610</v>
      </c>
      <c r="ACA108" s="454">
        <v>0</v>
      </c>
      <c r="ACB108" s="454">
        <v>0</v>
      </c>
      <c r="ACC108" s="454">
        <v>0</v>
      </c>
      <c r="ACD108" s="454">
        <v>0</v>
      </c>
      <c r="ACE108" s="454">
        <v>0</v>
      </c>
      <c r="ACF108" s="454">
        <v>0</v>
      </c>
      <c r="ACG108" s="454">
        <v>0</v>
      </c>
      <c r="ACH108" s="454">
        <v>0</v>
      </c>
      <c r="ACI108" s="454">
        <v>0</v>
      </c>
      <c r="ACJ108" s="454">
        <v>0</v>
      </c>
      <c r="ACK108" s="454">
        <v>0</v>
      </c>
      <c r="ACL108" s="454">
        <v>0</v>
      </c>
      <c r="ACM108" s="454">
        <v>0</v>
      </c>
      <c r="ACN108" s="454">
        <v>0</v>
      </c>
      <c r="ACO108" s="454">
        <v>0</v>
      </c>
      <c r="ACP108" s="454">
        <v>0</v>
      </c>
      <c r="ACQ108" s="454">
        <v>0</v>
      </c>
      <c r="ACR108" s="454">
        <v>0</v>
      </c>
      <c r="ACS108" s="454">
        <v>0</v>
      </c>
      <c r="ACT108" s="454">
        <v>0</v>
      </c>
      <c r="ACU108" s="454">
        <v>0</v>
      </c>
      <c r="ACV108" s="454">
        <v>0</v>
      </c>
      <c r="ACW108" s="454">
        <v>0</v>
      </c>
      <c r="ACX108" s="454">
        <v>0</v>
      </c>
      <c r="ACY108" s="454">
        <v>0</v>
      </c>
      <c r="ACZ108" s="454">
        <v>0</v>
      </c>
      <c r="ADA108" s="454">
        <v>0</v>
      </c>
      <c r="ADB108" s="454">
        <v>0</v>
      </c>
      <c r="ADC108" s="454">
        <v>0</v>
      </c>
      <c r="ADD108" s="454">
        <v>0</v>
      </c>
      <c r="ADE108" s="454">
        <v>0</v>
      </c>
      <c r="ADF108" s="454">
        <v>0</v>
      </c>
      <c r="ADG108" s="454">
        <v>0</v>
      </c>
      <c r="ADH108" s="454">
        <v>0</v>
      </c>
      <c r="ADI108" s="454">
        <v>0</v>
      </c>
      <c r="ADJ108" s="454">
        <v>0</v>
      </c>
      <c r="ADK108" s="454">
        <v>0</v>
      </c>
      <c r="ADL108" s="454">
        <v>0</v>
      </c>
      <c r="ADM108" s="454">
        <v>0</v>
      </c>
      <c r="ADN108" s="454">
        <v>0</v>
      </c>
      <c r="ADO108" s="454">
        <v>0</v>
      </c>
      <c r="ADP108" s="454">
        <v>0</v>
      </c>
      <c r="ADQ108" s="454">
        <v>0</v>
      </c>
      <c r="ADR108" s="454">
        <v>0</v>
      </c>
      <c r="ADS108" s="454">
        <v>0</v>
      </c>
      <c r="ADT108" s="454">
        <v>0</v>
      </c>
      <c r="ADU108" s="454">
        <v>0</v>
      </c>
      <c r="ADV108" s="454">
        <v>0</v>
      </c>
      <c r="ADW108" s="454">
        <v>0</v>
      </c>
      <c r="ADX108" s="454">
        <v>0</v>
      </c>
      <c r="ADY108" s="454">
        <v>0</v>
      </c>
      <c r="ADZ108" s="454">
        <v>0</v>
      </c>
      <c r="AEA108" s="454">
        <v>0</v>
      </c>
      <c r="AEB108" s="454">
        <v>0</v>
      </c>
      <c r="AEC108" s="454">
        <v>0</v>
      </c>
      <c r="AED108" s="454">
        <v>0</v>
      </c>
      <c r="AEE108" s="454">
        <v>0</v>
      </c>
      <c r="AEF108" s="454">
        <v>0</v>
      </c>
      <c r="AEG108" s="454">
        <v>0</v>
      </c>
      <c r="AEH108" s="454">
        <v>102250</v>
      </c>
      <c r="AEI108" s="454">
        <v>0</v>
      </c>
      <c r="AEJ108" s="454">
        <v>0</v>
      </c>
      <c r="AEK108" s="454">
        <v>0</v>
      </c>
      <c r="AEL108" s="454">
        <v>0</v>
      </c>
      <c r="AEM108" s="454">
        <v>0</v>
      </c>
      <c r="AEN108" s="454">
        <v>0</v>
      </c>
      <c r="AEO108" s="454">
        <v>0</v>
      </c>
      <c r="AEP108" s="454">
        <v>0</v>
      </c>
      <c r="AEQ108" s="454">
        <v>0</v>
      </c>
      <c r="AER108" s="454">
        <v>0</v>
      </c>
      <c r="AES108" s="454">
        <v>0</v>
      </c>
      <c r="AET108" s="454">
        <v>0</v>
      </c>
      <c r="AEU108" s="454">
        <v>0</v>
      </c>
      <c r="AEV108" s="454">
        <v>0</v>
      </c>
      <c r="AEW108" s="454">
        <v>0</v>
      </c>
      <c r="AEX108" s="454">
        <v>0</v>
      </c>
      <c r="AEY108" s="454">
        <v>0</v>
      </c>
      <c r="AEZ108" s="454">
        <v>0</v>
      </c>
      <c r="AFA108" s="454">
        <v>0</v>
      </c>
      <c r="AFB108" s="454">
        <v>0</v>
      </c>
      <c r="AFC108" s="454">
        <v>0</v>
      </c>
      <c r="AFD108" s="454">
        <v>0</v>
      </c>
      <c r="AFE108" s="454">
        <v>0</v>
      </c>
      <c r="AFF108" s="454">
        <v>0</v>
      </c>
      <c r="AFG108" s="454">
        <v>10000</v>
      </c>
      <c r="AFH108" s="454">
        <v>0</v>
      </c>
      <c r="AFI108" s="454">
        <v>0</v>
      </c>
      <c r="AFJ108" s="454">
        <v>0</v>
      </c>
      <c r="AFK108" s="454">
        <v>0</v>
      </c>
      <c r="AFL108" s="454">
        <v>0</v>
      </c>
      <c r="AFM108" s="454">
        <v>370000</v>
      </c>
      <c r="AFN108" s="454">
        <v>0</v>
      </c>
      <c r="AFO108" s="454">
        <v>0</v>
      </c>
      <c r="AFP108" s="454">
        <v>0</v>
      </c>
      <c r="AFQ108" s="454">
        <v>0</v>
      </c>
      <c r="AFR108" s="454">
        <v>0</v>
      </c>
      <c r="AFS108" s="454">
        <v>0</v>
      </c>
      <c r="AFT108" s="454">
        <v>5053</v>
      </c>
      <c r="AFU108" s="454">
        <v>11850</v>
      </c>
      <c r="AFV108" s="454">
        <v>0</v>
      </c>
      <c r="AFW108" s="454">
        <v>286246.3</v>
      </c>
      <c r="AFX108" s="454">
        <v>0</v>
      </c>
      <c r="AFY108" s="454">
        <v>554270</v>
      </c>
      <c r="AFZ108" s="454">
        <v>433477.4</v>
      </c>
      <c r="AGA108" s="454">
        <v>0</v>
      </c>
      <c r="AGB108" s="454">
        <v>0</v>
      </c>
      <c r="AGC108" s="454">
        <v>0</v>
      </c>
      <c r="AGD108" s="454">
        <v>0</v>
      </c>
      <c r="AGE108" s="454">
        <v>0</v>
      </c>
      <c r="AGF108" s="454">
        <v>0</v>
      </c>
      <c r="AGG108" s="454">
        <v>0</v>
      </c>
      <c r="AGH108" s="454">
        <v>0</v>
      </c>
      <c r="AGI108" s="454">
        <v>0</v>
      </c>
      <c r="AGJ108" s="454">
        <v>0</v>
      </c>
      <c r="AGK108" s="454">
        <v>0</v>
      </c>
      <c r="AGL108" s="454">
        <v>0</v>
      </c>
      <c r="AGM108" s="454">
        <v>0</v>
      </c>
      <c r="AGN108" s="454">
        <v>10770</v>
      </c>
      <c r="AGO108" s="454">
        <v>0</v>
      </c>
      <c r="AGP108" s="454">
        <v>0</v>
      </c>
      <c r="AGQ108" s="454">
        <v>0</v>
      </c>
      <c r="AGR108" s="454">
        <v>0</v>
      </c>
      <c r="AGS108" s="454">
        <v>560</v>
      </c>
      <c r="AGT108" s="454">
        <v>0</v>
      </c>
      <c r="AGU108" s="454">
        <v>0</v>
      </c>
      <c r="AGV108" s="454">
        <v>385740</v>
      </c>
      <c r="AGW108" s="454">
        <v>112200</v>
      </c>
      <c r="AGX108" s="454">
        <v>0</v>
      </c>
      <c r="AGY108" s="454">
        <v>0</v>
      </c>
      <c r="AGZ108" s="454">
        <v>0</v>
      </c>
      <c r="AHA108" s="454">
        <v>0</v>
      </c>
      <c r="AHB108" s="454">
        <v>0</v>
      </c>
      <c r="AHC108" s="454">
        <v>0</v>
      </c>
      <c r="AHD108" s="454">
        <v>0</v>
      </c>
      <c r="AHE108" s="454">
        <v>0</v>
      </c>
      <c r="AHF108" s="454">
        <v>0</v>
      </c>
      <c r="AHG108" s="454">
        <v>0</v>
      </c>
      <c r="AHH108" s="454">
        <v>0</v>
      </c>
      <c r="AHI108" s="454">
        <v>0</v>
      </c>
      <c r="AHJ108" s="454">
        <v>0</v>
      </c>
      <c r="AHK108" s="454">
        <v>0</v>
      </c>
      <c r="AHL108" s="454">
        <v>0</v>
      </c>
      <c r="AHM108" s="454">
        <v>0</v>
      </c>
      <c r="AHN108" s="454">
        <v>0</v>
      </c>
      <c r="AHO108" s="454">
        <v>0</v>
      </c>
      <c r="AHP108" s="454">
        <v>0</v>
      </c>
      <c r="AHQ108" s="454">
        <v>0</v>
      </c>
      <c r="AHR108" s="454">
        <v>0</v>
      </c>
      <c r="AHS108" s="454">
        <v>0</v>
      </c>
      <c r="AHT108" s="454">
        <v>0</v>
      </c>
      <c r="AHU108" s="454">
        <v>0</v>
      </c>
      <c r="AHV108" s="454">
        <v>0</v>
      </c>
      <c r="AHW108" s="454">
        <f t="shared" si="99"/>
        <v>18039547.699999999</v>
      </c>
      <c r="AHX108" s="726"/>
      <c r="AHY108" s="726"/>
      <c r="AHZ108" s="461"/>
      <c r="AIA108" s="462" t="s">
        <v>6240</v>
      </c>
      <c r="AIB108" s="462" t="s">
        <v>6111</v>
      </c>
      <c r="AIC108" s="462" t="s">
        <v>6112</v>
      </c>
    </row>
    <row r="109" spans="1:913" ht="24.6" x14ac:dyDescent="0.7">
      <c r="A109" s="189" t="str">
        <f t="shared" si="98"/>
        <v>ภาระ</v>
      </c>
      <c r="B109" s="189" t="s">
        <v>6411</v>
      </c>
      <c r="C109" s="189" t="s">
        <v>6120</v>
      </c>
      <c r="D109" s="454">
        <v>0</v>
      </c>
      <c r="E109" s="454">
        <v>0</v>
      </c>
      <c r="F109" s="454">
        <v>0</v>
      </c>
      <c r="G109" s="454">
        <v>0</v>
      </c>
      <c r="H109" s="454">
        <v>361710</v>
      </c>
      <c r="I109" s="454">
        <v>0</v>
      </c>
      <c r="J109" s="454">
        <v>0</v>
      </c>
      <c r="K109" s="454">
        <v>0</v>
      </c>
      <c r="L109" s="454">
        <v>0</v>
      </c>
      <c r="M109" s="454">
        <v>0</v>
      </c>
      <c r="N109" s="454">
        <v>0</v>
      </c>
      <c r="O109" s="454">
        <v>0</v>
      </c>
      <c r="P109" s="454">
        <v>14040</v>
      </c>
      <c r="Q109" s="454">
        <v>0</v>
      </c>
      <c r="R109" s="454">
        <v>137564</v>
      </c>
      <c r="S109" s="454">
        <v>0</v>
      </c>
      <c r="T109" s="454">
        <v>0</v>
      </c>
      <c r="U109" s="454">
        <v>0</v>
      </c>
      <c r="V109" s="454">
        <v>0</v>
      </c>
      <c r="W109" s="454">
        <v>0</v>
      </c>
      <c r="X109" s="454">
        <v>223775.65</v>
      </c>
      <c r="Y109" s="454">
        <v>0</v>
      </c>
      <c r="Z109" s="454">
        <v>575895.68000000005</v>
      </c>
      <c r="AA109" s="454">
        <v>14050</v>
      </c>
      <c r="AB109" s="454">
        <v>0</v>
      </c>
      <c r="AC109" s="454">
        <v>0</v>
      </c>
      <c r="AD109" s="454">
        <v>0</v>
      </c>
      <c r="AE109" s="454">
        <v>0</v>
      </c>
      <c r="AF109" s="454">
        <v>0</v>
      </c>
      <c r="AG109" s="454">
        <v>0</v>
      </c>
      <c r="AH109" s="454">
        <v>0</v>
      </c>
      <c r="AI109" s="454">
        <v>0</v>
      </c>
      <c r="AJ109" s="454">
        <v>0</v>
      </c>
      <c r="AK109" s="454">
        <v>0</v>
      </c>
      <c r="AL109" s="454">
        <v>134007</v>
      </c>
      <c r="AM109" s="454">
        <v>0</v>
      </c>
      <c r="AN109" s="454">
        <v>0</v>
      </c>
      <c r="AO109" s="454">
        <v>0</v>
      </c>
      <c r="AP109" s="454">
        <v>0</v>
      </c>
      <c r="AQ109" s="454">
        <v>0</v>
      </c>
      <c r="AR109" s="454">
        <v>0</v>
      </c>
      <c r="AS109" s="454">
        <v>0</v>
      </c>
      <c r="AT109" s="454">
        <v>0</v>
      </c>
      <c r="AU109" s="454">
        <v>1048260.97</v>
      </c>
      <c r="AV109" s="454">
        <v>0</v>
      </c>
      <c r="AW109" s="454">
        <v>0</v>
      </c>
      <c r="AX109" s="454">
        <v>0</v>
      </c>
      <c r="AY109" s="454">
        <v>179338</v>
      </c>
      <c r="AZ109" s="454">
        <v>0</v>
      </c>
      <c r="BA109" s="454">
        <v>0</v>
      </c>
      <c r="BB109" s="454">
        <v>0</v>
      </c>
      <c r="BC109" s="454">
        <v>0</v>
      </c>
      <c r="BD109" s="454">
        <v>0</v>
      </c>
      <c r="BE109" s="454">
        <v>0</v>
      </c>
      <c r="BF109" s="454">
        <v>0</v>
      </c>
      <c r="BG109" s="454">
        <v>0</v>
      </c>
      <c r="BH109" s="454">
        <v>9250</v>
      </c>
      <c r="BI109" s="454">
        <v>0</v>
      </c>
      <c r="BJ109" s="454">
        <v>0</v>
      </c>
      <c r="BK109" s="454">
        <v>0</v>
      </c>
      <c r="BL109" s="454">
        <v>0</v>
      </c>
      <c r="BM109" s="454">
        <v>0</v>
      </c>
      <c r="BN109" s="454">
        <v>0</v>
      </c>
      <c r="BO109" s="454">
        <v>0</v>
      </c>
      <c r="BP109" s="454">
        <v>111695</v>
      </c>
      <c r="BQ109" s="454">
        <v>0</v>
      </c>
      <c r="BR109" s="454">
        <v>0</v>
      </c>
      <c r="BS109" s="454">
        <v>0</v>
      </c>
      <c r="BT109" s="454">
        <v>0</v>
      </c>
      <c r="BU109" s="454">
        <v>0</v>
      </c>
      <c r="BV109" s="454">
        <v>0</v>
      </c>
      <c r="BW109" s="454">
        <v>0</v>
      </c>
      <c r="BX109" s="454">
        <v>0</v>
      </c>
      <c r="BY109" s="454">
        <v>107636</v>
      </c>
      <c r="BZ109" s="454">
        <v>101778</v>
      </c>
      <c r="CA109" s="454">
        <v>0</v>
      </c>
      <c r="CB109" s="454">
        <v>0</v>
      </c>
      <c r="CC109" s="454">
        <v>0</v>
      </c>
      <c r="CD109" s="454">
        <v>0</v>
      </c>
      <c r="CE109" s="454">
        <v>184773</v>
      </c>
      <c r="CF109" s="454">
        <v>0</v>
      </c>
      <c r="CG109" s="454">
        <v>0</v>
      </c>
      <c r="CH109" s="454">
        <v>1230410</v>
      </c>
      <c r="CI109" s="454">
        <v>123058.25</v>
      </c>
      <c r="CJ109" s="454">
        <v>1052496.25</v>
      </c>
      <c r="CK109" s="454">
        <v>458580</v>
      </c>
      <c r="CL109" s="454">
        <v>27360</v>
      </c>
      <c r="CM109" s="454">
        <v>545222.19999999995</v>
      </c>
      <c r="CN109" s="454">
        <v>0</v>
      </c>
      <c r="CO109" s="454">
        <v>290675</v>
      </c>
      <c r="CP109" s="454">
        <v>0</v>
      </c>
      <c r="CQ109" s="454">
        <v>0</v>
      </c>
      <c r="CR109" s="454">
        <v>194338.75</v>
      </c>
      <c r="CS109" s="454">
        <v>35150</v>
      </c>
      <c r="CT109" s="454">
        <v>60668</v>
      </c>
      <c r="CU109" s="454">
        <v>33800</v>
      </c>
      <c r="CV109" s="454">
        <v>0</v>
      </c>
      <c r="CW109" s="454">
        <v>0</v>
      </c>
      <c r="CX109" s="454">
        <v>254910.5</v>
      </c>
      <c r="CY109" s="454">
        <v>372825</v>
      </c>
      <c r="CZ109" s="454">
        <v>0</v>
      </c>
      <c r="DA109" s="454">
        <v>75810</v>
      </c>
      <c r="DB109" s="454">
        <v>0</v>
      </c>
      <c r="DC109" s="454">
        <v>0</v>
      </c>
      <c r="DD109" s="454">
        <v>0</v>
      </c>
      <c r="DE109" s="454">
        <v>0</v>
      </c>
      <c r="DF109" s="454">
        <v>0</v>
      </c>
      <c r="DG109" s="454">
        <v>0</v>
      </c>
      <c r="DH109" s="454">
        <v>0</v>
      </c>
      <c r="DI109" s="454">
        <v>0</v>
      </c>
      <c r="DJ109" s="454">
        <v>0</v>
      </c>
      <c r="DK109" s="454">
        <v>0</v>
      </c>
      <c r="DL109" s="454">
        <v>0</v>
      </c>
      <c r="DM109" s="454">
        <v>0</v>
      </c>
      <c r="DN109" s="454">
        <v>0</v>
      </c>
      <c r="DO109" s="454">
        <v>72550</v>
      </c>
      <c r="DP109" s="454">
        <v>0</v>
      </c>
      <c r="DQ109" s="454">
        <v>0</v>
      </c>
      <c r="DR109" s="454">
        <v>47910</v>
      </c>
      <c r="DS109" s="454">
        <v>0</v>
      </c>
      <c r="DT109" s="454">
        <v>55931</v>
      </c>
      <c r="DU109" s="454">
        <v>0</v>
      </c>
      <c r="DV109" s="454">
        <v>0</v>
      </c>
      <c r="DW109" s="454">
        <v>0</v>
      </c>
      <c r="DX109" s="454">
        <v>0</v>
      </c>
      <c r="DY109" s="454">
        <v>0</v>
      </c>
      <c r="DZ109" s="454">
        <v>0</v>
      </c>
      <c r="EA109" s="454">
        <v>0</v>
      </c>
      <c r="EB109" s="454">
        <v>0</v>
      </c>
      <c r="EC109" s="454">
        <v>0</v>
      </c>
      <c r="ED109" s="454">
        <v>0</v>
      </c>
      <c r="EE109" s="454">
        <v>0</v>
      </c>
      <c r="EF109" s="454">
        <v>898150</v>
      </c>
      <c r="EG109" s="454">
        <v>0</v>
      </c>
      <c r="EH109" s="454">
        <v>0</v>
      </c>
      <c r="EI109" s="454">
        <v>0</v>
      </c>
      <c r="EJ109" s="454">
        <v>217275</v>
      </c>
      <c r="EK109" s="454">
        <v>262271.75</v>
      </c>
      <c r="EL109" s="454">
        <v>0</v>
      </c>
      <c r="EM109" s="454">
        <v>0</v>
      </c>
      <c r="EN109" s="454">
        <v>0</v>
      </c>
      <c r="EO109" s="454">
        <v>0</v>
      </c>
      <c r="EP109" s="454">
        <v>0</v>
      </c>
      <c r="EQ109" s="454">
        <v>0</v>
      </c>
      <c r="ER109" s="454">
        <v>0</v>
      </c>
      <c r="ES109" s="454">
        <v>0</v>
      </c>
      <c r="ET109" s="454">
        <v>0</v>
      </c>
      <c r="EU109" s="454">
        <v>278736.5</v>
      </c>
      <c r="EV109" s="454">
        <v>90720</v>
      </c>
      <c r="EW109" s="454">
        <v>0</v>
      </c>
      <c r="EX109" s="454">
        <v>0</v>
      </c>
      <c r="EY109" s="454">
        <v>0</v>
      </c>
      <c r="EZ109" s="454">
        <v>0</v>
      </c>
      <c r="FA109" s="454">
        <v>0</v>
      </c>
      <c r="FB109" s="454">
        <v>0</v>
      </c>
      <c r="FC109" s="454">
        <v>0</v>
      </c>
      <c r="FD109" s="454">
        <v>0</v>
      </c>
      <c r="FE109" s="454">
        <v>220040</v>
      </c>
      <c r="FF109" s="454">
        <v>74136</v>
      </c>
      <c r="FG109" s="454">
        <v>0</v>
      </c>
      <c r="FH109" s="454">
        <v>0</v>
      </c>
      <c r="FI109" s="454">
        <v>0</v>
      </c>
      <c r="FJ109" s="454">
        <v>0</v>
      </c>
      <c r="FK109" s="454">
        <v>0</v>
      </c>
      <c r="FL109" s="454">
        <v>0</v>
      </c>
      <c r="FM109" s="454">
        <v>0</v>
      </c>
      <c r="FN109" s="454">
        <v>0</v>
      </c>
      <c r="FO109" s="454">
        <v>0</v>
      </c>
      <c r="FP109" s="454">
        <v>0</v>
      </c>
      <c r="FQ109" s="454">
        <v>0</v>
      </c>
      <c r="FR109" s="454">
        <v>0</v>
      </c>
      <c r="FS109" s="454">
        <v>0</v>
      </c>
      <c r="FT109" s="454">
        <v>0</v>
      </c>
      <c r="FU109" s="454">
        <v>0</v>
      </c>
      <c r="FV109" s="454">
        <v>0</v>
      </c>
      <c r="FW109" s="454">
        <v>106830</v>
      </c>
      <c r="FX109" s="454">
        <v>0</v>
      </c>
      <c r="FY109" s="454">
        <v>192143</v>
      </c>
      <c r="FZ109" s="454">
        <v>245385</v>
      </c>
      <c r="GA109" s="454">
        <v>0</v>
      </c>
      <c r="GB109" s="454">
        <v>0</v>
      </c>
      <c r="GC109" s="454">
        <v>0</v>
      </c>
      <c r="GD109" s="454">
        <v>0</v>
      </c>
      <c r="GE109" s="454">
        <v>0</v>
      </c>
      <c r="GF109" s="454">
        <v>0</v>
      </c>
      <c r="GG109" s="454">
        <v>0</v>
      </c>
      <c r="GH109" s="454">
        <v>0</v>
      </c>
      <c r="GI109" s="454">
        <v>0</v>
      </c>
      <c r="GJ109" s="454">
        <v>0</v>
      </c>
      <c r="GK109" s="454">
        <v>0</v>
      </c>
      <c r="GL109" s="454">
        <v>0</v>
      </c>
      <c r="GM109" s="454">
        <v>0</v>
      </c>
      <c r="GN109" s="454">
        <v>0</v>
      </c>
      <c r="GO109" s="454">
        <v>0</v>
      </c>
      <c r="GP109" s="454">
        <v>0</v>
      </c>
      <c r="GQ109" s="454">
        <v>0</v>
      </c>
      <c r="GR109" s="454">
        <v>0</v>
      </c>
      <c r="GS109" s="454">
        <v>0</v>
      </c>
      <c r="GT109" s="454">
        <v>7600</v>
      </c>
      <c r="GU109" s="454">
        <v>0</v>
      </c>
      <c r="GV109" s="454">
        <v>0</v>
      </c>
      <c r="GW109" s="454">
        <v>0</v>
      </c>
      <c r="GX109" s="454">
        <v>207515</v>
      </c>
      <c r="GY109" s="454">
        <v>0</v>
      </c>
      <c r="GZ109" s="454">
        <v>0</v>
      </c>
      <c r="HA109" s="454">
        <v>0</v>
      </c>
      <c r="HB109" s="454">
        <v>0</v>
      </c>
      <c r="HC109" s="454">
        <v>0</v>
      </c>
      <c r="HD109" s="454">
        <v>0</v>
      </c>
      <c r="HE109" s="454">
        <v>0</v>
      </c>
      <c r="HF109" s="454">
        <v>0</v>
      </c>
      <c r="HG109" s="454">
        <v>0</v>
      </c>
      <c r="HH109" s="454">
        <v>107940</v>
      </c>
      <c r="HI109" s="454">
        <v>0</v>
      </c>
      <c r="HJ109" s="454">
        <v>0</v>
      </c>
      <c r="HK109" s="454">
        <v>2829814</v>
      </c>
      <c r="HL109" s="454">
        <v>0</v>
      </c>
      <c r="HM109" s="454">
        <v>0</v>
      </c>
      <c r="HN109" s="454">
        <v>0</v>
      </c>
      <c r="HO109" s="454">
        <v>488740</v>
      </c>
      <c r="HP109" s="454">
        <v>0</v>
      </c>
      <c r="HQ109" s="454">
        <v>0</v>
      </c>
      <c r="HR109" s="454">
        <v>0</v>
      </c>
      <c r="HS109" s="454">
        <v>0</v>
      </c>
      <c r="HT109" s="454">
        <v>0</v>
      </c>
      <c r="HU109" s="454">
        <v>0</v>
      </c>
      <c r="HV109" s="454">
        <v>30000</v>
      </c>
      <c r="HW109" s="454">
        <v>0</v>
      </c>
      <c r="HX109" s="454">
        <v>0</v>
      </c>
      <c r="HY109" s="454">
        <v>66336</v>
      </c>
      <c r="HZ109" s="454">
        <v>685865</v>
      </c>
      <c r="IA109" s="454">
        <v>80525</v>
      </c>
      <c r="IB109" s="454">
        <v>0</v>
      </c>
      <c r="IC109" s="454">
        <v>0</v>
      </c>
      <c r="ID109" s="454">
        <v>0</v>
      </c>
      <c r="IE109" s="454">
        <v>0</v>
      </c>
      <c r="IF109" s="454">
        <v>0</v>
      </c>
      <c r="IG109" s="454">
        <v>540796</v>
      </c>
      <c r="IH109" s="454">
        <v>0</v>
      </c>
      <c r="II109" s="454">
        <v>134652</v>
      </c>
      <c r="IJ109" s="454">
        <v>0</v>
      </c>
      <c r="IK109" s="454">
        <v>0</v>
      </c>
      <c r="IL109" s="454">
        <v>0</v>
      </c>
      <c r="IM109" s="454">
        <v>0</v>
      </c>
      <c r="IN109" s="454">
        <v>0</v>
      </c>
      <c r="IO109" s="454">
        <v>0</v>
      </c>
      <c r="IP109" s="454">
        <v>0</v>
      </c>
      <c r="IQ109" s="454">
        <v>0</v>
      </c>
      <c r="IR109" s="454">
        <v>0</v>
      </c>
      <c r="IS109" s="454">
        <v>0</v>
      </c>
      <c r="IT109" s="454">
        <v>0</v>
      </c>
      <c r="IU109" s="454">
        <v>0</v>
      </c>
      <c r="IV109" s="454">
        <v>0</v>
      </c>
      <c r="IW109" s="454">
        <v>0</v>
      </c>
      <c r="IX109" s="454">
        <v>0</v>
      </c>
      <c r="IY109" s="454">
        <v>0</v>
      </c>
      <c r="IZ109" s="454">
        <v>0</v>
      </c>
      <c r="JA109" s="454">
        <v>0</v>
      </c>
      <c r="JB109" s="454">
        <v>0</v>
      </c>
      <c r="JC109" s="454">
        <v>0</v>
      </c>
      <c r="JD109" s="454">
        <v>0</v>
      </c>
      <c r="JE109" s="454">
        <v>0</v>
      </c>
      <c r="JF109" s="454">
        <v>0</v>
      </c>
      <c r="JG109" s="454">
        <v>1356635</v>
      </c>
      <c r="JH109" s="454">
        <v>0</v>
      </c>
      <c r="JI109" s="454">
        <v>0</v>
      </c>
      <c r="JJ109" s="454">
        <v>0</v>
      </c>
      <c r="JK109" s="454">
        <v>0</v>
      </c>
      <c r="JL109" s="454">
        <v>0</v>
      </c>
      <c r="JM109" s="454">
        <v>0</v>
      </c>
      <c r="JN109" s="454">
        <v>0</v>
      </c>
      <c r="JO109" s="454">
        <v>0</v>
      </c>
      <c r="JP109" s="454">
        <v>0</v>
      </c>
      <c r="JQ109" s="454">
        <v>0</v>
      </c>
      <c r="JR109" s="454">
        <v>0</v>
      </c>
      <c r="JS109" s="454">
        <v>0</v>
      </c>
      <c r="JT109" s="454">
        <v>0</v>
      </c>
      <c r="JU109" s="454">
        <v>0</v>
      </c>
      <c r="JV109" s="454">
        <v>0</v>
      </c>
      <c r="JW109" s="454">
        <v>0</v>
      </c>
      <c r="JX109" s="454">
        <v>0</v>
      </c>
      <c r="JY109" s="454">
        <v>0</v>
      </c>
      <c r="JZ109" s="454">
        <v>0</v>
      </c>
      <c r="KA109" s="454">
        <v>0</v>
      </c>
      <c r="KB109" s="454">
        <v>0</v>
      </c>
      <c r="KC109" s="454">
        <v>0</v>
      </c>
      <c r="KD109" s="454">
        <v>0</v>
      </c>
      <c r="KE109" s="454">
        <v>0</v>
      </c>
      <c r="KF109" s="454">
        <v>69350</v>
      </c>
      <c r="KG109" s="454">
        <v>0</v>
      </c>
      <c r="KH109" s="454">
        <v>0</v>
      </c>
      <c r="KI109" s="454">
        <v>285470</v>
      </c>
      <c r="KJ109" s="454">
        <v>0</v>
      </c>
      <c r="KK109" s="454">
        <v>0</v>
      </c>
      <c r="KL109" s="454">
        <v>0</v>
      </c>
      <c r="KM109" s="454">
        <v>0</v>
      </c>
      <c r="KN109" s="454">
        <v>0</v>
      </c>
      <c r="KO109" s="454">
        <v>0</v>
      </c>
      <c r="KP109" s="454">
        <v>0</v>
      </c>
      <c r="KQ109" s="454">
        <v>0</v>
      </c>
      <c r="KR109" s="454">
        <v>0</v>
      </c>
      <c r="KS109" s="454">
        <v>0</v>
      </c>
      <c r="KT109" s="454">
        <v>0</v>
      </c>
      <c r="KU109" s="454">
        <v>0</v>
      </c>
      <c r="KV109" s="454">
        <v>626790</v>
      </c>
      <c r="KW109" s="454">
        <v>0</v>
      </c>
      <c r="KX109" s="454">
        <v>251520</v>
      </c>
      <c r="KY109" s="454">
        <v>0</v>
      </c>
      <c r="KZ109" s="454">
        <v>0</v>
      </c>
      <c r="LA109" s="454">
        <v>0</v>
      </c>
      <c r="LB109" s="454">
        <v>0</v>
      </c>
      <c r="LC109" s="454">
        <v>0</v>
      </c>
      <c r="LD109" s="454">
        <v>0</v>
      </c>
      <c r="LE109" s="454">
        <v>0</v>
      </c>
      <c r="LF109" s="454">
        <v>0</v>
      </c>
      <c r="LG109" s="454">
        <v>0</v>
      </c>
      <c r="LH109" s="454">
        <v>0</v>
      </c>
      <c r="LI109" s="454">
        <v>0</v>
      </c>
      <c r="LJ109" s="454">
        <v>0</v>
      </c>
      <c r="LK109" s="454">
        <v>0</v>
      </c>
      <c r="LL109" s="454">
        <v>0</v>
      </c>
      <c r="LM109" s="454">
        <v>0</v>
      </c>
      <c r="LN109" s="454">
        <v>0</v>
      </c>
      <c r="LO109" s="454">
        <v>0</v>
      </c>
      <c r="LP109" s="454">
        <v>0</v>
      </c>
      <c r="LQ109" s="454">
        <v>0</v>
      </c>
      <c r="LR109" s="454">
        <v>0</v>
      </c>
      <c r="LS109" s="454">
        <v>0</v>
      </c>
      <c r="LT109" s="454">
        <v>0</v>
      </c>
      <c r="LU109" s="454">
        <v>0</v>
      </c>
      <c r="LV109" s="454">
        <v>0</v>
      </c>
      <c r="LW109" s="454">
        <v>0</v>
      </c>
      <c r="LX109" s="454">
        <v>629606</v>
      </c>
      <c r="LY109" s="454">
        <v>273869</v>
      </c>
      <c r="LZ109" s="454">
        <v>417065</v>
      </c>
      <c r="MA109" s="454">
        <v>53052.639999999999</v>
      </c>
      <c r="MB109" s="454">
        <v>281830</v>
      </c>
      <c r="MC109" s="454">
        <v>131190</v>
      </c>
      <c r="MD109" s="454">
        <v>0</v>
      </c>
      <c r="ME109" s="454">
        <v>142602</v>
      </c>
      <c r="MF109" s="454">
        <v>202489</v>
      </c>
      <c r="MG109" s="454">
        <v>0</v>
      </c>
      <c r="MH109" s="454">
        <v>0</v>
      </c>
      <c r="MI109" s="454">
        <v>0</v>
      </c>
      <c r="MJ109" s="454">
        <v>172400</v>
      </c>
      <c r="MK109" s="454">
        <v>0</v>
      </c>
      <c r="ML109" s="454">
        <v>0</v>
      </c>
      <c r="MM109" s="454">
        <v>0</v>
      </c>
      <c r="MN109" s="454">
        <v>0</v>
      </c>
      <c r="MO109" s="454">
        <v>0</v>
      </c>
      <c r="MP109" s="454">
        <v>0</v>
      </c>
      <c r="MQ109" s="454">
        <v>0</v>
      </c>
      <c r="MR109" s="454">
        <v>0</v>
      </c>
      <c r="MS109" s="454">
        <v>27360</v>
      </c>
      <c r="MT109" s="454">
        <v>0</v>
      </c>
      <c r="MU109" s="454">
        <v>0</v>
      </c>
      <c r="MV109" s="454">
        <v>0</v>
      </c>
      <c r="MW109" s="454">
        <v>0</v>
      </c>
      <c r="MX109" s="454">
        <v>593700</v>
      </c>
      <c r="MY109" s="454">
        <v>508014.45</v>
      </c>
      <c r="MZ109" s="454">
        <v>0</v>
      </c>
      <c r="NA109" s="454">
        <v>443163.5</v>
      </c>
      <c r="NB109" s="454">
        <v>0</v>
      </c>
      <c r="NC109" s="454">
        <v>948179.63</v>
      </c>
      <c r="ND109" s="454">
        <v>62636</v>
      </c>
      <c r="NE109" s="454">
        <v>0</v>
      </c>
      <c r="NF109" s="454">
        <v>0</v>
      </c>
      <c r="NG109" s="454">
        <v>0</v>
      </c>
      <c r="NH109" s="454">
        <v>0</v>
      </c>
      <c r="NI109" s="454">
        <v>0</v>
      </c>
      <c r="NJ109" s="454">
        <v>0</v>
      </c>
      <c r="NK109" s="454">
        <v>207440</v>
      </c>
      <c r="NL109" s="454">
        <v>0</v>
      </c>
      <c r="NM109" s="454">
        <v>0</v>
      </c>
      <c r="NN109" s="454">
        <v>0</v>
      </c>
      <c r="NO109" s="454">
        <v>0</v>
      </c>
      <c r="NP109" s="454">
        <v>0</v>
      </c>
      <c r="NQ109" s="454">
        <v>0</v>
      </c>
      <c r="NR109" s="454">
        <v>535300</v>
      </c>
      <c r="NS109" s="454">
        <v>0</v>
      </c>
      <c r="NT109" s="454">
        <v>0</v>
      </c>
      <c r="NU109" s="454">
        <v>0</v>
      </c>
      <c r="NV109" s="454">
        <v>18859</v>
      </c>
      <c r="NW109" s="454">
        <v>0</v>
      </c>
      <c r="NX109" s="454">
        <v>0</v>
      </c>
      <c r="NY109" s="454">
        <v>0</v>
      </c>
      <c r="NZ109" s="454">
        <v>0</v>
      </c>
      <c r="OA109" s="454">
        <v>0</v>
      </c>
      <c r="OB109" s="454">
        <v>1431</v>
      </c>
      <c r="OC109" s="454">
        <v>0</v>
      </c>
      <c r="OD109" s="454">
        <v>0</v>
      </c>
      <c r="OE109" s="454">
        <v>0</v>
      </c>
      <c r="OF109" s="454">
        <v>0</v>
      </c>
      <c r="OG109" s="454">
        <v>0</v>
      </c>
      <c r="OH109" s="454">
        <v>0</v>
      </c>
      <c r="OI109" s="454">
        <v>0</v>
      </c>
      <c r="OJ109" s="454">
        <v>0</v>
      </c>
      <c r="OK109" s="454">
        <v>0</v>
      </c>
      <c r="OL109" s="454">
        <v>0</v>
      </c>
      <c r="OM109" s="454">
        <v>0</v>
      </c>
      <c r="ON109" s="454">
        <v>0</v>
      </c>
      <c r="OO109" s="454">
        <v>0</v>
      </c>
      <c r="OP109" s="454">
        <v>0</v>
      </c>
      <c r="OQ109" s="454">
        <v>0</v>
      </c>
      <c r="OR109" s="454">
        <v>0</v>
      </c>
      <c r="OS109" s="454">
        <v>26082</v>
      </c>
      <c r="OT109" s="454">
        <v>186538</v>
      </c>
      <c r="OU109" s="454">
        <v>0</v>
      </c>
      <c r="OV109" s="454">
        <v>0</v>
      </c>
      <c r="OW109" s="454">
        <v>0</v>
      </c>
      <c r="OX109" s="454">
        <v>0</v>
      </c>
      <c r="OY109" s="454">
        <v>0</v>
      </c>
      <c r="OZ109" s="454">
        <v>0</v>
      </c>
      <c r="PA109" s="454">
        <v>0</v>
      </c>
      <c r="PB109" s="454">
        <v>0</v>
      </c>
      <c r="PC109" s="454">
        <v>0</v>
      </c>
      <c r="PD109" s="454">
        <v>0</v>
      </c>
      <c r="PE109" s="454">
        <v>0</v>
      </c>
      <c r="PF109" s="454">
        <v>0</v>
      </c>
      <c r="PG109" s="454">
        <v>0</v>
      </c>
      <c r="PH109" s="454">
        <v>0</v>
      </c>
      <c r="PI109" s="454">
        <v>506775</v>
      </c>
      <c r="PJ109" s="454">
        <v>0</v>
      </c>
      <c r="PK109" s="454">
        <v>0</v>
      </c>
      <c r="PL109" s="454">
        <v>201072</v>
      </c>
      <c r="PM109" s="454">
        <v>0</v>
      </c>
      <c r="PN109" s="454">
        <v>0</v>
      </c>
      <c r="PO109" s="454">
        <v>0</v>
      </c>
      <c r="PP109" s="454">
        <v>0</v>
      </c>
      <c r="PQ109" s="454">
        <v>0</v>
      </c>
      <c r="PR109" s="454">
        <v>0</v>
      </c>
      <c r="PS109" s="454">
        <v>152968</v>
      </c>
      <c r="PT109" s="454">
        <v>0</v>
      </c>
      <c r="PU109" s="454">
        <v>0</v>
      </c>
      <c r="PV109" s="454">
        <v>0</v>
      </c>
      <c r="PW109" s="454">
        <v>0</v>
      </c>
      <c r="PX109" s="454">
        <v>0</v>
      </c>
      <c r="PY109" s="454">
        <v>0</v>
      </c>
      <c r="PZ109" s="454">
        <v>0</v>
      </c>
      <c r="QA109" s="454">
        <v>0</v>
      </c>
      <c r="QB109" s="454">
        <v>0</v>
      </c>
      <c r="QC109" s="454">
        <v>0</v>
      </c>
      <c r="QD109" s="454">
        <v>0</v>
      </c>
      <c r="QE109" s="454">
        <v>0</v>
      </c>
      <c r="QF109" s="454">
        <v>0</v>
      </c>
      <c r="QG109" s="454">
        <v>0</v>
      </c>
      <c r="QH109" s="454">
        <v>0</v>
      </c>
      <c r="QI109" s="454">
        <v>0</v>
      </c>
      <c r="QJ109" s="454">
        <v>0</v>
      </c>
      <c r="QK109" s="454">
        <v>0</v>
      </c>
      <c r="QL109" s="454">
        <v>0</v>
      </c>
      <c r="QM109" s="454">
        <v>0</v>
      </c>
      <c r="QN109" s="454">
        <v>0</v>
      </c>
      <c r="QO109" s="454">
        <v>0</v>
      </c>
      <c r="QP109" s="454">
        <v>0</v>
      </c>
      <c r="QQ109" s="454">
        <v>0</v>
      </c>
      <c r="QR109" s="454">
        <v>0</v>
      </c>
      <c r="QS109" s="454">
        <v>0</v>
      </c>
      <c r="QT109" s="454">
        <v>0</v>
      </c>
      <c r="QU109" s="454">
        <v>0</v>
      </c>
      <c r="QV109" s="454">
        <v>0</v>
      </c>
      <c r="QW109" s="454">
        <v>0</v>
      </c>
      <c r="QX109" s="454">
        <v>0</v>
      </c>
      <c r="QY109" s="454">
        <v>168530</v>
      </c>
      <c r="QZ109" s="454">
        <v>0</v>
      </c>
      <c r="RA109" s="454">
        <v>799150</v>
      </c>
      <c r="RB109" s="454">
        <v>0</v>
      </c>
      <c r="RC109" s="454">
        <v>0</v>
      </c>
      <c r="RD109" s="454">
        <v>0</v>
      </c>
      <c r="RE109" s="454">
        <v>0</v>
      </c>
      <c r="RF109" s="454">
        <v>131898</v>
      </c>
      <c r="RG109" s="454">
        <v>314495</v>
      </c>
      <c r="RH109" s="454">
        <v>0</v>
      </c>
      <c r="RI109" s="454">
        <v>5104728</v>
      </c>
      <c r="RJ109" s="454">
        <v>954669</v>
      </c>
      <c r="RK109" s="454">
        <v>0</v>
      </c>
      <c r="RL109" s="454">
        <v>0</v>
      </c>
      <c r="RM109" s="454">
        <v>228167</v>
      </c>
      <c r="RN109" s="454">
        <v>277075</v>
      </c>
      <c r="RO109" s="454">
        <v>0</v>
      </c>
      <c r="RP109" s="454">
        <v>95772</v>
      </c>
      <c r="RQ109" s="454">
        <v>0</v>
      </c>
      <c r="RR109" s="454">
        <v>0</v>
      </c>
      <c r="RS109" s="454">
        <v>1093771</v>
      </c>
      <c r="RT109" s="454">
        <v>0</v>
      </c>
      <c r="RU109" s="454">
        <v>228520</v>
      </c>
      <c r="RV109" s="454">
        <v>250000</v>
      </c>
      <c r="RW109" s="454">
        <v>103065</v>
      </c>
      <c r="RX109" s="454">
        <v>168371</v>
      </c>
      <c r="RY109" s="454">
        <v>0</v>
      </c>
      <c r="RZ109" s="454">
        <v>106400</v>
      </c>
      <c r="SA109" s="454">
        <v>0</v>
      </c>
      <c r="SB109" s="454">
        <v>192229</v>
      </c>
      <c r="SC109" s="454">
        <v>73631.91</v>
      </c>
      <c r="SD109" s="454">
        <v>0</v>
      </c>
      <c r="SE109" s="454">
        <v>0</v>
      </c>
      <c r="SF109" s="454">
        <v>0</v>
      </c>
      <c r="SG109" s="454">
        <v>0</v>
      </c>
      <c r="SH109" s="454">
        <v>0</v>
      </c>
      <c r="SI109" s="454">
        <v>0</v>
      </c>
      <c r="SJ109" s="454">
        <v>0</v>
      </c>
      <c r="SK109" s="454">
        <v>0</v>
      </c>
      <c r="SL109" s="454">
        <v>0</v>
      </c>
      <c r="SM109" s="454">
        <v>0</v>
      </c>
      <c r="SN109" s="454">
        <v>0</v>
      </c>
      <c r="SO109" s="454">
        <v>0</v>
      </c>
      <c r="SP109" s="454">
        <v>0</v>
      </c>
      <c r="SQ109" s="454">
        <v>0</v>
      </c>
      <c r="SR109" s="454">
        <v>0</v>
      </c>
      <c r="SS109" s="454">
        <v>0</v>
      </c>
      <c r="ST109" s="454">
        <v>0</v>
      </c>
      <c r="SU109" s="454">
        <v>0</v>
      </c>
      <c r="SV109" s="454">
        <v>0</v>
      </c>
      <c r="SW109" s="454">
        <v>0</v>
      </c>
      <c r="SX109" s="454">
        <v>229800</v>
      </c>
      <c r="SY109" s="454">
        <v>805766.25</v>
      </c>
      <c r="SZ109" s="454">
        <v>364326</v>
      </c>
      <c r="TA109" s="454">
        <v>195090</v>
      </c>
      <c r="TB109" s="454">
        <v>0</v>
      </c>
      <c r="TC109" s="454">
        <v>0</v>
      </c>
      <c r="TD109" s="454">
        <v>696155</v>
      </c>
      <c r="TE109" s="454">
        <v>216695</v>
      </c>
      <c r="TF109" s="454">
        <v>0</v>
      </c>
      <c r="TG109" s="454">
        <v>62510</v>
      </c>
      <c r="TH109" s="454">
        <v>373796</v>
      </c>
      <c r="TI109" s="454">
        <v>0</v>
      </c>
      <c r="TJ109" s="454">
        <v>34688</v>
      </c>
      <c r="TK109" s="454">
        <v>0</v>
      </c>
      <c r="TL109" s="454">
        <v>0</v>
      </c>
      <c r="TM109" s="454">
        <v>24404</v>
      </c>
      <c r="TN109" s="454">
        <v>0</v>
      </c>
      <c r="TO109" s="454">
        <v>0</v>
      </c>
      <c r="TP109" s="454">
        <v>0</v>
      </c>
      <c r="TQ109" s="454">
        <v>0</v>
      </c>
      <c r="TR109" s="454">
        <v>0</v>
      </c>
      <c r="TS109" s="454">
        <v>0</v>
      </c>
      <c r="TT109" s="454">
        <v>0</v>
      </c>
      <c r="TU109" s="454">
        <v>0</v>
      </c>
      <c r="TV109" s="454">
        <v>0</v>
      </c>
      <c r="TW109" s="454">
        <v>0</v>
      </c>
      <c r="TX109" s="454">
        <v>0</v>
      </c>
      <c r="TY109" s="454">
        <v>0</v>
      </c>
      <c r="TZ109" s="454">
        <v>0</v>
      </c>
      <c r="UA109" s="454">
        <v>0</v>
      </c>
      <c r="UB109" s="454">
        <v>0</v>
      </c>
      <c r="UC109" s="454">
        <v>1500000</v>
      </c>
      <c r="UD109" s="454">
        <v>426665</v>
      </c>
      <c r="UE109" s="454">
        <v>0</v>
      </c>
      <c r="UF109" s="454">
        <v>80750</v>
      </c>
      <c r="UG109" s="454">
        <v>0</v>
      </c>
      <c r="UH109" s="454">
        <v>0</v>
      </c>
      <c r="UI109" s="454">
        <v>0</v>
      </c>
      <c r="UJ109" s="454">
        <v>0</v>
      </c>
      <c r="UK109" s="454">
        <v>0</v>
      </c>
      <c r="UL109" s="454">
        <v>0</v>
      </c>
      <c r="UM109" s="454">
        <v>0</v>
      </c>
      <c r="UN109" s="454">
        <v>109766</v>
      </c>
      <c r="UO109" s="454">
        <v>313233</v>
      </c>
      <c r="UP109" s="454">
        <v>0</v>
      </c>
      <c r="UQ109" s="454">
        <v>0</v>
      </c>
      <c r="UR109" s="454">
        <v>2122260</v>
      </c>
      <c r="US109" s="454">
        <v>0</v>
      </c>
      <c r="UT109" s="454">
        <v>0</v>
      </c>
      <c r="UU109" s="454">
        <v>0</v>
      </c>
      <c r="UV109" s="454">
        <v>0</v>
      </c>
      <c r="UW109" s="454">
        <v>0</v>
      </c>
      <c r="UX109" s="454">
        <v>0</v>
      </c>
      <c r="UY109" s="454">
        <v>0</v>
      </c>
      <c r="UZ109" s="454">
        <v>0</v>
      </c>
      <c r="VA109" s="454">
        <v>23437.5</v>
      </c>
      <c r="VB109" s="454">
        <v>367990</v>
      </c>
      <c r="VC109" s="454">
        <v>0</v>
      </c>
      <c r="VD109" s="454">
        <v>0</v>
      </c>
      <c r="VE109" s="454">
        <v>346260</v>
      </c>
      <c r="VF109" s="454">
        <v>40465</v>
      </c>
      <c r="VG109" s="454">
        <v>0</v>
      </c>
      <c r="VH109" s="454">
        <v>0</v>
      </c>
      <c r="VI109" s="454">
        <v>157634.46</v>
      </c>
      <c r="VJ109" s="454">
        <v>0</v>
      </c>
      <c r="VK109" s="454">
        <v>0</v>
      </c>
      <c r="VL109" s="454">
        <v>0</v>
      </c>
      <c r="VM109" s="454">
        <v>0</v>
      </c>
      <c r="VN109" s="454">
        <v>1470665</v>
      </c>
      <c r="VO109" s="454">
        <v>177399</v>
      </c>
      <c r="VP109" s="454">
        <v>0</v>
      </c>
      <c r="VQ109" s="454">
        <v>0</v>
      </c>
      <c r="VR109" s="454">
        <v>0</v>
      </c>
      <c r="VS109" s="454">
        <v>0</v>
      </c>
      <c r="VT109" s="454">
        <v>0</v>
      </c>
      <c r="VU109" s="454">
        <v>0</v>
      </c>
      <c r="VV109" s="454">
        <v>0</v>
      </c>
      <c r="VW109" s="454">
        <v>0</v>
      </c>
      <c r="VX109" s="454">
        <v>0</v>
      </c>
      <c r="VY109" s="454">
        <v>0</v>
      </c>
      <c r="VZ109" s="454">
        <v>0</v>
      </c>
      <c r="WA109" s="454">
        <v>0</v>
      </c>
      <c r="WB109" s="454">
        <v>0</v>
      </c>
      <c r="WC109" s="454">
        <v>0</v>
      </c>
      <c r="WD109" s="454">
        <v>111490</v>
      </c>
      <c r="WE109" s="454">
        <v>0</v>
      </c>
      <c r="WF109" s="454">
        <v>0</v>
      </c>
      <c r="WG109" s="454">
        <v>45690</v>
      </c>
      <c r="WH109" s="454">
        <v>0</v>
      </c>
      <c r="WI109" s="454">
        <v>155190</v>
      </c>
      <c r="WJ109" s="454">
        <v>339807</v>
      </c>
      <c r="WK109" s="454">
        <v>89085</v>
      </c>
      <c r="WL109" s="454">
        <v>73370</v>
      </c>
      <c r="WM109" s="454">
        <v>33571</v>
      </c>
      <c r="WN109" s="454">
        <v>0</v>
      </c>
      <c r="WO109" s="454">
        <v>0</v>
      </c>
      <c r="WP109" s="454">
        <v>0</v>
      </c>
      <c r="WQ109" s="454">
        <v>0</v>
      </c>
      <c r="WR109" s="454">
        <v>0</v>
      </c>
      <c r="WS109" s="454">
        <v>0</v>
      </c>
      <c r="WT109" s="454">
        <v>0</v>
      </c>
      <c r="WU109" s="454">
        <v>0</v>
      </c>
      <c r="WV109" s="454">
        <v>67960</v>
      </c>
      <c r="WW109" s="454">
        <v>0</v>
      </c>
      <c r="WX109" s="454">
        <v>0</v>
      </c>
      <c r="WY109" s="454">
        <v>0</v>
      </c>
      <c r="WZ109" s="454">
        <v>0</v>
      </c>
      <c r="XA109" s="454">
        <v>0</v>
      </c>
      <c r="XB109" s="454">
        <v>0</v>
      </c>
      <c r="XC109" s="454">
        <v>0</v>
      </c>
      <c r="XD109" s="454">
        <v>194624</v>
      </c>
      <c r="XE109" s="454">
        <v>0</v>
      </c>
      <c r="XF109" s="454">
        <v>74700</v>
      </c>
      <c r="XG109" s="454">
        <v>0</v>
      </c>
      <c r="XH109" s="454">
        <v>45930</v>
      </c>
      <c r="XI109" s="454">
        <v>0</v>
      </c>
      <c r="XJ109" s="454">
        <v>56100</v>
      </c>
      <c r="XK109" s="454">
        <v>310553.98</v>
      </c>
      <c r="XL109" s="454">
        <v>0</v>
      </c>
      <c r="XM109" s="454">
        <v>878073.75</v>
      </c>
      <c r="XN109" s="454">
        <v>126405</v>
      </c>
      <c r="XO109" s="454">
        <v>194962.5</v>
      </c>
      <c r="XP109" s="454">
        <v>0</v>
      </c>
      <c r="XQ109" s="454">
        <v>131180</v>
      </c>
      <c r="XR109" s="454">
        <v>0</v>
      </c>
      <c r="XS109" s="454">
        <v>0</v>
      </c>
      <c r="XT109" s="454">
        <v>195905</v>
      </c>
      <c r="XU109" s="454">
        <v>0</v>
      </c>
      <c r="XV109" s="454">
        <v>0</v>
      </c>
      <c r="XW109" s="454">
        <v>0</v>
      </c>
      <c r="XX109" s="454">
        <v>0</v>
      </c>
      <c r="XY109" s="454">
        <v>0</v>
      </c>
      <c r="XZ109" s="454">
        <v>0</v>
      </c>
      <c r="YA109" s="454">
        <v>88505</v>
      </c>
      <c r="YB109" s="454">
        <v>0</v>
      </c>
      <c r="YC109" s="454">
        <v>0</v>
      </c>
      <c r="YD109" s="454">
        <v>41066</v>
      </c>
      <c r="YE109" s="454">
        <v>0</v>
      </c>
      <c r="YF109" s="454">
        <v>0</v>
      </c>
      <c r="YG109" s="454">
        <v>0</v>
      </c>
      <c r="YH109" s="454">
        <v>0</v>
      </c>
      <c r="YI109" s="454">
        <v>0</v>
      </c>
      <c r="YJ109" s="454">
        <v>0</v>
      </c>
      <c r="YK109" s="454">
        <v>0</v>
      </c>
      <c r="YL109" s="454">
        <v>116474.1</v>
      </c>
      <c r="YM109" s="454">
        <v>0</v>
      </c>
      <c r="YN109" s="454">
        <v>0</v>
      </c>
      <c r="YO109" s="454">
        <v>0</v>
      </c>
      <c r="YP109" s="454">
        <v>0</v>
      </c>
      <c r="YQ109" s="454">
        <v>0</v>
      </c>
      <c r="YR109" s="454">
        <v>0</v>
      </c>
      <c r="YS109" s="454">
        <v>0</v>
      </c>
      <c r="YT109" s="454">
        <v>0</v>
      </c>
      <c r="YU109" s="454">
        <v>0</v>
      </c>
      <c r="YV109" s="454">
        <v>0</v>
      </c>
      <c r="YW109" s="454">
        <v>0</v>
      </c>
      <c r="YX109" s="454">
        <v>0</v>
      </c>
      <c r="YY109" s="454">
        <v>242536</v>
      </c>
      <c r="YZ109" s="454">
        <v>0</v>
      </c>
      <c r="ZA109" s="454">
        <v>0</v>
      </c>
      <c r="ZB109" s="454">
        <v>292860</v>
      </c>
      <c r="ZC109" s="454">
        <v>0</v>
      </c>
      <c r="ZD109" s="454">
        <v>0</v>
      </c>
      <c r="ZE109" s="454">
        <v>0</v>
      </c>
      <c r="ZF109" s="454">
        <v>94400</v>
      </c>
      <c r="ZG109" s="454">
        <v>0</v>
      </c>
      <c r="ZH109" s="454">
        <v>0</v>
      </c>
      <c r="ZI109" s="454">
        <v>0</v>
      </c>
      <c r="ZJ109" s="454">
        <v>0</v>
      </c>
      <c r="ZK109" s="454">
        <v>0</v>
      </c>
      <c r="ZL109" s="454">
        <v>0</v>
      </c>
      <c r="ZM109" s="454">
        <v>0</v>
      </c>
      <c r="ZN109" s="454">
        <v>4000000</v>
      </c>
      <c r="ZO109" s="454">
        <v>0</v>
      </c>
      <c r="ZP109" s="454">
        <v>0</v>
      </c>
      <c r="ZQ109" s="454">
        <v>0</v>
      </c>
      <c r="ZR109" s="454">
        <v>0</v>
      </c>
      <c r="ZS109" s="454">
        <v>0</v>
      </c>
      <c r="ZT109" s="454">
        <v>0</v>
      </c>
      <c r="ZU109" s="454">
        <v>0</v>
      </c>
      <c r="ZV109" s="454">
        <v>0</v>
      </c>
      <c r="ZW109" s="454">
        <v>0</v>
      </c>
      <c r="ZX109" s="454">
        <v>0</v>
      </c>
      <c r="ZY109" s="454">
        <v>0</v>
      </c>
      <c r="ZZ109" s="454">
        <v>0</v>
      </c>
      <c r="AAA109" s="454">
        <v>0</v>
      </c>
      <c r="AAB109" s="454">
        <v>0</v>
      </c>
      <c r="AAC109" s="454">
        <v>0</v>
      </c>
      <c r="AAD109" s="454">
        <v>0</v>
      </c>
      <c r="AAE109" s="454">
        <v>0</v>
      </c>
      <c r="AAF109" s="454">
        <v>0</v>
      </c>
      <c r="AAG109" s="454">
        <v>0</v>
      </c>
      <c r="AAH109" s="454">
        <v>0</v>
      </c>
      <c r="AAI109" s="454">
        <v>0</v>
      </c>
      <c r="AAJ109" s="454">
        <v>0</v>
      </c>
      <c r="AAK109" s="454">
        <v>102560</v>
      </c>
      <c r="AAL109" s="454">
        <v>0</v>
      </c>
      <c r="AAM109" s="454">
        <v>0</v>
      </c>
      <c r="AAN109" s="454">
        <v>0</v>
      </c>
      <c r="AAO109" s="454">
        <v>0</v>
      </c>
      <c r="AAP109" s="454">
        <v>0</v>
      </c>
      <c r="AAQ109" s="454">
        <v>0</v>
      </c>
      <c r="AAR109" s="454">
        <v>0</v>
      </c>
      <c r="AAS109" s="454">
        <v>0</v>
      </c>
      <c r="AAT109" s="454">
        <v>0</v>
      </c>
      <c r="AAU109" s="454">
        <v>0</v>
      </c>
      <c r="AAV109" s="454">
        <v>0</v>
      </c>
      <c r="AAW109" s="454">
        <v>0</v>
      </c>
      <c r="AAX109" s="454">
        <v>0</v>
      </c>
      <c r="AAY109" s="454">
        <v>0</v>
      </c>
      <c r="AAZ109" s="454">
        <v>0</v>
      </c>
      <c r="ABA109" s="454">
        <v>0</v>
      </c>
      <c r="ABB109" s="454">
        <v>0</v>
      </c>
      <c r="ABC109" s="454">
        <v>0</v>
      </c>
      <c r="ABD109" s="454">
        <v>0</v>
      </c>
      <c r="ABE109" s="454">
        <v>0</v>
      </c>
      <c r="ABF109" s="454">
        <v>0</v>
      </c>
      <c r="ABG109" s="454">
        <v>0</v>
      </c>
      <c r="ABH109" s="454">
        <v>0</v>
      </c>
      <c r="ABI109" s="454">
        <v>0</v>
      </c>
      <c r="ABJ109" s="454">
        <v>0</v>
      </c>
      <c r="ABK109" s="454">
        <v>0</v>
      </c>
      <c r="ABL109" s="454">
        <v>0</v>
      </c>
      <c r="ABM109" s="454">
        <v>0</v>
      </c>
      <c r="ABN109" s="454">
        <v>0</v>
      </c>
      <c r="ABO109" s="454">
        <v>0</v>
      </c>
      <c r="ABP109" s="454">
        <v>0</v>
      </c>
      <c r="ABQ109" s="454">
        <v>0</v>
      </c>
      <c r="ABR109" s="454">
        <v>159158.5</v>
      </c>
      <c r="ABS109" s="454">
        <v>0</v>
      </c>
      <c r="ABT109" s="454">
        <v>342741</v>
      </c>
      <c r="ABU109" s="454">
        <v>180500</v>
      </c>
      <c r="ABV109" s="454">
        <v>0</v>
      </c>
      <c r="ABW109" s="454">
        <v>50550</v>
      </c>
      <c r="ABX109" s="454">
        <v>203740</v>
      </c>
      <c r="ABY109" s="454">
        <v>0</v>
      </c>
      <c r="ABZ109" s="454">
        <v>0</v>
      </c>
      <c r="ACA109" s="454">
        <v>0</v>
      </c>
      <c r="ACB109" s="454">
        <v>0</v>
      </c>
      <c r="ACC109" s="454">
        <v>0</v>
      </c>
      <c r="ACD109" s="454">
        <v>0</v>
      </c>
      <c r="ACE109" s="454">
        <v>0</v>
      </c>
      <c r="ACF109" s="454">
        <v>0</v>
      </c>
      <c r="ACG109" s="454">
        <v>0</v>
      </c>
      <c r="ACH109" s="454">
        <v>0</v>
      </c>
      <c r="ACI109" s="454">
        <v>0</v>
      </c>
      <c r="ACJ109" s="454">
        <v>0</v>
      </c>
      <c r="ACK109" s="454">
        <v>0</v>
      </c>
      <c r="ACL109" s="454">
        <v>0</v>
      </c>
      <c r="ACM109" s="454">
        <v>0</v>
      </c>
      <c r="ACN109" s="454">
        <v>0</v>
      </c>
      <c r="ACO109" s="454">
        <v>0</v>
      </c>
      <c r="ACP109" s="454">
        <v>0</v>
      </c>
      <c r="ACQ109" s="454">
        <v>0</v>
      </c>
      <c r="ACR109" s="454">
        <v>0</v>
      </c>
      <c r="ACS109" s="454">
        <v>0</v>
      </c>
      <c r="ACT109" s="454">
        <v>0</v>
      </c>
      <c r="ACU109" s="454">
        <v>0</v>
      </c>
      <c r="ACV109" s="454">
        <v>0</v>
      </c>
      <c r="ACW109" s="454">
        <v>0</v>
      </c>
      <c r="ACX109" s="454">
        <v>0</v>
      </c>
      <c r="ACY109" s="454">
        <v>0</v>
      </c>
      <c r="ACZ109" s="454">
        <v>0</v>
      </c>
      <c r="ADA109" s="454">
        <v>0</v>
      </c>
      <c r="ADB109" s="454">
        <v>0</v>
      </c>
      <c r="ADC109" s="454">
        <v>0</v>
      </c>
      <c r="ADD109" s="454">
        <v>0</v>
      </c>
      <c r="ADE109" s="454">
        <v>0</v>
      </c>
      <c r="ADF109" s="454">
        <v>0</v>
      </c>
      <c r="ADG109" s="454">
        <v>0</v>
      </c>
      <c r="ADH109" s="454">
        <v>0</v>
      </c>
      <c r="ADI109" s="454">
        <v>0</v>
      </c>
      <c r="ADJ109" s="454">
        <v>0</v>
      </c>
      <c r="ADK109" s="454">
        <v>0</v>
      </c>
      <c r="ADL109" s="454">
        <v>0</v>
      </c>
      <c r="ADM109" s="454">
        <v>19875</v>
      </c>
      <c r="ADN109" s="454">
        <v>0</v>
      </c>
      <c r="ADO109" s="454">
        <v>0</v>
      </c>
      <c r="ADP109" s="454">
        <v>0</v>
      </c>
      <c r="ADQ109" s="454">
        <v>0</v>
      </c>
      <c r="ADR109" s="454">
        <v>0</v>
      </c>
      <c r="ADS109" s="454">
        <v>641609</v>
      </c>
      <c r="ADT109" s="454">
        <v>0</v>
      </c>
      <c r="ADU109" s="454">
        <v>0</v>
      </c>
      <c r="ADV109" s="454">
        <v>0</v>
      </c>
      <c r="ADW109" s="454">
        <v>0</v>
      </c>
      <c r="ADX109" s="454">
        <v>0</v>
      </c>
      <c r="ADY109" s="454">
        <v>0</v>
      </c>
      <c r="ADZ109" s="454">
        <v>0</v>
      </c>
      <c r="AEA109" s="454">
        <v>0</v>
      </c>
      <c r="AEB109" s="454">
        <v>0</v>
      </c>
      <c r="AEC109" s="454">
        <v>1515936.75</v>
      </c>
      <c r="AED109" s="454">
        <v>0</v>
      </c>
      <c r="AEE109" s="454">
        <v>0</v>
      </c>
      <c r="AEF109" s="454">
        <v>0</v>
      </c>
      <c r="AEG109" s="454">
        <v>0</v>
      </c>
      <c r="AEH109" s="454">
        <v>0</v>
      </c>
      <c r="AEI109" s="454">
        <v>0</v>
      </c>
      <c r="AEJ109" s="454">
        <v>0</v>
      </c>
      <c r="AEK109" s="454">
        <v>0</v>
      </c>
      <c r="AEL109" s="454">
        <v>0</v>
      </c>
      <c r="AEM109" s="454">
        <v>0</v>
      </c>
      <c r="AEN109" s="454">
        <v>0</v>
      </c>
      <c r="AEO109" s="454">
        <v>214900</v>
      </c>
      <c r="AEP109" s="454">
        <v>0</v>
      </c>
      <c r="AEQ109" s="454">
        <v>0</v>
      </c>
      <c r="AER109" s="454">
        <v>0</v>
      </c>
      <c r="AES109" s="454">
        <v>0</v>
      </c>
      <c r="AET109" s="454">
        <v>0</v>
      </c>
      <c r="AEU109" s="454">
        <v>0</v>
      </c>
      <c r="AEV109" s="454">
        <v>0</v>
      </c>
      <c r="AEW109" s="454">
        <v>201018</v>
      </c>
      <c r="AEX109" s="454">
        <v>0</v>
      </c>
      <c r="AEY109" s="454">
        <v>194920</v>
      </c>
      <c r="AEZ109" s="454">
        <v>430000</v>
      </c>
      <c r="AFA109" s="454">
        <v>295710</v>
      </c>
      <c r="AFB109" s="454">
        <v>132960</v>
      </c>
      <c r="AFC109" s="454">
        <v>0</v>
      </c>
      <c r="AFD109" s="454">
        <v>204828</v>
      </c>
      <c r="AFE109" s="454">
        <v>0</v>
      </c>
      <c r="AFF109" s="454">
        <v>0</v>
      </c>
      <c r="AFG109" s="454">
        <v>0</v>
      </c>
      <c r="AFH109" s="454">
        <v>0</v>
      </c>
      <c r="AFI109" s="454">
        <v>0</v>
      </c>
      <c r="AFJ109" s="454">
        <v>411909.5</v>
      </c>
      <c r="AFK109" s="454">
        <v>0</v>
      </c>
      <c r="AFL109" s="454">
        <v>0</v>
      </c>
      <c r="AFM109" s="454">
        <v>0</v>
      </c>
      <c r="AFN109" s="454">
        <v>0</v>
      </c>
      <c r="AFO109" s="454">
        <v>0</v>
      </c>
      <c r="AFP109" s="454">
        <v>0</v>
      </c>
      <c r="AFQ109" s="454">
        <v>0</v>
      </c>
      <c r="AFR109" s="454">
        <v>0</v>
      </c>
      <c r="AFS109" s="454">
        <v>0</v>
      </c>
      <c r="AFT109" s="454">
        <v>0</v>
      </c>
      <c r="AFU109" s="454">
        <v>0</v>
      </c>
      <c r="AFV109" s="454">
        <v>0</v>
      </c>
      <c r="AFW109" s="454">
        <v>0</v>
      </c>
      <c r="AFX109" s="454">
        <v>0</v>
      </c>
      <c r="AFY109" s="454">
        <v>0</v>
      </c>
      <c r="AFZ109" s="454">
        <v>0</v>
      </c>
      <c r="AGA109" s="454">
        <v>0</v>
      </c>
      <c r="AGB109" s="454">
        <v>0</v>
      </c>
      <c r="AGC109" s="454">
        <v>0</v>
      </c>
      <c r="AGD109" s="454">
        <v>0</v>
      </c>
      <c r="AGE109" s="454">
        <v>57000</v>
      </c>
      <c r="AGF109" s="454">
        <v>0</v>
      </c>
      <c r="AGG109" s="454">
        <v>152136</v>
      </c>
      <c r="AGH109" s="454">
        <v>0</v>
      </c>
      <c r="AGI109" s="454">
        <v>72910</v>
      </c>
      <c r="AGJ109" s="454">
        <v>0</v>
      </c>
      <c r="AGK109" s="454">
        <v>62800</v>
      </c>
      <c r="AGL109" s="454">
        <v>0</v>
      </c>
      <c r="AGM109" s="454">
        <v>0</v>
      </c>
      <c r="AGN109" s="454">
        <v>0</v>
      </c>
      <c r="AGO109" s="454">
        <v>0</v>
      </c>
      <c r="AGP109" s="454">
        <v>0</v>
      </c>
      <c r="AGQ109" s="454">
        <v>0</v>
      </c>
      <c r="AGR109" s="454">
        <v>0</v>
      </c>
      <c r="AGS109" s="454">
        <v>0</v>
      </c>
      <c r="AGT109" s="454">
        <v>0</v>
      </c>
      <c r="AGU109" s="454">
        <v>0</v>
      </c>
      <c r="AGV109" s="454">
        <v>35687.97</v>
      </c>
      <c r="AGW109" s="454">
        <v>0</v>
      </c>
      <c r="AGX109" s="454">
        <v>1974080</v>
      </c>
      <c r="AGY109" s="454">
        <v>0</v>
      </c>
      <c r="AGZ109" s="454">
        <v>0</v>
      </c>
      <c r="AHA109" s="454">
        <v>0</v>
      </c>
      <c r="AHB109" s="454">
        <v>0</v>
      </c>
      <c r="AHC109" s="454">
        <v>0</v>
      </c>
      <c r="AHD109" s="454">
        <v>201959</v>
      </c>
      <c r="AHE109" s="454">
        <v>0</v>
      </c>
      <c r="AHF109" s="454">
        <v>0</v>
      </c>
      <c r="AHG109" s="454">
        <v>0</v>
      </c>
      <c r="AHH109" s="454">
        <v>0</v>
      </c>
      <c r="AHI109" s="454">
        <v>0</v>
      </c>
      <c r="AHJ109" s="454">
        <v>0</v>
      </c>
      <c r="AHK109" s="454">
        <v>296034</v>
      </c>
      <c r="AHL109" s="454">
        <v>0</v>
      </c>
      <c r="AHM109" s="454">
        <v>0</v>
      </c>
      <c r="AHN109" s="454">
        <v>0</v>
      </c>
      <c r="AHO109" s="454">
        <v>0</v>
      </c>
      <c r="AHP109" s="454">
        <v>40470</v>
      </c>
      <c r="AHQ109" s="454">
        <v>163573</v>
      </c>
      <c r="AHR109" s="454">
        <v>0</v>
      </c>
      <c r="AHS109" s="454">
        <v>68420</v>
      </c>
      <c r="AHT109" s="454">
        <v>155192</v>
      </c>
      <c r="AHU109" s="454">
        <v>0</v>
      </c>
      <c r="AHV109" s="454">
        <v>0</v>
      </c>
      <c r="AHW109" s="454">
        <f t="shared" si="99"/>
        <v>62228168.889999993</v>
      </c>
      <c r="AHX109" s="726"/>
      <c r="AHY109" s="726"/>
      <c r="AHZ109" s="461"/>
      <c r="AIA109" s="462" t="s">
        <v>6240</v>
      </c>
      <c r="AIB109" s="462" t="s">
        <v>6113</v>
      </c>
      <c r="AIC109" s="462" t="s">
        <v>6114</v>
      </c>
    </row>
    <row r="110" spans="1:913" ht="24.6" x14ac:dyDescent="0.7">
      <c r="A110" s="189" t="str">
        <f t="shared" si="98"/>
        <v>ภาระ</v>
      </c>
      <c r="B110" s="189" t="s">
        <v>6412</v>
      </c>
      <c r="C110" s="189" t="s">
        <v>6122</v>
      </c>
      <c r="D110" s="454">
        <v>0</v>
      </c>
      <c r="E110" s="454">
        <v>0</v>
      </c>
      <c r="F110" s="454">
        <v>0</v>
      </c>
      <c r="G110" s="454">
        <v>0</v>
      </c>
      <c r="H110" s="454">
        <v>11025</v>
      </c>
      <c r="I110" s="454">
        <v>0</v>
      </c>
      <c r="J110" s="454">
        <v>0</v>
      </c>
      <c r="K110" s="454">
        <v>0</v>
      </c>
      <c r="L110" s="454">
        <v>0</v>
      </c>
      <c r="M110" s="454">
        <v>0</v>
      </c>
      <c r="N110" s="454">
        <v>0</v>
      </c>
      <c r="O110" s="454">
        <v>0</v>
      </c>
      <c r="P110" s="454">
        <v>0</v>
      </c>
      <c r="Q110" s="454">
        <v>0</v>
      </c>
      <c r="R110" s="454">
        <v>28295</v>
      </c>
      <c r="S110" s="454">
        <v>0</v>
      </c>
      <c r="T110" s="454">
        <v>0</v>
      </c>
      <c r="U110" s="454">
        <v>0</v>
      </c>
      <c r="V110" s="454">
        <v>0</v>
      </c>
      <c r="W110" s="454">
        <v>0</v>
      </c>
      <c r="X110" s="454">
        <v>68116</v>
      </c>
      <c r="Y110" s="454">
        <v>0</v>
      </c>
      <c r="Z110" s="454">
        <v>0</v>
      </c>
      <c r="AA110" s="454">
        <v>0</v>
      </c>
      <c r="AB110" s="454">
        <v>0</v>
      </c>
      <c r="AC110" s="454">
        <v>0</v>
      </c>
      <c r="AD110" s="454">
        <v>0</v>
      </c>
      <c r="AE110" s="454">
        <v>0</v>
      </c>
      <c r="AF110" s="454">
        <v>0</v>
      </c>
      <c r="AG110" s="454">
        <v>0</v>
      </c>
      <c r="AH110" s="454">
        <v>0</v>
      </c>
      <c r="AI110" s="454">
        <v>0</v>
      </c>
      <c r="AJ110" s="454">
        <v>0</v>
      </c>
      <c r="AK110" s="454">
        <v>0</v>
      </c>
      <c r="AL110" s="454">
        <v>0</v>
      </c>
      <c r="AM110" s="454">
        <v>0</v>
      </c>
      <c r="AN110" s="454">
        <v>0</v>
      </c>
      <c r="AO110" s="454">
        <v>0</v>
      </c>
      <c r="AP110" s="454">
        <v>0</v>
      </c>
      <c r="AQ110" s="454">
        <v>0</v>
      </c>
      <c r="AR110" s="454">
        <v>0</v>
      </c>
      <c r="AS110" s="454">
        <v>0</v>
      </c>
      <c r="AT110" s="454">
        <v>0</v>
      </c>
      <c r="AU110" s="454">
        <v>483478.39</v>
      </c>
      <c r="AV110" s="454">
        <v>0</v>
      </c>
      <c r="AW110" s="454">
        <v>0</v>
      </c>
      <c r="AX110" s="454">
        <v>0</v>
      </c>
      <c r="AY110" s="454">
        <v>38470</v>
      </c>
      <c r="AZ110" s="454">
        <v>0</v>
      </c>
      <c r="BA110" s="454">
        <v>0</v>
      </c>
      <c r="BB110" s="454">
        <v>0</v>
      </c>
      <c r="BC110" s="454">
        <v>0</v>
      </c>
      <c r="BD110" s="454">
        <v>0</v>
      </c>
      <c r="BE110" s="454">
        <v>0</v>
      </c>
      <c r="BF110" s="454">
        <v>0</v>
      </c>
      <c r="BG110" s="454">
        <v>0</v>
      </c>
      <c r="BH110" s="454">
        <v>0</v>
      </c>
      <c r="BI110" s="454">
        <v>0</v>
      </c>
      <c r="BJ110" s="454">
        <v>0</v>
      </c>
      <c r="BK110" s="454">
        <v>0</v>
      </c>
      <c r="BL110" s="454">
        <v>313529.59000000003</v>
      </c>
      <c r="BM110" s="454">
        <v>0</v>
      </c>
      <c r="BN110" s="454">
        <v>0</v>
      </c>
      <c r="BO110" s="454">
        <v>255756.25</v>
      </c>
      <c r="BP110" s="454">
        <v>44140</v>
      </c>
      <c r="BQ110" s="454">
        <v>0</v>
      </c>
      <c r="BR110" s="454">
        <v>0</v>
      </c>
      <c r="BS110" s="454">
        <v>0</v>
      </c>
      <c r="BT110" s="454">
        <v>444325</v>
      </c>
      <c r="BU110" s="454">
        <v>0</v>
      </c>
      <c r="BV110" s="454">
        <v>0</v>
      </c>
      <c r="BW110" s="454">
        <v>0</v>
      </c>
      <c r="BX110" s="454">
        <v>0</v>
      </c>
      <c r="BY110" s="454">
        <v>197640</v>
      </c>
      <c r="BZ110" s="454">
        <v>52352</v>
      </c>
      <c r="CA110" s="454">
        <v>0</v>
      </c>
      <c r="CB110" s="454">
        <v>0</v>
      </c>
      <c r="CC110" s="454">
        <v>0</v>
      </c>
      <c r="CD110" s="454">
        <v>0</v>
      </c>
      <c r="CE110" s="454">
        <v>66660</v>
      </c>
      <c r="CF110" s="454">
        <v>0</v>
      </c>
      <c r="CG110" s="454">
        <v>0</v>
      </c>
      <c r="CH110" s="454">
        <v>357040</v>
      </c>
      <c r="CI110" s="454">
        <v>40072.400000000001</v>
      </c>
      <c r="CJ110" s="454">
        <v>166053.75</v>
      </c>
      <c r="CK110" s="454">
        <v>59280</v>
      </c>
      <c r="CL110" s="454">
        <v>18240</v>
      </c>
      <c r="CM110" s="454">
        <v>0</v>
      </c>
      <c r="CN110" s="454">
        <v>0</v>
      </c>
      <c r="CO110" s="454">
        <v>106750</v>
      </c>
      <c r="CP110" s="454">
        <v>0</v>
      </c>
      <c r="CQ110" s="454">
        <v>0</v>
      </c>
      <c r="CR110" s="454">
        <v>0</v>
      </c>
      <c r="CS110" s="454">
        <v>49220</v>
      </c>
      <c r="CT110" s="454">
        <v>300009</v>
      </c>
      <c r="CU110" s="454">
        <v>0</v>
      </c>
      <c r="CV110" s="454">
        <v>0</v>
      </c>
      <c r="CW110" s="454">
        <v>0</v>
      </c>
      <c r="CX110" s="454">
        <v>26003</v>
      </c>
      <c r="CY110" s="454">
        <v>0</v>
      </c>
      <c r="CZ110" s="454">
        <v>0</v>
      </c>
      <c r="DA110" s="454">
        <v>17024</v>
      </c>
      <c r="DB110" s="454">
        <v>0</v>
      </c>
      <c r="DC110" s="454">
        <v>0</v>
      </c>
      <c r="DD110" s="454">
        <v>0</v>
      </c>
      <c r="DE110" s="454">
        <v>0</v>
      </c>
      <c r="DF110" s="454">
        <v>0</v>
      </c>
      <c r="DG110" s="454">
        <v>0</v>
      </c>
      <c r="DH110" s="454">
        <v>0</v>
      </c>
      <c r="DI110" s="454">
        <v>0</v>
      </c>
      <c r="DJ110" s="454">
        <v>0</v>
      </c>
      <c r="DK110" s="454">
        <v>0</v>
      </c>
      <c r="DL110" s="454">
        <v>0</v>
      </c>
      <c r="DM110" s="454">
        <v>0</v>
      </c>
      <c r="DN110" s="454">
        <v>0</v>
      </c>
      <c r="DO110" s="454">
        <v>43900</v>
      </c>
      <c r="DP110" s="454">
        <v>0</v>
      </c>
      <c r="DQ110" s="454">
        <v>0</v>
      </c>
      <c r="DR110" s="454">
        <v>0</v>
      </c>
      <c r="DS110" s="454">
        <v>0</v>
      </c>
      <c r="DT110" s="454">
        <v>281107</v>
      </c>
      <c r="DU110" s="454">
        <v>0</v>
      </c>
      <c r="DV110" s="454">
        <v>0</v>
      </c>
      <c r="DW110" s="454">
        <v>0</v>
      </c>
      <c r="DX110" s="454">
        <v>0</v>
      </c>
      <c r="DY110" s="454">
        <v>0</v>
      </c>
      <c r="DZ110" s="454">
        <v>0</v>
      </c>
      <c r="EA110" s="454">
        <v>0</v>
      </c>
      <c r="EB110" s="454">
        <v>0</v>
      </c>
      <c r="EC110" s="454">
        <v>0</v>
      </c>
      <c r="ED110" s="454">
        <v>0</v>
      </c>
      <c r="EE110" s="454">
        <v>0</v>
      </c>
      <c r="EF110" s="454">
        <v>168680</v>
      </c>
      <c r="EG110" s="454">
        <v>0</v>
      </c>
      <c r="EH110" s="454">
        <v>0</v>
      </c>
      <c r="EI110" s="454">
        <v>0</v>
      </c>
      <c r="EJ110" s="454">
        <v>43360</v>
      </c>
      <c r="EK110" s="454">
        <v>151973.25</v>
      </c>
      <c r="EL110" s="454">
        <v>0</v>
      </c>
      <c r="EM110" s="454">
        <v>0</v>
      </c>
      <c r="EN110" s="454">
        <v>0</v>
      </c>
      <c r="EO110" s="454">
        <v>0</v>
      </c>
      <c r="EP110" s="454">
        <v>0</v>
      </c>
      <c r="EQ110" s="454">
        <v>0</v>
      </c>
      <c r="ER110" s="454">
        <v>0</v>
      </c>
      <c r="ES110" s="454">
        <v>0</v>
      </c>
      <c r="ET110" s="454">
        <v>0</v>
      </c>
      <c r="EU110" s="454">
        <v>40755</v>
      </c>
      <c r="EV110" s="454">
        <v>0</v>
      </c>
      <c r="EW110" s="454">
        <v>0</v>
      </c>
      <c r="EX110" s="454">
        <v>0</v>
      </c>
      <c r="EY110" s="454">
        <v>0</v>
      </c>
      <c r="EZ110" s="454">
        <v>0</v>
      </c>
      <c r="FA110" s="454">
        <v>0</v>
      </c>
      <c r="FB110" s="454">
        <v>0</v>
      </c>
      <c r="FC110" s="454">
        <v>0</v>
      </c>
      <c r="FD110" s="454">
        <v>0</v>
      </c>
      <c r="FE110" s="454">
        <v>21375</v>
      </c>
      <c r="FF110" s="454">
        <v>31628</v>
      </c>
      <c r="FG110" s="454">
        <v>0</v>
      </c>
      <c r="FH110" s="454">
        <v>0</v>
      </c>
      <c r="FI110" s="454">
        <v>0</v>
      </c>
      <c r="FJ110" s="454">
        <v>0</v>
      </c>
      <c r="FK110" s="454">
        <v>0</v>
      </c>
      <c r="FL110" s="454">
        <v>0</v>
      </c>
      <c r="FM110" s="454">
        <v>0</v>
      </c>
      <c r="FN110" s="454">
        <v>0</v>
      </c>
      <c r="FO110" s="454">
        <v>0</v>
      </c>
      <c r="FP110" s="454">
        <v>0</v>
      </c>
      <c r="FQ110" s="454">
        <v>0</v>
      </c>
      <c r="FR110" s="454">
        <v>0</v>
      </c>
      <c r="FS110" s="454">
        <v>0</v>
      </c>
      <c r="FT110" s="454">
        <v>0</v>
      </c>
      <c r="FU110" s="454">
        <v>0</v>
      </c>
      <c r="FV110" s="454">
        <v>0</v>
      </c>
      <c r="FW110" s="454">
        <v>12350</v>
      </c>
      <c r="FX110" s="454">
        <v>0</v>
      </c>
      <c r="FY110" s="454">
        <v>182981</v>
      </c>
      <c r="FZ110" s="454">
        <v>21470</v>
      </c>
      <c r="GA110" s="454">
        <v>0</v>
      </c>
      <c r="GB110" s="454">
        <v>0</v>
      </c>
      <c r="GC110" s="454">
        <v>0</v>
      </c>
      <c r="GD110" s="454">
        <v>0</v>
      </c>
      <c r="GE110" s="454">
        <v>0</v>
      </c>
      <c r="GF110" s="454">
        <v>0</v>
      </c>
      <c r="GG110" s="454">
        <v>0</v>
      </c>
      <c r="GH110" s="454">
        <v>0</v>
      </c>
      <c r="GI110" s="454">
        <v>0</v>
      </c>
      <c r="GJ110" s="454">
        <v>0</v>
      </c>
      <c r="GK110" s="454">
        <v>0</v>
      </c>
      <c r="GL110" s="454">
        <v>0</v>
      </c>
      <c r="GM110" s="454">
        <v>0</v>
      </c>
      <c r="GN110" s="454">
        <v>0</v>
      </c>
      <c r="GO110" s="454">
        <v>0</v>
      </c>
      <c r="GP110" s="454">
        <v>0</v>
      </c>
      <c r="GQ110" s="454">
        <v>0</v>
      </c>
      <c r="GR110" s="454">
        <v>0</v>
      </c>
      <c r="GS110" s="454">
        <v>0</v>
      </c>
      <c r="GT110" s="454">
        <v>7500</v>
      </c>
      <c r="GU110" s="454">
        <v>0</v>
      </c>
      <c r="GV110" s="454">
        <v>0</v>
      </c>
      <c r="GW110" s="454">
        <v>0</v>
      </c>
      <c r="GX110" s="454">
        <v>68285</v>
      </c>
      <c r="GY110" s="454">
        <v>0</v>
      </c>
      <c r="GZ110" s="454">
        <v>0</v>
      </c>
      <c r="HA110" s="454">
        <v>0</v>
      </c>
      <c r="HB110" s="454">
        <v>0</v>
      </c>
      <c r="HC110" s="454">
        <v>0</v>
      </c>
      <c r="HD110" s="454">
        <v>0</v>
      </c>
      <c r="HE110" s="454">
        <v>0</v>
      </c>
      <c r="HF110" s="454">
        <v>0</v>
      </c>
      <c r="HG110" s="454">
        <v>0</v>
      </c>
      <c r="HH110" s="454">
        <v>0</v>
      </c>
      <c r="HI110" s="454">
        <v>0</v>
      </c>
      <c r="HJ110" s="454">
        <v>0</v>
      </c>
      <c r="HK110" s="454">
        <v>0</v>
      </c>
      <c r="HL110" s="454">
        <v>0</v>
      </c>
      <c r="HM110" s="454">
        <v>0</v>
      </c>
      <c r="HN110" s="454">
        <v>0</v>
      </c>
      <c r="HO110" s="454">
        <v>0</v>
      </c>
      <c r="HP110" s="454">
        <v>0</v>
      </c>
      <c r="HQ110" s="454">
        <v>0</v>
      </c>
      <c r="HR110" s="454">
        <v>0</v>
      </c>
      <c r="HS110" s="454">
        <v>0</v>
      </c>
      <c r="HT110" s="454">
        <v>0</v>
      </c>
      <c r="HU110" s="454">
        <v>0</v>
      </c>
      <c r="HV110" s="454">
        <v>100000</v>
      </c>
      <c r="HW110" s="454">
        <v>0</v>
      </c>
      <c r="HX110" s="454">
        <v>0</v>
      </c>
      <c r="HY110" s="454">
        <v>111240</v>
      </c>
      <c r="HZ110" s="454">
        <v>120141</v>
      </c>
      <c r="IA110" s="454">
        <v>102886</v>
      </c>
      <c r="IB110" s="454">
        <v>0</v>
      </c>
      <c r="IC110" s="454">
        <v>0</v>
      </c>
      <c r="ID110" s="454">
        <v>0</v>
      </c>
      <c r="IE110" s="454">
        <v>0</v>
      </c>
      <c r="IF110" s="454">
        <v>0</v>
      </c>
      <c r="IG110" s="454">
        <v>34032</v>
      </c>
      <c r="IH110" s="454">
        <v>0</v>
      </c>
      <c r="II110" s="454">
        <v>27987</v>
      </c>
      <c r="IJ110" s="454">
        <v>0</v>
      </c>
      <c r="IK110" s="454">
        <v>0</v>
      </c>
      <c r="IL110" s="454">
        <v>0</v>
      </c>
      <c r="IM110" s="454">
        <v>0</v>
      </c>
      <c r="IN110" s="454">
        <v>0</v>
      </c>
      <c r="IO110" s="454">
        <v>0</v>
      </c>
      <c r="IP110" s="454">
        <v>0</v>
      </c>
      <c r="IQ110" s="454">
        <v>0</v>
      </c>
      <c r="IR110" s="454">
        <v>0</v>
      </c>
      <c r="IS110" s="454">
        <v>0</v>
      </c>
      <c r="IT110" s="454">
        <v>0</v>
      </c>
      <c r="IU110" s="454">
        <v>0</v>
      </c>
      <c r="IV110" s="454">
        <v>6460</v>
      </c>
      <c r="IW110" s="454">
        <v>0</v>
      </c>
      <c r="IX110" s="454">
        <v>0</v>
      </c>
      <c r="IY110" s="454">
        <v>0</v>
      </c>
      <c r="IZ110" s="454">
        <v>0</v>
      </c>
      <c r="JA110" s="454">
        <v>0</v>
      </c>
      <c r="JB110" s="454">
        <v>0</v>
      </c>
      <c r="JC110" s="454">
        <v>0</v>
      </c>
      <c r="JD110" s="454">
        <v>0</v>
      </c>
      <c r="JE110" s="454">
        <v>0</v>
      </c>
      <c r="JF110" s="454">
        <v>0</v>
      </c>
      <c r="JG110" s="454">
        <v>0</v>
      </c>
      <c r="JH110" s="454">
        <v>0</v>
      </c>
      <c r="JI110" s="454">
        <v>0</v>
      </c>
      <c r="JJ110" s="454">
        <v>0</v>
      </c>
      <c r="JK110" s="454">
        <v>0</v>
      </c>
      <c r="JL110" s="454">
        <v>0</v>
      </c>
      <c r="JM110" s="454">
        <v>0</v>
      </c>
      <c r="JN110" s="454">
        <v>0</v>
      </c>
      <c r="JO110" s="454">
        <v>0</v>
      </c>
      <c r="JP110" s="454">
        <v>0</v>
      </c>
      <c r="JQ110" s="454">
        <v>50284</v>
      </c>
      <c r="JR110" s="454">
        <v>0</v>
      </c>
      <c r="JS110" s="454">
        <v>0</v>
      </c>
      <c r="JT110" s="454">
        <v>0</v>
      </c>
      <c r="JU110" s="454">
        <v>0</v>
      </c>
      <c r="JV110" s="454">
        <v>0</v>
      </c>
      <c r="JW110" s="454">
        <v>0</v>
      </c>
      <c r="JX110" s="454">
        <v>0</v>
      </c>
      <c r="JY110" s="454">
        <v>0</v>
      </c>
      <c r="JZ110" s="454">
        <v>0</v>
      </c>
      <c r="KA110" s="454">
        <v>0</v>
      </c>
      <c r="KB110" s="454">
        <v>0</v>
      </c>
      <c r="KC110" s="454">
        <v>0</v>
      </c>
      <c r="KD110" s="454">
        <v>0</v>
      </c>
      <c r="KE110" s="454">
        <v>0</v>
      </c>
      <c r="KF110" s="454">
        <v>129880</v>
      </c>
      <c r="KG110" s="454">
        <v>0</v>
      </c>
      <c r="KH110" s="454">
        <v>0</v>
      </c>
      <c r="KI110" s="454">
        <v>80085</v>
      </c>
      <c r="KJ110" s="454">
        <v>0</v>
      </c>
      <c r="KK110" s="454">
        <v>0</v>
      </c>
      <c r="KL110" s="454">
        <v>0</v>
      </c>
      <c r="KM110" s="454">
        <v>0</v>
      </c>
      <c r="KN110" s="454">
        <v>0</v>
      </c>
      <c r="KO110" s="454">
        <v>0</v>
      </c>
      <c r="KP110" s="454">
        <v>0</v>
      </c>
      <c r="KQ110" s="454">
        <v>0</v>
      </c>
      <c r="KR110" s="454">
        <v>0</v>
      </c>
      <c r="KS110" s="454">
        <v>0</v>
      </c>
      <c r="KT110" s="454">
        <v>0</v>
      </c>
      <c r="KU110" s="454">
        <v>0</v>
      </c>
      <c r="KV110" s="454">
        <v>303795</v>
      </c>
      <c r="KW110" s="454">
        <v>0</v>
      </c>
      <c r="KX110" s="454">
        <v>0</v>
      </c>
      <c r="KY110" s="454">
        <v>0</v>
      </c>
      <c r="KZ110" s="454">
        <v>0</v>
      </c>
      <c r="LA110" s="454">
        <v>0</v>
      </c>
      <c r="LB110" s="454">
        <v>0</v>
      </c>
      <c r="LC110" s="454">
        <v>0</v>
      </c>
      <c r="LD110" s="454">
        <v>0</v>
      </c>
      <c r="LE110" s="454">
        <v>0</v>
      </c>
      <c r="LF110" s="454">
        <v>0</v>
      </c>
      <c r="LG110" s="454">
        <v>0</v>
      </c>
      <c r="LH110" s="454">
        <v>0</v>
      </c>
      <c r="LI110" s="454">
        <v>0</v>
      </c>
      <c r="LJ110" s="454">
        <v>0</v>
      </c>
      <c r="LK110" s="454">
        <v>0</v>
      </c>
      <c r="LL110" s="454">
        <v>0</v>
      </c>
      <c r="LM110" s="454">
        <v>0</v>
      </c>
      <c r="LN110" s="454">
        <v>0</v>
      </c>
      <c r="LO110" s="454">
        <v>0</v>
      </c>
      <c r="LP110" s="454">
        <v>0</v>
      </c>
      <c r="LQ110" s="454">
        <v>0</v>
      </c>
      <c r="LR110" s="454">
        <v>0</v>
      </c>
      <c r="LS110" s="454">
        <v>0</v>
      </c>
      <c r="LT110" s="454">
        <v>0</v>
      </c>
      <c r="LU110" s="454">
        <v>0</v>
      </c>
      <c r="LV110" s="454">
        <v>0</v>
      </c>
      <c r="LW110" s="454">
        <v>0</v>
      </c>
      <c r="LX110" s="454">
        <v>697047</v>
      </c>
      <c r="LY110" s="454">
        <v>0</v>
      </c>
      <c r="LZ110" s="454">
        <v>188189</v>
      </c>
      <c r="MA110" s="454">
        <v>243460</v>
      </c>
      <c r="MB110" s="454">
        <v>68227</v>
      </c>
      <c r="MC110" s="454">
        <v>93860</v>
      </c>
      <c r="MD110" s="454">
        <v>0</v>
      </c>
      <c r="ME110" s="454">
        <v>24548</v>
      </c>
      <c r="MF110" s="454">
        <v>0</v>
      </c>
      <c r="MG110" s="454">
        <v>0</v>
      </c>
      <c r="MH110" s="454">
        <v>0</v>
      </c>
      <c r="MI110" s="454">
        <v>0</v>
      </c>
      <c r="MJ110" s="454">
        <v>7800</v>
      </c>
      <c r="MK110" s="454">
        <v>0</v>
      </c>
      <c r="ML110" s="454">
        <v>0</v>
      </c>
      <c r="MM110" s="454">
        <v>0</v>
      </c>
      <c r="MN110" s="454">
        <v>0</v>
      </c>
      <c r="MO110" s="454">
        <v>0</v>
      </c>
      <c r="MP110" s="454">
        <v>0</v>
      </c>
      <c r="MQ110" s="454">
        <v>0</v>
      </c>
      <c r="MR110" s="454">
        <v>0</v>
      </c>
      <c r="MS110" s="454">
        <v>7600</v>
      </c>
      <c r="MT110" s="454">
        <v>53600</v>
      </c>
      <c r="MU110" s="454">
        <v>0</v>
      </c>
      <c r="MV110" s="454">
        <v>0</v>
      </c>
      <c r="MW110" s="454">
        <v>0</v>
      </c>
      <c r="MX110" s="454">
        <v>0</v>
      </c>
      <c r="MY110" s="454">
        <v>0</v>
      </c>
      <c r="MZ110" s="454">
        <v>0</v>
      </c>
      <c r="NA110" s="454">
        <v>306139.5</v>
      </c>
      <c r="NB110" s="454">
        <v>0</v>
      </c>
      <c r="NC110" s="454">
        <v>212560</v>
      </c>
      <c r="ND110" s="454">
        <v>51840</v>
      </c>
      <c r="NE110" s="454">
        <v>0</v>
      </c>
      <c r="NF110" s="454">
        <v>0</v>
      </c>
      <c r="NG110" s="454">
        <v>0</v>
      </c>
      <c r="NH110" s="454">
        <v>0</v>
      </c>
      <c r="NI110" s="454">
        <v>0</v>
      </c>
      <c r="NJ110" s="454">
        <v>0</v>
      </c>
      <c r="NK110" s="454">
        <v>212435</v>
      </c>
      <c r="NL110" s="454">
        <v>0</v>
      </c>
      <c r="NM110" s="454">
        <v>0</v>
      </c>
      <c r="NN110" s="454">
        <v>0</v>
      </c>
      <c r="NO110" s="454">
        <v>0</v>
      </c>
      <c r="NP110" s="454">
        <v>0</v>
      </c>
      <c r="NQ110" s="454">
        <v>0</v>
      </c>
      <c r="NR110" s="454">
        <v>241600</v>
      </c>
      <c r="NS110" s="454">
        <v>0</v>
      </c>
      <c r="NT110" s="454">
        <v>0</v>
      </c>
      <c r="NU110" s="454">
        <v>0</v>
      </c>
      <c r="NV110" s="454">
        <v>26137</v>
      </c>
      <c r="NW110" s="454">
        <v>0</v>
      </c>
      <c r="NX110" s="454">
        <v>0</v>
      </c>
      <c r="NY110" s="454">
        <v>0</v>
      </c>
      <c r="NZ110" s="454">
        <v>0</v>
      </c>
      <c r="OA110" s="454">
        <v>0</v>
      </c>
      <c r="OB110" s="454">
        <v>0</v>
      </c>
      <c r="OC110" s="454">
        <v>0</v>
      </c>
      <c r="OD110" s="454">
        <v>0</v>
      </c>
      <c r="OE110" s="454">
        <v>0</v>
      </c>
      <c r="OF110" s="454">
        <v>0</v>
      </c>
      <c r="OG110" s="454">
        <v>0</v>
      </c>
      <c r="OH110" s="454">
        <v>0</v>
      </c>
      <c r="OI110" s="454">
        <v>0</v>
      </c>
      <c r="OJ110" s="454">
        <v>0</v>
      </c>
      <c r="OK110" s="454">
        <v>0</v>
      </c>
      <c r="OL110" s="454">
        <v>0</v>
      </c>
      <c r="OM110" s="454">
        <v>0</v>
      </c>
      <c r="ON110" s="454">
        <v>0</v>
      </c>
      <c r="OO110" s="454">
        <v>0</v>
      </c>
      <c r="OP110" s="454">
        <v>0</v>
      </c>
      <c r="OQ110" s="454">
        <v>0</v>
      </c>
      <c r="OR110" s="454">
        <v>0</v>
      </c>
      <c r="OS110" s="454">
        <v>94596</v>
      </c>
      <c r="OT110" s="454">
        <v>6859</v>
      </c>
      <c r="OU110" s="454">
        <v>0</v>
      </c>
      <c r="OV110" s="454">
        <v>0</v>
      </c>
      <c r="OW110" s="454">
        <v>0</v>
      </c>
      <c r="OX110" s="454">
        <v>0</v>
      </c>
      <c r="OY110" s="454">
        <v>0</v>
      </c>
      <c r="OZ110" s="454">
        <v>0</v>
      </c>
      <c r="PA110" s="454">
        <v>0</v>
      </c>
      <c r="PB110" s="454">
        <v>0</v>
      </c>
      <c r="PC110" s="454">
        <v>0</v>
      </c>
      <c r="PD110" s="454">
        <v>0</v>
      </c>
      <c r="PE110" s="454">
        <v>0</v>
      </c>
      <c r="PF110" s="454">
        <v>0</v>
      </c>
      <c r="PG110" s="454">
        <v>0</v>
      </c>
      <c r="PH110" s="454">
        <v>0</v>
      </c>
      <c r="PI110" s="454">
        <v>354820</v>
      </c>
      <c r="PJ110" s="454">
        <v>0</v>
      </c>
      <c r="PK110" s="454">
        <v>0</v>
      </c>
      <c r="PL110" s="454">
        <v>91790</v>
      </c>
      <c r="PM110" s="454">
        <v>0</v>
      </c>
      <c r="PN110" s="454">
        <v>0</v>
      </c>
      <c r="PO110" s="454">
        <v>0</v>
      </c>
      <c r="PP110" s="454">
        <v>0</v>
      </c>
      <c r="PQ110" s="454">
        <v>0</v>
      </c>
      <c r="PR110" s="454">
        <v>0</v>
      </c>
      <c r="PS110" s="454">
        <v>14934</v>
      </c>
      <c r="PT110" s="454">
        <v>0</v>
      </c>
      <c r="PU110" s="454">
        <v>5850</v>
      </c>
      <c r="PV110" s="454">
        <v>0</v>
      </c>
      <c r="PW110" s="454">
        <v>14730</v>
      </c>
      <c r="PX110" s="454">
        <v>0</v>
      </c>
      <c r="PY110" s="454">
        <v>0</v>
      </c>
      <c r="PZ110" s="454">
        <v>0</v>
      </c>
      <c r="QA110" s="454">
        <v>0</v>
      </c>
      <c r="QB110" s="454">
        <v>0</v>
      </c>
      <c r="QC110" s="454">
        <v>0</v>
      </c>
      <c r="QD110" s="454">
        <v>0</v>
      </c>
      <c r="QE110" s="454">
        <v>0</v>
      </c>
      <c r="QF110" s="454">
        <v>0</v>
      </c>
      <c r="QG110" s="454">
        <v>0</v>
      </c>
      <c r="QH110" s="454">
        <v>0</v>
      </c>
      <c r="QI110" s="454">
        <v>0</v>
      </c>
      <c r="QJ110" s="454">
        <v>0</v>
      </c>
      <c r="QK110" s="454">
        <v>0</v>
      </c>
      <c r="QL110" s="454">
        <v>0</v>
      </c>
      <c r="QM110" s="454">
        <v>0</v>
      </c>
      <c r="QN110" s="454">
        <v>0</v>
      </c>
      <c r="QO110" s="454">
        <v>0</v>
      </c>
      <c r="QP110" s="454">
        <v>0</v>
      </c>
      <c r="QQ110" s="454">
        <v>0</v>
      </c>
      <c r="QR110" s="454">
        <v>0</v>
      </c>
      <c r="QS110" s="454">
        <v>0</v>
      </c>
      <c r="QT110" s="454">
        <v>0</v>
      </c>
      <c r="QU110" s="454">
        <v>0</v>
      </c>
      <c r="QV110" s="454">
        <v>0</v>
      </c>
      <c r="QW110" s="454">
        <v>0</v>
      </c>
      <c r="QX110" s="454">
        <v>0</v>
      </c>
      <c r="QY110" s="454">
        <v>15580</v>
      </c>
      <c r="QZ110" s="454">
        <v>0</v>
      </c>
      <c r="RA110" s="454">
        <v>143880</v>
      </c>
      <c r="RB110" s="454">
        <v>0</v>
      </c>
      <c r="RC110" s="454">
        <v>0</v>
      </c>
      <c r="RD110" s="454">
        <v>0</v>
      </c>
      <c r="RE110" s="454">
        <v>0</v>
      </c>
      <c r="RF110" s="454">
        <v>60002</v>
      </c>
      <c r="RG110" s="454">
        <v>115380</v>
      </c>
      <c r="RH110" s="454">
        <v>0</v>
      </c>
      <c r="RI110" s="454">
        <v>2343726</v>
      </c>
      <c r="RJ110" s="454">
        <v>0</v>
      </c>
      <c r="RK110" s="454">
        <v>0</v>
      </c>
      <c r="RL110" s="454">
        <v>0</v>
      </c>
      <c r="RM110" s="454">
        <v>286300</v>
      </c>
      <c r="RN110" s="454">
        <v>256817</v>
      </c>
      <c r="RO110" s="454">
        <v>0</v>
      </c>
      <c r="RP110" s="454">
        <v>92806</v>
      </c>
      <c r="RQ110" s="454">
        <v>0</v>
      </c>
      <c r="RR110" s="454">
        <v>0</v>
      </c>
      <c r="RS110" s="454">
        <v>160664</v>
      </c>
      <c r="RT110" s="454">
        <v>0</v>
      </c>
      <c r="RU110" s="454">
        <v>22800</v>
      </c>
      <c r="RV110" s="454">
        <v>105000</v>
      </c>
      <c r="RW110" s="454">
        <v>58520</v>
      </c>
      <c r="RX110" s="454">
        <v>108598</v>
      </c>
      <c r="RY110" s="454">
        <v>0</v>
      </c>
      <c r="RZ110" s="454">
        <v>0</v>
      </c>
      <c r="SA110" s="454">
        <v>0</v>
      </c>
      <c r="SB110" s="454">
        <v>17689</v>
      </c>
      <c r="SC110" s="454">
        <v>24890</v>
      </c>
      <c r="SD110" s="454">
        <v>0</v>
      </c>
      <c r="SE110" s="454">
        <v>389979.84</v>
      </c>
      <c r="SF110" s="454">
        <v>0</v>
      </c>
      <c r="SG110" s="454">
        <v>0</v>
      </c>
      <c r="SH110" s="454">
        <v>0</v>
      </c>
      <c r="SI110" s="454">
        <v>0</v>
      </c>
      <c r="SJ110" s="454">
        <v>0</v>
      </c>
      <c r="SK110" s="454">
        <v>0</v>
      </c>
      <c r="SL110" s="454">
        <v>0</v>
      </c>
      <c r="SM110" s="454">
        <v>0</v>
      </c>
      <c r="SN110" s="454">
        <v>0</v>
      </c>
      <c r="SO110" s="454">
        <v>0</v>
      </c>
      <c r="SP110" s="454">
        <v>0</v>
      </c>
      <c r="SQ110" s="454">
        <v>0</v>
      </c>
      <c r="SR110" s="454">
        <v>0</v>
      </c>
      <c r="SS110" s="454">
        <v>0</v>
      </c>
      <c r="ST110" s="454">
        <v>0</v>
      </c>
      <c r="SU110" s="454">
        <v>0</v>
      </c>
      <c r="SV110" s="454">
        <v>0</v>
      </c>
      <c r="SW110" s="454">
        <v>0</v>
      </c>
      <c r="SX110" s="454">
        <v>77128</v>
      </c>
      <c r="SY110" s="454">
        <v>150960</v>
      </c>
      <c r="SZ110" s="454">
        <v>33054</v>
      </c>
      <c r="TA110" s="454">
        <v>0</v>
      </c>
      <c r="TB110" s="454">
        <v>0</v>
      </c>
      <c r="TC110" s="454">
        <v>460580</v>
      </c>
      <c r="TD110" s="454">
        <v>0</v>
      </c>
      <c r="TE110" s="454">
        <v>0</v>
      </c>
      <c r="TF110" s="454">
        <v>0</v>
      </c>
      <c r="TG110" s="454">
        <v>259898</v>
      </c>
      <c r="TH110" s="454">
        <v>45130</v>
      </c>
      <c r="TI110" s="454">
        <v>0</v>
      </c>
      <c r="TJ110" s="454">
        <v>209731</v>
      </c>
      <c r="TK110" s="454">
        <v>0</v>
      </c>
      <c r="TL110" s="454">
        <v>0</v>
      </c>
      <c r="TM110" s="454">
        <v>0</v>
      </c>
      <c r="TN110" s="454">
        <v>0</v>
      </c>
      <c r="TO110" s="454">
        <v>0</v>
      </c>
      <c r="TP110" s="454">
        <v>0</v>
      </c>
      <c r="TQ110" s="454">
        <v>0</v>
      </c>
      <c r="TR110" s="454">
        <v>0</v>
      </c>
      <c r="TS110" s="454">
        <v>0</v>
      </c>
      <c r="TT110" s="454">
        <v>0</v>
      </c>
      <c r="TU110" s="454">
        <v>0</v>
      </c>
      <c r="TV110" s="454">
        <v>0</v>
      </c>
      <c r="TW110" s="454">
        <v>0</v>
      </c>
      <c r="TX110" s="454">
        <v>0</v>
      </c>
      <c r="TY110" s="454">
        <v>0</v>
      </c>
      <c r="TZ110" s="454">
        <v>0</v>
      </c>
      <c r="UA110" s="454">
        <v>0</v>
      </c>
      <c r="UB110" s="454">
        <v>0</v>
      </c>
      <c r="UC110" s="454">
        <v>800000</v>
      </c>
      <c r="UD110" s="454">
        <v>61470</v>
      </c>
      <c r="UE110" s="454">
        <v>0</v>
      </c>
      <c r="UF110" s="454">
        <v>326290</v>
      </c>
      <c r="UG110" s="454">
        <v>0</v>
      </c>
      <c r="UH110" s="454">
        <v>0</v>
      </c>
      <c r="UI110" s="454">
        <v>0</v>
      </c>
      <c r="UJ110" s="454">
        <v>0</v>
      </c>
      <c r="UK110" s="454">
        <v>0</v>
      </c>
      <c r="UL110" s="454">
        <v>0</v>
      </c>
      <c r="UM110" s="454">
        <v>0</v>
      </c>
      <c r="UN110" s="454">
        <v>10409</v>
      </c>
      <c r="UO110" s="454">
        <v>12643</v>
      </c>
      <c r="UP110" s="454">
        <v>0</v>
      </c>
      <c r="UQ110" s="454">
        <v>0</v>
      </c>
      <c r="UR110" s="454">
        <v>0</v>
      </c>
      <c r="US110" s="454">
        <v>0</v>
      </c>
      <c r="UT110" s="454">
        <v>0</v>
      </c>
      <c r="UU110" s="454">
        <v>0</v>
      </c>
      <c r="UV110" s="454">
        <v>0</v>
      </c>
      <c r="UW110" s="454">
        <v>0</v>
      </c>
      <c r="UX110" s="454">
        <v>0</v>
      </c>
      <c r="UY110" s="454">
        <v>0</v>
      </c>
      <c r="UZ110" s="454">
        <v>0</v>
      </c>
      <c r="VA110" s="454">
        <v>12346.75</v>
      </c>
      <c r="VB110" s="454">
        <v>0</v>
      </c>
      <c r="VC110" s="454">
        <v>0</v>
      </c>
      <c r="VD110" s="454">
        <v>0</v>
      </c>
      <c r="VE110" s="454">
        <v>171880</v>
      </c>
      <c r="VF110" s="454">
        <v>0</v>
      </c>
      <c r="VG110" s="454">
        <v>0</v>
      </c>
      <c r="VH110" s="454">
        <v>0</v>
      </c>
      <c r="VI110" s="454">
        <v>92135</v>
      </c>
      <c r="VJ110" s="454">
        <v>0</v>
      </c>
      <c r="VK110" s="454">
        <v>0</v>
      </c>
      <c r="VL110" s="454">
        <v>0</v>
      </c>
      <c r="VM110" s="454">
        <v>0</v>
      </c>
      <c r="VN110" s="454">
        <v>0</v>
      </c>
      <c r="VO110" s="454">
        <v>40128</v>
      </c>
      <c r="VP110" s="454">
        <v>0</v>
      </c>
      <c r="VQ110" s="454">
        <v>0</v>
      </c>
      <c r="VR110" s="454">
        <v>0</v>
      </c>
      <c r="VS110" s="454">
        <v>0</v>
      </c>
      <c r="VT110" s="454">
        <v>0</v>
      </c>
      <c r="VU110" s="454">
        <v>0</v>
      </c>
      <c r="VV110" s="454">
        <v>0</v>
      </c>
      <c r="VW110" s="454">
        <v>0</v>
      </c>
      <c r="VX110" s="454">
        <v>0</v>
      </c>
      <c r="VY110" s="454">
        <v>0</v>
      </c>
      <c r="VZ110" s="454">
        <v>4320</v>
      </c>
      <c r="WA110" s="454">
        <v>0</v>
      </c>
      <c r="WB110" s="454">
        <v>0</v>
      </c>
      <c r="WC110" s="454">
        <v>0</v>
      </c>
      <c r="WD110" s="454">
        <v>586446.25</v>
      </c>
      <c r="WE110" s="454">
        <v>0</v>
      </c>
      <c r="WF110" s="454">
        <v>0</v>
      </c>
      <c r="WG110" s="454">
        <v>0</v>
      </c>
      <c r="WH110" s="454">
        <v>0</v>
      </c>
      <c r="WI110" s="454">
        <v>23400</v>
      </c>
      <c r="WJ110" s="454">
        <v>42410</v>
      </c>
      <c r="WK110" s="454">
        <v>44301</v>
      </c>
      <c r="WL110" s="454">
        <v>39140</v>
      </c>
      <c r="WM110" s="454">
        <v>0</v>
      </c>
      <c r="WN110" s="454">
        <v>0</v>
      </c>
      <c r="WO110" s="454">
        <v>0</v>
      </c>
      <c r="WP110" s="454">
        <v>0</v>
      </c>
      <c r="WQ110" s="454">
        <v>0</v>
      </c>
      <c r="WR110" s="454">
        <v>0</v>
      </c>
      <c r="WS110" s="454">
        <v>0</v>
      </c>
      <c r="WT110" s="454">
        <v>0</v>
      </c>
      <c r="WU110" s="454">
        <v>0</v>
      </c>
      <c r="WV110" s="454">
        <v>8840</v>
      </c>
      <c r="WW110" s="454">
        <v>0</v>
      </c>
      <c r="WX110" s="454">
        <v>0</v>
      </c>
      <c r="WY110" s="454">
        <v>0</v>
      </c>
      <c r="WZ110" s="454">
        <v>0</v>
      </c>
      <c r="XA110" s="454">
        <v>0</v>
      </c>
      <c r="XB110" s="454">
        <v>0</v>
      </c>
      <c r="XC110" s="454">
        <v>0</v>
      </c>
      <c r="XD110" s="454">
        <v>48130</v>
      </c>
      <c r="XE110" s="454">
        <v>0</v>
      </c>
      <c r="XF110" s="454">
        <v>18180</v>
      </c>
      <c r="XG110" s="454">
        <v>0</v>
      </c>
      <c r="XH110" s="454">
        <v>0</v>
      </c>
      <c r="XI110" s="454">
        <v>0</v>
      </c>
      <c r="XJ110" s="454">
        <v>17050</v>
      </c>
      <c r="XK110" s="454">
        <v>0</v>
      </c>
      <c r="XL110" s="454">
        <v>0</v>
      </c>
      <c r="XM110" s="454">
        <v>204000</v>
      </c>
      <c r="XN110" s="454">
        <v>2100</v>
      </c>
      <c r="XO110" s="454">
        <v>58625</v>
      </c>
      <c r="XP110" s="454">
        <v>0</v>
      </c>
      <c r="XQ110" s="454">
        <v>16560</v>
      </c>
      <c r="XR110" s="454">
        <v>0</v>
      </c>
      <c r="XS110" s="454">
        <v>0</v>
      </c>
      <c r="XT110" s="454">
        <v>0</v>
      </c>
      <c r="XU110" s="454">
        <v>0</v>
      </c>
      <c r="XV110" s="454">
        <v>0</v>
      </c>
      <c r="XW110" s="454">
        <v>6745</v>
      </c>
      <c r="XX110" s="454">
        <v>0</v>
      </c>
      <c r="XY110" s="454">
        <v>0</v>
      </c>
      <c r="XZ110" s="454">
        <v>0</v>
      </c>
      <c r="YA110" s="454">
        <v>600</v>
      </c>
      <c r="YB110" s="454">
        <v>0</v>
      </c>
      <c r="YC110" s="454">
        <v>0</v>
      </c>
      <c r="YD110" s="454">
        <v>7220</v>
      </c>
      <c r="YE110" s="454">
        <v>0</v>
      </c>
      <c r="YF110" s="454">
        <v>0</v>
      </c>
      <c r="YG110" s="454">
        <v>0</v>
      </c>
      <c r="YH110" s="454">
        <v>0</v>
      </c>
      <c r="YI110" s="454">
        <v>0</v>
      </c>
      <c r="YJ110" s="454">
        <v>0</v>
      </c>
      <c r="YK110" s="454">
        <v>0</v>
      </c>
      <c r="YL110" s="454">
        <v>79822</v>
      </c>
      <c r="YM110" s="454">
        <v>0</v>
      </c>
      <c r="YN110" s="454">
        <v>0</v>
      </c>
      <c r="YO110" s="454">
        <v>0</v>
      </c>
      <c r="YP110" s="454">
        <v>0</v>
      </c>
      <c r="YQ110" s="454">
        <v>0</v>
      </c>
      <c r="YR110" s="454">
        <v>0</v>
      </c>
      <c r="YS110" s="454">
        <v>0</v>
      </c>
      <c r="YT110" s="454">
        <v>0</v>
      </c>
      <c r="YU110" s="454">
        <v>0</v>
      </c>
      <c r="YV110" s="454">
        <v>0</v>
      </c>
      <c r="YW110" s="454">
        <v>0</v>
      </c>
      <c r="YX110" s="454">
        <v>0</v>
      </c>
      <c r="YY110" s="454">
        <v>80269</v>
      </c>
      <c r="YZ110" s="454">
        <v>0</v>
      </c>
      <c r="ZA110" s="454">
        <v>0</v>
      </c>
      <c r="ZB110" s="454">
        <v>0</v>
      </c>
      <c r="ZC110" s="454">
        <v>0</v>
      </c>
      <c r="ZD110" s="454">
        <v>0</v>
      </c>
      <c r="ZE110" s="454">
        <v>0</v>
      </c>
      <c r="ZF110" s="454">
        <v>0</v>
      </c>
      <c r="ZG110" s="454">
        <v>0</v>
      </c>
      <c r="ZH110" s="454">
        <v>0</v>
      </c>
      <c r="ZI110" s="454">
        <v>0</v>
      </c>
      <c r="ZJ110" s="454">
        <v>0</v>
      </c>
      <c r="ZK110" s="454">
        <v>0</v>
      </c>
      <c r="ZL110" s="454">
        <v>0</v>
      </c>
      <c r="ZM110" s="454">
        <v>0</v>
      </c>
      <c r="ZN110" s="454">
        <v>0</v>
      </c>
      <c r="ZO110" s="454">
        <v>0</v>
      </c>
      <c r="ZP110" s="454">
        <v>0</v>
      </c>
      <c r="ZQ110" s="454">
        <v>0</v>
      </c>
      <c r="ZR110" s="454">
        <v>0</v>
      </c>
      <c r="ZS110" s="454">
        <v>0</v>
      </c>
      <c r="ZT110" s="454">
        <v>0</v>
      </c>
      <c r="ZU110" s="454">
        <v>0</v>
      </c>
      <c r="ZV110" s="454">
        <v>0</v>
      </c>
      <c r="ZW110" s="454">
        <v>0</v>
      </c>
      <c r="ZX110" s="454">
        <v>0</v>
      </c>
      <c r="ZY110" s="454">
        <v>0</v>
      </c>
      <c r="ZZ110" s="454">
        <v>0</v>
      </c>
      <c r="AAA110" s="454">
        <v>0</v>
      </c>
      <c r="AAB110" s="454">
        <v>0</v>
      </c>
      <c r="AAC110" s="454">
        <v>0</v>
      </c>
      <c r="AAD110" s="454">
        <v>0</v>
      </c>
      <c r="AAE110" s="454">
        <v>0</v>
      </c>
      <c r="AAF110" s="454">
        <v>0</v>
      </c>
      <c r="AAG110" s="454">
        <v>0</v>
      </c>
      <c r="AAH110" s="454">
        <v>0</v>
      </c>
      <c r="AAI110" s="454">
        <v>0</v>
      </c>
      <c r="AAJ110" s="454">
        <v>0</v>
      </c>
      <c r="AAK110" s="454">
        <v>86600</v>
      </c>
      <c r="AAL110" s="454">
        <v>0</v>
      </c>
      <c r="AAM110" s="454">
        <v>0</v>
      </c>
      <c r="AAN110" s="454">
        <v>145614</v>
      </c>
      <c r="AAO110" s="454">
        <v>0</v>
      </c>
      <c r="AAP110" s="454">
        <v>0</v>
      </c>
      <c r="AAQ110" s="454">
        <v>0</v>
      </c>
      <c r="AAR110" s="454">
        <v>0</v>
      </c>
      <c r="AAS110" s="454">
        <v>0</v>
      </c>
      <c r="AAT110" s="454">
        <v>0</v>
      </c>
      <c r="AAU110" s="454">
        <v>0</v>
      </c>
      <c r="AAV110" s="454">
        <v>0</v>
      </c>
      <c r="AAW110" s="454">
        <v>0</v>
      </c>
      <c r="AAX110" s="454">
        <v>0</v>
      </c>
      <c r="AAY110" s="454">
        <v>0</v>
      </c>
      <c r="AAZ110" s="454">
        <v>0</v>
      </c>
      <c r="ABA110" s="454">
        <v>0</v>
      </c>
      <c r="ABB110" s="454">
        <v>0</v>
      </c>
      <c r="ABC110" s="454">
        <v>0</v>
      </c>
      <c r="ABD110" s="454">
        <v>0</v>
      </c>
      <c r="ABE110" s="454">
        <v>0</v>
      </c>
      <c r="ABF110" s="454">
        <v>0</v>
      </c>
      <c r="ABG110" s="454">
        <v>0</v>
      </c>
      <c r="ABH110" s="454">
        <v>0</v>
      </c>
      <c r="ABI110" s="454">
        <v>0</v>
      </c>
      <c r="ABJ110" s="454">
        <v>0</v>
      </c>
      <c r="ABK110" s="454">
        <v>0</v>
      </c>
      <c r="ABL110" s="454">
        <v>0</v>
      </c>
      <c r="ABM110" s="454">
        <v>0</v>
      </c>
      <c r="ABN110" s="454">
        <v>0</v>
      </c>
      <c r="ABO110" s="454">
        <v>0</v>
      </c>
      <c r="ABP110" s="454">
        <v>0</v>
      </c>
      <c r="ABQ110" s="454">
        <v>0</v>
      </c>
      <c r="ABR110" s="454">
        <v>242864</v>
      </c>
      <c r="ABS110" s="454">
        <v>0</v>
      </c>
      <c r="ABT110" s="454">
        <v>0</v>
      </c>
      <c r="ABU110" s="454">
        <v>72940</v>
      </c>
      <c r="ABV110" s="454">
        <v>0</v>
      </c>
      <c r="ABW110" s="454">
        <v>68590</v>
      </c>
      <c r="ABX110" s="454">
        <v>41780</v>
      </c>
      <c r="ABY110" s="454">
        <v>0</v>
      </c>
      <c r="ABZ110" s="454">
        <v>0</v>
      </c>
      <c r="ACA110" s="454">
        <v>0</v>
      </c>
      <c r="ACB110" s="454">
        <v>0</v>
      </c>
      <c r="ACC110" s="454">
        <v>0</v>
      </c>
      <c r="ACD110" s="454">
        <v>0</v>
      </c>
      <c r="ACE110" s="454">
        <v>0</v>
      </c>
      <c r="ACF110" s="454">
        <v>0</v>
      </c>
      <c r="ACG110" s="454">
        <v>0</v>
      </c>
      <c r="ACH110" s="454">
        <v>0</v>
      </c>
      <c r="ACI110" s="454">
        <v>0</v>
      </c>
      <c r="ACJ110" s="454">
        <v>0</v>
      </c>
      <c r="ACK110" s="454">
        <v>0</v>
      </c>
      <c r="ACL110" s="454">
        <v>0</v>
      </c>
      <c r="ACM110" s="454">
        <v>0</v>
      </c>
      <c r="ACN110" s="454">
        <v>0</v>
      </c>
      <c r="ACO110" s="454">
        <v>0</v>
      </c>
      <c r="ACP110" s="454">
        <v>0</v>
      </c>
      <c r="ACQ110" s="454">
        <v>0</v>
      </c>
      <c r="ACR110" s="454">
        <v>0</v>
      </c>
      <c r="ACS110" s="454">
        <v>0</v>
      </c>
      <c r="ACT110" s="454">
        <v>0</v>
      </c>
      <c r="ACU110" s="454">
        <v>0</v>
      </c>
      <c r="ACV110" s="454">
        <v>0</v>
      </c>
      <c r="ACW110" s="454">
        <v>0</v>
      </c>
      <c r="ACX110" s="454">
        <v>0</v>
      </c>
      <c r="ACY110" s="454">
        <v>0</v>
      </c>
      <c r="ACZ110" s="454">
        <v>0</v>
      </c>
      <c r="ADA110" s="454">
        <v>0</v>
      </c>
      <c r="ADB110" s="454">
        <v>0</v>
      </c>
      <c r="ADC110" s="454">
        <v>0</v>
      </c>
      <c r="ADD110" s="454">
        <v>0</v>
      </c>
      <c r="ADE110" s="454">
        <v>0</v>
      </c>
      <c r="ADF110" s="454">
        <v>0</v>
      </c>
      <c r="ADG110" s="454">
        <v>0</v>
      </c>
      <c r="ADH110" s="454">
        <v>0</v>
      </c>
      <c r="ADI110" s="454">
        <v>0</v>
      </c>
      <c r="ADJ110" s="454">
        <v>0</v>
      </c>
      <c r="ADK110" s="454">
        <v>0</v>
      </c>
      <c r="ADL110" s="454">
        <v>0</v>
      </c>
      <c r="ADM110" s="454">
        <v>22050</v>
      </c>
      <c r="ADN110" s="454">
        <v>0</v>
      </c>
      <c r="ADO110" s="454">
        <v>0</v>
      </c>
      <c r="ADP110" s="454">
        <v>0</v>
      </c>
      <c r="ADQ110" s="454">
        <v>0</v>
      </c>
      <c r="ADR110" s="454">
        <v>0</v>
      </c>
      <c r="ADS110" s="454">
        <v>360806</v>
      </c>
      <c r="ADT110" s="454">
        <v>0</v>
      </c>
      <c r="ADU110" s="454">
        <v>0</v>
      </c>
      <c r="ADV110" s="454">
        <v>0</v>
      </c>
      <c r="ADW110" s="454">
        <v>0</v>
      </c>
      <c r="ADX110" s="454">
        <v>0</v>
      </c>
      <c r="ADY110" s="454">
        <v>0</v>
      </c>
      <c r="ADZ110" s="454">
        <v>0</v>
      </c>
      <c r="AEA110" s="454">
        <v>0</v>
      </c>
      <c r="AEB110" s="454">
        <v>0</v>
      </c>
      <c r="AEC110" s="454">
        <v>649361.5</v>
      </c>
      <c r="AED110" s="454">
        <v>0</v>
      </c>
      <c r="AEE110" s="454">
        <v>0</v>
      </c>
      <c r="AEF110" s="454">
        <v>0</v>
      </c>
      <c r="AEG110" s="454">
        <v>0</v>
      </c>
      <c r="AEH110" s="454">
        <v>0</v>
      </c>
      <c r="AEI110" s="454">
        <v>0</v>
      </c>
      <c r="AEJ110" s="454">
        <v>0</v>
      </c>
      <c r="AEK110" s="454">
        <v>0</v>
      </c>
      <c r="AEL110" s="454">
        <v>0</v>
      </c>
      <c r="AEM110" s="454">
        <v>0</v>
      </c>
      <c r="AEN110" s="454">
        <v>0</v>
      </c>
      <c r="AEO110" s="454">
        <v>0</v>
      </c>
      <c r="AEP110" s="454">
        <v>378</v>
      </c>
      <c r="AEQ110" s="454">
        <v>0</v>
      </c>
      <c r="AER110" s="454">
        <v>0</v>
      </c>
      <c r="AES110" s="454">
        <v>0</v>
      </c>
      <c r="AET110" s="454">
        <v>0</v>
      </c>
      <c r="AEU110" s="454">
        <v>0</v>
      </c>
      <c r="AEV110" s="454">
        <v>0</v>
      </c>
      <c r="AEW110" s="454">
        <v>444330</v>
      </c>
      <c r="AEX110" s="454">
        <v>0</v>
      </c>
      <c r="AEY110" s="454">
        <v>175880</v>
      </c>
      <c r="AEZ110" s="454">
        <v>185000</v>
      </c>
      <c r="AFA110" s="454">
        <v>0</v>
      </c>
      <c r="AFB110" s="454">
        <v>16340</v>
      </c>
      <c r="AFC110" s="454">
        <v>0</v>
      </c>
      <c r="AFD110" s="454">
        <v>131071</v>
      </c>
      <c r="AFE110" s="454">
        <v>0</v>
      </c>
      <c r="AFF110" s="454">
        <v>0</v>
      </c>
      <c r="AFG110" s="454">
        <v>0</v>
      </c>
      <c r="AFH110" s="454">
        <v>456281</v>
      </c>
      <c r="AFI110" s="454">
        <v>0</v>
      </c>
      <c r="AFJ110" s="454">
        <v>0</v>
      </c>
      <c r="AFK110" s="454">
        <v>0</v>
      </c>
      <c r="AFL110" s="454">
        <v>0</v>
      </c>
      <c r="AFM110" s="454">
        <v>0</v>
      </c>
      <c r="AFN110" s="454">
        <v>0</v>
      </c>
      <c r="AFO110" s="454">
        <v>0</v>
      </c>
      <c r="AFP110" s="454">
        <v>0</v>
      </c>
      <c r="AFQ110" s="454">
        <v>0</v>
      </c>
      <c r="AFR110" s="454">
        <v>0</v>
      </c>
      <c r="AFS110" s="454">
        <v>0</v>
      </c>
      <c r="AFT110" s="454">
        <v>0</v>
      </c>
      <c r="AFU110" s="454">
        <v>0</v>
      </c>
      <c r="AFV110" s="454">
        <v>0</v>
      </c>
      <c r="AFW110" s="454">
        <v>0</v>
      </c>
      <c r="AFX110" s="454">
        <v>0</v>
      </c>
      <c r="AFY110" s="454">
        <v>0</v>
      </c>
      <c r="AFZ110" s="454">
        <v>0</v>
      </c>
      <c r="AGA110" s="454">
        <v>0</v>
      </c>
      <c r="AGB110" s="454">
        <v>0</v>
      </c>
      <c r="AGC110" s="454">
        <v>0</v>
      </c>
      <c r="AGD110" s="454">
        <v>0</v>
      </c>
      <c r="AGE110" s="454">
        <v>19560</v>
      </c>
      <c r="AGF110" s="454">
        <v>0</v>
      </c>
      <c r="AGG110" s="454">
        <v>136800</v>
      </c>
      <c r="AGH110" s="454">
        <v>0</v>
      </c>
      <c r="AGI110" s="454">
        <v>54530</v>
      </c>
      <c r="AGJ110" s="454">
        <v>0</v>
      </c>
      <c r="AGK110" s="454">
        <v>103470</v>
      </c>
      <c r="AGL110" s="454">
        <v>0</v>
      </c>
      <c r="AGM110" s="454">
        <v>0</v>
      </c>
      <c r="AGN110" s="454">
        <v>0</v>
      </c>
      <c r="AGO110" s="454">
        <v>0</v>
      </c>
      <c r="AGP110" s="454">
        <v>0</v>
      </c>
      <c r="AGQ110" s="454">
        <v>0</v>
      </c>
      <c r="AGR110" s="454">
        <v>0</v>
      </c>
      <c r="AGS110" s="454">
        <v>0</v>
      </c>
      <c r="AGT110" s="454">
        <v>0</v>
      </c>
      <c r="AGU110" s="454">
        <v>0</v>
      </c>
      <c r="AGV110" s="454">
        <v>23781</v>
      </c>
      <c r="AGW110" s="454">
        <v>0</v>
      </c>
      <c r="AGX110" s="454">
        <v>612345</v>
      </c>
      <c r="AGY110" s="454">
        <v>0</v>
      </c>
      <c r="AGZ110" s="454">
        <v>0</v>
      </c>
      <c r="AHA110" s="454">
        <v>0</v>
      </c>
      <c r="AHB110" s="454">
        <v>0</v>
      </c>
      <c r="AHC110" s="454">
        <v>0</v>
      </c>
      <c r="AHD110" s="454">
        <v>0</v>
      </c>
      <c r="AHE110" s="454">
        <v>0</v>
      </c>
      <c r="AHF110" s="454">
        <v>0</v>
      </c>
      <c r="AHG110" s="454">
        <v>0</v>
      </c>
      <c r="AHH110" s="454">
        <v>0</v>
      </c>
      <c r="AHI110" s="454">
        <v>0</v>
      </c>
      <c r="AHJ110" s="454">
        <v>0</v>
      </c>
      <c r="AHK110" s="454">
        <v>60776</v>
      </c>
      <c r="AHL110" s="454">
        <v>0</v>
      </c>
      <c r="AHM110" s="454">
        <v>0</v>
      </c>
      <c r="AHN110" s="454">
        <v>0</v>
      </c>
      <c r="AHO110" s="454">
        <v>0</v>
      </c>
      <c r="AHP110" s="454">
        <v>33660</v>
      </c>
      <c r="AHQ110" s="454">
        <v>153289</v>
      </c>
      <c r="AHR110" s="454">
        <v>0</v>
      </c>
      <c r="AHS110" s="454">
        <v>7920</v>
      </c>
      <c r="AHT110" s="454">
        <v>72558.2</v>
      </c>
      <c r="AHU110" s="454">
        <v>0</v>
      </c>
      <c r="AHV110" s="454">
        <v>0</v>
      </c>
      <c r="AHW110" s="454">
        <f t="shared" si="99"/>
        <v>20937402.669999998</v>
      </c>
      <c r="AHX110" s="726"/>
      <c r="AHY110" s="726"/>
      <c r="AHZ110" s="461"/>
      <c r="AIA110" s="462" t="s">
        <v>6240</v>
      </c>
      <c r="AIB110" s="462" t="s">
        <v>6115</v>
      </c>
      <c r="AIC110" s="462" t="s">
        <v>6116</v>
      </c>
    </row>
    <row r="111" spans="1:913" ht="24.6" x14ac:dyDescent="0.7">
      <c r="A111" s="189" t="str">
        <f t="shared" si="98"/>
        <v>ภาระ</v>
      </c>
      <c r="B111" s="189" t="s">
        <v>6413</v>
      </c>
      <c r="C111" s="189" t="s">
        <v>6124</v>
      </c>
      <c r="D111" s="454">
        <v>0</v>
      </c>
      <c r="E111" s="454">
        <v>0</v>
      </c>
      <c r="F111" s="454">
        <v>0</v>
      </c>
      <c r="G111" s="454">
        <v>0</v>
      </c>
      <c r="H111" s="454">
        <v>0</v>
      </c>
      <c r="I111" s="454">
        <v>0</v>
      </c>
      <c r="J111" s="454">
        <v>0</v>
      </c>
      <c r="K111" s="454">
        <v>0</v>
      </c>
      <c r="L111" s="454">
        <v>0</v>
      </c>
      <c r="M111" s="454">
        <v>0</v>
      </c>
      <c r="N111" s="454">
        <v>0</v>
      </c>
      <c r="O111" s="454">
        <v>0</v>
      </c>
      <c r="P111" s="454">
        <v>0</v>
      </c>
      <c r="Q111" s="454">
        <v>0</v>
      </c>
      <c r="R111" s="454">
        <v>0</v>
      </c>
      <c r="S111" s="454">
        <v>0</v>
      </c>
      <c r="T111" s="454">
        <v>0</v>
      </c>
      <c r="U111" s="454">
        <v>0</v>
      </c>
      <c r="V111" s="454">
        <v>0</v>
      </c>
      <c r="W111" s="454">
        <v>0</v>
      </c>
      <c r="X111" s="454">
        <v>0</v>
      </c>
      <c r="Y111" s="454">
        <v>0</v>
      </c>
      <c r="Z111" s="454">
        <v>0</v>
      </c>
      <c r="AA111" s="454">
        <v>0</v>
      </c>
      <c r="AB111" s="454">
        <v>0</v>
      </c>
      <c r="AC111" s="454">
        <v>0</v>
      </c>
      <c r="AD111" s="454">
        <v>0</v>
      </c>
      <c r="AE111" s="454">
        <v>0</v>
      </c>
      <c r="AF111" s="454">
        <v>0</v>
      </c>
      <c r="AG111" s="454">
        <v>0</v>
      </c>
      <c r="AH111" s="454">
        <v>0</v>
      </c>
      <c r="AI111" s="454">
        <v>0</v>
      </c>
      <c r="AJ111" s="454">
        <v>0</v>
      </c>
      <c r="AK111" s="454">
        <v>0</v>
      </c>
      <c r="AL111" s="454">
        <v>0</v>
      </c>
      <c r="AM111" s="454">
        <v>0</v>
      </c>
      <c r="AN111" s="454">
        <v>0</v>
      </c>
      <c r="AO111" s="454">
        <v>0</v>
      </c>
      <c r="AP111" s="454">
        <v>0</v>
      </c>
      <c r="AQ111" s="454">
        <v>0</v>
      </c>
      <c r="AR111" s="454">
        <v>0</v>
      </c>
      <c r="AS111" s="454">
        <v>0</v>
      </c>
      <c r="AT111" s="454">
        <v>0</v>
      </c>
      <c r="AU111" s="454">
        <v>0</v>
      </c>
      <c r="AV111" s="454">
        <v>0</v>
      </c>
      <c r="AW111" s="454">
        <v>0</v>
      </c>
      <c r="AX111" s="454">
        <v>0</v>
      </c>
      <c r="AY111" s="454">
        <v>0</v>
      </c>
      <c r="AZ111" s="454">
        <v>0</v>
      </c>
      <c r="BA111" s="454">
        <v>0</v>
      </c>
      <c r="BB111" s="454">
        <v>0</v>
      </c>
      <c r="BC111" s="454">
        <v>0</v>
      </c>
      <c r="BD111" s="454">
        <v>0</v>
      </c>
      <c r="BE111" s="454">
        <v>0</v>
      </c>
      <c r="BF111" s="454">
        <v>0</v>
      </c>
      <c r="BG111" s="454">
        <v>0</v>
      </c>
      <c r="BH111" s="454">
        <v>0</v>
      </c>
      <c r="BI111" s="454">
        <v>0</v>
      </c>
      <c r="BJ111" s="454">
        <v>0</v>
      </c>
      <c r="BK111" s="454">
        <v>0</v>
      </c>
      <c r="BL111" s="454">
        <v>0</v>
      </c>
      <c r="BM111" s="454">
        <v>0</v>
      </c>
      <c r="BN111" s="454">
        <v>0</v>
      </c>
      <c r="BO111" s="454">
        <v>0</v>
      </c>
      <c r="BP111" s="454">
        <v>0</v>
      </c>
      <c r="BQ111" s="454">
        <v>0</v>
      </c>
      <c r="BR111" s="454">
        <v>0</v>
      </c>
      <c r="BS111" s="454">
        <v>0</v>
      </c>
      <c r="BT111" s="454">
        <v>0</v>
      </c>
      <c r="BU111" s="454">
        <v>0</v>
      </c>
      <c r="BV111" s="454">
        <v>0</v>
      </c>
      <c r="BW111" s="454">
        <v>0</v>
      </c>
      <c r="BX111" s="454">
        <v>0</v>
      </c>
      <c r="BY111" s="454">
        <v>0</v>
      </c>
      <c r="BZ111" s="454">
        <v>0</v>
      </c>
      <c r="CA111" s="454">
        <v>0</v>
      </c>
      <c r="CB111" s="454">
        <v>0</v>
      </c>
      <c r="CC111" s="454">
        <v>0</v>
      </c>
      <c r="CD111" s="454">
        <v>0</v>
      </c>
      <c r="CE111" s="454">
        <v>0</v>
      </c>
      <c r="CF111" s="454">
        <v>0</v>
      </c>
      <c r="CG111" s="454">
        <v>0</v>
      </c>
      <c r="CH111" s="454">
        <v>0</v>
      </c>
      <c r="CI111" s="454">
        <v>0</v>
      </c>
      <c r="CJ111" s="454">
        <v>0</v>
      </c>
      <c r="CK111" s="454">
        <v>0</v>
      </c>
      <c r="CL111" s="454">
        <v>0</v>
      </c>
      <c r="CM111" s="454">
        <v>0</v>
      </c>
      <c r="CN111" s="454">
        <v>0</v>
      </c>
      <c r="CO111" s="454">
        <v>0</v>
      </c>
      <c r="CP111" s="454">
        <v>0</v>
      </c>
      <c r="CQ111" s="454">
        <v>0</v>
      </c>
      <c r="CR111" s="454">
        <v>0</v>
      </c>
      <c r="CS111" s="454">
        <v>0</v>
      </c>
      <c r="CT111" s="454">
        <v>0</v>
      </c>
      <c r="CU111" s="454">
        <v>0</v>
      </c>
      <c r="CV111" s="454">
        <v>0</v>
      </c>
      <c r="CW111" s="454">
        <v>0</v>
      </c>
      <c r="CX111" s="454">
        <v>0</v>
      </c>
      <c r="CY111" s="454">
        <v>0</v>
      </c>
      <c r="CZ111" s="454">
        <v>0</v>
      </c>
      <c r="DA111" s="454">
        <v>0</v>
      </c>
      <c r="DB111" s="454">
        <v>0</v>
      </c>
      <c r="DC111" s="454">
        <v>0</v>
      </c>
      <c r="DD111" s="454">
        <v>0</v>
      </c>
      <c r="DE111" s="454">
        <v>0</v>
      </c>
      <c r="DF111" s="454">
        <v>0</v>
      </c>
      <c r="DG111" s="454">
        <v>0</v>
      </c>
      <c r="DH111" s="454">
        <v>0</v>
      </c>
      <c r="DI111" s="454">
        <v>0</v>
      </c>
      <c r="DJ111" s="454">
        <v>0</v>
      </c>
      <c r="DK111" s="454">
        <v>0</v>
      </c>
      <c r="DL111" s="454">
        <v>0</v>
      </c>
      <c r="DM111" s="454">
        <v>0</v>
      </c>
      <c r="DN111" s="454">
        <v>0</v>
      </c>
      <c r="DO111" s="454">
        <v>0</v>
      </c>
      <c r="DP111" s="454">
        <v>0</v>
      </c>
      <c r="DQ111" s="454">
        <v>0</v>
      </c>
      <c r="DR111" s="454">
        <v>138810</v>
      </c>
      <c r="DS111" s="454">
        <v>0</v>
      </c>
      <c r="DT111" s="454">
        <v>0</v>
      </c>
      <c r="DU111" s="454">
        <v>0</v>
      </c>
      <c r="DV111" s="454">
        <v>0</v>
      </c>
      <c r="DW111" s="454">
        <v>0</v>
      </c>
      <c r="DX111" s="454">
        <v>0</v>
      </c>
      <c r="DY111" s="454">
        <v>0</v>
      </c>
      <c r="DZ111" s="454">
        <v>0</v>
      </c>
      <c r="EA111" s="454">
        <v>0</v>
      </c>
      <c r="EB111" s="454">
        <v>0</v>
      </c>
      <c r="EC111" s="454">
        <v>0</v>
      </c>
      <c r="ED111" s="454">
        <v>0</v>
      </c>
      <c r="EE111" s="454">
        <v>0</v>
      </c>
      <c r="EF111" s="454">
        <v>0</v>
      </c>
      <c r="EG111" s="454">
        <v>0</v>
      </c>
      <c r="EH111" s="454">
        <v>0</v>
      </c>
      <c r="EI111" s="454">
        <v>0</v>
      </c>
      <c r="EJ111" s="454">
        <v>0</v>
      </c>
      <c r="EK111" s="454">
        <v>0</v>
      </c>
      <c r="EL111" s="454">
        <v>0</v>
      </c>
      <c r="EM111" s="454">
        <v>0</v>
      </c>
      <c r="EN111" s="454">
        <v>0</v>
      </c>
      <c r="EO111" s="454">
        <v>0</v>
      </c>
      <c r="EP111" s="454">
        <v>0</v>
      </c>
      <c r="EQ111" s="454">
        <v>0</v>
      </c>
      <c r="ER111" s="454">
        <v>0</v>
      </c>
      <c r="ES111" s="454">
        <v>0</v>
      </c>
      <c r="ET111" s="454">
        <v>0</v>
      </c>
      <c r="EU111" s="454">
        <v>0</v>
      </c>
      <c r="EV111" s="454">
        <v>0</v>
      </c>
      <c r="EW111" s="454">
        <v>0</v>
      </c>
      <c r="EX111" s="454">
        <v>0</v>
      </c>
      <c r="EY111" s="454">
        <v>0</v>
      </c>
      <c r="EZ111" s="454">
        <v>0</v>
      </c>
      <c r="FA111" s="454">
        <v>0</v>
      </c>
      <c r="FB111" s="454">
        <v>0</v>
      </c>
      <c r="FC111" s="454">
        <v>0</v>
      </c>
      <c r="FD111" s="454">
        <v>0</v>
      </c>
      <c r="FE111" s="454">
        <v>0</v>
      </c>
      <c r="FF111" s="454">
        <v>0</v>
      </c>
      <c r="FG111" s="454">
        <v>0</v>
      </c>
      <c r="FH111" s="454">
        <v>0</v>
      </c>
      <c r="FI111" s="454">
        <v>0</v>
      </c>
      <c r="FJ111" s="454">
        <v>0</v>
      </c>
      <c r="FK111" s="454">
        <v>0</v>
      </c>
      <c r="FL111" s="454">
        <v>0</v>
      </c>
      <c r="FM111" s="454">
        <v>0</v>
      </c>
      <c r="FN111" s="454">
        <v>0</v>
      </c>
      <c r="FO111" s="454">
        <v>0</v>
      </c>
      <c r="FP111" s="454">
        <v>0</v>
      </c>
      <c r="FQ111" s="454">
        <v>0</v>
      </c>
      <c r="FR111" s="454">
        <v>0</v>
      </c>
      <c r="FS111" s="454">
        <v>0</v>
      </c>
      <c r="FT111" s="454">
        <v>0</v>
      </c>
      <c r="FU111" s="454">
        <v>0</v>
      </c>
      <c r="FV111" s="454">
        <v>0</v>
      </c>
      <c r="FW111" s="454">
        <v>0</v>
      </c>
      <c r="FX111" s="454">
        <v>0</v>
      </c>
      <c r="FY111" s="454">
        <v>157940</v>
      </c>
      <c r="FZ111" s="454">
        <v>0</v>
      </c>
      <c r="GA111" s="454">
        <v>0</v>
      </c>
      <c r="GB111" s="454">
        <v>0</v>
      </c>
      <c r="GC111" s="454">
        <v>0</v>
      </c>
      <c r="GD111" s="454">
        <v>0</v>
      </c>
      <c r="GE111" s="454">
        <v>0</v>
      </c>
      <c r="GF111" s="454">
        <v>0</v>
      </c>
      <c r="GG111" s="454">
        <v>0</v>
      </c>
      <c r="GH111" s="454">
        <v>0</v>
      </c>
      <c r="GI111" s="454">
        <v>0</v>
      </c>
      <c r="GJ111" s="454">
        <v>0</v>
      </c>
      <c r="GK111" s="454">
        <v>0</v>
      </c>
      <c r="GL111" s="454">
        <v>0</v>
      </c>
      <c r="GM111" s="454">
        <v>0</v>
      </c>
      <c r="GN111" s="454">
        <v>0</v>
      </c>
      <c r="GO111" s="454">
        <v>0</v>
      </c>
      <c r="GP111" s="454">
        <v>0</v>
      </c>
      <c r="GQ111" s="454">
        <v>0</v>
      </c>
      <c r="GR111" s="454">
        <v>0</v>
      </c>
      <c r="GS111" s="454">
        <v>0</v>
      </c>
      <c r="GT111" s="454">
        <v>0</v>
      </c>
      <c r="GU111" s="454">
        <v>0</v>
      </c>
      <c r="GV111" s="454">
        <v>0</v>
      </c>
      <c r="GW111" s="454">
        <v>0</v>
      </c>
      <c r="GX111" s="454">
        <v>0</v>
      </c>
      <c r="GY111" s="454">
        <v>0</v>
      </c>
      <c r="GZ111" s="454">
        <v>0</v>
      </c>
      <c r="HA111" s="454">
        <v>0</v>
      </c>
      <c r="HB111" s="454">
        <v>0</v>
      </c>
      <c r="HC111" s="454">
        <v>0</v>
      </c>
      <c r="HD111" s="454">
        <v>0</v>
      </c>
      <c r="HE111" s="454">
        <v>0</v>
      </c>
      <c r="HF111" s="454">
        <v>0</v>
      </c>
      <c r="HG111" s="454">
        <v>0</v>
      </c>
      <c r="HH111" s="454">
        <v>0</v>
      </c>
      <c r="HI111" s="454">
        <v>0</v>
      </c>
      <c r="HJ111" s="454">
        <v>0</v>
      </c>
      <c r="HK111" s="454">
        <v>859650</v>
      </c>
      <c r="HL111" s="454">
        <v>0</v>
      </c>
      <c r="HM111" s="454">
        <v>0</v>
      </c>
      <c r="HN111" s="454">
        <v>0</v>
      </c>
      <c r="HO111" s="454">
        <v>360980</v>
      </c>
      <c r="HP111" s="454">
        <v>0</v>
      </c>
      <c r="HQ111" s="454">
        <v>0</v>
      </c>
      <c r="HR111" s="454">
        <v>0</v>
      </c>
      <c r="HS111" s="454">
        <v>0</v>
      </c>
      <c r="HT111" s="454">
        <v>0</v>
      </c>
      <c r="HU111" s="454">
        <v>0</v>
      </c>
      <c r="HV111" s="454">
        <v>0</v>
      </c>
      <c r="HW111" s="454">
        <v>0</v>
      </c>
      <c r="HX111" s="454">
        <v>0</v>
      </c>
      <c r="HY111" s="454">
        <v>0</v>
      </c>
      <c r="HZ111" s="454">
        <v>0</v>
      </c>
      <c r="IA111" s="454">
        <v>0</v>
      </c>
      <c r="IB111" s="454">
        <v>0</v>
      </c>
      <c r="IC111" s="454">
        <v>0</v>
      </c>
      <c r="ID111" s="454">
        <v>0</v>
      </c>
      <c r="IE111" s="454">
        <v>0</v>
      </c>
      <c r="IF111" s="454">
        <v>0</v>
      </c>
      <c r="IG111" s="454">
        <v>0</v>
      </c>
      <c r="IH111" s="454">
        <v>0</v>
      </c>
      <c r="II111" s="454">
        <v>0</v>
      </c>
      <c r="IJ111" s="454">
        <v>0</v>
      </c>
      <c r="IK111" s="454">
        <v>0</v>
      </c>
      <c r="IL111" s="454">
        <v>0</v>
      </c>
      <c r="IM111" s="454">
        <v>0</v>
      </c>
      <c r="IN111" s="454">
        <v>0</v>
      </c>
      <c r="IO111" s="454">
        <v>0</v>
      </c>
      <c r="IP111" s="454">
        <v>0</v>
      </c>
      <c r="IQ111" s="454">
        <v>0</v>
      </c>
      <c r="IR111" s="454">
        <v>0</v>
      </c>
      <c r="IS111" s="454">
        <v>0</v>
      </c>
      <c r="IT111" s="454">
        <v>0</v>
      </c>
      <c r="IU111" s="454">
        <v>0</v>
      </c>
      <c r="IV111" s="454">
        <v>0</v>
      </c>
      <c r="IW111" s="454">
        <v>0</v>
      </c>
      <c r="IX111" s="454">
        <v>0</v>
      </c>
      <c r="IY111" s="454">
        <v>0</v>
      </c>
      <c r="IZ111" s="454">
        <v>0</v>
      </c>
      <c r="JA111" s="454">
        <v>0</v>
      </c>
      <c r="JB111" s="454">
        <v>0</v>
      </c>
      <c r="JC111" s="454">
        <v>0</v>
      </c>
      <c r="JD111" s="454">
        <v>0</v>
      </c>
      <c r="JE111" s="454">
        <v>0</v>
      </c>
      <c r="JF111" s="454">
        <v>0</v>
      </c>
      <c r="JG111" s="454">
        <v>0</v>
      </c>
      <c r="JH111" s="454">
        <v>0</v>
      </c>
      <c r="JI111" s="454">
        <v>0</v>
      </c>
      <c r="JJ111" s="454">
        <v>0</v>
      </c>
      <c r="JK111" s="454">
        <v>0</v>
      </c>
      <c r="JL111" s="454">
        <v>0</v>
      </c>
      <c r="JM111" s="454">
        <v>0</v>
      </c>
      <c r="JN111" s="454">
        <v>0</v>
      </c>
      <c r="JO111" s="454">
        <v>0</v>
      </c>
      <c r="JP111" s="454">
        <v>0</v>
      </c>
      <c r="JQ111" s="454">
        <v>0</v>
      </c>
      <c r="JR111" s="454">
        <v>0</v>
      </c>
      <c r="JS111" s="454">
        <v>0</v>
      </c>
      <c r="JT111" s="454">
        <v>0</v>
      </c>
      <c r="JU111" s="454">
        <v>0</v>
      </c>
      <c r="JV111" s="454">
        <v>0</v>
      </c>
      <c r="JW111" s="454">
        <v>0</v>
      </c>
      <c r="JX111" s="454">
        <v>0</v>
      </c>
      <c r="JY111" s="454">
        <v>0</v>
      </c>
      <c r="JZ111" s="454">
        <v>0</v>
      </c>
      <c r="KA111" s="454">
        <v>0</v>
      </c>
      <c r="KB111" s="454">
        <v>0</v>
      </c>
      <c r="KC111" s="454">
        <v>0</v>
      </c>
      <c r="KD111" s="454">
        <v>0</v>
      </c>
      <c r="KE111" s="454">
        <v>0</v>
      </c>
      <c r="KF111" s="454">
        <v>0</v>
      </c>
      <c r="KG111" s="454">
        <v>0</v>
      </c>
      <c r="KH111" s="454">
        <v>0</v>
      </c>
      <c r="KI111" s="454">
        <v>0</v>
      </c>
      <c r="KJ111" s="454">
        <v>0</v>
      </c>
      <c r="KK111" s="454">
        <v>0</v>
      </c>
      <c r="KL111" s="454">
        <v>0</v>
      </c>
      <c r="KM111" s="454">
        <v>0</v>
      </c>
      <c r="KN111" s="454">
        <v>0</v>
      </c>
      <c r="KO111" s="454">
        <v>0</v>
      </c>
      <c r="KP111" s="454">
        <v>0</v>
      </c>
      <c r="KQ111" s="454">
        <v>0</v>
      </c>
      <c r="KR111" s="454">
        <v>0</v>
      </c>
      <c r="KS111" s="454">
        <v>0</v>
      </c>
      <c r="KT111" s="454">
        <v>0</v>
      </c>
      <c r="KU111" s="454">
        <v>0</v>
      </c>
      <c r="KV111" s="454">
        <v>0</v>
      </c>
      <c r="KW111" s="454">
        <v>0</v>
      </c>
      <c r="KX111" s="454">
        <v>0</v>
      </c>
      <c r="KY111" s="454">
        <v>0</v>
      </c>
      <c r="KZ111" s="454">
        <v>0</v>
      </c>
      <c r="LA111" s="454">
        <v>0</v>
      </c>
      <c r="LB111" s="454">
        <v>0</v>
      </c>
      <c r="LC111" s="454">
        <v>0</v>
      </c>
      <c r="LD111" s="454">
        <v>0</v>
      </c>
      <c r="LE111" s="454">
        <v>0</v>
      </c>
      <c r="LF111" s="454">
        <v>0</v>
      </c>
      <c r="LG111" s="454">
        <v>0</v>
      </c>
      <c r="LH111" s="454">
        <v>0</v>
      </c>
      <c r="LI111" s="454">
        <v>0</v>
      </c>
      <c r="LJ111" s="454">
        <v>0</v>
      </c>
      <c r="LK111" s="454">
        <v>0</v>
      </c>
      <c r="LL111" s="454">
        <v>0</v>
      </c>
      <c r="LM111" s="454">
        <v>0</v>
      </c>
      <c r="LN111" s="454">
        <v>0</v>
      </c>
      <c r="LO111" s="454">
        <v>0</v>
      </c>
      <c r="LP111" s="454">
        <v>0</v>
      </c>
      <c r="LQ111" s="454">
        <v>0</v>
      </c>
      <c r="LR111" s="454">
        <v>0</v>
      </c>
      <c r="LS111" s="454">
        <v>0</v>
      </c>
      <c r="LT111" s="454">
        <v>0</v>
      </c>
      <c r="LU111" s="454">
        <v>0</v>
      </c>
      <c r="LV111" s="454">
        <v>0</v>
      </c>
      <c r="LW111" s="454">
        <v>0</v>
      </c>
      <c r="LX111" s="454">
        <v>0</v>
      </c>
      <c r="LY111" s="454">
        <v>0</v>
      </c>
      <c r="LZ111" s="454">
        <v>0</v>
      </c>
      <c r="MA111" s="454">
        <v>0</v>
      </c>
      <c r="MB111" s="454">
        <v>0</v>
      </c>
      <c r="MC111" s="454">
        <v>0</v>
      </c>
      <c r="MD111" s="454">
        <v>0</v>
      </c>
      <c r="ME111" s="454">
        <v>0</v>
      </c>
      <c r="MF111" s="454">
        <v>0</v>
      </c>
      <c r="MG111" s="454">
        <v>0</v>
      </c>
      <c r="MH111" s="454">
        <v>0</v>
      </c>
      <c r="MI111" s="454">
        <v>0</v>
      </c>
      <c r="MJ111" s="454">
        <v>0</v>
      </c>
      <c r="MK111" s="454">
        <v>0</v>
      </c>
      <c r="ML111" s="454">
        <v>0</v>
      </c>
      <c r="MM111" s="454">
        <v>0</v>
      </c>
      <c r="MN111" s="454">
        <v>0</v>
      </c>
      <c r="MO111" s="454">
        <v>0</v>
      </c>
      <c r="MP111" s="454">
        <v>0</v>
      </c>
      <c r="MQ111" s="454">
        <v>0</v>
      </c>
      <c r="MR111" s="454">
        <v>0</v>
      </c>
      <c r="MS111" s="454">
        <v>0</v>
      </c>
      <c r="MT111" s="454">
        <v>0</v>
      </c>
      <c r="MU111" s="454">
        <v>0</v>
      </c>
      <c r="MV111" s="454">
        <v>0</v>
      </c>
      <c r="MW111" s="454">
        <v>0</v>
      </c>
      <c r="MX111" s="454">
        <v>0</v>
      </c>
      <c r="MY111" s="454">
        <v>0</v>
      </c>
      <c r="MZ111" s="454">
        <v>0</v>
      </c>
      <c r="NA111" s="454">
        <v>0</v>
      </c>
      <c r="NB111" s="454">
        <v>0</v>
      </c>
      <c r="NC111" s="454">
        <v>0</v>
      </c>
      <c r="ND111" s="454">
        <v>0</v>
      </c>
      <c r="NE111" s="454">
        <v>0</v>
      </c>
      <c r="NF111" s="454">
        <v>0</v>
      </c>
      <c r="NG111" s="454">
        <v>0</v>
      </c>
      <c r="NH111" s="454">
        <v>0</v>
      </c>
      <c r="NI111" s="454">
        <v>0</v>
      </c>
      <c r="NJ111" s="454">
        <v>0</v>
      </c>
      <c r="NK111" s="454">
        <v>0</v>
      </c>
      <c r="NL111" s="454">
        <v>0</v>
      </c>
      <c r="NM111" s="454">
        <v>0</v>
      </c>
      <c r="NN111" s="454">
        <v>0</v>
      </c>
      <c r="NO111" s="454">
        <v>0</v>
      </c>
      <c r="NP111" s="454">
        <v>0</v>
      </c>
      <c r="NQ111" s="454">
        <v>0</v>
      </c>
      <c r="NR111" s="454">
        <v>0</v>
      </c>
      <c r="NS111" s="454">
        <v>0</v>
      </c>
      <c r="NT111" s="454">
        <v>0</v>
      </c>
      <c r="NU111" s="454">
        <v>0</v>
      </c>
      <c r="NV111" s="454">
        <v>8458.2000000000007</v>
      </c>
      <c r="NW111" s="454">
        <v>0</v>
      </c>
      <c r="NX111" s="454">
        <v>0</v>
      </c>
      <c r="NY111" s="454">
        <v>0</v>
      </c>
      <c r="NZ111" s="454">
        <v>0</v>
      </c>
      <c r="OA111" s="454">
        <v>0</v>
      </c>
      <c r="OB111" s="454">
        <v>0</v>
      </c>
      <c r="OC111" s="454">
        <v>0</v>
      </c>
      <c r="OD111" s="454">
        <v>0</v>
      </c>
      <c r="OE111" s="454">
        <v>0</v>
      </c>
      <c r="OF111" s="454">
        <v>0</v>
      </c>
      <c r="OG111" s="454">
        <v>0</v>
      </c>
      <c r="OH111" s="454">
        <v>0</v>
      </c>
      <c r="OI111" s="454">
        <v>0</v>
      </c>
      <c r="OJ111" s="454">
        <v>0</v>
      </c>
      <c r="OK111" s="454">
        <v>0</v>
      </c>
      <c r="OL111" s="454">
        <v>0</v>
      </c>
      <c r="OM111" s="454">
        <v>0</v>
      </c>
      <c r="ON111" s="454">
        <v>0</v>
      </c>
      <c r="OO111" s="454">
        <v>0</v>
      </c>
      <c r="OP111" s="454">
        <v>0</v>
      </c>
      <c r="OQ111" s="454">
        <v>0</v>
      </c>
      <c r="OR111" s="454">
        <v>0</v>
      </c>
      <c r="OS111" s="454">
        <v>0</v>
      </c>
      <c r="OT111" s="454">
        <v>0</v>
      </c>
      <c r="OU111" s="454">
        <v>0</v>
      </c>
      <c r="OV111" s="454">
        <v>0</v>
      </c>
      <c r="OW111" s="454">
        <v>0</v>
      </c>
      <c r="OX111" s="454">
        <v>0</v>
      </c>
      <c r="OY111" s="454">
        <v>0</v>
      </c>
      <c r="OZ111" s="454">
        <v>0</v>
      </c>
      <c r="PA111" s="454">
        <v>0</v>
      </c>
      <c r="PB111" s="454">
        <v>0</v>
      </c>
      <c r="PC111" s="454">
        <v>0</v>
      </c>
      <c r="PD111" s="454">
        <v>0</v>
      </c>
      <c r="PE111" s="454">
        <v>0</v>
      </c>
      <c r="PF111" s="454">
        <v>0</v>
      </c>
      <c r="PG111" s="454">
        <v>0</v>
      </c>
      <c r="PH111" s="454">
        <v>0</v>
      </c>
      <c r="PI111" s="454">
        <v>0</v>
      </c>
      <c r="PJ111" s="454">
        <v>0</v>
      </c>
      <c r="PK111" s="454">
        <v>0</v>
      </c>
      <c r="PL111" s="454">
        <v>0</v>
      </c>
      <c r="PM111" s="454">
        <v>0</v>
      </c>
      <c r="PN111" s="454">
        <v>0</v>
      </c>
      <c r="PO111" s="454">
        <v>0</v>
      </c>
      <c r="PP111" s="454">
        <v>0</v>
      </c>
      <c r="PQ111" s="454">
        <v>0</v>
      </c>
      <c r="PR111" s="454">
        <v>0</v>
      </c>
      <c r="PS111" s="454">
        <v>0</v>
      </c>
      <c r="PT111" s="454">
        <v>0</v>
      </c>
      <c r="PU111" s="454">
        <v>0</v>
      </c>
      <c r="PV111" s="454">
        <v>0</v>
      </c>
      <c r="PW111" s="454">
        <v>0</v>
      </c>
      <c r="PX111" s="454">
        <v>0</v>
      </c>
      <c r="PY111" s="454">
        <v>0</v>
      </c>
      <c r="PZ111" s="454">
        <v>0</v>
      </c>
      <c r="QA111" s="454">
        <v>0</v>
      </c>
      <c r="QB111" s="454">
        <v>0</v>
      </c>
      <c r="QC111" s="454">
        <v>0</v>
      </c>
      <c r="QD111" s="454">
        <v>0</v>
      </c>
      <c r="QE111" s="454">
        <v>0</v>
      </c>
      <c r="QF111" s="454">
        <v>0</v>
      </c>
      <c r="QG111" s="454">
        <v>0</v>
      </c>
      <c r="QH111" s="454">
        <v>0</v>
      </c>
      <c r="QI111" s="454">
        <v>0</v>
      </c>
      <c r="QJ111" s="454">
        <v>0</v>
      </c>
      <c r="QK111" s="454">
        <v>0</v>
      </c>
      <c r="QL111" s="454">
        <v>0</v>
      </c>
      <c r="QM111" s="454">
        <v>0</v>
      </c>
      <c r="QN111" s="454">
        <v>0</v>
      </c>
      <c r="QO111" s="454">
        <v>0</v>
      </c>
      <c r="QP111" s="454">
        <v>0</v>
      </c>
      <c r="QQ111" s="454">
        <v>0</v>
      </c>
      <c r="QR111" s="454">
        <v>0</v>
      </c>
      <c r="QS111" s="454">
        <v>0</v>
      </c>
      <c r="QT111" s="454">
        <v>0</v>
      </c>
      <c r="QU111" s="454">
        <v>0</v>
      </c>
      <c r="QV111" s="454">
        <v>0</v>
      </c>
      <c r="QW111" s="454">
        <v>0</v>
      </c>
      <c r="QX111" s="454">
        <v>0</v>
      </c>
      <c r="QY111" s="454">
        <v>0</v>
      </c>
      <c r="QZ111" s="454">
        <v>0</v>
      </c>
      <c r="RA111" s="454">
        <v>0</v>
      </c>
      <c r="RB111" s="454">
        <v>0</v>
      </c>
      <c r="RC111" s="454">
        <v>0</v>
      </c>
      <c r="RD111" s="454">
        <v>0</v>
      </c>
      <c r="RE111" s="454">
        <v>0</v>
      </c>
      <c r="RF111" s="454">
        <v>0</v>
      </c>
      <c r="RG111" s="454">
        <v>0</v>
      </c>
      <c r="RH111" s="454">
        <v>0</v>
      </c>
      <c r="RI111" s="454">
        <v>0</v>
      </c>
      <c r="RJ111" s="454">
        <v>0</v>
      </c>
      <c r="RK111" s="454">
        <v>0</v>
      </c>
      <c r="RL111" s="454">
        <v>0</v>
      </c>
      <c r="RM111" s="454">
        <v>0</v>
      </c>
      <c r="RN111" s="454">
        <v>0</v>
      </c>
      <c r="RO111" s="454">
        <v>0</v>
      </c>
      <c r="RP111" s="454">
        <v>0</v>
      </c>
      <c r="RQ111" s="454">
        <v>0</v>
      </c>
      <c r="RR111" s="454">
        <v>0</v>
      </c>
      <c r="RS111" s="454">
        <v>0</v>
      </c>
      <c r="RT111" s="454">
        <v>0</v>
      </c>
      <c r="RU111" s="454">
        <v>0</v>
      </c>
      <c r="RV111" s="454">
        <v>0</v>
      </c>
      <c r="RW111" s="454">
        <v>0</v>
      </c>
      <c r="RX111" s="454">
        <v>0</v>
      </c>
      <c r="RY111" s="454">
        <v>0</v>
      </c>
      <c r="RZ111" s="454">
        <v>0</v>
      </c>
      <c r="SA111" s="454">
        <v>0</v>
      </c>
      <c r="SB111" s="454">
        <v>0</v>
      </c>
      <c r="SC111" s="454">
        <v>0</v>
      </c>
      <c r="SD111" s="454">
        <v>0</v>
      </c>
      <c r="SE111" s="454">
        <v>0</v>
      </c>
      <c r="SF111" s="454">
        <v>0</v>
      </c>
      <c r="SG111" s="454">
        <v>0</v>
      </c>
      <c r="SH111" s="454">
        <v>0</v>
      </c>
      <c r="SI111" s="454">
        <v>0</v>
      </c>
      <c r="SJ111" s="454">
        <v>0</v>
      </c>
      <c r="SK111" s="454">
        <v>0</v>
      </c>
      <c r="SL111" s="454">
        <v>0</v>
      </c>
      <c r="SM111" s="454">
        <v>0</v>
      </c>
      <c r="SN111" s="454">
        <v>0</v>
      </c>
      <c r="SO111" s="454">
        <v>0</v>
      </c>
      <c r="SP111" s="454">
        <v>0</v>
      </c>
      <c r="SQ111" s="454">
        <v>0</v>
      </c>
      <c r="SR111" s="454">
        <v>0</v>
      </c>
      <c r="SS111" s="454">
        <v>0</v>
      </c>
      <c r="ST111" s="454">
        <v>0</v>
      </c>
      <c r="SU111" s="454">
        <v>0</v>
      </c>
      <c r="SV111" s="454">
        <v>0</v>
      </c>
      <c r="SW111" s="454">
        <v>0</v>
      </c>
      <c r="SX111" s="454">
        <v>0</v>
      </c>
      <c r="SY111" s="454">
        <v>0</v>
      </c>
      <c r="SZ111" s="454">
        <v>0</v>
      </c>
      <c r="TA111" s="454">
        <v>0</v>
      </c>
      <c r="TB111" s="454">
        <v>0</v>
      </c>
      <c r="TC111" s="454">
        <v>0</v>
      </c>
      <c r="TD111" s="454">
        <v>0</v>
      </c>
      <c r="TE111" s="454">
        <v>0</v>
      </c>
      <c r="TF111" s="454">
        <v>0</v>
      </c>
      <c r="TG111" s="454">
        <v>0</v>
      </c>
      <c r="TH111" s="454">
        <v>0</v>
      </c>
      <c r="TI111" s="454">
        <v>0</v>
      </c>
      <c r="TJ111" s="454">
        <v>0</v>
      </c>
      <c r="TK111" s="454">
        <v>0</v>
      </c>
      <c r="TL111" s="454">
        <v>0</v>
      </c>
      <c r="TM111" s="454">
        <v>0</v>
      </c>
      <c r="TN111" s="454">
        <v>0</v>
      </c>
      <c r="TO111" s="454">
        <v>0</v>
      </c>
      <c r="TP111" s="454">
        <v>0</v>
      </c>
      <c r="TQ111" s="454">
        <v>0</v>
      </c>
      <c r="TR111" s="454">
        <v>0</v>
      </c>
      <c r="TS111" s="454">
        <v>0</v>
      </c>
      <c r="TT111" s="454">
        <v>0</v>
      </c>
      <c r="TU111" s="454">
        <v>0</v>
      </c>
      <c r="TV111" s="454">
        <v>0</v>
      </c>
      <c r="TW111" s="454">
        <v>0</v>
      </c>
      <c r="TX111" s="454">
        <v>0</v>
      </c>
      <c r="TY111" s="454">
        <v>0</v>
      </c>
      <c r="TZ111" s="454">
        <v>0</v>
      </c>
      <c r="UA111" s="454">
        <v>0</v>
      </c>
      <c r="UB111" s="454">
        <v>0</v>
      </c>
      <c r="UC111" s="454">
        <v>0</v>
      </c>
      <c r="UD111" s="454">
        <v>0</v>
      </c>
      <c r="UE111" s="454">
        <v>0</v>
      </c>
      <c r="UF111" s="454">
        <v>0</v>
      </c>
      <c r="UG111" s="454">
        <v>0</v>
      </c>
      <c r="UH111" s="454">
        <v>0</v>
      </c>
      <c r="UI111" s="454">
        <v>0</v>
      </c>
      <c r="UJ111" s="454">
        <v>0</v>
      </c>
      <c r="UK111" s="454">
        <v>0</v>
      </c>
      <c r="UL111" s="454">
        <v>0</v>
      </c>
      <c r="UM111" s="454">
        <v>0</v>
      </c>
      <c r="UN111" s="454">
        <v>0</v>
      </c>
      <c r="UO111" s="454">
        <v>0</v>
      </c>
      <c r="UP111" s="454">
        <v>0</v>
      </c>
      <c r="UQ111" s="454">
        <v>0</v>
      </c>
      <c r="UR111" s="454">
        <v>0</v>
      </c>
      <c r="US111" s="454">
        <v>0</v>
      </c>
      <c r="UT111" s="454">
        <v>0</v>
      </c>
      <c r="UU111" s="454">
        <v>0</v>
      </c>
      <c r="UV111" s="454">
        <v>0</v>
      </c>
      <c r="UW111" s="454">
        <v>0</v>
      </c>
      <c r="UX111" s="454">
        <v>0</v>
      </c>
      <c r="UY111" s="454">
        <v>0</v>
      </c>
      <c r="UZ111" s="454">
        <v>0</v>
      </c>
      <c r="VA111" s="454">
        <v>0</v>
      </c>
      <c r="VB111" s="454">
        <v>0</v>
      </c>
      <c r="VC111" s="454">
        <v>0</v>
      </c>
      <c r="VD111" s="454">
        <v>0</v>
      </c>
      <c r="VE111" s="454">
        <v>0</v>
      </c>
      <c r="VF111" s="454">
        <v>0</v>
      </c>
      <c r="VG111" s="454">
        <v>0</v>
      </c>
      <c r="VH111" s="454">
        <v>0</v>
      </c>
      <c r="VI111" s="454">
        <v>0</v>
      </c>
      <c r="VJ111" s="454">
        <v>0</v>
      </c>
      <c r="VK111" s="454">
        <v>0</v>
      </c>
      <c r="VL111" s="454">
        <v>0</v>
      </c>
      <c r="VM111" s="454">
        <v>0</v>
      </c>
      <c r="VN111" s="454">
        <v>0</v>
      </c>
      <c r="VO111" s="454">
        <v>0</v>
      </c>
      <c r="VP111" s="454">
        <v>0</v>
      </c>
      <c r="VQ111" s="454">
        <v>0</v>
      </c>
      <c r="VR111" s="454">
        <v>0</v>
      </c>
      <c r="VS111" s="454">
        <v>0</v>
      </c>
      <c r="VT111" s="454">
        <v>0</v>
      </c>
      <c r="VU111" s="454">
        <v>0</v>
      </c>
      <c r="VV111" s="454">
        <v>0</v>
      </c>
      <c r="VW111" s="454">
        <v>0</v>
      </c>
      <c r="VX111" s="454">
        <v>0</v>
      </c>
      <c r="VY111" s="454">
        <v>0</v>
      </c>
      <c r="VZ111" s="454">
        <v>0</v>
      </c>
      <c r="WA111" s="454">
        <v>0</v>
      </c>
      <c r="WB111" s="454">
        <v>0</v>
      </c>
      <c r="WC111" s="454">
        <v>0</v>
      </c>
      <c r="WD111" s="454">
        <v>0</v>
      </c>
      <c r="WE111" s="454">
        <v>0</v>
      </c>
      <c r="WF111" s="454">
        <v>0</v>
      </c>
      <c r="WG111" s="454">
        <v>0</v>
      </c>
      <c r="WH111" s="454">
        <v>0</v>
      </c>
      <c r="WI111" s="454">
        <v>0</v>
      </c>
      <c r="WJ111" s="454">
        <v>0</v>
      </c>
      <c r="WK111" s="454">
        <v>0</v>
      </c>
      <c r="WL111" s="454">
        <v>0</v>
      </c>
      <c r="WM111" s="454">
        <v>0</v>
      </c>
      <c r="WN111" s="454">
        <v>0</v>
      </c>
      <c r="WO111" s="454">
        <v>0</v>
      </c>
      <c r="WP111" s="454">
        <v>0</v>
      </c>
      <c r="WQ111" s="454">
        <v>0</v>
      </c>
      <c r="WR111" s="454">
        <v>0</v>
      </c>
      <c r="WS111" s="454">
        <v>0</v>
      </c>
      <c r="WT111" s="454">
        <v>0</v>
      </c>
      <c r="WU111" s="454">
        <v>0</v>
      </c>
      <c r="WV111" s="454">
        <v>0</v>
      </c>
      <c r="WW111" s="454">
        <v>0</v>
      </c>
      <c r="WX111" s="454">
        <v>0</v>
      </c>
      <c r="WY111" s="454">
        <v>0</v>
      </c>
      <c r="WZ111" s="454">
        <v>0</v>
      </c>
      <c r="XA111" s="454">
        <v>0</v>
      </c>
      <c r="XB111" s="454">
        <v>0</v>
      </c>
      <c r="XC111" s="454">
        <v>0</v>
      </c>
      <c r="XD111" s="454">
        <v>0</v>
      </c>
      <c r="XE111" s="454">
        <v>0</v>
      </c>
      <c r="XF111" s="454">
        <v>0</v>
      </c>
      <c r="XG111" s="454">
        <v>0</v>
      </c>
      <c r="XH111" s="454">
        <v>0</v>
      </c>
      <c r="XI111" s="454">
        <v>0</v>
      </c>
      <c r="XJ111" s="454">
        <v>0</v>
      </c>
      <c r="XK111" s="454">
        <v>0</v>
      </c>
      <c r="XL111" s="454">
        <v>0</v>
      </c>
      <c r="XM111" s="454">
        <v>0</v>
      </c>
      <c r="XN111" s="454">
        <v>0</v>
      </c>
      <c r="XO111" s="454">
        <v>0</v>
      </c>
      <c r="XP111" s="454">
        <v>0</v>
      </c>
      <c r="XQ111" s="454">
        <v>0</v>
      </c>
      <c r="XR111" s="454">
        <v>0</v>
      </c>
      <c r="XS111" s="454">
        <v>0</v>
      </c>
      <c r="XT111" s="454">
        <v>0</v>
      </c>
      <c r="XU111" s="454">
        <v>0</v>
      </c>
      <c r="XV111" s="454">
        <v>0</v>
      </c>
      <c r="XW111" s="454">
        <v>0</v>
      </c>
      <c r="XX111" s="454">
        <v>0</v>
      </c>
      <c r="XY111" s="454">
        <v>0</v>
      </c>
      <c r="XZ111" s="454">
        <v>0</v>
      </c>
      <c r="YA111" s="454">
        <v>0</v>
      </c>
      <c r="YB111" s="454">
        <v>0</v>
      </c>
      <c r="YC111" s="454">
        <v>0</v>
      </c>
      <c r="YD111" s="454">
        <v>0</v>
      </c>
      <c r="YE111" s="454">
        <v>0</v>
      </c>
      <c r="YF111" s="454">
        <v>0</v>
      </c>
      <c r="YG111" s="454">
        <v>0</v>
      </c>
      <c r="YH111" s="454">
        <v>0</v>
      </c>
      <c r="YI111" s="454">
        <v>0</v>
      </c>
      <c r="YJ111" s="454">
        <v>0</v>
      </c>
      <c r="YK111" s="454">
        <v>0</v>
      </c>
      <c r="YL111" s="454">
        <v>0</v>
      </c>
      <c r="YM111" s="454">
        <v>0</v>
      </c>
      <c r="YN111" s="454">
        <v>0</v>
      </c>
      <c r="YO111" s="454">
        <v>0</v>
      </c>
      <c r="YP111" s="454">
        <v>0</v>
      </c>
      <c r="YQ111" s="454">
        <v>0</v>
      </c>
      <c r="YR111" s="454">
        <v>0</v>
      </c>
      <c r="YS111" s="454">
        <v>0</v>
      </c>
      <c r="YT111" s="454">
        <v>0</v>
      </c>
      <c r="YU111" s="454">
        <v>0</v>
      </c>
      <c r="YV111" s="454">
        <v>0</v>
      </c>
      <c r="YW111" s="454">
        <v>0</v>
      </c>
      <c r="YX111" s="454">
        <v>0</v>
      </c>
      <c r="YY111" s="454">
        <v>0</v>
      </c>
      <c r="YZ111" s="454">
        <v>0</v>
      </c>
      <c r="ZA111" s="454">
        <v>0</v>
      </c>
      <c r="ZB111" s="454">
        <v>0</v>
      </c>
      <c r="ZC111" s="454">
        <v>0</v>
      </c>
      <c r="ZD111" s="454">
        <v>0</v>
      </c>
      <c r="ZE111" s="454">
        <v>0</v>
      </c>
      <c r="ZF111" s="454">
        <v>0</v>
      </c>
      <c r="ZG111" s="454">
        <v>0</v>
      </c>
      <c r="ZH111" s="454">
        <v>0</v>
      </c>
      <c r="ZI111" s="454">
        <v>0</v>
      </c>
      <c r="ZJ111" s="454">
        <v>0</v>
      </c>
      <c r="ZK111" s="454">
        <v>0</v>
      </c>
      <c r="ZL111" s="454">
        <v>0</v>
      </c>
      <c r="ZM111" s="454">
        <v>0</v>
      </c>
      <c r="ZN111" s="454">
        <v>0</v>
      </c>
      <c r="ZO111" s="454">
        <v>0</v>
      </c>
      <c r="ZP111" s="454">
        <v>0</v>
      </c>
      <c r="ZQ111" s="454">
        <v>0</v>
      </c>
      <c r="ZR111" s="454">
        <v>0</v>
      </c>
      <c r="ZS111" s="454">
        <v>0</v>
      </c>
      <c r="ZT111" s="454">
        <v>0</v>
      </c>
      <c r="ZU111" s="454">
        <v>0</v>
      </c>
      <c r="ZV111" s="454">
        <v>0</v>
      </c>
      <c r="ZW111" s="454">
        <v>0</v>
      </c>
      <c r="ZX111" s="454">
        <v>0</v>
      </c>
      <c r="ZY111" s="454">
        <v>0</v>
      </c>
      <c r="ZZ111" s="454">
        <v>0</v>
      </c>
      <c r="AAA111" s="454">
        <v>0</v>
      </c>
      <c r="AAB111" s="454">
        <v>0</v>
      </c>
      <c r="AAC111" s="454">
        <v>0</v>
      </c>
      <c r="AAD111" s="454">
        <v>0</v>
      </c>
      <c r="AAE111" s="454">
        <v>0</v>
      </c>
      <c r="AAF111" s="454">
        <v>0</v>
      </c>
      <c r="AAG111" s="454">
        <v>0</v>
      </c>
      <c r="AAH111" s="454">
        <v>0</v>
      </c>
      <c r="AAI111" s="454">
        <v>0</v>
      </c>
      <c r="AAJ111" s="454">
        <v>0</v>
      </c>
      <c r="AAK111" s="454">
        <v>0</v>
      </c>
      <c r="AAL111" s="454">
        <v>0</v>
      </c>
      <c r="AAM111" s="454">
        <v>0</v>
      </c>
      <c r="AAN111" s="454">
        <v>0</v>
      </c>
      <c r="AAO111" s="454">
        <v>0</v>
      </c>
      <c r="AAP111" s="454">
        <v>0</v>
      </c>
      <c r="AAQ111" s="454">
        <v>0</v>
      </c>
      <c r="AAR111" s="454">
        <v>0</v>
      </c>
      <c r="AAS111" s="454">
        <v>0</v>
      </c>
      <c r="AAT111" s="454">
        <v>0</v>
      </c>
      <c r="AAU111" s="454">
        <v>0</v>
      </c>
      <c r="AAV111" s="454">
        <v>0</v>
      </c>
      <c r="AAW111" s="454">
        <v>0</v>
      </c>
      <c r="AAX111" s="454">
        <v>0</v>
      </c>
      <c r="AAY111" s="454">
        <v>0</v>
      </c>
      <c r="AAZ111" s="454">
        <v>0</v>
      </c>
      <c r="ABA111" s="454">
        <v>0</v>
      </c>
      <c r="ABB111" s="454">
        <v>0</v>
      </c>
      <c r="ABC111" s="454">
        <v>0</v>
      </c>
      <c r="ABD111" s="454">
        <v>0</v>
      </c>
      <c r="ABE111" s="454">
        <v>0</v>
      </c>
      <c r="ABF111" s="454">
        <v>0</v>
      </c>
      <c r="ABG111" s="454">
        <v>0</v>
      </c>
      <c r="ABH111" s="454">
        <v>0</v>
      </c>
      <c r="ABI111" s="454">
        <v>0</v>
      </c>
      <c r="ABJ111" s="454">
        <v>0</v>
      </c>
      <c r="ABK111" s="454">
        <v>0</v>
      </c>
      <c r="ABL111" s="454">
        <v>0</v>
      </c>
      <c r="ABM111" s="454">
        <v>0</v>
      </c>
      <c r="ABN111" s="454">
        <v>0</v>
      </c>
      <c r="ABO111" s="454">
        <v>0</v>
      </c>
      <c r="ABP111" s="454">
        <v>0</v>
      </c>
      <c r="ABQ111" s="454">
        <v>0</v>
      </c>
      <c r="ABR111" s="454">
        <v>0</v>
      </c>
      <c r="ABS111" s="454">
        <v>0</v>
      </c>
      <c r="ABT111" s="454">
        <v>0</v>
      </c>
      <c r="ABU111" s="454">
        <v>0</v>
      </c>
      <c r="ABV111" s="454">
        <v>0</v>
      </c>
      <c r="ABW111" s="454">
        <v>0</v>
      </c>
      <c r="ABX111" s="454">
        <v>0</v>
      </c>
      <c r="ABY111" s="454">
        <v>0</v>
      </c>
      <c r="ABZ111" s="454">
        <v>0</v>
      </c>
      <c r="ACA111" s="454">
        <v>0</v>
      </c>
      <c r="ACB111" s="454">
        <v>0</v>
      </c>
      <c r="ACC111" s="454">
        <v>0</v>
      </c>
      <c r="ACD111" s="454">
        <v>0</v>
      </c>
      <c r="ACE111" s="454">
        <v>0</v>
      </c>
      <c r="ACF111" s="454">
        <v>0</v>
      </c>
      <c r="ACG111" s="454">
        <v>0</v>
      </c>
      <c r="ACH111" s="454">
        <v>0</v>
      </c>
      <c r="ACI111" s="454">
        <v>0</v>
      </c>
      <c r="ACJ111" s="454">
        <v>0</v>
      </c>
      <c r="ACK111" s="454">
        <v>0</v>
      </c>
      <c r="ACL111" s="454">
        <v>0</v>
      </c>
      <c r="ACM111" s="454">
        <v>0</v>
      </c>
      <c r="ACN111" s="454">
        <v>0</v>
      </c>
      <c r="ACO111" s="454">
        <v>0</v>
      </c>
      <c r="ACP111" s="454">
        <v>0</v>
      </c>
      <c r="ACQ111" s="454">
        <v>0</v>
      </c>
      <c r="ACR111" s="454">
        <v>0</v>
      </c>
      <c r="ACS111" s="454">
        <v>0</v>
      </c>
      <c r="ACT111" s="454">
        <v>0</v>
      </c>
      <c r="ACU111" s="454">
        <v>0</v>
      </c>
      <c r="ACV111" s="454">
        <v>0</v>
      </c>
      <c r="ACW111" s="454">
        <v>0</v>
      </c>
      <c r="ACX111" s="454">
        <v>0</v>
      </c>
      <c r="ACY111" s="454">
        <v>0</v>
      </c>
      <c r="ACZ111" s="454">
        <v>0</v>
      </c>
      <c r="ADA111" s="454">
        <v>0</v>
      </c>
      <c r="ADB111" s="454">
        <v>0</v>
      </c>
      <c r="ADC111" s="454">
        <v>0</v>
      </c>
      <c r="ADD111" s="454">
        <v>0</v>
      </c>
      <c r="ADE111" s="454">
        <v>0</v>
      </c>
      <c r="ADF111" s="454">
        <v>0</v>
      </c>
      <c r="ADG111" s="454">
        <v>0</v>
      </c>
      <c r="ADH111" s="454">
        <v>0</v>
      </c>
      <c r="ADI111" s="454">
        <v>0</v>
      </c>
      <c r="ADJ111" s="454">
        <v>0</v>
      </c>
      <c r="ADK111" s="454">
        <v>0</v>
      </c>
      <c r="ADL111" s="454">
        <v>0</v>
      </c>
      <c r="ADM111" s="454">
        <v>0</v>
      </c>
      <c r="ADN111" s="454">
        <v>0</v>
      </c>
      <c r="ADO111" s="454">
        <v>0</v>
      </c>
      <c r="ADP111" s="454">
        <v>0</v>
      </c>
      <c r="ADQ111" s="454">
        <v>0</v>
      </c>
      <c r="ADR111" s="454">
        <v>0</v>
      </c>
      <c r="ADS111" s="454">
        <v>0</v>
      </c>
      <c r="ADT111" s="454">
        <v>0</v>
      </c>
      <c r="ADU111" s="454">
        <v>0</v>
      </c>
      <c r="ADV111" s="454">
        <v>0</v>
      </c>
      <c r="ADW111" s="454">
        <v>0</v>
      </c>
      <c r="ADX111" s="454">
        <v>0</v>
      </c>
      <c r="ADY111" s="454">
        <v>0</v>
      </c>
      <c r="ADZ111" s="454">
        <v>0</v>
      </c>
      <c r="AEA111" s="454">
        <v>0</v>
      </c>
      <c r="AEB111" s="454">
        <v>0</v>
      </c>
      <c r="AEC111" s="454">
        <v>0</v>
      </c>
      <c r="AED111" s="454">
        <v>0</v>
      </c>
      <c r="AEE111" s="454">
        <v>0</v>
      </c>
      <c r="AEF111" s="454">
        <v>0</v>
      </c>
      <c r="AEG111" s="454">
        <v>0</v>
      </c>
      <c r="AEH111" s="454">
        <v>0</v>
      </c>
      <c r="AEI111" s="454">
        <v>0</v>
      </c>
      <c r="AEJ111" s="454">
        <v>0</v>
      </c>
      <c r="AEK111" s="454">
        <v>0</v>
      </c>
      <c r="AEL111" s="454">
        <v>0</v>
      </c>
      <c r="AEM111" s="454">
        <v>0</v>
      </c>
      <c r="AEN111" s="454">
        <v>0</v>
      </c>
      <c r="AEO111" s="454">
        <v>0</v>
      </c>
      <c r="AEP111" s="454">
        <v>0</v>
      </c>
      <c r="AEQ111" s="454">
        <v>0</v>
      </c>
      <c r="AER111" s="454">
        <v>0</v>
      </c>
      <c r="AES111" s="454">
        <v>0</v>
      </c>
      <c r="AET111" s="454">
        <v>0</v>
      </c>
      <c r="AEU111" s="454">
        <v>0</v>
      </c>
      <c r="AEV111" s="454">
        <v>0</v>
      </c>
      <c r="AEW111" s="454">
        <v>0</v>
      </c>
      <c r="AEX111" s="454">
        <v>0</v>
      </c>
      <c r="AEY111" s="454">
        <v>0</v>
      </c>
      <c r="AEZ111" s="454">
        <v>0</v>
      </c>
      <c r="AFA111" s="454">
        <v>0</v>
      </c>
      <c r="AFB111" s="454">
        <v>0</v>
      </c>
      <c r="AFC111" s="454">
        <v>0</v>
      </c>
      <c r="AFD111" s="454">
        <v>0</v>
      </c>
      <c r="AFE111" s="454">
        <v>0</v>
      </c>
      <c r="AFF111" s="454">
        <v>0</v>
      </c>
      <c r="AFG111" s="454">
        <v>0</v>
      </c>
      <c r="AFH111" s="454">
        <v>0</v>
      </c>
      <c r="AFI111" s="454">
        <v>0</v>
      </c>
      <c r="AFJ111" s="454">
        <v>0</v>
      </c>
      <c r="AFK111" s="454">
        <v>0</v>
      </c>
      <c r="AFL111" s="454">
        <v>0</v>
      </c>
      <c r="AFM111" s="454">
        <v>0</v>
      </c>
      <c r="AFN111" s="454">
        <v>0</v>
      </c>
      <c r="AFO111" s="454">
        <v>0</v>
      </c>
      <c r="AFP111" s="454">
        <v>0</v>
      </c>
      <c r="AFQ111" s="454">
        <v>0</v>
      </c>
      <c r="AFR111" s="454">
        <v>0</v>
      </c>
      <c r="AFS111" s="454">
        <v>0</v>
      </c>
      <c r="AFT111" s="454">
        <v>0</v>
      </c>
      <c r="AFU111" s="454">
        <v>0</v>
      </c>
      <c r="AFV111" s="454">
        <v>0</v>
      </c>
      <c r="AFW111" s="454">
        <v>0</v>
      </c>
      <c r="AFX111" s="454">
        <v>0</v>
      </c>
      <c r="AFY111" s="454">
        <v>0</v>
      </c>
      <c r="AFZ111" s="454">
        <v>0</v>
      </c>
      <c r="AGA111" s="454">
        <v>0</v>
      </c>
      <c r="AGB111" s="454">
        <v>0</v>
      </c>
      <c r="AGC111" s="454">
        <v>0</v>
      </c>
      <c r="AGD111" s="454">
        <v>0</v>
      </c>
      <c r="AGE111" s="454">
        <v>0</v>
      </c>
      <c r="AGF111" s="454">
        <v>0</v>
      </c>
      <c r="AGG111" s="454">
        <v>0</v>
      </c>
      <c r="AGH111" s="454">
        <v>0</v>
      </c>
      <c r="AGI111" s="454">
        <v>0</v>
      </c>
      <c r="AGJ111" s="454">
        <v>0</v>
      </c>
      <c r="AGK111" s="454">
        <v>0</v>
      </c>
      <c r="AGL111" s="454">
        <v>0</v>
      </c>
      <c r="AGM111" s="454">
        <v>0</v>
      </c>
      <c r="AGN111" s="454">
        <v>0</v>
      </c>
      <c r="AGO111" s="454">
        <v>0</v>
      </c>
      <c r="AGP111" s="454">
        <v>0</v>
      </c>
      <c r="AGQ111" s="454">
        <v>0</v>
      </c>
      <c r="AGR111" s="454">
        <v>0</v>
      </c>
      <c r="AGS111" s="454">
        <v>0</v>
      </c>
      <c r="AGT111" s="454">
        <v>0</v>
      </c>
      <c r="AGU111" s="454">
        <v>0</v>
      </c>
      <c r="AGV111" s="454">
        <v>54753</v>
      </c>
      <c r="AGW111" s="454">
        <v>0</v>
      </c>
      <c r="AGX111" s="454">
        <v>0</v>
      </c>
      <c r="AGY111" s="454">
        <v>0</v>
      </c>
      <c r="AGZ111" s="454">
        <v>0</v>
      </c>
      <c r="AHA111" s="454">
        <v>0</v>
      </c>
      <c r="AHB111" s="454">
        <v>0</v>
      </c>
      <c r="AHC111" s="454">
        <v>0</v>
      </c>
      <c r="AHD111" s="454">
        <v>0</v>
      </c>
      <c r="AHE111" s="454">
        <v>0</v>
      </c>
      <c r="AHF111" s="454">
        <v>0</v>
      </c>
      <c r="AHG111" s="454">
        <v>0</v>
      </c>
      <c r="AHH111" s="454">
        <v>0</v>
      </c>
      <c r="AHI111" s="454">
        <v>0</v>
      </c>
      <c r="AHJ111" s="454">
        <v>0</v>
      </c>
      <c r="AHK111" s="454">
        <v>0</v>
      </c>
      <c r="AHL111" s="454">
        <v>0</v>
      </c>
      <c r="AHM111" s="454">
        <v>0</v>
      </c>
      <c r="AHN111" s="454">
        <v>0</v>
      </c>
      <c r="AHO111" s="454">
        <v>0</v>
      </c>
      <c r="AHP111" s="454">
        <v>0</v>
      </c>
      <c r="AHQ111" s="454">
        <v>0</v>
      </c>
      <c r="AHR111" s="454">
        <v>0</v>
      </c>
      <c r="AHS111" s="454">
        <v>0</v>
      </c>
      <c r="AHT111" s="454">
        <v>0</v>
      </c>
      <c r="AHU111" s="454">
        <v>0</v>
      </c>
      <c r="AHV111" s="454">
        <v>0</v>
      </c>
      <c r="AHW111" s="454">
        <f t="shared" si="99"/>
        <v>1580591.2</v>
      </c>
      <c r="AHX111" s="726"/>
      <c r="AHY111" s="726"/>
      <c r="AHZ111" s="461"/>
      <c r="AIA111" s="462" t="s">
        <v>6240</v>
      </c>
      <c r="AIB111" s="462" t="s">
        <v>6117</v>
      </c>
      <c r="AIC111" s="462" t="s">
        <v>6118</v>
      </c>
    </row>
    <row r="112" spans="1:913" ht="24.6" x14ac:dyDescent="0.7">
      <c r="A112" s="189" t="str">
        <f t="shared" si="98"/>
        <v>ภาระ</v>
      </c>
      <c r="B112" s="189" t="s">
        <v>6414</v>
      </c>
      <c r="C112" s="189" t="s">
        <v>6126</v>
      </c>
      <c r="D112" s="454">
        <v>0</v>
      </c>
      <c r="E112" s="454">
        <v>0</v>
      </c>
      <c r="F112" s="454">
        <v>0</v>
      </c>
      <c r="G112" s="454">
        <v>0</v>
      </c>
      <c r="H112" s="454">
        <v>0</v>
      </c>
      <c r="I112" s="454">
        <v>0</v>
      </c>
      <c r="J112" s="454">
        <v>0</v>
      </c>
      <c r="K112" s="454">
        <v>0</v>
      </c>
      <c r="L112" s="454">
        <v>0</v>
      </c>
      <c r="M112" s="454">
        <v>0</v>
      </c>
      <c r="N112" s="454">
        <v>0</v>
      </c>
      <c r="O112" s="454">
        <v>0</v>
      </c>
      <c r="P112" s="454">
        <v>0</v>
      </c>
      <c r="Q112" s="454">
        <v>0</v>
      </c>
      <c r="R112" s="454">
        <v>0</v>
      </c>
      <c r="S112" s="454">
        <v>0</v>
      </c>
      <c r="T112" s="454">
        <v>0</v>
      </c>
      <c r="U112" s="454">
        <v>0</v>
      </c>
      <c r="V112" s="454">
        <v>0</v>
      </c>
      <c r="W112" s="454">
        <v>0</v>
      </c>
      <c r="X112" s="454">
        <v>0</v>
      </c>
      <c r="Y112" s="454">
        <v>0</v>
      </c>
      <c r="Z112" s="454">
        <v>0</v>
      </c>
      <c r="AA112" s="454">
        <v>0</v>
      </c>
      <c r="AB112" s="454">
        <v>0</v>
      </c>
      <c r="AC112" s="454">
        <v>0</v>
      </c>
      <c r="AD112" s="454">
        <v>0</v>
      </c>
      <c r="AE112" s="454">
        <v>0</v>
      </c>
      <c r="AF112" s="454">
        <v>0</v>
      </c>
      <c r="AG112" s="454">
        <v>0</v>
      </c>
      <c r="AH112" s="454">
        <v>0</v>
      </c>
      <c r="AI112" s="454">
        <v>0</v>
      </c>
      <c r="AJ112" s="454">
        <v>0</v>
      </c>
      <c r="AK112" s="454">
        <v>0</v>
      </c>
      <c r="AL112" s="454">
        <v>0</v>
      </c>
      <c r="AM112" s="454">
        <v>0</v>
      </c>
      <c r="AN112" s="454">
        <v>0</v>
      </c>
      <c r="AO112" s="454">
        <v>0</v>
      </c>
      <c r="AP112" s="454">
        <v>0</v>
      </c>
      <c r="AQ112" s="454">
        <v>0</v>
      </c>
      <c r="AR112" s="454">
        <v>0</v>
      </c>
      <c r="AS112" s="454">
        <v>0</v>
      </c>
      <c r="AT112" s="454">
        <v>5537</v>
      </c>
      <c r="AU112" s="454">
        <v>0</v>
      </c>
      <c r="AV112" s="454">
        <v>0</v>
      </c>
      <c r="AW112" s="454">
        <v>0</v>
      </c>
      <c r="AX112" s="454">
        <v>0</v>
      </c>
      <c r="AY112" s="454">
        <v>0</v>
      </c>
      <c r="AZ112" s="454">
        <v>0</v>
      </c>
      <c r="BA112" s="454">
        <v>0</v>
      </c>
      <c r="BB112" s="454">
        <v>0</v>
      </c>
      <c r="BC112" s="454">
        <v>0</v>
      </c>
      <c r="BD112" s="454">
        <v>0</v>
      </c>
      <c r="BE112" s="454">
        <v>0</v>
      </c>
      <c r="BF112" s="454">
        <v>0</v>
      </c>
      <c r="BG112" s="454">
        <v>0</v>
      </c>
      <c r="BH112" s="454">
        <v>0</v>
      </c>
      <c r="BI112" s="454">
        <v>0</v>
      </c>
      <c r="BJ112" s="454">
        <v>0</v>
      </c>
      <c r="BK112" s="454">
        <v>0</v>
      </c>
      <c r="BL112" s="454">
        <v>0</v>
      </c>
      <c r="BM112" s="454">
        <v>0</v>
      </c>
      <c r="BN112" s="454">
        <v>0</v>
      </c>
      <c r="BO112" s="454">
        <v>0</v>
      </c>
      <c r="BP112" s="454">
        <v>0</v>
      </c>
      <c r="BQ112" s="454">
        <v>0</v>
      </c>
      <c r="BR112" s="454">
        <v>0</v>
      </c>
      <c r="BS112" s="454">
        <v>0</v>
      </c>
      <c r="BT112" s="454">
        <v>0</v>
      </c>
      <c r="BU112" s="454">
        <v>0</v>
      </c>
      <c r="BV112" s="454">
        <v>0</v>
      </c>
      <c r="BW112" s="454">
        <v>0</v>
      </c>
      <c r="BX112" s="454">
        <v>0</v>
      </c>
      <c r="BY112" s="454">
        <v>0</v>
      </c>
      <c r="BZ112" s="454">
        <v>0</v>
      </c>
      <c r="CA112" s="454">
        <v>0</v>
      </c>
      <c r="CB112" s="454">
        <v>0</v>
      </c>
      <c r="CC112" s="454">
        <v>0</v>
      </c>
      <c r="CD112" s="454">
        <v>0</v>
      </c>
      <c r="CE112" s="454">
        <v>0</v>
      </c>
      <c r="CF112" s="454">
        <v>0</v>
      </c>
      <c r="CG112" s="454">
        <v>0</v>
      </c>
      <c r="CH112" s="454">
        <v>0</v>
      </c>
      <c r="CI112" s="454">
        <v>0</v>
      </c>
      <c r="CJ112" s="454">
        <v>0</v>
      </c>
      <c r="CK112" s="454">
        <v>0</v>
      </c>
      <c r="CL112" s="454">
        <v>0</v>
      </c>
      <c r="CM112" s="454">
        <v>0</v>
      </c>
      <c r="CN112" s="454">
        <v>0</v>
      </c>
      <c r="CO112" s="454">
        <v>0</v>
      </c>
      <c r="CP112" s="454">
        <v>0</v>
      </c>
      <c r="CQ112" s="454">
        <v>0</v>
      </c>
      <c r="CR112" s="454">
        <v>0</v>
      </c>
      <c r="CS112" s="454">
        <v>0</v>
      </c>
      <c r="CT112" s="454">
        <v>0</v>
      </c>
      <c r="CU112" s="454">
        <v>0</v>
      </c>
      <c r="CV112" s="454">
        <v>0</v>
      </c>
      <c r="CW112" s="454">
        <v>0</v>
      </c>
      <c r="CX112" s="454">
        <v>0</v>
      </c>
      <c r="CY112" s="454">
        <v>0</v>
      </c>
      <c r="CZ112" s="454">
        <v>0</v>
      </c>
      <c r="DA112" s="454">
        <v>0</v>
      </c>
      <c r="DB112" s="454">
        <v>0</v>
      </c>
      <c r="DC112" s="454">
        <v>0</v>
      </c>
      <c r="DD112" s="454">
        <v>0</v>
      </c>
      <c r="DE112" s="454">
        <v>0</v>
      </c>
      <c r="DF112" s="454">
        <v>0</v>
      </c>
      <c r="DG112" s="454">
        <v>0</v>
      </c>
      <c r="DH112" s="454">
        <v>0</v>
      </c>
      <c r="DI112" s="454">
        <v>0</v>
      </c>
      <c r="DJ112" s="454">
        <v>0</v>
      </c>
      <c r="DK112" s="454">
        <v>0</v>
      </c>
      <c r="DL112" s="454">
        <v>0</v>
      </c>
      <c r="DM112" s="454">
        <v>0</v>
      </c>
      <c r="DN112" s="454">
        <v>0</v>
      </c>
      <c r="DO112" s="454">
        <v>0</v>
      </c>
      <c r="DP112" s="454">
        <v>0</v>
      </c>
      <c r="DQ112" s="454">
        <v>0</v>
      </c>
      <c r="DR112" s="454">
        <v>645995</v>
      </c>
      <c r="DS112" s="454">
        <v>0</v>
      </c>
      <c r="DT112" s="454">
        <v>0</v>
      </c>
      <c r="DU112" s="454">
        <v>0</v>
      </c>
      <c r="DV112" s="454">
        <v>0</v>
      </c>
      <c r="DW112" s="454">
        <v>0</v>
      </c>
      <c r="DX112" s="454">
        <v>0</v>
      </c>
      <c r="DY112" s="454">
        <v>0</v>
      </c>
      <c r="DZ112" s="454">
        <v>0</v>
      </c>
      <c r="EA112" s="454">
        <v>0</v>
      </c>
      <c r="EB112" s="454">
        <v>0</v>
      </c>
      <c r="EC112" s="454">
        <v>0</v>
      </c>
      <c r="ED112" s="454">
        <v>0</v>
      </c>
      <c r="EE112" s="454">
        <v>0</v>
      </c>
      <c r="EF112" s="454">
        <v>0</v>
      </c>
      <c r="EG112" s="454">
        <v>0</v>
      </c>
      <c r="EH112" s="454">
        <v>0</v>
      </c>
      <c r="EI112" s="454">
        <v>0</v>
      </c>
      <c r="EJ112" s="454">
        <v>0</v>
      </c>
      <c r="EK112" s="454">
        <v>0</v>
      </c>
      <c r="EL112" s="454">
        <v>0</v>
      </c>
      <c r="EM112" s="454">
        <v>0</v>
      </c>
      <c r="EN112" s="454">
        <v>0</v>
      </c>
      <c r="EO112" s="454">
        <v>0</v>
      </c>
      <c r="EP112" s="454">
        <v>0</v>
      </c>
      <c r="EQ112" s="454">
        <v>0</v>
      </c>
      <c r="ER112" s="454">
        <v>0</v>
      </c>
      <c r="ES112" s="454">
        <v>0</v>
      </c>
      <c r="ET112" s="454">
        <v>0</v>
      </c>
      <c r="EU112" s="454">
        <v>0</v>
      </c>
      <c r="EV112" s="454">
        <v>0</v>
      </c>
      <c r="EW112" s="454">
        <v>0</v>
      </c>
      <c r="EX112" s="454">
        <v>0</v>
      </c>
      <c r="EY112" s="454">
        <v>0</v>
      </c>
      <c r="EZ112" s="454">
        <v>0</v>
      </c>
      <c r="FA112" s="454">
        <v>0</v>
      </c>
      <c r="FB112" s="454">
        <v>0</v>
      </c>
      <c r="FC112" s="454">
        <v>0</v>
      </c>
      <c r="FD112" s="454">
        <v>0</v>
      </c>
      <c r="FE112" s="454">
        <v>0</v>
      </c>
      <c r="FF112" s="454">
        <v>0</v>
      </c>
      <c r="FG112" s="454">
        <v>0</v>
      </c>
      <c r="FH112" s="454">
        <v>0</v>
      </c>
      <c r="FI112" s="454">
        <v>0</v>
      </c>
      <c r="FJ112" s="454">
        <v>0</v>
      </c>
      <c r="FK112" s="454">
        <v>0</v>
      </c>
      <c r="FL112" s="454">
        <v>0</v>
      </c>
      <c r="FM112" s="454">
        <v>0</v>
      </c>
      <c r="FN112" s="454">
        <v>0</v>
      </c>
      <c r="FO112" s="454">
        <v>0</v>
      </c>
      <c r="FP112" s="454">
        <v>0</v>
      </c>
      <c r="FQ112" s="454">
        <v>0</v>
      </c>
      <c r="FR112" s="454">
        <v>0</v>
      </c>
      <c r="FS112" s="454">
        <v>0</v>
      </c>
      <c r="FT112" s="454">
        <v>0</v>
      </c>
      <c r="FU112" s="454">
        <v>0</v>
      </c>
      <c r="FV112" s="454">
        <v>0</v>
      </c>
      <c r="FW112" s="454">
        <v>0</v>
      </c>
      <c r="FX112" s="454">
        <v>0</v>
      </c>
      <c r="FY112" s="454">
        <v>48260</v>
      </c>
      <c r="FZ112" s="454">
        <v>0</v>
      </c>
      <c r="GA112" s="454">
        <v>0</v>
      </c>
      <c r="GB112" s="454">
        <v>0</v>
      </c>
      <c r="GC112" s="454">
        <v>0</v>
      </c>
      <c r="GD112" s="454">
        <v>0</v>
      </c>
      <c r="GE112" s="454">
        <v>0</v>
      </c>
      <c r="GF112" s="454">
        <v>0</v>
      </c>
      <c r="GG112" s="454">
        <v>0</v>
      </c>
      <c r="GH112" s="454">
        <v>0</v>
      </c>
      <c r="GI112" s="454">
        <v>0</v>
      </c>
      <c r="GJ112" s="454">
        <v>0</v>
      </c>
      <c r="GK112" s="454">
        <v>0</v>
      </c>
      <c r="GL112" s="454">
        <v>0</v>
      </c>
      <c r="GM112" s="454">
        <v>0</v>
      </c>
      <c r="GN112" s="454">
        <v>0</v>
      </c>
      <c r="GO112" s="454">
        <v>0</v>
      </c>
      <c r="GP112" s="454">
        <v>0</v>
      </c>
      <c r="GQ112" s="454">
        <v>0</v>
      </c>
      <c r="GR112" s="454">
        <v>0</v>
      </c>
      <c r="GS112" s="454">
        <v>0</v>
      </c>
      <c r="GT112" s="454">
        <v>0</v>
      </c>
      <c r="GU112" s="454">
        <v>0</v>
      </c>
      <c r="GV112" s="454">
        <v>0</v>
      </c>
      <c r="GW112" s="454">
        <v>0</v>
      </c>
      <c r="GX112" s="454">
        <v>0</v>
      </c>
      <c r="GY112" s="454">
        <v>0</v>
      </c>
      <c r="GZ112" s="454">
        <v>0</v>
      </c>
      <c r="HA112" s="454">
        <v>0</v>
      </c>
      <c r="HB112" s="454">
        <v>0</v>
      </c>
      <c r="HC112" s="454">
        <v>0</v>
      </c>
      <c r="HD112" s="454">
        <v>0</v>
      </c>
      <c r="HE112" s="454">
        <v>0</v>
      </c>
      <c r="HF112" s="454">
        <v>0</v>
      </c>
      <c r="HG112" s="454">
        <v>0</v>
      </c>
      <c r="HH112" s="454">
        <v>0</v>
      </c>
      <c r="HI112" s="454">
        <v>0</v>
      </c>
      <c r="HJ112" s="454">
        <v>0</v>
      </c>
      <c r="HK112" s="454">
        <v>0</v>
      </c>
      <c r="HL112" s="454">
        <v>0</v>
      </c>
      <c r="HM112" s="454">
        <v>0</v>
      </c>
      <c r="HN112" s="454">
        <v>0</v>
      </c>
      <c r="HO112" s="454">
        <v>121240</v>
      </c>
      <c r="HP112" s="454">
        <v>0</v>
      </c>
      <c r="HQ112" s="454">
        <v>0</v>
      </c>
      <c r="HR112" s="454">
        <v>0</v>
      </c>
      <c r="HS112" s="454">
        <v>0</v>
      </c>
      <c r="HT112" s="454">
        <v>0</v>
      </c>
      <c r="HU112" s="454">
        <v>0</v>
      </c>
      <c r="HV112" s="454">
        <v>0</v>
      </c>
      <c r="HW112" s="454">
        <v>0</v>
      </c>
      <c r="HX112" s="454">
        <v>0</v>
      </c>
      <c r="HY112" s="454">
        <v>0</v>
      </c>
      <c r="HZ112" s="454">
        <v>0</v>
      </c>
      <c r="IA112" s="454">
        <v>0</v>
      </c>
      <c r="IB112" s="454">
        <v>0</v>
      </c>
      <c r="IC112" s="454">
        <v>0</v>
      </c>
      <c r="ID112" s="454">
        <v>0</v>
      </c>
      <c r="IE112" s="454">
        <v>0</v>
      </c>
      <c r="IF112" s="454">
        <v>0</v>
      </c>
      <c r="IG112" s="454">
        <v>0</v>
      </c>
      <c r="IH112" s="454">
        <v>0</v>
      </c>
      <c r="II112" s="454">
        <v>0</v>
      </c>
      <c r="IJ112" s="454">
        <v>0</v>
      </c>
      <c r="IK112" s="454">
        <v>0</v>
      </c>
      <c r="IL112" s="454">
        <v>0</v>
      </c>
      <c r="IM112" s="454">
        <v>0</v>
      </c>
      <c r="IN112" s="454">
        <v>0</v>
      </c>
      <c r="IO112" s="454">
        <v>0</v>
      </c>
      <c r="IP112" s="454">
        <v>0</v>
      </c>
      <c r="IQ112" s="454">
        <v>0</v>
      </c>
      <c r="IR112" s="454">
        <v>0</v>
      </c>
      <c r="IS112" s="454">
        <v>0</v>
      </c>
      <c r="IT112" s="454">
        <v>0</v>
      </c>
      <c r="IU112" s="454">
        <v>0</v>
      </c>
      <c r="IV112" s="454">
        <v>0</v>
      </c>
      <c r="IW112" s="454">
        <v>0</v>
      </c>
      <c r="IX112" s="454">
        <v>0</v>
      </c>
      <c r="IY112" s="454">
        <v>0</v>
      </c>
      <c r="IZ112" s="454">
        <v>0</v>
      </c>
      <c r="JA112" s="454">
        <v>0</v>
      </c>
      <c r="JB112" s="454">
        <v>0</v>
      </c>
      <c r="JC112" s="454">
        <v>0</v>
      </c>
      <c r="JD112" s="454">
        <v>0</v>
      </c>
      <c r="JE112" s="454">
        <v>0</v>
      </c>
      <c r="JF112" s="454">
        <v>0</v>
      </c>
      <c r="JG112" s="454">
        <v>0</v>
      </c>
      <c r="JH112" s="454">
        <v>0</v>
      </c>
      <c r="JI112" s="454">
        <v>0</v>
      </c>
      <c r="JJ112" s="454">
        <v>0</v>
      </c>
      <c r="JK112" s="454">
        <v>0</v>
      </c>
      <c r="JL112" s="454">
        <v>0</v>
      </c>
      <c r="JM112" s="454">
        <v>0</v>
      </c>
      <c r="JN112" s="454">
        <v>0</v>
      </c>
      <c r="JO112" s="454">
        <v>0</v>
      </c>
      <c r="JP112" s="454">
        <v>0</v>
      </c>
      <c r="JQ112" s="454">
        <v>0</v>
      </c>
      <c r="JR112" s="454">
        <v>0</v>
      </c>
      <c r="JS112" s="454">
        <v>0</v>
      </c>
      <c r="JT112" s="454">
        <v>0</v>
      </c>
      <c r="JU112" s="454">
        <v>0</v>
      </c>
      <c r="JV112" s="454">
        <v>0</v>
      </c>
      <c r="JW112" s="454">
        <v>0</v>
      </c>
      <c r="JX112" s="454">
        <v>0</v>
      </c>
      <c r="JY112" s="454">
        <v>0</v>
      </c>
      <c r="JZ112" s="454">
        <v>0</v>
      </c>
      <c r="KA112" s="454">
        <v>0</v>
      </c>
      <c r="KB112" s="454">
        <v>0</v>
      </c>
      <c r="KC112" s="454">
        <v>0</v>
      </c>
      <c r="KD112" s="454">
        <v>0</v>
      </c>
      <c r="KE112" s="454">
        <v>0</v>
      </c>
      <c r="KF112" s="454">
        <v>0</v>
      </c>
      <c r="KG112" s="454">
        <v>0</v>
      </c>
      <c r="KH112" s="454">
        <v>0</v>
      </c>
      <c r="KI112" s="454">
        <v>0</v>
      </c>
      <c r="KJ112" s="454">
        <v>0</v>
      </c>
      <c r="KK112" s="454">
        <v>0</v>
      </c>
      <c r="KL112" s="454">
        <v>0</v>
      </c>
      <c r="KM112" s="454">
        <v>0</v>
      </c>
      <c r="KN112" s="454">
        <v>0</v>
      </c>
      <c r="KO112" s="454">
        <v>0</v>
      </c>
      <c r="KP112" s="454">
        <v>0</v>
      </c>
      <c r="KQ112" s="454">
        <v>0</v>
      </c>
      <c r="KR112" s="454">
        <v>0</v>
      </c>
      <c r="KS112" s="454">
        <v>0</v>
      </c>
      <c r="KT112" s="454">
        <v>0</v>
      </c>
      <c r="KU112" s="454">
        <v>0</v>
      </c>
      <c r="KV112" s="454">
        <v>0</v>
      </c>
      <c r="KW112" s="454">
        <v>0</v>
      </c>
      <c r="KX112" s="454">
        <v>0</v>
      </c>
      <c r="KY112" s="454">
        <v>0</v>
      </c>
      <c r="KZ112" s="454">
        <v>0</v>
      </c>
      <c r="LA112" s="454">
        <v>0</v>
      </c>
      <c r="LB112" s="454">
        <v>0</v>
      </c>
      <c r="LC112" s="454">
        <v>0</v>
      </c>
      <c r="LD112" s="454">
        <v>0</v>
      </c>
      <c r="LE112" s="454">
        <v>0</v>
      </c>
      <c r="LF112" s="454">
        <v>0</v>
      </c>
      <c r="LG112" s="454">
        <v>0</v>
      </c>
      <c r="LH112" s="454">
        <v>0</v>
      </c>
      <c r="LI112" s="454">
        <v>0</v>
      </c>
      <c r="LJ112" s="454">
        <v>0</v>
      </c>
      <c r="LK112" s="454">
        <v>0</v>
      </c>
      <c r="LL112" s="454">
        <v>0</v>
      </c>
      <c r="LM112" s="454">
        <v>0</v>
      </c>
      <c r="LN112" s="454">
        <v>0</v>
      </c>
      <c r="LO112" s="454">
        <v>0</v>
      </c>
      <c r="LP112" s="454">
        <v>0</v>
      </c>
      <c r="LQ112" s="454">
        <v>0</v>
      </c>
      <c r="LR112" s="454">
        <v>0</v>
      </c>
      <c r="LS112" s="454">
        <v>0</v>
      </c>
      <c r="LT112" s="454">
        <v>0</v>
      </c>
      <c r="LU112" s="454">
        <v>0</v>
      </c>
      <c r="LV112" s="454">
        <v>0</v>
      </c>
      <c r="LW112" s="454">
        <v>0</v>
      </c>
      <c r="LX112" s="454">
        <v>0</v>
      </c>
      <c r="LY112" s="454">
        <v>0</v>
      </c>
      <c r="LZ112" s="454">
        <v>0</v>
      </c>
      <c r="MA112" s="454">
        <v>0</v>
      </c>
      <c r="MB112" s="454">
        <v>0</v>
      </c>
      <c r="MC112" s="454">
        <v>0</v>
      </c>
      <c r="MD112" s="454">
        <v>0</v>
      </c>
      <c r="ME112" s="454">
        <v>0</v>
      </c>
      <c r="MF112" s="454">
        <v>0</v>
      </c>
      <c r="MG112" s="454">
        <v>0</v>
      </c>
      <c r="MH112" s="454">
        <v>0</v>
      </c>
      <c r="MI112" s="454">
        <v>0</v>
      </c>
      <c r="MJ112" s="454">
        <v>0</v>
      </c>
      <c r="MK112" s="454">
        <v>0</v>
      </c>
      <c r="ML112" s="454">
        <v>0</v>
      </c>
      <c r="MM112" s="454">
        <v>0</v>
      </c>
      <c r="MN112" s="454">
        <v>0</v>
      </c>
      <c r="MO112" s="454">
        <v>0</v>
      </c>
      <c r="MP112" s="454">
        <v>0</v>
      </c>
      <c r="MQ112" s="454">
        <v>0</v>
      </c>
      <c r="MR112" s="454">
        <v>0</v>
      </c>
      <c r="MS112" s="454">
        <v>0</v>
      </c>
      <c r="MT112" s="454">
        <v>0</v>
      </c>
      <c r="MU112" s="454">
        <v>0</v>
      </c>
      <c r="MV112" s="454">
        <v>0</v>
      </c>
      <c r="MW112" s="454">
        <v>0</v>
      </c>
      <c r="MX112" s="454">
        <v>0</v>
      </c>
      <c r="MY112" s="454">
        <v>0</v>
      </c>
      <c r="MZ112" s="454">
        <v>0</v>
      </c>
      <c r="NA112" s="454">
        <v>0</v>
      </c>
      <c r="NB112" s="454">
        <v>0</v>
      </c>
      <c r="NC112" s="454">
        <v>0</v>
      </c>
      <c r="ND112" s="454">
        <v>0</v>
      </c>
      <c r="NE112" s="454">
        <v>0</v>
      </c>
      <c r="NF112" s="454">
        <v>0</v>
      </c>
      <c r="NG112" s="454">
        <v>0</v>
      </c>
      <c r="NH112" s="454">
        <v>0</v>
      </c>
      <c r="NI112" s="454">
        <v>0</v>
      </c>
      <c r="NJ112" s="454">
        <v>0</v>
      </c>
      <c r="NK112" s="454">
        <v>0</v>
      </c>
      <c r="NL112" s="454">
        <v>0</v>
      </c>
      <c r="NM112" s="454">
        <v>0</v>
      </c>
      <c r="NN112" s="454">
        <v>0</v>
      </c>
      <c r="NO112" s="454">
        <v>0</v>
      </c>
      <c r="NP112" s="454">
        <v>0</v>
      </c>
      <c r="NQ112" s="454">
        <v>0</v>
      </c>
      <c r="NR112" s="454">
        <v>0</v>
      </c>
      <c r="NS112" s="454">
        <v>0</v>
      </c>
      <c r="NT112" s="454">
        <v>0</v>
      </c>
      <c r="NU112" s="454">
        <v>0</v>
      </c>
      <c r="NV112" s="454">
        <v>0</v>
      </c>
      <c r="NW112" s="454">
        <v>0</v>
      </c>
      <c r="NX112" s="454">
        <v>0</v>
      </c>
      <c r="NY112" s="454">
        <v>0</v>
      </c>
      <c r="NZ112" s="454">
        <v>0</v>
      </c>
      <c r="OA112" s="454">
        <v>0</v>
      </c>
      <c r="OB112" s="454">
        <v>0</v>
      </c>
      <c r="OC112" s="454">
        <v>0</v>
      </c>
      <c r="OD112" s="454">
        <v>0</v>
      </c>
      <c r="OE112" s="454">
        <v>0</v>
      </c>
      <c r="OF112" s="454">
        <v>0</v>
      </c>
      <c r="OG112" s="454">
        <v>0</v>
      </c>
      <c r="OH112" s="454">
        <v>0</v>
      </c>
      <c r="OI112" s="454">
        <v>0</v>
      </c>
      <c r="OJ112" s="454">
        <v>0</v>
      </c>
      <c r="OK112" s="454">
        <v>0</v>
      </c>
      <c r="OL112" s="454">
        <v>0</v>
      </c>
      <c r="OM112" s="454">
        <v>0</v>
      </c>
      <c r="ON112" s="454">
        <v>0</v>
      </c>
      <c r="OO112" s="454">
        <v>0</v>
      </c>
      <c r="OP112" s="454">
        <v>0</v>
      </c>
      <c r="OQ112" s="454">
        <v>0</v>
      </c>
      <c r="OR112" s="454">
        <v>0</v>
      </c>
      <c r="OS112" s="454">
        <v>0</v>
      </c>
      <c r="OT112" s="454">
        <v>0</v>
      </c>
      <c r="OU112" s="454">
        <v>0</v>
      </c>
      <c r="OV112" s="454">
        <v>0</v>
      </c>
      <c r="OW112" s="454">
        <v>0</v>
      </c>
      <c r="OX112" s="454">
        <v>0</v>
      </c>
      <c r="OY112" s="454">
        <v>0</v>
      </c>
      <c r="OZ112" s="454">
        <v>0</v>
      </c>
      <c r="PA112" s="454">
        <v>0</v>
      </c>
      <c r="PB112" s="454">
        <v>0</v>
      </c>
      <c r="PC112" s="454">
        <v>0</v>
      </c>
      <c r="PD112" s="454">
        <v>0</v>
      </c>
      <c r="PE112" s="454">
        <v>0</v>
      </c>
      <c r="PF112" s="454">
        <v>0</v>
      </c>
      <c r="PG112" s="454">
        <v>0</v>
      </c>
      <c r="PH112" s="454">
        <v>0</v>
      </c>
      <c r="PI112" s="454">
        <v>0</v>
      </c>
      <c r="PJ112" s="454">
        <v>0</v>
      </c>
      <c r="PK112" s="454">
        <v>0</v>
      </c>
      <c r="PL112" s="454">
        <v>0</v>
      </c>
      <c r="PM112" s="454">
        <v>0</v>
      </c>
      <c r="PN112" s="454">
        <v>0</v>
      </c>
      <c r="PO112" s="454">
        <v>0</v>
      </c>
      <c r="PP112" s="454">
        <v>0</v>
      </c>
      <c r="PQ112" s="454">
        <v>0</v>
      </c>
      <c r="PR112" s="454">
        <v>0</v>
      </c>
      <c r="PS112" s="454">
        <v>0</v>
      </c>
      <c r="PT112" s="454">
        <v>0</v>
      </c>
      <c r="PU112" s="454">
        <v>0</v>
      </c>
      <c r="PV112" s="454">
        <v>0</v>
      </c>
      <c r="PW112" s="454">
        <v>0</v>
      </c>
      <c r="PX112" s="454">
        <v>0</v>
      </c>
      <c r="PY112" s="454">
        <v>0</v>
      </c>
      <c r="PZ112" s="454">
        <v>0</v>
      </c>
      <c r="QA112" s="454">
        <v>0</v>
      </c>
      <c r="QB112" s="454">
        <v>0</v>
      </c>
      <c r="QC112" s="454">
        <v>0</v>
      </c>
      <c r="QD112" s="454">
        <v>0</v>
      </c>
      <c r="QE112" s="454">
        <v>0</v>
      </c>
      <c r="QF112" s="454">
        <v>0</v>
      </c>
      <c r="QG112" s="454">
        <v>0</v>
      </c>
      <c r="QH112" s="454">
        <v>0</v>
      </c>
      <c r="QI112" s="454">
        <v>0</v>
      </c>
      <c r="QJ112" s="454">
        <v>0</v>
      </c>
      <c r="QK112" s="454">
        <v>0</v>
      </c>
      <c r="QL112" s="454">
        <v>0</v>
      </c>
      <c r="QM112" s="454">
        <v>0</v>
      </c>
      <c r="QN112" s="454">
        <v>0</v>
      </c>
      <c r="QO112" s="454">
        <v>0</v>
      </c>
      <c r="QP112" s="454">
        <v>0</v>
      </c>
      <c r="QQ112" s="454">
        <v>0</v>
      </c>
      <c r="QR112" s="454">
        <v>0</v>
      </c>
      <c r="QS112" s="454">
        <v>0</v>
      </c>
      <c r="QT112" s="454">
        <v>0</v>
      </c>
      <c r="QU112" s="454">
        <v>0</v>
      </c>
      <c r="QV112" s="454">
        <v>0</v>
      </c>
      <c r="QW112" s="454">
        <v>0</v>
      </c>
      <c r="QX112" s="454">
        <v>0</v>
      </c>
      <c r="QY112" s="454">
        <v>0</v>
      </c>
      <c r="QZ112" s="454">
        <v>0</v>
      </c>
      <c r="RA112" s="454">
        <v>0</v>
      </c>
      <c r="RB112" s="454">
        <v>0</v>
      </c>
      <c r="RC112" s="454">
        <v>0</v>
      </c>
      <c r="RD112" s="454">
        <v>0</v>
      </c>
      <c r="RE112" s="454">
        <v>0</v>
      </c>
      <c r="RF112" s="454">
        <v>0</v>
      </c>
      <c r="RG112" s="454">
        <v>0</v>
      </c>
      <c r="RH112" s="454">
        <v>0</v>
      </c>
      <c r="RI112" s="454">
        <v>0</v>
      </c>
      <c r="RJ112" s="454">
        <v>0</v>
      </c>
      <c r="RK112" s="454">
        <v>0</v>
      </c>
      <c r="RL112" s="454">
        <v>0</v>
      </c>
      <c r="RM112" s="454">
        <v>151500</v>
      </c>
      <c r="RN112" s="454">
        <v>0</v>
      </c>
      <c r="RO112" s="454">
        <v>0</v>
      </c>
      <c r="RP112" s="454">
        <v>0</v>
      </c>
      <c r="RQ112" s="454">
        <v>0</v>
      </c>
      <c r="RR112" s="454">
        <v>0</v>
      </c>
      <c r="RS112" s="454">
        <v>0</v>
      </c>
      <c r="RT112" s="454">
        <v>0</v>
      </c>
      <c r="RU112" s="454">
        <v>0</v>
      </c>
      <c r="RV112" s="454">
        <v>0</v>
      </c>
      <c r="RW112" s="454">
        <v>0</v>
      </c>
      <c r="RX112" s="454">
        <v>0</v>
      </c>
      <c r="RY112" s="454">
        <v>0</v>
      </c>
      <c r="RZ112" s="454">
        <v>0</v>
      </c>
      <c r="SA112" s="454">
        <v>0</v>
      </c>
      <c r="SB112" s="454">
        <v>0</v>
      </c>
      <c r="SC112" s="454">
        <v>0</v>
      </c>
      <c r="SD112" s="454">
        <v>0</v>
      </c>
      <c r="SE112" s="454">
        <v>0</v>
      </c>
      <c r="SF112" s="454">
        <v>0</v>
      </c>
      <c r="SG112" s="454">
        <v>0</v>
      </c>
      <c r="SH112" s="454">
        <v>0</v>
      </c>
      <c r="SI112" s="454">
        <v>0</v>
      </c>
      <c r="SJ112" s="454">
        <v>0</v>
      </c>
      <c r="SK112" s="454">
        <v>0</v>
      </c>
      <c r="SL112" s="454">
        <v>0</v>
      </c>
      <c r="SM112" s="454">
        <v>0</v>
      </c>
      <c r="SN112" s="454">
        <v>0</v>
      </c>
      <c r="SO112" s="454">
        <v>0</v>
      </c>
      <c r="SP112" s="454">
        <v>0</v>
      </c>
      <c r="SQ112" s="454">
        <v>0</v>
      </c>
      <c r="SR112" s="454">
        <v>0</v>
      </c>
      <c r="SS112" s="454">
        <v>0</v>
      </c>
      <c r="ST112" s="454">
        <v>0</v>
      </c>
      <c r="SU112" s="454">
        <v>0</v>
      </c>
      <c r="SV112" s="454">
        <v>0</v>
      </c>
      <c r="SW112" s="454">
        <v>0</v>
      </c>
      <c r="SX112" s="454">
        <v>0</v>
      </c>
      <c r="SY112" s="454">
        <v>0</v>
      </c>
      <c r="SZ112" s="454">
        <v>0</v>
      </c>
      <c r="TA112" s="454">
        <v>0</v>
      </c>
      <c r="TB112" s="454">
        <v>0</v>
      </c>
      <c r="TC112" s="454">
        <v>0</v>
      </c>
      <c r="TD112" s="454">
        <v>0</v>
      </c>
      <c r="TE112" s="454">
        <v>0</v>
      </c>
      <c r="TF112" s="454">
        <v>0</v>
      </c>
      <c r="TG112" s="454">
        <v>0</v>
      </c>
      <c r="TH112" s="454">
        <v>0</v>
      </c>
      <c r="TI112" s="454">
        <v>0</v>
      </c>
      <c r="TJ112" s="454">
        <v>0</v>
      </c>
      <c r="TK112" s="454">
        <v>0</v>
      </c>
      <c r="TL112" s="454">
        <v>0</v>
      </c>
      <c r="TM112" s="454">
        <v>0</v>
      </c>
      <c r="TN112" s="454">
        <v>0</v>
      </c>
      <c r="TO112" s="454">
        <v>0</v>
      </c>
      <c r="TP112" s="454">
        <v>0</v>
      </c>
      <c r="TQ112" s="454">
        <v>0</v>
      </c>
      <c r="TR112" s="454">
        <v>0</v>
      </c>
      <c r="TS112" s="454">
        <v>0</v>
      </c>
      <c r="TT112" s="454">
        <v>0</v>
      </c>
      <c r="TU112" s="454">
        <v>0</v>
      </c>
      <c r="TV112" s="454">
        <v>0</v>
      </c>
      <c r="TW112" s="454">
        <v>0</v>
      </c>
      <c r="TX112" s="454">
        <v>0</v>
      </c>
      <c r="TY112" s="454">
        <v>0</v>
      </c>
      <c r="TZ112" s="454">
        <v>0</v>
      </c>
      <c r="UA112" s="454">
        <v>0</v>
      </c>
      <c r="UB112" s="454">
        <v>0</v>
      </c>
      <c r="UC112" s="454">
        <v>0</v>
      </c>
      <c r="UD112" s="454">
        <v>0</v>
      </c>
      <c r="UE112" s="454">
        <v>0</v>
      </c>
      <c r="UF112" s="454">
        <v>0</v>
      </c>
      <c r="UG112" s="454">
        <v>0</v>
      </c>
      <c r="UH112" s="454">
        <v>0</v>
      </c>
      <c r="UI112" s="454">
        <v>0</v>
      </c>
      <c r="UJ112" s="454">
        <v>0</v>
      </c>
      <c r="UK112" s="454">
        <v>0</v>
      </c>
      <c r="UL112" s="454">
        <v>0</v>
      </c>
      <c r="UM112" s="454">
        <v>0</v>
      </c>
      <c r="UN112" s="454">
        <v>0</v>
      </c>
      <c r="UO112" s="454">
        <v>0</v>
      </c>
      <c r="UP112" s="454">
        <v>0</v>
      </c>
      <c r="UQ112" s="454">
        <v>0</v>
      </c>
      <c r="UR112" s="454">
        <v>0</v>
      </c>
      <c r="US112" s="454">
        <v>0</v>
      </c>
      <c r="UT112" s="454">
        <v>0</v>
      </c>
      <c r="UU112" s="454">
        <v>0</v>
      </c>
      <c r="UV112" s="454">
        <v>0</v>
      </c>
      <c r="UW112" s="454">
        <v>0</v>
      </c>
      <c r="UX112" s="454">
        <v>0</v>
      </c>
      <c r="UY112" s="454">
        <v>0</v>
      </c>
      <c r="UZ112" s="454">
        <v>0</v>
      </c>
      <c r="VA112" s="454">
        <v>0</v>
      </c>
      <c r="VB112" s="454">
        <v>0</v>
      </c>
      <c r="VC112" s="454">
        <v>0</v>
      </c>
      <c r="VD112" s="454">
        <v>0</v>
      </c>
      <c r="VE112" s="454">
        <v>0</v>
      </c>
      <c r="VF112" s="454">
        <v>0</v>
      </c>
      <c r="VG112" s="454">
        <v>0</v>
      </c>
      <c r="VH112" s="454">
        <v>0</v>
      </c>
      <c r="VI112" s="454">
        <v>0</v>
      </c>
      <c r="VJ112" s="454">
        <v>0</v>
      </c>
      <c r="VK112" s="454">
        <v>0</v>
      </c>
      <c r="VL112" s="454">
        <v>0</v>
      </c>
      <c r="VM112" s="454">
        <v>0</v>
      </c>
      <c r="VN112" s="454">
        <v>0</v>
      </c>
      <c r="VO112" s="454">
        <v>0</v>
      </c>
      <c r="VP112" s="454">
        <v>0</v>
      </c>
      <c r="VQ112" s="454">
        <v>0</v>
      </c>
      <c r="VR112" s="454">
        <v>0</v>
      </c>
      <c r="VS112" s="454">
        <v>0</v>
      </c>
      <c r="VT112" s="454">
        <v>0</v>
      </c>
      <c r="VU112" s="454">
        <v>0</v>
      </c>
      <c r="VV112" s="454">
        <v>0</v>
      </c>
      <c r="VW112" s="454">
        <v>0</v>
      </c>
      <c r="VX112" s="454">
        <v>0</v>
      </c>
      <c r="VY112" s="454">
        <v>0</v>
      </c>
      <c r="VZ112" s="454">
        <v>0</v>
      </c>
      <c r="WA112" s="454">
        <v>0</v>
      </c>
      <c r="WB112" s="454">
        <v>0</v>
      </c>
      <c r="WC112" s="454">
        <v>0</v>
      </c>
      <c r="WD112" s="454">
        <v>0</v>
      </c>
      <c r="WE112" s="454">
        <v>0</v>
      </c>
      <c r="WF112" s="454">
        <v>0</v>
      </c>
      <c r="WG112" s="454">
        <v>0</v>
      </c>
      <c r="WH112" s="454">
        <v>0</v>
      </c>
      <c r="WI112" s="454">
        <v>0</v>
      </c>
      <c r="WJ112" s="454">
        <v>0</v>
      </c>
      <c r="WK112" s="454">
        <v>0</v>
      </c>
      <c r="WL112" s="454">
        <v>0</v>
      </c>
      <c r="WM112" s="454">
        <v>0</v>
      </c>
      <c r="WN112" s="454">
        <v>0</v>
      </c>
      <c r="WO112" s="454">
        <v>0</v>
      </c>
      <c r="WP112" s="454">
        <v>0</v>
      </c>
      <c r="WQ112" s="454">
        <v>0</v>
      </c>
      <c r="WR112" s="454">
        <v>0</v>
      </c>
      <c r="WS112" s="454">
        <v>0</v>
      </c>
      <c r="WT112" s="454">
        <v>0</v>
      </c>
      <c r="WU112" s="454">
        <v>0</v>
      </c>
      <c r="WV112" s="454">
        <v>0</v>
      </c>
      <c r="WW112" s="454">
        <v>0</v>
      </c>
      <c r="WX112" s="454">
        <v>0</v>
      </c>
      <c r="WY112" s="454">
        <v>0</v>
      </c>
      <c r="WZ112" s="454">
        <v>0</v>
      </c>
      <c r="XA112" s="454">
        <v>0</v>
      </c>
      <c r="XB112" s="454">
        <v>0</v>
      </c>
      <c r="XC112" s="454">
        <v>0</v>
      </c>
      <c r="XD112" s="454">
        <v>0</v>
      </c>
      <c r="XE112" s="454">
        <v>0</v>
      </c>
      <c r="XF112" s="454">
        <v>0</v>
      </c>
      <c r="XG112" s="454">
        <v>0</v>
      </c>
      <c r="XH112" s="454">
        <v>0</v>
      </c>
      <c r="XI112" s="454">
        <v>0</v>
      </c>
      <c r="XJ112" s="454">
        <v>0</v>
      </c>
      <c r="XK112" s="454">
        <v>0</v>
      </c>
      <c r="XL112" s="454">
        <v>0</v>
      </c>
      <c r="XM112" s="454">
        <v>0</v>
      </c>
      <c r="XN112" s="454">
        <v>0</v>
      </c>
      <c r="XO112" s="454">
        <v>0</v>
      </c>
      <c r="XP112" s="454">
        <v>0</v>
      </c>
      <c r="XQ112" s="454">
        <v>0</v>
      </c>
      <c r="XR112" s="454">
        <v>0</v>
      </c>
      <c r="XS112" s="454">
        <v>0</v>
      </c>
      <c r="XT112" s="454">
        <v>0</v>
      </c>
      <c r="XU112" s="454">
        <v>0</v>
      </c>
      <c r="XV112" s="454">
        <v>0</v>
      </c>
      <c r="XW112" s="454">
        <v>0</v>
      </c>
      <c r="XX112" s="454">
        <v>0</v>
      </c>
      <c r="XY112" s="454">
        <v>0</v>
      </c>
      <c r="XZ112" s="454">
        <v>0</v>
      </c>
      <c r="YA112" s="454">
        <v>0</v>
      </c>
      <c r="YB112" s="454">
        <v>0</v>
      </c>
      <c r="YC112" s="454">
        <v>0</v>
      </c>
      <c r="YD112" s="454">
        <v>0</v>
      </c>
      <c r="YE112" s="454">
        <v>0</v>
      </c>
      <c r="YF112" s="454">
        <v>0</v>
      </c>
      <c r="YG112" s="454">
        <v>0</v>
      </c>
      <c r="YH112" s="454">
        <v>0</v>
      </c>
      <c r="YI112" s="454">
        <v>0</v>
      </c>
      <c r="YJ112" s="454">
        <v>0</v>
      </c>
      <c r="YK112" s="454">
        <v>0</v>
      </c>
      <c r="YL112" s="454">
        <v>0</v>
      </c>
      <c r="YM112" s="454">
        <v>0</v>
      </c>
      <c r="YN112" s="454">
        <v>0</v>
      </c>
      <c r="YO112" s="454">
        <v>0</v>
      </c>
      <c r="YP112" s="454">
        <v>0</v>
      </c>
      <c r="YQ112" s="454">
        <v>0</v>
      </c>
      <c r="YR112" s="454">
        <v>0</v>
      </c>
      <c r="YS112" s="454">
        <v>0</v>
      </c>
      <c r="YT112" s="454">
        <v>0</v>
      </c>
      <c r="YU112" s="454">
        <v>0</v>
      </c>
      <c r="YV112" s="454">
        <v>0</v>
      </c>
      <c r="YW112" s="454">
        <v>0</v>
      </c>
      <c r="YX112" s="454">
        <v>0</v>
      </c>
      <c r="YY112" s="454">
        <v>0</v>
      </c>
      <c r="YZ112" s="454">
        <v>0</v>
      </c>
      <c r="ZA112" s="454">
        <v>0</v>
      </c>
      <c r="ZB112" s="454">
        <v>0</v>
      </c>
      <c r="ZC112" s="454">
        <v>0</v>
      </c>
      <c r="ZD112" s="454">
        <v>0</v>
      </c>
      <c r="ZE112" s="454">
        <v>0</v>
      </c>
      <c r="ZF112" s="454">
        <v>0</v>
      </c>
      <c r="ZG112" s="454">
        <v>0</v>
      </c>
      <c r="ZH112" s="454">
        <v>0</v>
      </c>
      <c r="ZI112" s="454">
        <v>0</v>
      </c>
      <c r="ZJ112" s="454">
        <v>0</v>
      </c>
      <c r="ZK112" s="454">
        <v>0</v>
      </c>
      <c r="ZL112" s="454">
        <v>0</v>
      </c>
      <c r="ZM112" s="454">
        <v>0</v>
      </c>
      <c r="ZN112" s="454">
        <v>0</v>
      </c>
      <c r="ZO112" s="454">
        <v>0</v>
      </c>
      <c r="ZP112" s="454">
        <v>0</v>
      </c>
      <c r="ZQ112" s="454">
        <v>0</v>
      </c>
      <c r="ZR112" s="454">
        <v>0</v>
      </c>
      <c r="ZS112" s="454">
        <v>0</v>
      </c>
      <c r="ZT112" s="454">
        <v>0</v>
      </c>
      <c r="ZU112" s="454">
        <v>0</v>
      </c>
      <c r="ZV112" s="454">
        <v>0</v>
      </c>
      <c r="ZW112" s="454">
        <v>0</v>
      </c>
      <c r="ZX112" s="454">
        <v>0</v>
      </c>
      <c r="ZY112" s="454">
        <v>0</v>
      </c>
      <c r="ZZ112" s="454">
        <v>0</v>
      </c>
      <c r="AAA112" s="454">
        <v>0</v>
      </c>
      <c r="AAB112" s="454">
        <v>0</v>
      </c>
      <c r="AAC112" s="454">
        <v>0</v>
      </c>
      <c r="AAD112" s="454">
        <v>0</v>
      </c>
      <c r="AAE112" s="454">
        <v>0</v>
      </c>
      <c r="AAF112" s="454">
        <v>0</v>
      </c>
      <c r="AAG112" s="454">
        <v>0</v>
      </c>
      <c r="AAH112" s="454">
        <v>0</v>
      </c>
      <c r="AAI112" s="454">
        <v>0</v>
      </c>
      <c r="AAJ112" s="454">
        <v>0</v>
      </c>
      <c r="AAK112" s="454">
        <v>0</v>
      </c>
      <c r="AAL112" s="454">
        <v>0</v>
      </c>
      <c r="AAM112" s="454">
        <v>0</v>
      </c>
      <c r="AAN112" s="454">
        <v>0</v>
      </c>
      <c r="AAO112" s="454">
        <v>0</v>
      </c>
      <c r="AAP112" s="454">
        <v>0</v>
      </c>
      <c r="AAQ112" s="454">
        <v>0</v>
      </c>
      <c r="AAR112" s="454">
        <v>0</v>
      </c>
      <c r="AAS112" s="454">
        <v>0</v>
      </c>
      <c r="AAT112" s="454">
        <v>0</v>
      </c>
      <c r="AAU112" s="454">
        <v>0</v>
      </c>
      <c r="AAV112" s="454">
        <v>0</v>
      </c>
      <c r="AAW112" s="454">
        <v>0</v>
      </c>
      <c r="AAX112" s="454">
        <v>0</v>
      </c>
      <c r="AAY112" s="454">
        <v>0</v>
      </c>
      <c r="AAZ112" s="454">
        <v>0</v>
      </c>
      <c r="ABA112" s="454">
        <v>0</v>
      </c>
      <c r="ABB112" s="454">
        <v>0</v>
      </c>
      <c r="ABC112" s="454">
        <v>0</v>
      </c>
      <c r="ABD112" s="454">
        <v>0</v>
      </c>
      <c r="ABE112" s="454">
        <v>0</v>
      </c>
      <c r="ABF112" s="454">
        <v>0</v>
      </c>
      <c r="ABG112" s="454">
        <v>0</v>
      </c>
      <c r="ABH112" s="454">
        <v>0</v>
      </c>
      <c r="ABI112" s="454">
        <v>0</v>
      </c>
      <c r="ABJ112" s="454">
        <v>0</v>
      </c>
      <c r="ABK112" s="454">
        <v>0</v>
      </c>
      <c r="ABL112" s="454">
        <v>0</v>
      </c>
      <c r="ABM112" s="454">
        <v>0</v>
      </c>
      <c r="ABN112" s="454">
        <v>0</v>
      </c>
      <c r="ABO112" s="454">
        <v>0</v>
      </c>
      <c r="ABP112" s="454">
        <v>0</v>
      </c>
      <c r="ABQ112" s="454">
        <v>0</v>
      </c>
      <c r="ABR112" s="454">
        <v>0</v>
      </c>
      <c r="ABS112" s="454">
        <v>0</v>
      </c>
      <c r="ABT112" s="454">
        <v>0</v>
      </c>
      <c r="ABU112" s="454">
        <v>0</v>
      </c>
      <c r="ABV112" s="454">
        <v>0</v>
      </c>
      <c r="ABW112" s="454">
        <v>0</v>
      </c>
      <c r="ABX112" s="454">
        <v>0</v>
      </c>
      <c r="ABY112" s="454">
        <v>0</v>
      </c>
      <c r="ABZ112" s="454">
        <v>0</v>
      </c>
      <c r="ACA112" s="454">
        <v>0</v>
      </c>
      <c r="ACB112" s="454">
        <v>0</v>
      </c>
      <c r="ACC112" s="454">
        <v>0</v>
      </c>
      <c r="ACD112" s="454">
        <v>0</v>
      </c>
      <c r="ACE112" s="454">
        <v>0</v>
      </c>
      <c r="ACF112" s="454">
        <v>0</v>
      </c>
      <c r="ACG112" s="454">
        <v>0</v>
      </c>
      <c r="ACH112" s="454">
        <v>0</v>
      </c>
      <c r="ACI112" s="454">
        <v>0</v>
      </c>
      <c r="ACJ112" s="454">
        <v>0</v>
      </c>
      <c r="ACK112" s="454">
        <v>0</v>
      </c>
      <c r="ACL112" s="454">
        <v>0</v>
      </c>
      <c r="ACM112" s="454">
        <v>0</v>
      </c>
      <c r="ACN112" s="454">
        <v>0</v>
      </c>
      <c r="ACO112" s="454">
        <v>0</v>
      </c>
      <c r="ACP112" s="454">
        <v>0</v>
      </c>
      <c r="ACQ112" s="454">
        <v>0</v>
      </c>
      <c r="ACR112" s="454">
        <v>0</v>
      </c>
      <c r="ACS112" s="454">
        <v>0</v>
      </c>
      <c r="ACT112" s="454">
        <v>0</v>
      </c>
      <c r="ACU112" s="454">
        <v>0</v>
      </c>
      <c r="ACV112" s="454">
        <v>0</v>
      </c>
      <c r="ACW112" s="454">
        <v>0</v>
      </c>
      <c r="ACX112" s="454">
        <v>0</v>
      </c>
      <c r="ACY112" s="454">
        <v>0</v>
      </c>
      <c r="ACZ112" s="454">
        <v>0</v>
      </c>
      <c r="ADA112" s="454">
        <v>0</v>
      </c>
      <c r="ADB112" s="454">
        <v>0</v>
      </c>
      <c r="ADC112" s="454">
        <v>0</v>
      </c>
      <c r="ADD112" s="454">
        <v>0</v>
      </c>
      <c r="ADE112" s="454">
        <v>0</v>
      </c>
      <c r="ADF112" s="454">
        <v>0</v>
      </c>
      <c r="ADG112" s="454">
        <v>0</v>
      </c>
      <c r="ADH112" s="454">
        <v>0</v>
      </c>
      <c r="ADI112" s="454">
        <v>0</v>
      </c>
      <c r="ADJ112" s="454">
        <v>0</v>
      </c>
      <c r="ADK112" s="454">
        <v>0</v>
      </c>
      <c r="ADL112" s="454">
        <v>0</v>
      </c>
      <c r="ADM112" s="454">
        <v>0</v>
      </c>
      <c r="ADN112" s="454">
        <v>0</v>
      </c>
      <c r="ADO112" s="454">
        <v>0</v>
      </c>
      <c r="ADP112" s="454">
        <v>0</v>
      </c>
      <c r="ADQ112" s="454">
        <v>0</v>
      </c>
      <c r="ADR112" s="454">
        <v>0</v>
      </c>
      <c r="ADS112" s="454">
        <v>0</v>
      </c>
      <c r="ADT112" s="454">
        <v>0</v>
      </c>
      <c r="ADU112" s="454">
        <v>0</v>
      </c>
      <c r="ADV112" s="454">
        <v>0</v>
      </c>
      <c r="ADW112" s="454">
        <v>0</v>
      </c>
      <c r="ADX112" s="454">
        <v>0</v>
      </c>
      <c r="ADY112" s="454">
        <v>0</v>
      </c>
      <c r="ADZ112" s="454">
        <v>0</v>
      </c>
      <c r="AEA112" s="454">
        <v>0</v>
      </c>
      <c r="AEB112" s="454">
        <v>0</v>
      </c>
      <c r="AEC112" s="454">
        <v>0</v>
      </c>
      <c r="AED112" s="454">
        <v>0</v>
      </c>
      <c r="AEE112" s="454">
        <v>0</v>
      </c>
      <c r="AEF112" s="454">
        <v>0</v>
      </c>
      <c r="AEG112" s="454">
        <v>0</v>
      </c>
      <c r="AEH112" s="454">
        <v>0</v>
      </c>
      <c r="AEI112" s="454">
        <v>0</v>
      </c>
      <c r="AEJ112" s="454">
        <v>0</v>
      </c>
      <c r="AEK112" s="454">
        <v>0</v>
      </c>
      <c r="AEL112" s="454">
        <v>0</v>
      </c>
      <c r="AEM112" s="454">
        <v>0</v>
      </c>
      <c r="AEN112" s="454">
        <v>0</v>
      </c>
      <c r="AEO112" s="454">
        <v>0</v>
      </c>
      <c r="AEP112" s="454">
        <v>0</v>
      </c>
      <c r="AEQ112" s="454">
        <v>0</v>
      </c>
      <c r="AER112" s="454">
        <v>0</v>
      </c>
      <c r="AES112" s="454">
        <v>0</v>
      </c>
      <c r="AET112" s="454">
        <v>0</v>
      </c>
      <c r="AEU112" s="454">
        <v>0</v>
      </c>
      <c r="AEV112" s="454">
        <v>0</v>
      </c>
      <c r="AEW112" s="454">
        <v>0</v>
      </c>
      <c r="AEX112" s="454">
        <v>0</v>
      </c>
      <c r="AEY112" s="454">
        <v>0</v>
      </c>
      <c r="AEZ112" s="454">
        <v>0</v>
      </c>
      <c r="AFA112" s="454">
        <v>0</v>
      </c>
      <c r="AFB112" s="454">
        <v>0</v>
      </c>
      <c r="AFC112" s="454">
        <v>0</v>
      </c>
      <c r="AFD112" s="454">
        <v>0</v>
      </c>
      <c r="AFE112" s="454">
        <v>0</v>
      </c>
      <c r="AFF112" s="454">
        <v>0</v>
      </c>
      <c r="AFG112" s="454">
        <v>0</v>
      </c>
      <c r="AFH112" s="454">
        <v>0</v>
      </c>
      <c r="AFI112" s="454">
        <v>0</v>
      </c>
      <c r="AFJ112" s="454">
        <v>0</v>
      </c>
      <c r="AFK112" s="454">
        <v>0</v>
      </c>
      <c r="AFL112" s="454">
        <v>0</v>
      </c>
      <c r="AFM112" s="454">
        <v>0</v>
      </c>
      <c r="AFN112" s="454">
        <v>0</v>
      </c>
      <c r="AFO112" s="454">
        <v>0</v>
      </c>
      <c r="AFP112" s="454">
        <v>0</v>
      </c>
      <c r="AFQ112" s="454">
        <v>0</v>
      </c>
      <c r="AFR112" s="454">
        <v>0</v>
      </c>
      <c r="AFS112" s="454">
        <v>0</v>
      </c>
      <c r="AFT112" s="454">
        <v>0</v>
      </c>
      <c r="AFU112" s="454">
        <v>0</v>
      </c>
      <c r="AFV112" s="454">
        <v>0</v>
      </c>
      <c r="AFW112" s="454">
        <v>0</v>
      </c>
      <c r="AFX112" s="454">
        <v>0</v>
      </c>
      <c r="AFY112" s="454">
        <v>0</v>
      </c>
      <c r="AFZ112" s="454">
        <v>0</v>
      </c>
      <c r="AGA112" s="454">
        <v>0</v>
      </c>
      <c r="AGB112" s="454">
        <v>0</v>
      </c>
      <c r="AGC112" s="454">
        <v>0</v>
      </c>
      <c r="AGD112" s="454">
        <v>0</v>
      </c>
      <c r="AGE112" s="454">
        <v>0</v>
      </c>
      <c r="AGF112" s="454">
        <v>0</v>
      </c>
      <c r="AGG112" s="454">
        <v>0</v>
      </c>
      <c r="AGH112" s="454">
        <v>0</v>
      </c>
      <c r="AGI112" s="454">
        <v>0</v>
      </c>
      <c r="AGJ112" s="454">
        <v>0</v>
      </c>
      <c r="AGK112" s="454">
        <v>0</v>
      </c>
      <c r="AGL112" s="454">
        <v>0</v>
      </c>
      <c r="AGM112" s="454">
        <v>0</v>
      </c>
      <c r="AGN112" s="454">
        <v>0</v>
      </c>
      <c r="AGO112" s="454">
        <v>0</v>
      </c>
      <c r="AGP112" s="454">
        <v>0</v>
      </c>
      <c r="AGQ112" s="454">
        <v>0</v>
      </c>
      <c r="AGR112" s="454">
        <v>0</v>
      </c>
      <c r="AGS112" s="454">
        <v>0</v>
      </c>
      <c r="AGT112" s="454">
        <v>0</v>
      </c>
      <c r="AGU112" s="454">
        <v>0</v>
      </c>
      <c r="AGV112" s="454">
        <v>228778.75</v>
      </c>
      <c r="AGW112" s="454">
        <v>0</v>
      </c>
      <c r="AGX112" s="454">
        <v>0</v>
      </c>
      <c r="AGY112" s="454">
        <v>0</v>
      </c>
      <c r="AGZ112" s="454">
        <v>0</v>
      </c>
      <c r="AHA112" s="454">
        <v>0</v>
      </c>
      <c r="AHB112" s="454">
        <v>0</v>
      </c>
      <c r="AHC112" s="454">
        <v>0</v>
      </c>
      <c r="AHD112" s="454">
        <v>0</v>
      </c>
      <c r="AHE112" s="454">
        <v>0</v>
      </c>
      <c r="AHF112" s="454">
        <v>0</v>
      </c>
      <c r="AHG112" s="454">
        <v>0</v>
      </c>
      <c r="AHH112" s="454">
        <v>0</v>
      </c>
      <c r="AHI112" s="454">
        <v>0</v>
      </c>
      <c r="AHJ112" s="454">
        <v>0</v>
      </c>
      <c r="AHK112" s="454">
        <v>0</v>
      </c>
      <c r="AHL112" s="454">
        <v>0</v>
      </c>
      <c r="AHM112" s="454">
        <v>0</v>
      </c>
      <c r="AHN112" s="454">
        <v>0</v>
      </c>
      <c r="AHO112" s="454">
        <v>0</v>
      </c>
      <c r="AHP112" s="454">
        <v>0</v>
      </c>
      <c r="AHQ112" s="454">
        <v>0</v>
      </c>
      <c r="AHR112" s="454">
        <v>0</v>
      </c>
      <c r="AHS112" s="454">
        <v>0</v>
      </c>
      <c r="AHT112" s="454">
        <v>0</v>
      </c>
      <c r="AHU112" s="454">
        <v>0</v>
      </c>
      <c r="AHV112" s="454">
        <v>0</v>
      </c>
      <c r="AHW112" s="454">
        <f t="shared" si="99"/>
        <v>1201310.75</v>
      </c>
      <c r="AHX112" s="726"/>
      <c r="AHY112" s="726"/>
      <c r="AHZ112" s="461"/>
      <c r="AIA112" s="462" t="s">
        <v>6240</v>
      </c>
      <c r="AIB112" s="462" t="s">
        <v>6119</v>
      </c>
      <c r="AIC112" s="462" t="s">
        <v>6120</v>
      </c>
    </row>
    <row r="113" spans="1:913" ht="24.6" x14ac:dyDescent="0.7">
      <c r="A113" s="189" t="str">
        <f t="shared" si="98"/>
        <v>ภาระ</v>
      </c>
      <c r="B113" s="189" t="s">
        <v>6415</v>
      </c>
      <c r="C113" s="189" t="s">
        <v>6128</v>
      </c>
      <c r="D113" s="454">
        <v>1875000</v>
      </c>
      <c r="E113" s="454">
        <v>135000</v>
      </c>
      <c r="F113" s="454">
        <v>0</v>
      </c>
      <c r="G113" s="454">
        <v>0</v>
      </c>
      <c r="H113" s="454">
        <v>0</v>
      </c>
      <c r="I113" s="454">
        <v>0</v>
      </c>
      <c r="J113" s="454">
        <v>0</v>
      </c>
      <c r="K113" s="454">
        <v>170000</v>
      </c>
      <c r="L113" s="454">
        <v>145000</v>
      </c>
      <c r="M113" s="454">
        <v>0</v>
      </c>
      <c r="N113" s="454">
        <v>0</v>
      </c>
      <c r="O113" s="454">
        <v>0</v>
      </c>
      <c r="P113" s="454">
        <v>0</v>
      </c>
      <c r="Q113" s="454">
        <v>0</v>
      </c>
      <c r="R113" s="454">
        <v>95000</v>
      </c>
      <c r="S113" s="454">
        <v>215000</v>
      </c>
      <c r="T113" s="454">
        <v>135000</v>
      </c>
      <c r="U113" s="454">
        <v>0</v>
      </c>
      <c r="V113" s="454">
        <v>0</v>
      </c>
      <c r="W113" s="454">
        <v>0</v>
      </c>
      <c r="X113" s="454">
        <v>540000</v>
      </c>
      <c r="Y113" s="454">
        <v>0</v>
      </c>
      <c r="Z113" s="454">
        <v>255000</v>
      </c>
      <c r="AA113" s="454">
        <v>0</v>
      </c>
      <c r="AB113" s="454">
        <v>130000</v>
      </c>
      <c r="AC113" s="454">
        <v>0</v>
      </c>
      <c r="AD113" s="454">
        <v>375000</v>
      </c>
      <c r="AE113" s="454">
        <v>0</v>
      </c>
      <c r="AF113" s="454">
        <v>110000</v>
      </c>
      <c r="AG113" s="454">
        <v>475000</v>
      </c>
      <c r="AH113" s="454">
        <v>0</v>
      </c>
      <c r="AI113" s="454">
        <v>0</v>
      </c>
      <c r="AJ113" s="454">
        <v>255000</v>
      </c>
      <c r="AK113" s="454">
        <v>0</v>
      </c>
      <c r="AL113" s="454">
        <v>185000</v>
      </c>
      <c r="AM113" s="454">
        <v>145000</v>
      </c>
      <c r="AN113" s="454">
        <v>190000</v>
      </c>
      <c r="AO113" s="454">
        <v>90000</v>
      </c>
      <c r="AP113" s="454">
        <v>0</v>
      </c>
      <c r="AQ113" s="454">
        <v>0</v>
      </c>
      <c r="AR113" s="454">
        <v>105000</v>
      </c>
      <c r="AS113" s="454">
        <v>0</v>
      </c>
      <c r="AT113" s="454">
        <v>60000</v>
      </c>
      <c r="AU113" s="454">
        <v>830000</v>
      </c>
      <c r="AV113" s="454">
        <v>75000</v>
      </c>
      <c r="AW113" s="454">
        <v>60000</v>
      </c>
      <c r="AX113" s="454">
        <v>125000</v>
      </c>
      <c r="AY113" s="454">
        <v>90000</v>
      </c>
      <c r="AZ113" s="454">
        <v>120000</v>
      </c>
      <c r="BA113" s="454">
        <v>75000</v>
      </c>
      <c r="BB113" s="454">
        <v>65000</v>
      </c>
      <c r="BC113" s="454">
        <v>50000</v>
      </c>
      <c r="BD113" s="454">
        <v>55000</v>
      </c>
      <c r="BE113" s="454">
        <v>65000</v>
      </c>
      <c r="BF113" s="454">
        <v>55000</v>
      </c>
      <c r="BG113" s="454">
        <v>420000</v>
      </c>
      <c r="BH113" s="454">
        <v>10000</v>
      </c>
      <c r="BI113" s="454">
        <v>10000</v>
      </c>
      <c r="BJ113" s="454">
        <v>0</v>
      </c>
      <c r="BK113" s="454">
        <v>485000</v>
      </c>
      <c r="BL113" s="454">
        <v>125000</v>
      </c>
      <c r="BM113" s="454">
        <v>0</v>
      </c>
      <c r="BN113" s="454">
        <v>0</v>
      </c>
      <c r="BO113" s="454">
        <v>0</v>
      </c>
      <c r="BP113" s="454">
        <v>0</v>
      </c>
      <c r="BQ113" s="454">
        <v>50000</v>
      </c>
      <c r="BR113" s="454">
        <v>65000</v>
      </c>
      <c r="BS113" s="454">
        <v>1038000</v>
      </c>
      <c r="BT113" s="454">
        <v>130000</v>
      </c>
      <c r="BU113" s="454">
        <v>0</v>
      </c>
      <c r="BV113" s="454">
        <v>120000</v>
      </c>
      <c r="BW113" s="454">
        <v>0</v>
      </c>
      <c r="BX113" s="454">
        <v>0</v>
      </c>
      <c r="BY113" s="454">
        <v>70000</v>
      </c>
      <c r="BZ113" s="454">
        <v>0</v>
      </c>
      <c r="CA113" s="454">
        <v>435000</v>
      </c>
      <c r="CB113" s="454">
        <v>90000</v>
      </c>
      <c r="CC113" s="454">
        <v>155000</v>
      </c>
      <c r="CD113" s="454">
        <v>0</v>
      </c>
      <c r="CE113" s="454">
        <v>65000</v>
      </c>
      <c r="CF113" s="454">
        <v>90000</v>
      </c>
      <c r="CG113" s="454">
        <v>65000</v>
      </c>
      <c r="CH113" s="454">
        <v>1800000</v>
      </c>
      <c r="CI113" s="454">
        <v>125000</v>
      </c>
      <c r="CJ113" s="454">
        <v>370000</v>
      </c>
      <c r="CK113" s="454">
        <v>45000</v>
      </c>
      <c r="CL113" s="454">
        <v>110000</v>
      </c>
      <c r="CM113" s="454">
        <v>80000</v>
      </c>
      <c r="CN113" s="454">
        <v>130000</v>
      </c>
      <c r="CO113" s="454">
        <v>230000</v>
      </c>
      <c r="CP113" s="454">
        <v>30000</v>
      </c>
      <c r="CQ113" s="454">
        <v>85000</v>
      </c>
      <c r="CR113" s="454">
        <v>75000</v>
      </c>
      <c r="CS113" s="454">
        <v>100000</v>
      </c>
      <c r="CT113" s="454">
        <v>80000</v>
      </c>
      <c r="CU113" s="454">
        <v>0</v>
      </c>
      <c r="CV113" s="454">
        <v>95000</v>
      </c>
      <c r="CW113" s="454">
        <v>115000</v>
      </c>
      <c r="CX113" s="454">
        <v>130000</v>
      </c>
      <c r="CY113" s="454">
        <v>80000</v>
      </c>
      <c r="CZ113" s="454">
        <v>75000</v>
      </c>
      <c r="DA113" s="454">
        <v>50000</v>
      </c>
      <c r="DB113" s="454">
        <v>0</v>
      </c>
      <c r="DC113" s="454">
        <v>655000</v>
      </c>
      <c r="DD113" s="454">
        <v>730000</v>
      </c>
      <c r="DE113" s="454">
        <v>80000</v>
      </c>
      <c r="DF113" s="454">
        <v>0</v>
      </c>
      <c r="DG113" s="454">
        <v>90000</v>
      </c>
      <c r="DH113" s="454">
        <v>135000</v>
      </c>
      <c r="DI113" s="454">
        <v>0</v>
      </c>
      <c r="DJ113" s="454">
        <v>0</v>
      </c>
      <c r="DK113" s="454">
        <v>70000</v>
      </c>
      <c r="DL113" s="454">
        <v>1780000</v>
      </c>
      <c r="DM113" s="454">
        <v>90000</v>
      </c>
      <c r="DN113" s="454">
        <v>160000</v>
      </c>
      <c r="DO113" s="454">
        <v>160000</v>
      </c>
      <c r="DP113" s="454">
        <v>135000</v>
      </c>
      <c r="DQ113" s="454">
        <v>115000</v>
      </c>
      <c r="DR113" s="454">
        <v>0</v>
      </c>
      <c r="DS113" s="454">
        <v>100000</v>
      </c>
      <c r="DT113" s="454">
        <v>280000</v>
      </c>
      <c r="DU113" s="454">
        <v>0</v>
      </c>
      <c r="DV113" s="454">
        <v>85000</v>
      </c>
      <c r="DW113" s="454">
        <v>0</v>
      </c>
      <c r="DX113" s="454">
        <v>315000</v>
      </c>
      <c r="DY113" s="454">
        <v>75000</v>
      </c>
      <c r="DZ113" s="454">
        <v>0</v>
      </c>
      <c r="EA113" s="454">
        <v>0</v>
      </c>
      <c r="EB113" s="454">
        <v>75000</v>
      </c>
      <c r="EC113" s="454">
        <v>0</v>
      </c>
      <c r="ED113" s="454">
        <v>0</v>
      </c>
      <c r="EE113" s="454">
        <v>0</v>
      </c>
      <c r="EF113" s="454">
        <v>370000</v>
      </c>
      <c r="EG113" s="454">
        <v>330000</v>
      </c>
      <c r="EH113" s="454">
        <v>125000</v>
      </c>
      <c r="EI113" s="454">
        <v>125000</v>
      </c>
      <c r="EJ113" s="454">
        <v>85000</v>
      </c>
      <c r="EK113" s="454">
        <v>155000</v>
      </c>
      <c r="EL113" s="454">
        <v>215000</v>
      </c>
      <c r="EM113" s="454">
        <v>55000</v>
      </c>
      <c r="EN113" s="454">
        <v>0</v>
      </c>
      <c r="EO113" s="454">
        <v>1000000</v>
      </c>
      <c r="EP113" s="454">
        <v>105000</v>
      </c>
      <c r="EQ113" s="454">
        <v>115000</v>
      </c>
      <c r="ER113" s="454">
        <v>130000</v>
      </c>
      <c r="ES113" s="454">
        <v>72400</v>
      </c>
      <c r="ET113" s="454">
        <v>50000</v>
      </c>
      <c r="EU113" s="454">
        <v>190000</v>
      </c>
      <c r="EV113" s="454">
        <v>185000</v>
      </c>
      <c r="EW113" s="454">
        <v>0</v>
      </c>
      <c r="EX113" s="454">
        <v>0</v>
      </c>
      <c r="EY113" s="454">
        <v>50000</v>
      </c>
      <c r="EZ113" s="454">
        <v>75000</v>
      </c>
      <c r="FA113" s="454">
        <v>20680</v>
      </c>
      <c r="FB113" s="454">
        <v>0</v>
      </c>
      <c r="FC113" s="454">
        <v>0</v>
      </c>
      <c r="FD113" s="454">
        <v>90000</v>
      </c>
      <c r="FE113" s="454">
        <v>70000</v>
      </c>
      <c r="FF113" s="454">
        <v>50000</v>
      </c>
      <c r="FG113" s="454">
        <v>55000</v>
      </c>
      <c r="FH113" s="454">
        <v>75000</v>
      </c>
      <c r="FI113" s="454">
        <v>70000</v>
      </c>
      <c r="FJ113" s="454">
        <v>0</v>
      </c>
      <c r="FK113" s="454">
        <v>70000</v>
      </c>
      <c r="FL113" s="454">
        <v>65000</v>
      </c>
      <c r="FM113" s="454">
        <v>80000</v>
      </c>
      <c r="FN113" s="454">
        <v>105000</v>
      </c>
      <c r="FO113" s="454">
        <v>0</v>
      </c>
      <c r="FP113" s="454">
        <v>20000</v>
      </c>
      <c r="FQ113" s="454">
        <v>0</v>
      </c>
      <c r="FR113" s="454">
        <v>0</v>
      </c>
      <c r="FS113" s="454">
        <v>0</v>
      </c>
      <c r="FT113" s="454">
        <v>0</v>
      </c>
      <c r="FU113" s="454">
        <v>0</v>
      </c>
      <c r="FV113" s="454">
        <v>150000</v>
      </c>
      <c r="FW113" s="454">
        <v>80000</v>
      </c>
      <c r="FX113" s="454">
        <v>195000</v>
      </c>
      <c r="FY113" s="454">
        <v>130000</v>
      </c>
      <c r="FZ113" s="454">
        <v>115000</v>
      </c>
      <c r="GA113" s="454">
        <v>0</v>
      </c>
      <c r="GB113" s="454">
        <v>0</v>
      </c>
      <c r="GC113" s="454">
        <v>0</v>
      </c>
      <c r="GD113" s="454">
        <v>110000</v>
      </c>
      <c r="GE113" s="454">
        <v>0</v>
      </c>
      <c r="GF113" s="454">
        <v>0</v>
      </c>
      <c r="GG113" s="454">
        <v>0</v>
      </c>
      <c r="GH113" s="454">
        <v>0</v>
      </c>
      <c r="GI113" s="454">
        <v>0</v>
      </c>
      <c r="GJ113" s="454">
        <v>0</v>
      </c>
      <c r="GK113" s="454">
        <v>70000</v>
      </c>
      <c r="GL113" s="454">
        <v>75000</v>
      </c>
      <c r="GM113" s="454">
        <v>235000</v>
      </c>
      <c r="GN113" s="454">
        <v>0</v>
      </c>
      <c r="GO113" s="454">
        <v>0</v>
      </c>
      <c r="GP113" s="454">
        <v>0</v>
      </c>
      <c r="GQ113" s="454">
        <v>0</v>
      </c>
      <c r="GR113" s="454">
        <v>370000</v>
      </c>
      <c r="GS113" s="454">
        <v>130000</v>
      </c>
      <c r="GT113" s="454">
        <v>0</v>
      </c>
      <c r="GU113" s="454">
        <v>145000</v>
      </c>
      <c r="GV113" s="454">
        <v>55000</v>
      </c>
      <c r="GW113" s="454">
        <v>105000</v>
      </c>
      <c r="GX113" s="454">
        <v>0</v>
      </c>
      <c r="GY113" s="454">
        <v>90000</v>
      </c>
      <c r="GZ113" s="454">
        <v>265000</v>
      </c>
      <c r="HA113" s="454">
        <v>65000</v>
      </c>
      <c r="HB113" s="454">
        <v>150000</v>
      </c>
      <c r="HC113" s="454">
        <v>115000</v>
      </c>
      <c r="HD113" s="454">
        <v>0</v>
      </c>
      <c r="HE113" s="454">
        <v>0</v>
      </c>
      <c r="HF113" s="454">
        <v>555000</v>
      </c>
      <c r="HG113" s="454">
        <v>330000</v>
      </c>
      <c r="HH113" s="454">
        <v>120000</v>
      </c>
      <c r="HI113" s="454">
        <v>0</v>
      </c>
      <c r="HJ113" s="454">
        <v>50000</v>
      </c>
      <c r="HK113" s="454">
        <v>0</v>
      </c>
      <c r="HL113" s="454">
        <v>660000</v>
      </c>
      <c r="HM113" s="454">
        <v>0</v>
      </c>
      <c r="HN113" s="454">
        <v>195000</v>
      </c>
      <c r="HO113" s="454">
        <v>120000</v>
      </c>
      <c r="HP113" s="454">
        <v>0</v>
      </c>
      <c r="HQ113" s="454">
        <v>0</v>
      </c>
      <c r="HR113" s="454">
        <v>75000</v>
      </c>
      <c r="HS113" s="454">
        <v>0</v>
      </c>
      <c r="HT113" s="454">
        <v>0</v>
      </c>
      <c r="HU113" s="454">
        <v>350000</v>
      </c>
      <c r="HV113" s="454">
        <v>60000</v>
      </c>
      <c r="HW113" s="454">
        <v>65000</v>
      </c>
      <c r="HX113" s="454">
        <v>60000</v>
      </c>
      <c r="HY113" s="454">
        <v>0</v>
      </c>
      <c r="HZ113" s="454">
        <v>0</v>
      </c>
      <c r="IA113" s="454">
        <v>70000</v>
      </c>
      <c r="IB113" s="454">
        <v>40000</v>
      </c>
      <c r="IC113" s="454">
        <v>0</v>
      </c>
      <c r="ID113" s="454">
        <v>0</v>
      </c>
      <c r="IE113" s="454">
        <v>0</v>
      </c>
      <c r="IF113" s="454">
        <v>40000</v>
      </c>
      <c r="IG113" s="454">
        <v>55000</v>
      </c>
      <c r="IH113" s="454">
        <v>80000</v>
      </c>
      <c r="II113" s="454">
        <v>45000</v>
      </c>
      <c r="IJ113" s="454">
        <v>0</v>
      </c>
      <c r="IK113" s="454">
        <v>0</v>
      </c>
      <c r="IL113" s="454">
        <v>0</v>
      </c>
      <c r="IM113" s="454">
        <v>0</v>
      </c>
      <c r="IN113" s="454">
        <v>0</v>
      </c>
      <c r="IO113" s="454">
        <v>0</v>
      </c>
      <c r="IP113" s="454">
        <v>50000</v>
      </c>
      <c r="IQ113" s="454">
        <v>0</v>
      </c>
      <c r="IR113" s="454">
        <v>45000</v>
      </c>
      <c r="IS113" s="454">
        <v>45000</v>
      </c>
      <c r="IT113" s="454">
        <v>55000</v>
      </c>
      <c r="IU113" s="454">
        <v>0</v>
      </c>
      <c r="IV113" s="454">
        <v>0</v>
      </c>
      <c r="IW113" s="454">
        <v>185000</v>
      </c>
      <c r="IX113" s="454">
        <v>70000</v>
      </c>
      <c r="IY113" s="454">
        <v>340000</v>
      </c>
      <c r="IZ113" s="454">
        <v>35000</v>
      </c>
      <c r="JA113" s="454">
        <v>80000</v>
      </c>
      <c r="JB113" s="454">
        <v>45000</v>
      </c>
      <c r="JC113" s="454">
        <v>35000</v>
      </c>
      <c r="JD113" s="454">
        <v>0</v>
      </c>
      <c r="JE113" s="454">
        <v>115000</v>
      </c>
      <c r="JF113" s="454">
        <v>0</v>
      </c>
      <c r="JG113" s="454">
        <v>0</v>
      </c>
      <c r="JH113" s="454">
        <v>0</v>
      </c>
      <c r="JI113" s="454">
        <v>0</v>
      </c>
      <c r="JJ113" s="454">
        <v>0</v>
      </c>
      <c r="JK113" s="454">
        <v>0</v>
      </c>
      <c r="JL113" s="454">
        <v>0</v>
      </c>
      <c r="JM113" s="454">
        <v>350000</v>
      </c>
      <c r="JN113" s="454">
        <v>65000</v>
      </c>
      <c r="JO113" s="454">
        <v>90000</v>
      </c>
      <c r="JP113" s="454">
        <v>95000</v>
      </c>
      <c r="JQ113" s="454">
        <v>65000</v>
      </c>
      <c r="JR113" s="454">
        <v>0</v>
      </c>
      <c r="JS113" s="454">
        <v>50000</v>
      </c>
      <c r="JT113" s="454">
        <v>615000</v>
      </c>
      <c r="JU113" s="454">
        <v>280000</v>
      </c>
      <c r="JV113" s="454">
        <v>50000</v>
      </c>
      <c r="JW113" s="454">
        <v>65000</v>
      </c>
      <c r="JX113" s="454">
        <v>110000</v>
      </c>
      <c r="JY113" s="454">
        <v>55000</v>
      </c>
      <c r="JZ113" s="454">
        <v>160000</v>
      </c>
      <c r="KA113" s="454">
        <v>80000</v>
      </c>
      <c r="KB113" s="454">
        <v>85000</v>
      </c>
      <c r="KC113" s="454">
        <v>105000</v>
      </c>
      <c r="KD113" s="454">
        <v>85000</v>
      </c>
      <c r="KE113" s="454">
        <v>85000</v>
      </c>
      <c r="KF113" s="454">
        <v>50000</v>
      </c>
      <c r="KG113" s="454">
        <v>40000</v>
      </c>
      <c r="KH113" s="454">
        <v>65000</v>
      </c>
      <c r="KI113" s="454">
        <v>60000</v>
      </c>
      <c r="KJ113" s="454">
        <v>850000</v>
      </c>
      <c r="KK113" s="454">
        <v>0</v>
      </c>
      <c r="KL113" s="454">
        <v>0</v>
      </c>
      <c r="KM113" s="454">
        <v>0</v>
      </c>
      <c r="KN113" s="454">
        <v>0</v>
      </c>
      <c r="KO113" s="454">
        <v>0</v>
      </c>
      <c r="KP113" s="454">
        <v>0</v>
      </c>
      <c r="KQ113" s="454">
        <v>0</v>
      </c>
      <c r="KR113" s="454">
        <v>0</v>
      </c>
      <c r="KS113" s="454">
        <v>0</v>
      </c>
      <c r="KT113" s="454">
        <v>0</v>
      </c>
      <c r="KU113" s="454">
        <v>50000</v>
      </c>
      <c r="KV113" s="454">
        <v>0</v>
      </c>
      <c r="KW113" s="454">
        <v>0</v>
      </c>
      <c r="KX113" s="454">
        <v>95000</v>
      </c>
      <c r="KY113" s="454">
        <v>0</v>
      </c>
      <c r="KZ113" s="454">
        <v>95000</v>
      </c>
      <c r="LA113" s="454">
        <v>0</v>
      </c>
      <c r="LB113" s="454">
        <v>0</v>
      </c>
      <c r="LC113" s="454">
        <v>45000</v>
      </c>
      <c r="LD113" s="454">
        <v>0</v>
      </c>
      <c r="LE113" s="454">
        <v>0</v>
      </c>
      <c r="LF113" s="454">
        <v>0</v>
      </c>
      <c r="LG113" s="454">
        <v>65000</v>
      </c>
      <c r="LH113" s="454">
        <v>75000</v>
      </c>
      <c r="LI113" s="454">
        <v>1370000</v>
      </c>
      <c r="LJ113" s="454">
        <v>0</v>
      </c>
      <c r="LK113" s="454">
        <v>0</v>
      </c>
      <c r="LL113" s="454">
        <v>610000</v>
      </c>
      <c r="LM113" s="454">
        <v>175000</v>
      </c>
      <c r="LN113" s="454">
        <v>0</v>
      </c>
      <c r="LO113" s="454">
        <v>0</v>
      </c>
      <c r="LP113" s="454">
        <v>175000</v>
      </c>
      <c r="LQ113" s="454">
        <v>90000</v>
      </c>
      <c r="LR113" s="454">
        <v>195000</v>
      </c>
      <c r="LS113" s="454">
        <v>85000</v>
      </c>
      <c r="LT113" s="454">
        <v>505000</v>
      </c>
      <c r="LU113" s="454">
        <v>80000</v>
      </c>
      <c r="LV113" s="454">
        <v>90000</v>
      </c>
      <c r="LW113" s="454">
        <v>0</v>
      </c>
      <c r="LX113" s="454">
        <v>450000</v>
      </c>
      <c r="LY113" s="454">
        <v>925000</v>
      </c>
      <c r="LZ113" s="454">
        <v>0</v>
      </c>
      <c r="MA113" s="454">
        <v>120000</v>
      </c>
      <c r="MB113" s="454">
        <v>100000</v>
      </c>
      <c r="MC113" s="454">
        <v>0</v>
      </c>
      <c r="MD113" s="454">
        <v>160000</v>
      </c>
      <c r="ME113" s="454">
        <v>0</v>
      </c>
      <c r="MF113" s="454">
        <v>105000</v>
      </c>
      <c r="MG113" s="454">
        <v>0</v>
      </c>
      <c r="MH113" s="454">
        <v>60000</v>
      </c>
      <c r="MI113" s="454">
        <v>0</v>
      </c>
      <c r="MJ113" s="454">
        <v>150000</v>
      </c>
      <c r="MK113" s="454">
        <v>0</v>
      </c>
      <c r="ML113" s="454">
        <v>0</v>
      </c>
      <c r="MM113" s="454">
        <v>0</v>
      </c>
      <c r="MN113" s="454">
        <v>95000</v>
      </c>
      <c r="MO113" s="454">
        <v>70000</v>
      </c>
      <c r="MP113" s="454">
        <v>55000</v>
      </c>
      <c r="MQ113" s="454">
        <v>90000</v>
      </c>
      <c r="MR113" s="454">
        <v>70000</v>
      </c>
      <c r="MS113" s="454">
        <v>90000</v>
      </c>
      <c r="MT113" s="454">
        <v>85000</v>
      </c>
      <c r="MU113" s="454">
        <v>0</v>
      </c>
      <c r="MV113" s="454">
        <v>130000</v>
      </c>
      <c r="MW113" s="454">
        <v>105000</v>
      </c>
      <c r="MX113" s="454">
        <v>143500</v>
      </c>
      <c r="MY113" s="454">
        <v>0</v>
      </c>
      <c r="MZ113" s="454">
        <v>0</v>
      </c>
      <c r="NA113" s="454">
        <v>170000</v>
      </c>
      <c r="NB113" s="454">
        <v>165000</v>
      </c>
      <c r="NC113" s="454">
        <v>0</v>
      </c>
      <c r="ND113" s="454">
        <v>80000</v>
      </c>
      <c r="NE113" s="454">
        <v>70000</v>
      </c>
      <c r="NF113" s="454">
        <v>1050000</v>
      </c>
      <c r="NG113" s="454">
        <v>0</v>
      </c>
      <c r="NH113" s="454">
        <v>35000</v>
      </c>
      <c r="NI113" s="454">
        <v>0</v>
      </c>
      <c r="NJ113" s="454">
        <v>0</v>
      </c>
      <c r="NK113" s="454">
        <v>80000</v>
      </c>
      <c r="NL113" s="454">
        <v>135000</v>
      </c>
      <c r="NM113" s="454">
        <v>155000</v>
      </c>
      <c r="NN113" s="454">
        <v>0</v>
      </c>
      <c r="NO113" s="454">
        <v>115000</v>
      </c>
      <c r="NP113" s="454">
        <v>0</v>
      </c>
      <c r="NQ113" s="454">
        <v>55000</v>
      </c>
      <c r="NR113" s="454">
        <v>270000</v>
      </c>
      <c r="NS113" s="454">
        <v>0</v>
      </c>
      <c r="NT113" s="454">
        <v>0</v>
      </c>
      <c r="NU113" s="454">
        <v>70000</v>
      </c>
      <c r="NV113" s="454">
        <v>45000</v>
      </c>
      <c r="NW113" s="454">
        <v>0</v>
      </c>
      <c r="NX113" s="454">
        <v>0</v>
      </c>
      <c r="NY113" s="454">
        <v>745000</v>
      </c>
      <c r="NZ113" s="454">
        <v>0</v>
      </c>
      <c r="OA113" s="454">
        <v>70000</v>
      </c>
      <c r="OB113" s="454">
        <v>60000</v>
      </c>
      <c r="OC113" s="454">
        <v>25000</v>
      </c>
      <c r="OD113" s="454">
        <v>75000</v>
      </c>
      <c r="OE113" s="454">
        <v>10000</v>
      </c>
      <c r="OF113" s="454">
        <v>0</v>
      </c>
      <c r="OG113" s="454">
        <v>0</v>
      </c>
      <c r="OH113" s="454">
        <v>70000</v>
      </c>
      <c r="OI113" s="454">
        <v>0</v>
      </c>
      <c r="OJ113" s="454">
        <v>85000</v>
      </c>
      <c r="OK113" s="454">
        <v>380000</v>
      </c>
      <c r="OL113" s="454">
        <v>0</v>
      </c>
      <c r="OM113" s="454">
        <v>0</v>
      </c>
      <c r="ON113" s="454">
        <v>25000</v>
      </c>
      <c r="OO113" s="454">
        <v>0</v>
      </c>
      <c r="OP113" s="454">
        <v>545000</v>
      </c>
      <c r="OQ113" s="454">
        <v>0</v>
      </c>
      <c r="OR113" s="454">
        <v>120000</v>
      </c>
      <c r="OS113" s="454">
        <v>480000</v>
      </c>
      <c r="OT113" s="454">
        <v>30000</v>
      </c>
      <c r="OU113" s="454">
        <v>540000</v>
      </c>
      <c r="OV113" s="454">
        <v>55000</v>
      </c>
      <c r="OW113" s="454">
        <v>90000</v>
      </c>
      <c r="OX113" s="454">
        <v>115000</v>
      </c>
      <c r="OY113" s="454">
        <v>0</v>
      </c>
      <c r="OZ113" s="454">
        <v>320000</v>
      </c>
      <c r="PA113" s="454">
        <v>65000</v>
      </c>
      <c r="PB113" s="454">
        <v>65000</v>
      </c>
      <c r="PC113" s="454">
        <v>70000</v>
      </c>
      <c r="PD113" s="454">
        <v>780000</v>
      </c>
      <c r="PE113" s="454">
        <v>0</v>
      </c>
      <c r="PF113" s="454">
        <v>145000</v>
      </c>
      <c r="PG113" s="454">
        <v>0</v>
      </c>
      <c r="PH113" s="454">
        <v>0</v>
      </c>
      <c r="PI113" s="454">
        <v>0</v>
      </c>
      <c r="PJ113" s="454">
        <v>0</v>
      </c>
      <c r="PK113" s="454">
        <v>40000</v>
      </c>
      <c r="PL113" s="454">
        <v>80000</v>
      </c>
      <c r="PM113" s="454">
        <v>0</v>
      </c>
      <c r="PN113" s="454">
        <v>75000</v>
      </c>
      <c r="PO113" s="454">
        <v>215000</v>
      </c>
      <c r="PP113" s="454">
        <v>50000</v>
      </c>
      <c r="PQ113" s="454">
        <v>0</v>
      </c>
      <c r="PR113" s="454">
        <v>95000</v>
      </c>
      <c r="PS113" s="454">
        <v>55000</v>
      </c>
      <c r="PT113" s="454">
        <v>0</v>
      </c>
      <c r="PU113" s="454">
        <v>35000</v>
      </c>
      <c r="PV113" s="454">
        <v>520360</v>
      </c>
      <c r="PW113" s="454">
        <v>0</v>
      </c>
      <c r="PX113" s="454">
        <v>0</v>
      </c>
      <c r="PY113" s="454">
        <v>0</v>
      </c>
      <c r="PZ113" s="454">
        <v>0</v>
      </c>
      <c r="QA113" s="454">
        <v>130000</v>
      </c>
      <c r="QB113" s="454">
        <v>285000</v>
      </c>
      <c r="QC113" s="454">
        <v>0</v>
      </c>
      <c r="QD113" s="454">
        <v>240000</v>
      </c>
      <c r="QE113" s="454">
        <v>0</v>
      </c>
      <c r="QF113" s="454">
        <v>0</v>
      </c>
      <c r="QG113" s="454">
        <v>0</v>
      </c>
      <c r="QH113" s="454">
        <v>50000</v>
      </c>
      <c r="QI113" s="454">
        <v>0</v>
      </c>
      <c r="QJ113" s="454">
        <v>0</v>
      </c>
      <c r="QK113" s="454">
        <v>160000</v>
      </c>
      <c r="QL113" s="454">
        <v>0</v>
      </c>
      <c r="QM113" s="454">
        <v>0</v>
      </c>
      <c r="QN113" s="454">
        <v>0</v>
      </c>
      <c r="QO113" s="454">
        <v>160000</v>
      </c>
      <c r="QP113" s="454">
        <v>315000</v>
      </c>
      <c r="QQ113" s="454">
        <v>35000</v>
      </c>
      <c r="QR113" s="454">
        <v>0</v>
      </c>
      <c r="QS113" s="454">
        <v>0</v>
      </c>
      <c r="QT113" s="454">
        <v>30000</v>
      </c>
      <c r="QU113" s="454">
        <v>0</v>
      </c>
      <c r="QV113" s="454">
        <v>75000</v>
      </c>
      <c r="QW113" s="454">
        <v>0</v>
      </c>
      <c r="QX113" s="454">
        <v>185000</v>
      </c>
      <c r="QY113" s="454">
        <v>140000</v>
      </c>
      <c r="QZ113" s="454">
        <v>70000</v>
      </c>
      <c r="RA113" s="454">
        <v>245000</v>
      </c>
      <c r="RB113" s="454">
        <v>55000</v>
      </c>
      <c r="RC113" s="454">
        <v>160000</v>
      </c>
      <c r="RD113" s="454">
        <v>225000</v>
      </c>
      <c r="RE113" s="454">
        <v>65000</v>
      </c>
      <c r="RF113" s="454">
        <v>40000</v>
      </c>
      <c r="RG113" s="454">
        <v>45000</v>
      </c>
      <c r="RH113" s="454">
        <v>60000</v>
      </c>
      <c r="RI113" s="454">
        <v>0</v>
      </c>
      <c r="RJ113" s="454">
        <v>220000</v>
      </c>
      <c r="RK113" s="454">
        <v>65000</v>
      </c>
      <c r="RL113" s="454">
        <v>145000</v>
      </c>
      <c r="RM113" s="454">
        <v>155000</v>
      </c>
      <c r="RN113" s="454">
        <v>35000</v>
      </c>
      <c r="RO113" s="454">
        <v>0</v>
      </c>
      <c r="RP113" s="454">
        <v>80000</v>
      </c>
      <c r="RQ113" s="454">
        <v>45000</v>
      </c>
      <c r="RR113" s="454">
        <v>120000</v>
      </c>
      <c r="RS113" s="454">
        <v>130000</v>
      </c>
      <c r="RT113" s="454">
        <v>30000</v>
      </c>
      <c r="RU113" s="454">
        <v>55000</v>
      </c>
      <c r="RV113" s="454">
        <v>75000</v>
      </c>
      <c r="RW113" s="454">
        <v>65000</v>
      </c>
      <c r="RX113" s="454">
        <v>40000</v>
      </c>
      <c r="RY113" s="454">
        <v>95000</v>
      </c>
      <c r="RZ113" s="454">
        <v>35000</v>
      </c>
      <c r="SA113" s="454">
        <v>52036</v>
      </c>
      <c r="SB113" s="454">
        <v>65000</v>
      </c>
      <c r="SC113" s="454">
        <v>0</v>
      </c>
      <c r="SD113" s="454">
        <v>0</v>
      </c>
      <c r="SE113" s="454">
        <v>0</v>
      </c>
      <c r="SF113" s="454">
        <v>0</v>
      </c>
      <c r="SG113" s="454">
        <v>45000</v>
      </c>
      <c r="SH113" s="454">
        <v>75000</v>
      </c>
      <c r="SI113" s="454">
        <v>5000</v>
      </c>
      <c r="SJ113" s="454">
        <v>130000</v>
      </c>
      <c r="SK113" s="454">
        <v>65000</v>
      </c>
      <c r="SL113" s="454">
        <v>345000</v>
      </c>
      <c r="SM113" s="454">
        <v>240000</v>
      </c>
      <c r="SN113" s="454">
        <v>65000</v>
      </c>
      <c r="SO113" s="454">
        <v>0</v>
      </c>
      <c r="SP113" s="454">
        <v>0</v>
      </c>
      <c r="SQ113" s="454">
        <v>55000</v>
      </c>
      <c r="SR113" s="454">
        <v>0</v>
      </c>
      <c r="SS113" s="454">
        <v>55000</v>
      </c>
      <c r="ST113" s="454">
        <v>0</v>
      </c>
      <c r="SU113" s="454">
        <v>0</v>
      </c>
      <c r="SV113" s="454">
        <v>0</v>
      </c>
      <c r="SW113" s="454">
        <v>0</v>
      </c>
      <c r="SX113" s="454">
        <v>0</v>
      </c>
      <c r="SY113" s="454">
        <v>75000</v>
      </c>
      <c r="SZ113" s="454">
        <v>80000</v>
      </c>
      <c r="TA113" s="454">
        <v>35000</v>
      </c>
      <c r="TB113" s="454">
        <v>35000</v>
      </c>
      <c r="TC113" s="454">
        <v>75000</v>
      </c>
      <c r="TD113" s="454">
        <v>125000</v>
      </c>
      <c r="TE113" s="454">
        <v>0</v>
      </c>
      <c r="TF113" s="454">
        <v>50000</v>
      </c>
      <c r="TG113" s="454">
        <v>85000</v>
      </c>
      <c r="TH113" s="454">
        <v>190000</v>
      </c>
      <c r="TI113" s="454">
        <v>65000</v>
      </c>
      <c r="TJ113" s="454">
        <v>0</v>
      </c>
      <c r="TK113" s="454">
        <v>0</v>
      </c>
      <c r="TL113" s="454">
        <v>85000</v>
      </c>
      <c r="TM113" s="454">
        <v>87940</v>
      </c>
      <c r="TN113" s="454">
        <v>105000</v>
      </c>
      <c r="TO113" s="454">
        <v>0</v>
      </c>
      <c r="TP113" s="454">
        <v>85000</v>
      </c>
      <c r="TQ113" s="454">
        <v>25000</v>
      </c>
      <c r="TR113" s="454">
        <v>285000</v>
      </c>
      <c r="TS113" s="454">
        <v>100000</v>
      </c>
      <c r="TT113" s="454">
        <v>100000</v>
      </c>
      <c r="TU113" s="454">
        <v>130000</v>
      </c>
      <c r="TV113" s="454">
        <v>85000</v>
      </c>
      <c r="TW113" s="454">
        <v>55000</v>
      </c>
      <c r="TX113" s="454">
        <v>40000</v>
      </c>
      <c r="TY113" s="454">
        <v>70000</v>
      </c>
      <c r="TZ113" s="454">
        <v>70000</v>
      </c>
      <c r="UA113" s="454">
        <v>290000</v>
      </c>
      <c r="UB113" s="454">
        <v>30000</v>
      </c>
      <c r="UC113" s="454">
        <v>450000</v>
      </c>
      <c r="UD113" s="454">
        <v>0</v>
      </c>
      <c r="UE113" s="454">
        <v>0</v>
      </c>
      <c r="UF113" s="454">
        <v>85000</v>
      </c>
      <c r="UG113" s="454">
        <v>0</v>
      </c>
      <c r="UH113" s="454">
        <v>0</v>
      </c>
      <c r="UI113" s="454">
        <v>55000</v>
      </c>
      <c r="UJ113" s="454">
        <v>80000</v>
      </c>
      <c r="UK113" s="454">
        <v>40000</v>
      </c>
      <c r="UL113" s="454">
        <v>485000</v>
      </c>
      <c r="UM113" s="454">
        <v>150000</v>
      </c>
      <c r="UN113" s="454">
        <v>85000</v>
      </c>
      <c r="UO113" s="454">
        <v>135000</v>
      </c>
      <c r="UP113" s="454">
        <v>125000</v>
      </c>
      <c r="UQ113" s="454">
        <v>0</v>
      </c>
      <c r="UR113" s="454">
        <v>0</v>
      </c>
      <c r="US113" s="454">
        <v>115000</v>
      </c>
      <c r="UT113" s="454">
        <v>90000</v>
      </c>
      <c r="UU113" s="454">
        <v>355000</v>
      </c>
      <c r="UV113" s="454">
        <v>35000</v>
      </c>
      <c r="UW113" s="454">
        <v>0</v>
      </c>
      <c r="UX113" s="454">
        <v>195000</v>
      </c>
      <c r="UY113" s="454">
        <v>0</v>
      </c>
      <c r="UZ113" s="454">
        <v>0</v>
      </c>
      <c r="VA113" s="454">
        <v>60000</v>
      </c>
      <c r="VB113" s="454">
        <v>0</v>
      </c>
      <c r="VC113" s="454">
        <v>0</v>
      </c>
      <c r="VD113" s="454">
        <v>65000</v>
      </c>
      <c r="VE113" s="454">
        <v>0</v>
      </c>
      <c r="VF113" s="454">
        <v>45000</v>
      </c>
      <c r="VG113" s="454">
        <v>0</v>
      </c>
      <c r="VH113" s="454">
        <v>55000</v>
      </c>
      <c r="VI113" s="454">
        <v>45000</v>
      </c>
      <c r="VJ113" s="454">
        <v>0</v>
      </c>
      <c r="VK113" s="454">
        <v>0</v>
      </c>
      <c r="VL113" s="454">
        <v>40000</v>
      </c>
      <c r="VM113" s="454">
        <v>30000</v>
      </c>
      <c r="VN113" s="454">
        <v>845000</v>
      </c>
      <c r="VO113" s="454">
        <v>75000</v>
      </c>
      <c r="VP113" s="454">
        <v>55000</v>
      </c>
      <c r="VQ113" s="454">
        <v>155000</v>
      </c>
      <c r="VR113" s="454">
        <v>0</v>
      </c>
      <c r="VS113" s="454">
        <v>140000</v>
      </c>
      <c r="VT113" s="454">
        <v>120000</v>
      </c>
      <c r="VU113" s="454">
        <v>90000</v>
      </c>
      <c r="VV113" s="454">
        <v>0</v>
      </c>
      <c r="VW113" s="454">
        <v>295000</v>
      </c>
      <c r="VX113" s="454">
        <v>0</v>
      </c>
      <c r="VY113" s="454">
        <v>130000</v>
      </c>
      <c r="VZ113" s="454">
        <v>0</v>
      </c>
      <c r="WA113" s="454">
        <v>0</v>
      </c>
      <c r="WB113" s="454">
        <v>130000</v>
      </c>
      <c r="WC113" s="454">
        <v>0</v>
      </c>
      <c r="WD113" s="454">
        <v>140000</v>
      </c>
      <c r="WE113" s="454">
        <v>170000</v>
      </c>
      <c r="WF113" s="454">
        <v>0</v>
      </c>
      <c r="WG113" s="454">
        <v>95000</v>
      </c>
      <c r="WH113" s="454">
        <v>125000</v>
      </c>
      <c r="WI113" s="454">
        <v>280000</v>
      </c>
      <c r="WJ113" s="454">
        <v>240000</v>
      </c>
      <c r="WK113" s="454">
        <v>170000</v>
      </c>
      <c r="WL113" s="454">
        <v>195000</v>
      </c>
      <c r="WM113" s="454">
        <v>80000</v>
      </c>
      <c r="WN113" s="454">
        <v>205000</v>
      </c>
      <c r="WO113" s="454">
        <v>105000</v>
      </c>
      <c r="WP113" s="454">
        <v>170000</v>
      </c>
      <c r="WQ113" s="454">
        <v>420000</v>
      </c>
      <c r="WR113" s="454">
        <v>0</v>
      </c>
      <c r="WS113" s="454">
        <v>175000</v>
      </c>
      <c r="WT113" s="454">
        <v>180000</v>
      </c>
      <c r="WU113" s="454">
        <v>110000</v>
      </c>
      <c r="WV113" s="454">
        <v>215000</v>
      </c>
      <c r="WW113" s="454">
        <v>475000</v>
      </c>
      <c r="WX113" s="454">
        <v>0</v>
      </c>
      <c r="WY113" s="454">
        <v>70000</v>
      </c>
      <c r="WZ113" s="454">
        <v>0</v>
      </c>
      <c r="XA113" s="454">
        <v>0</v>
      </c>
      <c r="XB113" s="454">
        <v>90420</v>
      </c>
      <c r="XC113" s="454">
        <v>80000</v>
      </c>
      <c r="XD113" s="454">
        <v>95000</v>
      </c>
      <c r="XE113" s="454">
        <v>0</v>
      </c>
      <c r="XF113" s="454">
        <v>55000</v>
      </c>
      <c r="XG113" s="454">
        <v>250000</v>
      </c>
      <c r="XH113" s="454">
        <v>40000</v>
      </c>
      <c r="XI113" s="454">
        <v>0</v>
      </c>
      <c r="XJ113" s="454">
        <v>1780000</v>
      </c>
      <c r="XK113" s="454">
        <v>135000</v>
      </c>
      <c r="XL113" s="454">
        <v>130000</v>
      </c>
      <c r="XM113" s="454">
        <v>620000</v>
      </c>
      <c r="XN113" s="454">
        <v>135000</v>
      </c>
      <c r="XO113" s="454">
        <v>255000</v>
      </c>
      <c r="XP113" s="454">
        <v>150000</v>
      </c>
      <c r="XQ113" s="454">
        <v>125000</v>
      </c>
      <c r="XR113" s="454">
        <v>105000</v>
      </c>
      <c r="XS113" s="454">
        <v>140000</v>
      </c>
      <c r="XT113" s="454">
        <v>120000</v>
      </c>
      <c r="XU113" s="454">
        <v>85000</v>
      </c>
      <c r="XV113" s="454">
        <v>65000</v>
      </c>
      <c r="XW113" s="454">
        <v>85000</v>
      </c>
      <c r="XX113" s="454">
        <v>65000</v>
      </c>
      <c r="XY113" s="454">
        <v>55000</v>
      </c>
      <c r="XZ113" s="454">
        <v>45000</v>
      </c>
      <c r="YA113" s="454">
        <v>130000</v>
      </c>
      <c r="YB113" s="454">
        <v>70000</v>
      </c>
      <c r="YC113" s="454">
        <v>60000</v>
      </c>
      <c r="YD113" s="454">
        <v>0</v>
      </c>
      <c r="YE113" s="454">
        <v>55000</v>
      </c>
      <c r="YF113" s="454">
        <v>105000</v>
      </c>
      <c r="YG113" s="454">
        <v>0</v>
      </c>
      <c r="YH113" s="454">
        <v>95000</v>
      </c>
      <c r="YI113" s="454">
        <v>135000</v>
      </c>
      <c r="YJ113" s="454">
        <v>0</v>
      </c>
      <c r="YK113" s="454">
        <v>740000</v>
      </c>
      <c r="YL113" s="454">
        <v>35000</v>
      </c>
      <c r="YM113" s="454">
        <v>190000</v>
      </c>
      <c r="YN113" s="454">
        <v>20000</v>
      </c>
      <c r="YO113" s="454">
        <v>210000</v>
      </c>
      <c r="YP113" s="454">
        <v>135000</v>
      </c>
      <c r="YQ113" s="454">
        <v>160000</v>
      </c>
      <c r="YR113" s="454">
        <v>90000</v>
      </c>
      <c r="YS113" s="454">
        <v>80000</v>
      </c>
      <c r="YT113" s="454">
        <v>85000</v>
      </c>
      <c r="YU113" s="454">
        <v>0</v>
      </c>
      <c r="YV113" s="454">
        <v>20000</v>
      </c>
      <c r="YW113" s="454">
        <v>180000</v>
      </c>
      <c r="YX113" s="454">
        <v>725000</v>
      </c>
      <c r="YY113" s="454">
        <v>290000</v>
      </c>
      <c r="YZ113" s="454">
        <v>170000</v>
      </c>
      <c r="ZA113" s="454">
        <v>125000</v>
      </c>
      <c r="ZB113" s="454">
        <v>0</v>
      </c>
      <c r="ZC113" s="454">
        <v>160000</v>
      </c>
      <c r="ZD113" s="454">
        <v>65000</v>
      </c>
      <c r="ZE113" s="454">
        <v>520000</v>
      </c>
      <c r="ZF113" s="454">
        <v>65000</v>
      </c>
      <c r="ZG113" s="454">
        <v>55000</v>
      </c>
      <c r="ZH113" s="454">
        <v>90000</v>
      </c>
      <c r="ZI113" s="454">
        <v>55000</v>
      </c>
      <c r="ZJ113" s="454">
        <v>100000</v>
      </c>
      <c r="ZK113" s="454">
        <v>55000</v>
      </c>
      <c r="ZL113" s="454">
        <v>40000</v>
      </c>
      <c r="ZM113" s="454">
        <v>245000</v>
      </c>
      <c r="ZN113" s="454">
        <v>0</v>
      </c>
      <c r="ZO113" s="454">
        <v>0</v>
      </c>
      <c r="ZP113" s="454">
        <v>235000</v>
      </c>
      <c r="ZQ113" s="454">
        <v>380000</v>
      </c>
      <c r="ZR113" s="454">
        <v>230000</v>
      </c>
      <c r="ZS113" s="454">
        <v>0</v>
      </c>
      <c r="ZT113" s="454">
        <v>70000</v>
      </c>
      <c r="ZU113" s="454">
        <v>0</v>
      </c>
      <c r="ZV113" s="454">
        <v>0</v>
      </c>
      <c r="ZW113" s="454">
        <v>135000</v>
      </c>
      <c r="ZX113" s="454">
        <v>65000</v>
      </c>
      <c r="ZY113" s="454">
        <v>60000</v>
      </c>
      <c r="ZZ113" s="454">
        <v>140000</v>
      </c>
      <c r="AAA113" s="454">
        <v>0</v>
      </c>
      <c r="AAB113" s="454">
        <v>0</v>
      </c>
      <c r="AAC113" s="454">
        <v>70000</v>
      </c>
      <c r="AAD113" s="454">
        <v>75000</v>
      </c>
      <c r="AAE113" s="454">
        <v>0</v>
      </c>
      <c r="AAF113" s="454">
        <v>0</v>
      </c>
      <c r="AAG113" s="454">
        <v>0</v>
      </c>
      <c r="AAH113" s="454">
        <v>60000</v>
      </c>
      <c r="AAI113" s="454">
        <v>0</v>
      </c>
      <c r="AAJ113" s="454">
        <v>0</v>
      </c>
      <c r="AAK113" s="454">
        <v>45000</v>
      </c>
      <c r="AAL113" s="454">
        <v>90000</v>
      </c>
      <c r="AAM113" s="454">
        <v>0</v>
      </c>
      <c r="AAN113" s="454">
        <v>0</v>
      </c>
      <c r="AAO113" s="454">
        <v>95000</v>
      </c>
      <c r="AAP113" s="454">
        <v>0</v>
      </c>
      <c r="AAQ113" s="454">
        <v>0</v>
      </c>
      <c r="AAR113" s="454">
        <v>145000</v>
      </c>
      <c r="AAS113" s="454">
        <v>100000</v>
      </c>
      <c r="AAT113" s="454">
        <v>0</v>
      </c>
      <c r="AAU113" s="454">
        <v>0</v>
      </c>
      <c r="AAV113" s="454">
        <v>75000</v>
      </c>
      <c r="AAW113" s="454">
        <v>115000</v>
      </c>
      <c r="AAX113" s="454">
        <v>170000</v>
      </c>
      <c r="AAY113" s="454">
        <v>0</v>
      </c>
      <c r="AAZ113" s="454">
        <v>0</v>
      </c>
      <c r="ABA113" s="454">
        <v>0</v>
      </c>
      <c r="ABB113" s="454">
        <v>525000</v>
      </c>
      <c r="ABC113" s="454">
        <v>0</v>
      </c>
      <c r="ABD113" s="454">
        <v>60000</v>
      </c>
      <c r="ABE113" s="454">
        <v>65000</v>
      </c>
      <c r="ABF113" s="454">
        <v>85000</v>
      </c>
      <c r="ABG113" s="454">
        <v>60000</v>
      </c>
      <c r="ABH113" s="454">
        <v>65000</v>
      </c>
      <c r="ABI113" s="454">
        <v>40000</v>
      </c>
      <c r="ABJ113" s="454">
        <v>430000</v>
      </c>
      <c r="ABK113" s="454">
        <v>455000</v>
      </c>
      <c r="ABL113" s="454">
        <v>80000</v>
      </c>
      <c r="ABM113" s="454">
        <v>0</v>
      </c>
      <c r="ABN113" s="454">
        <v>60000</v>
      </c>
      <c r="ABO113" s="454">
        <v>0</v>
      </c>
      <c r="ABP113" s="454">
        <v>0</v>
      </c>
      <c r="ABQ113" s="454">
        <v>0</v>
      </c>
      <c r="ABR113" s="454">
        <v>60000</v>
      </c>
      <c r="ABS113" s="454">
        <v>75000</v>
      </c>
      <c r="ABT113" s="454">
        <v>85000</v>
      </c>
      <c r="ABU113" s="454">
        <v>125000</v>
      </c>
      <c r="ABV113" s="454">
        <v>90000</v>
      </c>
      <c r="ABW113" s="454">
        <v>60000</v>
      </c>
      <c r="ABX113" s="454">
        <v>60000</v>
      </c>
      <c r="ABY113" s="454">
        <v>50000</v>
      </c>
      <c r="ABZ113" s="454">
        <v>0</v>
      </c>
      <c r="ACA113" s="454">
        <v>0</v>
      </c>
      <c r="ACB113" s="454">
        <v>0</v>
      </c>
      <c r="ACC113" s="454">
        <v>40000</v>
      </c>
      <c r="ACD113" s="454">
        <v>50000</v>
      </c>
      <c r="ACE113" s="454">
        <v>0</v>
      </c>
      <c r="ACF113" s="454">
        <v>0</v>
      </c>
      <c r="ACG113" s="454">
        <v>60000</v>
      </c>
      <c r="ACH113" s="454">
        <v>0</v>
      </c>
      <c r="ACI113" s="454">
        <v>0</v>
      </c>
      <c r="ACJ113" s="454">
        <v>55000</v>
      </c>
      <c r="ACK113" s="454">
        <v>0</v>
      </c>
      <c r="ACL113" s="454">
        <v>0</v>
      </c>
      <c r="ACM113" s="454">
        <v>0</v>
      </c>
      <c r="ACN113" s="454">
        <v>0</v>
      </c>
      <c r="ACO113" s="454">
        <v>0</v>
      </c>
      <c r="ACP113" s="454">
        <v>0</v>
      </c>
      <c r="ACQ113" s="454">
        <v>200000</v>
      </c>
      <c r="ACR113" s="454">
        <v>0</v>
      </c>
      <c r="ACS113" s="454">
        <v>0</v>
      </c>
      <c r="ACT113" s="454">
        <v>0</v>
      </c>
      <c r="ACU113" s="454">
        <v>0</v>
      </c>
      <c r="ACV113" s="454">
        <v>235000</v>
      </c>
      <c r="ACW113" s="454">
        <v>0</v>
      </c>
      <c r="ACX113" s="454">
        <v>540000</v>
      </c>
      <c r="ACY113" s="454">
        <v>105000</v>
      </c>
      <c r="ACZ113" s="454">
        <v>105000</v>
      </c>
      <c r="ADA113" s="454">
        <v>0</v>
      </c>
      <c r="ADB113" s="454">
        <v>0</v>
      </c>
      <c r="ADC113" s="454">
        <v>35000</v>
      </c>
      <c r="ADD113" s="454">
        <v>0</v>
      </c>
      <c r="ADE113" s="454">
        <v>45000</v>
      </c>
      <c r="ADF113" s="454">
        <v>85000</v>
      </c>
      <c r="ADG113" s="454">
        <v>65000</v>
      </c>
      <c r="ADH113" s="454">
        <v>300000</v>
      </c>
      <c r="ADI113" s="454">
        <v>0</v>
      </c>
      <c r="ADJ113" s="454">
        <v>0</v>
      </c>
      <c r="ADK113" s="454">
        <v>0</v>
      </c>
      <c r="ADL113" s="454">
        <v>0</v>
      </c>
      <c r="ADM113" s="454">
        <v>20000</v>
      </c>
      <c r="ADN113" s="454">
        <v>55000</v>
      </c>
      <c r="ADO113" s="454">
        <v>40000</v>
      </c>
      <c r="ADP113" s="454">
        <v>90000</v>
      </c>
      <c r="ADQ113" s="454">
        <v>0</v>
      </c>
      <c r="ADR113" s="454">
        <v>0</v>
      </c>
      <c r="ADS113" s="454">
        <v>0</v>
      </c>
      <c r="ADT113" s="454">
        <v>0</v>
      </c>
      <c r="ADU113" s="454">
        <v>0</v>
      </c>
      <c r="ADV113" s="454">
        <v>0</v>
      </c>
      <c r="ADW113" s="454">
        <v>0</v>
      </c>
      <c r="ADX113" s="454">
        <v>75000</v>
      </c>
      <c r="ADY113" s="454">
        <v>0</v>
      </c>
      <c r="ADZ113" s="454">
        <v>0</v>
      </c>
      <c r="AEA113" s="454">
        <v>0</v>
      </c>
      <c r="AEB113" s="454">
        <v>80000</v>
      </c>
      <c r="AEC113" s="454">
        <v>250000</v>
      </c>
      <c r="AED113" s="454">
        <v>70000</v>
      </c>
      <c r="AEE113" s="454">
        <v>65000</v>
      </c>
      <c r="AEF113" s="454">
        <v>0</v>
      </c>
      <c r="AEG113" s="454">
        <v>0</v>
      </c>
      <c r="AEH113" s="454">
        <v>80000</v>
      </c>
      <c r="AEI113" s="454">
        <v>0</v>
      </c>
      <c r="AEJ113" s="454">
        <v>45000</v>
      </c>
      <c r="AEK113" s="454">
        <v>0</v>
      </c>
      <c r="AEL113" s="454">
        <v>115000</v>
      </c>
      <c r="AEM113" s="454">
        <v>80000</v>
      </c>
      <c r="AEN113" s="454">
        <v>0</v>
      </c>
      <c r="AEO113" s="454">
        <v>150000</v>
      </c>
      <c r="AEP113" s="454">
        <v>90000</v>
      </c>
      <c r="AEQ113" s="454">
        <v>70000</v>
      </c>
      <c r="AER113" s="454">
        <v>115000</v>
      </c>
      <c r="AES113" s="454">
        <v>275000</v>
      </c>
      <c r="AET113" s="454">
        <v>245000</v>
      </c>
      <c r="AEU113" s="454">
        <v>0</v>
      </c>
      <c r="AEV113" s="454">
        <v>195000</v>
      </c>
      <c r="AEW113" s="454">
        <v>165000</v>
      </c>
      <c r="AEX113" s="454">
        <v>50000</v>
      </c>
      <c r="AEY113" s="454">
        <v>0</v>
      </c>
      <c r="AEZ113" s="454">
        <v>445000</v>
      </c>
      <c r="AFA113" s="454">
        <v>105000</v>
      </c>
      <c r="AFB113" s="454">
        <v>130000</v>
      </c>
      <c r="AFC113" s="454">
        <v>80000</v>
      </c>
      <c r="AFD113" s="454">
        <v>75000</v>
      </c>
      <c r="AFE113" s="454">
        <v>0</v>
      </c>
      <c r="AFF113" s="454">
        <v>0</v>
      </c>
      <c r="AFG113" s="454">
        <v>180000</v>
      </c>
      <c r="AFH113" s="454">
        <v>130000</v>
      </c>
      <c r="AFI113" s="454">
        <v>0</v>
      </c>
      <c r="AFJ113" s="454">
        <v>365000</v>
      </c>
      <c r="AFK113" s="454">
        <v>70000</v>
      </c>
      <c r="AFL113" s="454">
        <v>140000</v>
      </c>
      <c r="AFM113" s="454">
        <v>80000</v>
      </c>
      <c r="AFN113" s="454">
        <v>0</v>
      </c>
      <c r="AFO113" s="454">
        <v>100000</v>
      </c>
      <c r="AFP113" s="454">
        <v>105000</v>
      </c>
      <c r="AFQ113" s="454">
        <v>130000</v>
      </c>
      <c r="AFR113" s="454">
        <v>370000</v>
      </c>
      <c r="AFS113" s="454">
        <v>145000</v>
      </c>
      <c r="AFT113" s="454">
        <v>75000</v>
      </c>
      <c r="AFU113" s="454">
        <v>95000</v>
      </c>
      <c r="AFV113" s="454">
        <v>135000</v>
      </c>
      <c r="AFW113" s="454">
        <v>90000</v>
      </c>
      <c r="AFX113" s="454">
        <v>130000</v>
      </c>
      <c r="AFY113" s="454">
        <v>155000</v>
      </c>
      <c r="AFZ113" s="454">
        <v>285000</v>
      </c>
      <c r="AGA113" s="454">
        <v>50000</v>
      </c>
      <c r="AGB113" s="454">
        <v>30000</v>
      </c>
      <c r="AGC113" s="454">
        <v>80000</v>
      </c>
      <c r="AGD113" s="454">
        <v>710000</v>
      </c>
      <c r="AGE113" s="454">
        <v>60000</v>
      </c>
      <c r="AGF113" s="454">
        <v>80000</v>
      </c>
      <c r="AGG113" s="454">
        <v>100000</v>
      </c>
      <c r="AGH113" s="454">
        <v>0</v>
      </c>
      <c r="AGI113" s="454">
        <v>260000</v>
      </c>
      <c r="AGJ113" s="454">
        <v>45000</v>
      </c>
      <c r="AGK113" s="454">
        <v>80000</v>
      </c>
      <c r="AGL113" s="454">
        <v>0</v>
      </c>
      <c r="AGM113" s="454">
        <v>80000</v>
      </c>
      <c r="AGN113" s="454">
        <v>0</v>
      </c>
      <c r="AGO113" s="454">
        <v>895000</v>
      </c>
      <c r="AGP113" s="454">
        <v>335000</v>
      </c>
      <c r="AGQ113" s="454">
        <v>130000</v>
      </c>
      <c r="AGR113" s="454">
        <v>95000</v>
      </c>
      <c r="AGS113" s="454">
        <v>200000</v>
      </c>
      <c r="AGT113" s="454">
        <v>185000</v>
      </c>
      <c r="AGU113" s="454">
        <v>80000</v>
      </c>
      <c r="AGV113" s="454">
        <v>85000</v>
      </c>
      <c r="AGW113" s="454">
        <v>0</v>
      </c>
      <c r="AGX113" s="454">
        <v>1340000</v>
      </c>
      <c r="AGY113" s="454">
        <v>105000</v>
      </c>
      <c r="AGZ113" s="454">
        <v>240000</v>
      </c>
      <c r="AHA113" s="454">
        <v>335000</v>
      </c>
      <c r="AHB113" s="454">
        <v>180000</v>
      </c>
      <c r="AHC113" s="454">
        <v>130000</v>
      </c>
      <c r="AHD113" s="454">
        <v>175000</v>
      </c>
      <c r="AHE113" s="454">
        <v>50000</v>
      </c>
      <c r="AHF113" s="454">
        <v>130000</v>
      </c>
      <c r="AHG113" s="454">
        <v>0</v>
      </c>
      <c r="AHH113" s="454">
        <v>0</v>
      </c>
      <c r="AHI113" s="454">
        <v>140000</v>
      </c>
      <c r="AHJ113" s="454">
        <v>80000</v>
      </c>
      <c r="AHK113" s="454">
        <v>95000</v>
      </c>
      <c r="AHL113" s="454">
        <v>110000</v>
      </c>
      <c r="AHM113" s="454">
        <v>75000</v>
      </c>
      <c r="AHN113" s="454">
        <v>515000</v>
      </c>
      <c r="AHO113" s="454">
        <v>0</v>
      </c>
      <c r="AHP113" s="454">
        <v>75000</v>
      </c>
      <c r="AHQ113" s="454">
        <v>95000</v>
      </c>
      <c r="AHR113" s="454">
        <v>220000</v>
      </c>
      <c r="AHS113" s="454">
        <v>85000</v>
      </c>
      <c r="AHT113" s="454">
        <v>100000</v>
      </c>
      <c r="AHU113" s="454">
        <v>0</v>
      </c>
      <c r="AHV113" s="454">
        <v>0</v>
      </c>
      <c r="AHW113" s="454">
        <f t="shared" si="99"/>
        <v>96660336</v>
      </c>
      <c r="AHX113" s="726"/>
      <c r="AHY113" s="726"/>
      <c r="AHZ113" s="461"/>
      <c r="AIA113" s="462" t="s">
        <v>6240</v>
      </c>
      <c r="AIB113" s="462" t="s">
        <v>6121</v>
      </c>
      <c r="AIC113" s="462" t="s">
        <v>6122</v>
      </c>
    </row>
    <row r="114" spans="1:913" ht="24.6" x14ac:dyDescent="0.7">
      <c r="A114" s="189" t="str">
        <f t="shared" si="98"/>
        <v>ภาระ</v>
      </c>
      <c r="B114" s="189" t="s">
        <v>6416</v>
      </c>
      <c r="C114" s="189" t="s">
        <v>6130</v>
      </c>
      <c r="D114" s="454">
        <v>26008610</v>
      </c>
      <c r="E114" s="454">
        <v>1107532.68</v>
      </c>
      <c r="F114" s="454">
        <v>0</v>
      </c>
      <c r="G114" s="454">
        <v>450000</v>
      </c>
      <c r="H114" s="454">
        <v>2259821.5</v>
      </c>
      <c r="I114" s="454">
        <v>1299893.6100000001</v>
      </c>
      <c r="J114" s="454">
        <v>0</v>
      </c>
      <c r="K114" s="454">
        <v>1110000</v>
      </c>
      <c r="L114" s="454">
        <v>1573882.7</v>
      </c>
      <c r="M114" s="454">
        <v>520415</v>
      </c>
      <c r="N114" s="454">
        <v>769000</v>
      </c>
      <c r="O114" s="454">
        <v>2032312.43</v>
      </c>
      <c r="P114" s="454">
        <v>824290.5</v>
      </c>
      <c r="Q114" s="454">
        <v>569782</v>
      </c>
      <c r="R114" s="454">
        <v>664571</v>
      </c>
      <c r="S114" s="454">
        <v>1850753.08</v>
      </c>
      <c r="T114" s="454">
        <v>779695.15</v>
      </c>
      <c r="U114" s="454">
        <v>0</v>
      </c>
      <c r="V114" s="454">
        <v>0</v>
      </c>
      <c r="W114" s="454">
        <v>18626500</v>
      </c>
      <c r="X114" s="454">
        <v>4955259.34</v>
      </c>
      <c r="Y114" s="454">
        <v>1014276</v>
      </c>
      <c r="Z114" s="454">
        <v>2000000</v>
      </c>
      <c r="AA114" s="454">
        <v>898228</v>
      </c>
      <c r="AB114" s="454">
        <v>1026965</v>
      </c>
      <c r="AC114" s="454">
        <v>507682.5</v>
      </c>
      <c r="AD114" s="454">
        <v>5482937.5</v>
      </c>
      <c r="AE114" s="454">
        <v>1419051.27</v>
      </c>
      <c r="AF114" s="454">
        <v>0</v>
      </c>
      <c r="AG114" s="454">
        <v>2450930.63</v>
      </c>
      <c r="AH114" s="454">
        <v>0</v>
      </c>
      <c r="AI114" s="454">
        <v>4174003.75</v>
      </c>
      <c r="AJ114" s="454">
        <v>1808858.14</v>
      </c>
      <c r="AK114" s="454">
        <v>998260</v>
      </c>
      <c r="AL114" s="454">
        <v>755220</v>
      </c>
      <c r="AM114" s="454">
        <v>1071891.25</v>
      </c>
      <c r="AN114" s="454">
        <v>652390</v>
      </c>
      <c r="AO114" s="454">
        <v>0</v>
      </c>
      <c r="AP114" s="454">
        <v>700000</v>
      </c>
      <c r="AQ114" s="454">
        <v>0</v>
      </c>
      <c r="AR114" s="454">
        <v>483186.27</v>
      </c>
      <c r="AS114" s="454">
        <v>270000</v>
      </c>
      <c r="AT114" s="454">
        <v>394233.74</v>
      </c>
      <c r="AU114" s="454">
        <v>9045378.5999999996</v>
      </c>
      <c r="AV114" s="454">
        <v>405109.8</v>
      </c>
      <c r="AW114" s="454">
        <v>463610</v>
      </c>
      <c r="AX114" s="454">
        <v>383149.48</v>
      </c>
      <c r="AY114" s="454">
        <v>772500</v>
      </c>
      <c r="AZ114" s="454">
        <v>738030</v>
      </c>
      <c r="BA114" s="454">
        <v>444397</v>
      </c>
      <c r="BB114" s="454">
        <v>350414</v>
      </c>
      <c r="BC114" s="454">
        <v>210000</v>
      </c>
      <c r="BD114" s="454">
        <v>379059</v>
      </c>
      <c r="BE114" s="454">
        <v>549455</v>
      </c>
      <c r="BF114" s="454">
        <v>590036</v>
      </c>
      <c r="BG114" s="454">
        <v>1802340.2</v>
      </c>
      <c r="BH114" s="454">
        <v>415095</v>
      </c>
      <c r="BI114" s="454">
        <v>369975</v>
      </c>
      <c r="BJ114" s="454">
        <v>3351935.6</v>
      </c>
      <c r="BK114" s="454">
        <v>3754792</v>
      </c>
      <c r="BL114" s="454">
        <v>711659.25</v>
      </c>
      <c r="BM114" s="454">
        <v>0</v>
      </c>
      <c r="BN114" s="454">
        <v>751199.5</v>
      </c>
      <c r="BO114" s="454">
        <v>715000</v>
      </c>
      <c r="BP114" s="454">
        <v>0</v>
      </c>
      <c r="BQ114" s="454">
        <v>0</v>
      </c>
      <c r="BR114" s="454">
        <v>64920</v>
      </c>
      <c r="BS114" s="454">
        <v>5589930.75</v>
      </c>
      <c r="BT114" s="454">
        <v>666406.25</v>
      </c>
      <c r="BU114" s="454">
        <v>0</v>
      </c>
      <c r="BV114" s="454">
        <v>968925</v>
      </c>
      <c r="BW114" s="454">
        <v>0</v>
      </c>
      <c r="BX114" s="454">
        <v>0</v>
      </c>
      <c r="BY114" s="454">
        <v>599898.75</v>
      </c>
      <c r="BZ114" s="454">
        <v>395430.5</v>
      </c>
      <c r="CA114" s="454">
        <v>3292500</v>
      </c>
      <c r="CB114" s="454">
        <v>624985</v>
      </c>
      <c r="CC114" s="454">
        <v>989941</v>
      </c>
      <c r="CD114" s="454">
        <v>0</v>
      </c>
      <c r="CE114" s="454">
        <v>616194.38</v>
      </c>
      <c r="CF114" s="454">
        <v>523685</v>
      </c>
      <c r="CG114" s="454">
        <v>500000</v>
      </c>
      <c r="CH114" s="454">
        <v>21130100</v>
      </c>
      <c r="CI114" s="454">
        <v>446798.75</v>
      </c>
      <c r="CJ114" s="454">
        <v>2983841.25</v>
      </c>
      <c r="CK114" s="454">
        <v>566455</v>
      </c>
      <c r="CL114" s="454">
        <v>1008778.75</v>
      </c>
      <c r="CM114" s="454">
        <v>759000</v>
      </c>
      <c r="CN114" s="454">
        <v>783488.14</v>
      </c>
      <c r="CO114" s="454">
        <v>1889870</v>
      </c>
      <c r="CP114" s="454">
        <v>473030</v>
      </c>
      <c r="CQ114" s="454">
        <v>471262.5</v>
      </c>
      <c r="CR114" s="454">
        <v>599901</v>
      </c>
      <c r="CS114" s="454">
        <v>753085</v>
      </c>
      <c r="CT114" s="454">
        <v>378695</v>
      </c>
      <c r="CU114" s="454">
        <v>6500000</v>
      </c>
      <c r="CV114" s="454">
        <v>457275</v>
      </c>
      <c r="CW114" s="454">
        <v>360430</v>
      </c>
      <c r="CX114" s="454">
        <v>873365</v>
      </c>
      <c r="CY114" s="454">
        <v>649175</v>
      </c>
      <c r="CZ114" s="454">
        <v>944310</v>
      </c>
      <c r="DA114" s="454">
        <v>427830</v>
      </c>
      <c r="DB114" s="454">
        <v>210000</v>
      </c>
      <c r="DC114" s="454">
        <v>7198806.8499999996</v>
      </c>
      <c r="DD114" s="454">
        <v>7203052</v>
      </c>
      <c r="DE114" s="454">
        <v>941182.5</v>
      </c>
      <c r="DF114" s="454">
        <v>320269.03000000003</v>
      </c>
      <c r="DG114" s="454">
        <v>0</v>
      </c>
      <c r="DH114" s="454">
        <v>1350000</v>
      </c>
      <c r="DI114" s="454">
        <v>0</v>
      </c>
      <c r="DJ114" s="454">
        <v>601812</v>
      </c>
      <c r="DK114" s="454">
        <v>610252.5</v>
      </c>
      <c r="DL114" s="454">
        <v>1664744</v>
      </c>
      <c r="DM114" s="454">
        <v>701188</v>
      </c>
      <c r="DN114" s="454">
        <v>745000</v>
      </c>
      <c r="DO114" s="454">
        <v>555000</v>
      </c>
      <c r="DP114" s="454">
        <v>972500</v>
      </c>
      <c r="DQ114" s="454">
        <v>450000</v>
      </c>
      <c r="DR114" s="454">
        <v>66600</v>
      </c>
      <c r="DS114" s="454">
        <v>598205.5</v>
      </c>
      <c r="DT114" s="454">
        <v>1700000</v>
      </c>
      <c r="DU114" s="454">
        <v>0</v>
      </c>
      <c r="DV114" s="454">
        <v>1200000</v>
      </c>
      <c r="DW114" s="454">
        <v>3710000</v>
      </c>
      <c r="DX114" s="454">
        <v>3765000</v>
      </c>
      <c r="DY114" s="454">
        <v>1168389.75</v>
      </c>
      <c r="DZ114" s="454">
        <v>0</v>
      </c>
      <c r="EA114" s="454">
        <v>1380000</v>
      </c>
      <c r="EB114" s="454">
        <v>480607.5</v>
      </c>
      <c r="EC114" s="454">
        <v>871215</v>
      </c>
      <c r="ED114" s="454">
        <v>0</v>
      </c>
      <c r="EE114" s="454">
        <v>13200</v>
      </c>
      <c r="EF114" s="454">
        <v>4509997</v>
      </c>
      <c r="EG114" s="454">
        <v>4085273.73</v>
      </c>
      <c r="EH114" s="454">
        <v>512500</v>
      </c>
      <c r="EI114" s="454">
        <v>625005</v>
      </c>
      <c r="EJ114" s="454">
        <v>667366.25</v>
      </c>
      <c r="EK114" s="454">
        <v>1195666.98</v>
      </c>
      <c r="EL114" s="454">
        <v>1105017.5</v>
      </c>
      <c r="EM114" s="454">
        <v>388000</v>
      </c>
      <c r="EN114" s="454">
        <v>0</v>
      </c>
      <c r="EO114" s="454">
        <v>7338119</v>
      </c>
      <c r="EP114" s="454">
        <v>587802.5</v>
      </c>
      <c r="EQ114" s="454">
        <v>532632.5</v>
      </c>
      <c r="ER114" s="454">
        <v>744866.25</v>
      </c>
      <c r="ES114" s="454">
        <v>485250</v>
      </c>
      <c r="ET114" s="454">
        <v>496330</v>
      </c>
      <c r="EU114" s="454">
        <v>997301.25</v>
      </c>
      <c r="EV114" s="454">
        <v>874517.5</v>
      </c>
      <c r="EW114" s="454">
        <v>802157.25</v>
      </c>
      <c r="EX114" s="454">
        <v>11630000</v>
      </c>
      <c r="EY114" s="454">
        <v>254640</v>
      </c>
      <c r="EZ114" s="454">
        <v>519260</v>
      </c>
      <c r="FA114" s="454">
        <v>1072490</v>
      </c>
      <c r="FB114" s="454">
        <v>1827715.5</v>
      </c>
      <c r="FC114" s="454">
        <v>0</v>
      </c>
      <c r="FD114" s="454">
        <v>1080203</v>
      </c>
      <c r="FE114" s="454">
        <v>795420</v>
      </c>
      <c r="FF114" s="454">
        <v>467508.5</v>
      </c>
      <c r="FG114" s="454">
        <v>592067.5</v>
      </c>
      <c r="FH114" s="454">
        <v>660285</v>
      </c>
      <c r="FI114" s="454">
        <v>486952.5</v>
      </c>
      <c r="FJ114" s="454">
        <v>0</v>
      </c>
      <c r="FK114" s="454">
        <v>0</v>
      </c>
      <c r="FL114" s="454">
        <v>398907.5</v>
      </c>
      <c r="FM114" s="454">
        <v>153305</v>
      </c>
      <c r="FN114" s="454">
        <v>963790</v>
      </c>
      <c r="FO114" s="454">
        <v>0</v>
      </c>
      <c r="FP114" s="454">
        <v>0</v>
      </c>
      <c r="FQ114" s="454">
        <v>0</v>
      </c>
      <c r="FR114" s="454">
        <v>0</v>
      </c>
      <c r="FS114" s="454">
        <v>348000</v>
      </c>
      <c r="FT114" s="454">
        <v>0</v>
      </c>
      <c r="FU114" s="454">
        <v>0</v>
      </c>
      <c r="FV114" s="454">
        <v>0</v>
      </c>
      <c r="FW114" s="454">
        <v>673600</v>
      </c>
      <c r="FX114" s="454">
        <v>1943413.19</v>
      </c>
      <c r="FY114" s="454">
        <v>800000</v>
      </c>
      <c r="FZ114" s="454">
        <v>759455</v>
      </c>
      <c r="GA114" s="454">
        <v>616621.25</v>
      </c>
      <c r="GB114" s="454">
        <v>2308105</v>
      </c>
      <c r="GC114" s="454">
        <v>667901.25</v>
      </c>
      <c r="GD114" s="454">
        <v>740235</v>
      </c>
      <c r="GE114" s="454">
        <v>498090</v>
      </c>
      <c r="GF114" s="454">
        <v>0</v>
      </c>
      <c r="GG114" s="454">
        <v>0</v>
      </c>
      <c r="GH114" s="454">
        <v>0</v>
      </c>
      <c r="GI114" s="454">
        <v>0</v>
      </c>
      <c r="GJ114" s="454">
        <v>0</v>
      </c>
      <c r="GK114" s="454">
        <v>280000</v>
      </c>
      <c r="GL114" s="454">
        <v>483333</v>
      </c>
      <c r="GM114" s="454">
        <v>1980470</v>
      </c>
      <c r="GN114" s="454">
        <v>521793.75</v>
      </c>
      <c r="GO114" s="454">
        <v>395000</v>
      </c>
      <c r="GP114" s="454">
        <v>0</v>
      </c>
      <c r="GQ114" s="454">
        <v>0</v>
      </c>
      <c r="GR114" s="454">
        <v>3393422.5</v>
      </c>
      <c r="GS114" s="454">
        <v>910619</v>
      </c>
      <c r="GT114" s="454">
        <v>394621.87</v>
      </c>
      <c r="GU114" s="454">
        <v>1019000</v>
      </c>
      <c r="GV114" s="454">
        <v>225000</v>
      </c>
      <c r="GW114" s="454">
        <v>850000</v>
      </c>
      <c r="GX114" s="454">
        <v>821587.5</v>
      </c>
      <c r="GY114" s="454">
        <v>400000</v>
      </c>
      <c r="GZ114" s="454">
        <v>5363094.78</v>
      </c>
      <c r="HA114" s="454">
        <v>252364.25</v>
      </c>
      <c r="HB114" s="454">
        <v>559600</v>
      </c>
      <c r="HC114" s="454">
        <v>583520</v>
      </c>
      <c r="HD114" s="454">
        <v>0</v>
      </c>
      <c r="HE114" s="454">
        <v>0</v>
      </c>
      <c r="HF114" s="454">
        <v>1915058.25</v>
      </c>
      <c r="HG114" s="454">
        <v>3006298</v>
      </c>
      <c r="HH114" s="454">
        <v>330201</v>
      </c>
      <c r="HI114" s="454">
        <v>1925000</v>
      </c>
      <c r="HJ114" s="454">
        <v>783084</v>
      </c>
      <c r="HK114" s="454">
        <v>0</v>
      </c>
      <c r="HL114" s="454">
        <v>7000000</v>
      </c>
      <c r="HM114" s="454">
        <v>850000</v>
      </c>
      <c r="HN114" s="454">
        <v>2453000</v>
      </c>
      <c r="HO114" s="454">
        <v>1235778.1200000001</v>
      </c>
      <c r="HP114" s="454">
        <v>0</v>
      </c>
      <c r="HQ114" s="454">
        <v>76500</v>
      </c>
      <c r="HR114" s="454">
        <v>1100000</v>
      </c>
      <c r="HS114" s="454">
        <v>850000</v>
      </c>
      <c r="HT114" s="454">
        <v>12300000</v>
      </c>
      <c r="HU114" s="454">
        <v>3884500</v>
      </c>
      <c r="HV114" s="454">
        <v>350000</v>
      </c>
      <c r="HW114" s="454">
        <v>380000</v>
      </c>
      <c r="HX114" s="454">
        <v>447038.75</v>
      </c>
      <c r="HY114" s="454">
        <v>325140</v>
      </c>
      <c r="HZ114" s="454">
        <v>1172017.08</v>
      </c>
      <c r="IA114" s="454">
        <v>5000</v>
      </c>
      <c r="IB114" s="454">
        <v>555649.54</v>
      </c>
      <c r="IC114" s="454">
        <v>697360</v>
      </c>
      <c r="ID114" s="454">
        <v>552956.19999999995</v>
      </c>
      <c r="IE114" s="454">
        <v>782320</v>
      </c>
      <c r="IF114" s="454">
        <v>285067.5</v>
      </c>
      <c r="IG114" s="454">
        <v>799547</v>
      </c>
      <c r="IH114" s="454">
        <v>460855</v>
      </c>
      <c r="II114" s="454">
        <v>463755.62</v>
      </c>
      <c r="IJ114" s="454">
        <v>0</v>
      </c>
      <c r="IK114" s="454">
        <v>2650000</v>
      </c>
      <c r="IL114" s="454">
        <v>0</v>
      </c>
      <c r="IM114" s="454">
        <v>0</v>
      </c>
      <c r="IN114" s="454">
        <v>1831125.71</v>
      </c>
      <c r="IO114" s="454">
        <v>0</v>
      </c>
      <c r="IP114" s="454">
        <v>469600</v>
      </c>
      <c r="IQ114" s="454">
        <v>0</v>
      </c>
      <c r="IR114" s="454">
        <v>524352</v>
      </c>
      <c r="IS114" s="454">
        <v>0</v>
      </c>
      <c r="IT114" s="454">
        <v>0</v>
      </c>
      <c r="IU114" s="454">
        <v>630</v>
      </c>
      <c r="IV114" s="454">
        <v>0</v>
      </c>
      <c r="IW114" s="454">
        <v>891110</v>
      </c>
      <c r="IX114" s="454">
        <v>830000</v>
      </c>
      <c r="IY114" s="454">
        <v>12109884.59</v>
      </c>
      <c r="IZ114" s="454">
        <v>394795</v>
      </c>
      <c r="JA114" s="454">
        <v>404000</v>
      </c>
      <c r="JB114" s="454">
        <v>402000</v>
      </c>
      <c r="JC114" s="454">
        <v>420000</v>
      </c>
      <c r="JD114" s="454">
        <v>517045</v>
      </c>
      <c r="JE114" s="454">
        <v>620000</v>
      </c>
      <c r="JF114" s="454">
        <v>0</v>
      </c>
      <c r="JG114" s="454">
        <v>4303424.5</v>
      </c>
      <c r="JH114" s="454">
        <v>0</v>
      </c>
      <c r="JI114" s="454">
        <v>0</v>
      </c>
      <c r="JJ114" s="454">
        <v>0</v>
      </c>
      <c r="JK114" s="454">
        <v>0</v>
      </c>
      <c r="JL114" s="454">
        <v>0</v>
      </c>
      <c r="JM114" s="454">
        <v>4068831.16</v>
      </c>
      <c r="JN114" s="454">
        <v>462759.25</v>
      </c>
      <c r="JO114" s="454">
        <v>764340</v>
      </c>
      <c r="JP114" s="454">
        <v>778626.25</v>
      </c>
      <c r="JQ114" s="454">
        <v>569145</v>
      </c>
      <c r="JR114" s="454">
        <v>0</v>
      </c>
      <c r="JS114" s="454">
        <v>444006</v>
      </c>
      <c r="JT114" s="454">
        <v>10335106.25</v>
      </c>
      <c r="JU114" s="454">
        <v>2900000</v>
      </c>
      <c r="JV114" s="454">
        <v>878527.5</v>
      </c>
      <c r="JW114" s="454">
        <v>0</v>
      </c>
      <c r="JX114" s="454">
        <v>1023805</v>
      </c>
      <c r="JY114" s="454">
        <v>830967.5</v>
      </c>
      <c r="JZ114" s="454">
        <v>1800000</v>
      </c>
      <c r="KA114" s="454">
        <v>0</v>
      </c>
      <c r="KB114" s="454">
        <v>747105</v>
      </c>
      <c r="KC114" s="454">
        <v>1246262.5</v>
      </c>
      <c r="KD114" s="454">
        <v>894763.75</v>
      </c>
      <c r="KE114" s="454">
        <v>723566.5</v>
      </c>
      <c r="KF114" s="454">
        <v>613338.75</v>
      </c>
      <c r="KG114" s="454">
        <v>332251.25</v>
      </c>
      <c r="KH114" s="454">
        <v>731058.51</v>
      </c>
      <c r="KI114" s="454">
        <v>682685</v>
      </c>
      <c r="KJ114" s="454">
        <v>32000000</v>
      </c>
      <c r="KK114" s="454">
        <v>0</v>
      </c>
      <c r="KL114" s="454">
        <v>0</v>
      </c>
      <c r="KM114" s="454">
        <v>0</v>
      </c>
      <c r="KN114" s="454">
        <v>0</v>
      </c>
      <c r="KO114" s="454">
        <v>0</v>
      </c>
      <c r="KP114" s="454">
        <v>0</v>
      </c>
      <c r="KQ114" s="454">
        <v>0</v>
      </c>
      <c r="KR114" s="454">
        <v>0</v>
      </c>
      <c r="KS114" s="454">
        <v>0</v>
      </c>
      <c r="KT114" s="454">
        <v>637286</v>
      </c>
      <c r="KU114" s="454">
        <v>1018849</v>
      </c>
      <c r="KV114" s="454">
        <v>399340</v>
      </c>
      <c r="KW114" s="454">
        <v>0</v>
      </c>
      <c r="KX114" s="454">
        <v>1032376.25</v>
      </c>
      <c r="KY114" s="454">
        <v>9160470</v>
      </c>
      <c r="KZ114" s="454">
        <v>1205322.5</v>
      </c>
      <c r="LA114" s="454">
        <v>7881877.8600000003</v>
      </c>
      <c r="LB114" s="454">
        <v>0</v>
      </c>
      <c r="LC114" s="454">
        <v>561066</v>
      </c>
      <c r="LD114" s="454">
        <v>1943968</v>
      </c>
      <c r="LE114" s="454">
        <v>890000</v>
      </c>
      <c r="LF114" s="454">
        <v>440000</v>
      </c>
      <c r="LG114" s="454">
        <v>550690</v>
      </c>
      <c r="LH114" s="454">
        <v>634551</v>
      </c>
      <c r="LI114" s="454">
        <v>15460000</v>
      </c>
      <c r="LJ114" s="454">
        <v>0</v>
      </c>
      <c r="LK114" s="454">
        <v>3853177</v>
      </c>
      <c r="LL114" s="454">
        <v>3500000</v>
      </c>
      <c r="LM114" s="454">
        <v>1508359.25</v>
      </c>
      <c r="LN114" s="454">
        <v>0</v>
      </c>
      <c r="LO114" s="454">
        <v>0</v>
      </c>
      <c r="LP114" s="454">
        <v>909200</v>
      </c>
      <c r="LQ114" s="454">
        <v>397421.25</v>
      </c>
      <c r="LR114" s="454">
        <v>1254161</v>
      </c>
      <c r="LS114" s="454">
        <v>461000</v>
      </c>
      <c r="LT114" s="454">
        <v>3337747.5</v>
      </c>
      <c r="LU114" s="454">
        <v>430000</v>
      </c>
      <c r="LV114" s="454">
        <v>267785</v>
      </c>
      <c r="LW114" s="454">
        <v>8931076.25</v>
      </c>
      <c r="LX114" s="454">
        <v>6260000</v>
      </c>
      <c r="LY114" s="454">
        <v>11554941</v>
      </c>
      <c r="LZ114" s="454">
        <v>147105</v>
      </c>
      <c r="MA114" s="454">
        <v>1000000</v>
      </c>
      <c r="MB114" s="454">
        <v>1970000</v>
      </c>
      <c r="MC114" s="454">
        <v>770000</v>
      </c>
      <c r="MD114" s="454">
        <v>1430110</v>
      </c>
      <c r="ME114" s="454">
        <v>1004850</v>
      </c>
      <c r="MF114" s="454">
        <v>889835</v>
      </c>
      <c r="MG114" s="454">
        <v>0</v>
      </c>
      <c r="MH114" s="454">
        <v>797232.5</v>
      </c>
      <c r="MI114" s="454">
        <v>0</v>
      </c>
      <c r="MJ114" s="454">
        <v>1000000</v>
      </c>
      <c r="MK114" s="454">
        <v>479388.75</v>
      </c>
      <c r="ML114" s="454">
        <v>573563.5</v>
      </c>
      <c r="MM114" s="454">
        <v>604000</v>
      </c>
      <c r="MN114" s="454">
        <v>1240000</v>
      </c>
      <c r="MO114" s="454">
        <v>705000</v>
      </c>
      <c r="MP114" s="454">
        <v>696075</v>
      </c>
      <c r="MQ114" s="454">
        <v>1739412.5</v>
      </c>
      <c r="MR114" s="454">
        <v>820000</v>
      </c>
      <c r="MS114" s="454">
        <v>985581.25</v>
      </c>
      <c r="MT114" s="454">
        <v>688100</v>
      </c>
      <c r="MU114" s="454">
        <v>17174498</v>
      </c>
      <c r="MV114" s="454">
        <v>900000</v>
      </c>
      <c r="MW114" s="454">
        <v>1490672.5</v>
      </c>
      <c r="MX114" s="454">
        <v>1800000</v>
      </c>
      <c r="MY114" s="454">
        <v>0</v>
      </c>
      <c r="MZ114" s="454">
        <v>1154376</v>
      </c>
      <c r="NA114" s="454">
        <v>2961515</v>
      </c>
      <c r="NB114" s="454">
        <v>2007305</v>
      </c>
      <c r="NC114" s="454">
        <v>1234357</v>
      </c>
      <c r="ND114" s="454">
        <v>596846</v>
      </c>
      <c r="NE114" s="454">
        <v>364882.5</v>
      </c>
      <c r="NF114" s="454">
        <v>14000000</v>
      </c>
      <c r="NG114" s="454">
        <v>3250000</v>
      </c>
      <c r="NH114" s="454">
        <v>844588.57</v>
      </c>
      <c r="NI114" s="454">
        <v>10322415</v>
      </c>
      <c r="NJ114" s="454">
        <v>642500</v>
      </c>
      <c r="NK114" s="454">
        <v>1650000</v>
      </c>
      <c r="NL114" s="454">
        <v>3410137</v>
      </c>
      <c r="NM114" s="454">
        <v>3890019.91</v>
      </c>
      <c r="NN114" s="454">
        <v>666942</v>
      </c>
      <c r="NO114" s="454">
        <v>2372849.58</v>
      </c>
      <c r="NP114" s="454">
        <v>1373989.3</v>
      </c>
      <c r="NQ114" s="454">
        <v>931823.48</v>
      </c>
      <c r="NR114" s="454">
        <v>5476200</v>
      </c>
      <c r="NS114" s="454">
        <v>163800</v>
      </c>
      <c r="NT114" s="454">
        <v>0</v>
      </c>
      <c r="NU114" s="454">
        <v>635505</v>
      </c>
      <c r="NV114" s="454">
        <v>465000</v>
      </c>
      <c r="NW114" s="454">
        <v>180000</v>
      </c>
      <c r="NX114" s="454">
        <v>500000</v>
      </c>
      <c r="NY114" s="454">
        <v>6500000</v>
      </c>
      <c r="NZ114" s="454">
        <v>0</v>
      </c>
      <c r="OA114" s="454">
        <v>574560.17000000004</v>
      </c>
      <c r="OB114" s="454">
        <v>552486.25</v>
      </c>
      <c r="OC114" s="454">
        <v>430584.98</v>
      </c>
      <c r="OD114" s="454">
        <v>952005</v>
      </c>
      <c r="OE114" s="454">
        <v>858619.75</v>
      </c>
      <c r="OF114" s="454">
        <v>10000000</v>
      </c>
      <c r="OG114" s="454">
        <v>0</v>
      </c>
      <c r="OH114" s="454">
        <v>312680</v>
      </c>
      <c r="OI114" s="454">
        <v>0</v>
      </c>
      <c r="OJ114" s="454">
        <v>911846</v>
      </c>
      <c r="OK114" s="454">
        <v>798855</v>
      </c>
      <c r="OL114" s="454">
        <v>0</v>
      </c>
      <c r="OM114" s="454">
        <v>541925</v>
      </c>
      <c r="ON114" s="454">
        <v>394188</v>
      </c>
      <c r="OO114" s="454">
        <v>11262907.32</v>
      </c>
      <c r="OP114" s="454">
        <v>3469950.2</v>
      </c>
      <c r="OQ114" s="454">
        <v>0</v>
      </c>
      <c r="OR114" s="454">
        <v>1652399</v>
      </c>
      <c r="OS114" s="454">
        <v>1566014.81</v>
      </c>
      <c r="OT114" s="454">
        <v>821597.25</v>
      </c>
      <c r="OU114" s="454">
        <v>10101014.800000001</v>
      </c>
      <c r="OV114" s="454">
        <v>623498</v>
      </c>
      <c r="OW114" s="454">
        <v>686894</v>
      </c>
      <c r="OX114" s="454">
        <v>1358130</v>
      </c>
      <c r="OY114" s="454">
        <v>1133007</v>
      </c>
      <c r="OZ114" s="454">
        <v>3500000</v>
      </c>
      <c r="PA114" s="454">
        <v>776778</v>
      </c>
      <c r="PB114" s="454">
        <v>630000</v>
      </c>
      <c r="PC114" s="454">
        <v>622000</v>
      </c>
      <c r="PD114" s="454">
        <v>12550000</v>
      </c>
      <c r="PE114" s="454">
        <v>0</v>
      </c>
      <c r="PF114" s="454">
        <v>0</v>
      </c>
      <c r="PG114" s="454">
        <v>580090.75</v>
      </c>
      <c r="PH114" s="454">
        <v>0</v>
      </c>
      <c r="PI114" s="454">
        <v>0</v>
      </c>
      <c r="PJ114" s="454">
        <v>0</v>
      </c>
      <c r="PK114" s="454">
        <v>742507.5</v>
      </c>
      <c r="PL114" s="454">
        <v>1388466.27</v>
      </c>
      <c r="PM114" s="454">
        <v>0</v>
      </c>
      <c r="PN114" s="454">
        <v>358715</v>
      </c>
      <c r="PO114" s="454">
        <v>0</v>
      </c>
      <c r="PP114" s="454">
        <v>527730</v>
      </c>
      <c r="PQ114" s="454">
        <v>0</v>
      </c>
      <c r="PR114" s="454">
        <v>1095220</v>
      </c>
      <c r="PS114" s="454">
        <v>0</v>
      </c>
      <c r="PT114" s="454">
        <v>0</v>
      </c>
      <c r="PU114" s="454">
        <v>783586.25</v>
      </c>
      <c r="PV114" s="454">
        <v>2109080</v>
      </c>
      <c r="PW114" s="454">
        <v>0</v>
      </c>
      <c r="PX114" s="454">
        <v>0</v>
      </c>
      <c r="PY114" s="454">
        <v>0</v>
      </c>
      <c r="PZ114" s="454">
        <v>0</v>
      </c>
      <c r="QA114" s="454">
        <v>1482877.5</v>
      </c>
      <c r="QB114" s="454">
        <v>1620677</v>
      </c>
      <c r="QC114" s="454">
        <v>0</v>
      </c>
      <c r="QD114" s="454">
        <v>2808571.25</v>
      </c>
      <c r="QE114" s="454">
        <v>0</v>
      </c>
      <c r="QF114" s="454">
        <v>0</v>
      </c>
      <c r="QG114" s="454">
        <v>0</v>
      </c>
      <c r="QH114" s="454">
        <v>400000</v>
      </c>
      <c r="QI114" s="454">
        <v>1439271.25</v>
      </c>
      <c r="QJ114" s="454">
        <v>0</v>
      </c>
      <c r="QK114" s="454">
        <v>1574198.5</v>
      </c>
      <c r="QL114" s="454">
        <v>0</v>
      </c>
      <c r="QM114" s="454">
        <v>0</v>
      </c>
      <c r="QN114" s="454">
        <v>0</v>
      </c>
      <c r="QO114" s="454">
        <v>2110570</v>
      </c>
      <c r="QP114" s="454">
        <v>3050000</v>
      </c>
      <c r="QQ114" s="454">
        <v>624222.5</v>
      </c>
      <c r="QR114" s="454">
        <v>0</v>
      </c>
      <c r="QS114" s="454">
        <v>0</v>
      </c>
      <c r="QT114" s="454">
        <v>309445</v>
      </c>
      <c r="QU114" s="454">
        <v>0</v>
      </c>
      <c r="QV114" s="454">
        <v>2225200</v>
      </c>
      <c r="QW114" s="454">
        <v>521715</v>
      </c>
      <c r="QX114" s="454">
        <v>1700000</v>
      </c>
      <c r="QY114" s="454">
        <v>1075905</v>
      </c>
      <c r="QZ114" s="454">
        <v>1285000</v>
      </c>
      <c r="RA114" s="454">
        <v>3314575</v>
      </c>
      <c r="RB114" s="454">
        <v>1000000</v>
      </c>
      <c r="RC114" s="454">
        <v>2000000</v>
      </c>
      <c r="RD114" s="454">
        <v>2245215</v>
      </c>
      <c r="RE114" s="454">
        <v>685302.5</v>
      </c>
      <c r="RF114" s="454">
        <v>598845</v>
      </c>
      <c r="RG114" s="454">
        <v>747935</v>
      </c>
      <c r="RH114" s="454">
        <v>602106.25</v>
      </c>
      <c r="RI114" s="454">
        <v>14400000</v>
      </c>
      <c r="RJ114" s="454">
        <v>3026599.25</v>
      </c>
      <c r="RK114" s="454">
        <v>823583</v>
      </c>
      <c r="RL114" s="454">
        <v>1095948.5</v>
      </c>
      <c r="RM114" s="454">
        <v>866086.88</v>
      </c>
      <c r="RN114" s="454">
        <v>994612.24</v>
      </c>
      <c r="RO114" s="454">
        <v>0</v>
      </c>
      <c r="RP114" s="454">
        <v>733116.81</v>
      </c>
      <c r="RQ114" s="454">
        <v>1029684.5</v>
      </c>
      <c r="RR114" s="454">
        <v>3096557</v>
      </c>
      <c r="RS114" s="454">
        <v>3954444</v>
      </c>
      <c r="RT114" s="454">
        <v>579603.02</v>
      </c>
      <c r="RU114" s="454">
        <v>672840</v>
      </c>
      <c r="RV114" s="454">
        <v>575397.5</v>
      </c>
      <c r="RW114" s="454">
        <v>584948.75</v>
      </c>
      <c r="RX114" s="454">
        <v>810300</v>
      </c>
      <c r="RY114" s="454">
        <v>645807.5</v>
      </c>
      <c r="RZ114" s="454">
        <v>652932</v>
      </c>
      <c r="SA114" s="454">
        <v>201915</v>
      </c>
      <c r="SB114" s="454">
        <v>775705</v>
      </c>
      <c r="SC114" s="454">
        <v>15300</v>
      </c>
      <c r="SD114" s="454">
        <v>762535</v>
      </c>
      <c r="SE114" s="454">
        <v>701000</v>
      </c>
      <c r="SF114" s="454">
        <v>810568.5</v>
      </c>
      <c r="SG114" s="454">
        <v>562995</v>
      </c>
      <c r="SH114" s="454">
        <v>610000</v>
      </c>
      <c r="SI114" s="454">
        <v>1415787.5</v>
      </c>
      <c r="SJ114" s="454">
        <v>1317100</v>
      </c>
      <c r="SK114" s="454">
        <v>819337.62</v>
      </c>
      <c r="SL114" s="454">
        <v>900000</v>
      </c>
      <c r="SM114" s="454">
        <v>1934028.75</v>
      </c>
      <c r="SN114" s="454">
        <v>448725</v>
      </c>
      <c r="SO114" s="454">
        <v>5791662.2699999996</v>
      </c>
      <c r="SP114" s="454">
        <v>1089391</v>
      </c>
      <c r="SQ114" s="454">
        <v>2141950</v>
      </c>
      <c r="SR114" s="454">
        <v>2197884</v>
      </c>
      <c r="SS114" s="454">
        <v>985014.88</v>
      </c>
      <c r="ST114" s="454">
        <v>1060356.5</v>
      </c>
      <c r="SU114" s="454">
        <v>1044124</v>
      </c>
      <c r="SV114" s="454">
        <v>0</v>
      </c>
      <c r="SW114" s="454">
        <v>2978427.63</v>
      </c>
      <c r="SX114" s="454">
        <v>714198.75</v>
      </c>
      <c r="SY114" s="454">
        <v>1074522.75</v>
      </c>
      <c r="SZ114" s="454">
        <v>1165695.8600000001</v>
      </c>
      <c r="TA114" s="454">
        <v>517769.5</v>
      </c>
      <c r="TB114" s="454">
        <v>706185</v>
      </c>
      <c r="TC114" s="454">
        <v>678680</v>
      </c>
      <c r="TD114" s="454">
        <v>2794092.5</v>
      </c>
      <c r="TE114" s="454">
        <v>981717.5</v>
      </c>
      <c r="TF114" s="454">
        <v>884889.74</v>
      </c>
      <c r="TG114" s="454">
        <v>1126861.31</v>
      </c>
      <c r="TH114" s="454">
        <v>1290675</v>
      </c>
      <c r="TI114" s="454">
        <v>794266.25</v>
      </c>
      <c r="TJ114" s="454">
        <v>547686.25</v>
      </c>
      <c r="TK114" s="454">
        <v>21348726.41</v>
      </c>
      <c r="TL114" s="454">
        <v>936273.75</v>
      </c>
      <c r="TM114" s="454">
        <v>757207.5</v>
      </c>
      <c r="TN114" s="454">
        <v>500000</v>
      </c>
      <c r="TO114" s="454">
        <v>1780000.25</v>
      </c>
      <c r="TP114" s="454">
        <v>833704</v>
      </c>
      <c r="TQ114" s="454">
        <v>395900</v>
      </c>
      <c r="TR114" s="454">
        <v>3687508.25</v>
      </c>
      <c r="TS114" s="454">
        <v>820570.25</v>
      </c>
      <c r="TT114" s="454">
        <v>0</v>
      </c>
      <c r="TU114" s="454">
        <v>1236869.25</v>
      </c>
      <c r="TV114" s="454">
        <v>811599</v>
      </c>
      <c r="TW114" s="454">
        <v>620704</v>
      </c>
      <c r="TX114" s="454">
        <v>822970</v>
      </c>
      <c r="TY114" s="454">
        <v>521568</v>
      </c>
      <c r="TZ114" s="454">
        <v>669373</v>
      </c>
      <c r="UA114" s="454">
        <v>4787251.25</v>
      </c>
      <c r="UB114" s="454">
        <v>730306.25</v>
      </c>
      <c r="UC114" s="454">
        <v>7000000</v>
      </c>
      <c r="UD114" s="454">
        <v>2289187.5</v>
      </c>
      <c r="UE114" s="454">
        <v>759400</v>
      </c>
      <c r="UF114" s="454">
        <v>550000</v>
      </c>
      <c r="UG114" s="454">
        <v>1670000</v>
      </c>
      <c r="UH114" s="454">
        <v>811519</v>
      </c>
      <c r="UI114" s="454">
        <v>50000</v>
      </c>
      <c r="UJ114" s="454">
        <v>856646</v>
      </c>
      <c r="UK114" s="454">
        <v>937463.25</v>
      </c>
      <c r="UL114" s="454">
        <v>7036653.75</v>
      </c>
      <c r="UM114" s="454">
        <v>1461585</v>
      </c>
      <c r="UN114" s="454">
        <v>1070370</v>
      </c>
      <c r="UO114" s="454">
        <v>1926173.75</v>
      </c>
      <c r="UP114" s="454">
        <v>950924</v>
      </c>
      <c r="UQ114" s="454">
        <v>790103</v>
      </c>
      <c r="UR114" s="454">
        <v>18000000</v>
      </c>
      <c r="US114" s="454">
        <v>1085107.5</v>
      </c>
      <c r="UT114" s="454">
        <v>1125152.5</v>
      </c>
      <c r="UU114" s="454">
        <v>5561393</v>
      </c>
      <c r="UV114" s="454">
        <v>208897</v>
      </c>
      <c r="UW114" s="454">
        <v>758268.75</v>
      </c>
      <c r="UX114" s="454">
        <v>2172000</v>
      </c>
      <c r="UY114" s="454">
        <v>601275</v>
      </c>
      <c r="UZ114" s="454">
        <v>643873</v>
      </c>
      <c r="VA114" s="454">
        <v>908505.62</v>
      </c>
      <c r="VB114" s="454">
        <v>1658766.5</v>
      </c>
      <c r="VC114" s="454">
        <v>2996344</v>
      </c>
      <c r="VD114" s="454">
        <v>1169659.6200000001</v>
      </c>
      <c r="VE114" s="454">
        <v>1703654.25</v>
      </c>
      <c r="VF114" s="454">
        <v>887447.5</v>
      </c>
      <c r="VG114" s="454">
        <v>605900</v>
      </c>
      <c r="VH114" s="454">
        <v>705337.5</v>
      </c>
      <c r="VI114" s="454">
        <v>591847.5</v>
      </c>
      <c r="VJ114" s="454">
        <v>3698430</v>
      </c>
      <c r="VK114" s="454">
        <v>684630</v>
      </c>
      <c r="VL114" s="454">
        <v>525080</v>
      </c>
      <c r="VM114" s="454">
        <v>569333</v>
      </c>
      <c r="VN114" s="454">
        <v>7209494</v>
      </c>
      <c r="VO114" s="454">
        <v>700000</v>
      </c>
      <c r="VP114" s="454">
        <v>570000</v>
      </c>
      <c r="VQ114" s="454">
        <v>1130013.1399999999</v>
      </c>
      <c r="VR114" s="454">
        <v>2366755</v>
      </c>
      <c r="VS114" s="454">
        <v>200000</v>
      </c>
      <c r="VT114" s="454">
        <v>1055926</v>
      </c>
      <c r="VU114" s="454">
        <v>495513</v>
      </c>
      <c r="VV114" s="454">
        <v>940803.75</v>
      </c>
      <c r="VW114" s="454">
        <v>3000000</v>
      </c>
      <c r="VX114" s="454">
        <v>0</v>
      </c>
      <c r="VY114" s="454">
        <v>1910055</v>
      </c>
      <c r="VZ114" s="454">
        <v>961027.5</v>
      </c>
      <c r="WA114" s="454">
        <v>850447</v>
      </c>
      <c r="WB114" s="454">
        <v>669090</v>
      </c>
      <c r="WC114" s="454">
        <v>21500000</v>
      </c>
      <c r="WD114" s="454">
        <v>2423662.5</v>
      </c>
      <c r="WE114" s="454">
        <v>1545643</v>
      </c>
      <c r="WF114" s="454">
        <v>1110000</v>
      </c>
      <c r="WG114" s="454">
        <v>809302</v>
      </c>
      <c r="WH114" s="454">
        <v>1488112.5</v>
      </c>
      <c r="WI114" s="454">
        <v>2845985</v>
      </c>
      <c r="WJ114" s="454">
        <v>2418920</v>
      </c>
      <c r="WK114" s="454">
        <v>1151290</v>
      </c>
      <c r="WL114" s="454">
        <v>1759921</v>
      </c>
      <c r="WM114" s="454">
        <v>906000</v>
      </c>
      <c r="WN114" s="454">
        <v>4758487</v>
      </c>
      <c r="WO114" s="454">
        <v>1379236</v>
      </c>
      <c r="WP114" s="454">
        <v>2433275.67</v>
      </c>
      <c r="WQ114" s="454">
        <v>5035785.76</v>
      </c>
      <c r="WR114" s="454">
        <v>1447470</v>
      </c>
      <c r="WS114" s="454">
        <v>1672044</v>
      </c>
      <c r="WT114" s="454">
        <v>1388000</v>
      </c>
      <c r="WU114" s="454">
        <v>697687.5</v>
      </c>
      <c r="WV114" s="454">
        <v>2685199</v>
      </c>
      <c r="WW114" s="454">
        <v>6976780.6799999997</v>
      </c>
      <c r="WX114" s="454">
        <v>1475520</v>
      </c>
      <c r="WY114" s="454">
        <v>973236</v>
      </c>
      <c r="WZ114" s="454">
        <v>636409</v>
      </c>
      <c r="XA114" s="454">
        <v>1116510</v>
      </c>
      <c r="XB114" s="454">
        <v>1128676</v>
      </c>
      <c r="XC114" s="454">
        <v>778572</v>
      </c>
      <c r="XD114" s="454">
        <v>799040</v>
      </c>
      <c r="XE114" s="454">
        <v>0</v>
      </c>
      <c r="XF114" s="454">
        <v>501710</v>
      </c>
      <c r="XG114" s="454">
        <v>0</v>
      </c>
      <c r="XH114" s="454">
        <v>450000</v>
      </c>
      <c r="XI114" s="454">
        <v>0</v>
      </c>
      <c r="XJ114" s="454">
        <v>28303250.25</v>
      </c>
      <c r="XK114" s="454">
        <v>2141840</v>
      </c>
      <c r="XL114" s="454">
        <v>1372485</v>
      </c>
      <c r="XM114" s="454">
        <v>8579093.25</v>
      </c>
      <c r="XN114" s="454">
        <v>813470</v>
      </c>
      <c r="XO114" s="454">
        <v>2398182.5</v>
      </c>
      <c r="XP114" s="454">
        <v>3685512</v>
      </c>
      <c r="XQ114" s="454">
        <v>1522300</v>
      </c>
      <c r="XR114" s="454">
        <v>1462540</v>
      </c>
      <c r="XS114" s="454">
        <v>3822819.37</v>
      </c>
      <c r="XT114" s="454">
        <v>2998386</v>
      </c>
      <c r="XU114" s="454">
        <v>774532.5</v>
      </c>
      <c r="XV114" s="454">
        <v>1039671</v>
      </c>
      <c r="XW114" s="454">
        <v>1432400</v>
      </c>
      <c r="XX114" s="454">
        <v>978280.75</v>
      </c>
      <c r="XY114" s="454">
        <v>895162.5</v>
      </c>
      <c r="XZ114" s="454">
        <v>812792.08</v>
      </c>
      <c r="YA114" s="454">
        <v>1024855</v>
      </c>
      <c r="YB114" s="454">
        <v>1036577.5</v>
      </c>
      <c r="YC114" s="454">
        <v>872504</v>
      </c>
      <c r="YD114" s="454">
        <v>893172.75</v>
      </c>
      <c r="YE114" s="454">
        <v>713549</v>
      </c>
      <c r="YF114" s="454">
        <v>1029090</v>
      </c>
      <c r="YG114" s="454">
        <v>17100940.260000002</v>
      </c>
      <c r="YH114" s="454">
        <v>1358790</v>
      </c>
      <c r="YI114" s="454">
        <v>3087087</v>
      </c>
      <c r="YJ114" s="454">
        <v>813427.5</v>
      </c>
      <c r="YK114" s="454">
        <v>5376742.6399999997</v>
      </c>
      <c r="YL114" s="454">
        <v>1156725</v>
      </c>
      <c r="YM114" s="454">
        <v>3155467.51</v>
      </c>
      <c r="YN114" s="454">
        <v>524109</v>
      </c>
      <c r="YO114" s="454">
        <v>6787684</v>
      </c>
      <c r="YP114" s="454">
        <v>3231764</v>
      </c>
      <c r="YQ114" s="454">
        <v>1729905</v>
      </c>
      <c r="YR114" s="454">
        <v>1199115</v>
      </c>
      <c r="YS114" s="454">
        <v>869620.45</v>
      </c>
      <c r="YT114" s="454">
        <v>988195</v>
      </c>
      <c r="YU114" s="454">
        <v>547765</v>
      </c>
      <c r="YV114" s="454">
        <v>807688.32</v>
      </c>
      <c r="YW114" s="454">
        <v>832681.25</v>
      </c>
      <c r="YX114" s="454">
        <v>5653513</v>
      </c>
      <c r="YY114" s="454">
        <v>857239.75</v>
      </c>
      <c r="YZ114" s="454">
        <v>736710</v>
      </c>
      <c r="ZA114" s="454">
        <v>771820</v>
      </c>
      <c r="ZB114" s="454">
        <v>0</v>
      </c>
      <c r="ZC114" s="454">
        <v>532735</v>
      </c>
      <c r="ZD114" s="454">
        <v>714915.05</v>
      </c>
      <c r="ZE114" s="454">
        <v>10149238.92</v>
      </c>
      <c r="ZF114" s="454">
        <v>510697.5</v>
      </c>
      <c r="ZG114" s="454">
        <v>1110470.73</v>
      </c>
      <c r="ZH114" s="454">
        <v>955321.25</v>
      </c>
      <c r="ZI114" s="454">
        <v>524270</v>
      </c>
      <c r="ZJ114" s="454">
        <v>975725</v>
      </c>
      <c r="ZK114" s="454">
        <v>507792.5</v>
      </c>
      <c r="ZL114" s="454">
        <v>692978.5</v>
      </c>
      <c r="ZM114" s="454">
        <v>2896108</v>
      </c>
      <c r="ZN114" s="454">
        <v>21910000</v>
      </c>
      <c r="ZO114" s="454">
        <v>160000</v>
      </c>
      <c r="ZP114" s="454">
        <v>0</v>
      </c>
      <c r="ZQ114" s="454">
        <v>3600000</v>
      </c>
      <c r="ZR114" s="454">
        <v>2105000</v>
      </c>
      <c r="ZS114" s="454">
        <v>0</v>
      </c>
      <c r="ZT114" s="454">
        <v>280000</v>
      </c>
      <c r="ZU114" s="454">
        <v>1357290</v>
      </c>
      <c r="ZV114" s="454">
        <v>554874</v>
      </c>
      <c r="ZW114" s="454">
        <v>1729705</v>
      </c>
      <c r="ZX114" s="454">
        <v>16000</v>
      </c>
      <c r="ZY114" s="454">
        <v>209000</v>
      </c>
      <c r="ZZ114" s="454">
        <v>760185.95</v>
      </c>
      <c r="AAA114" s="454">
        <v>192600</v>
      </c>
      <c r="AAB114" s="454">
        <v>45000</v>
      </c>
      <c r="AAC114" s="454">
        <v>382250</v>
      </c>
      <c r="AAD114" s="454">
        <v>374758</v>
      </c>
      <c r="AAE114" s="454">
        <v>336627</v>
      </c>
      <c r="AAF114" s="454">
        <v>0</v>
      </c>
      <c r="AAG114" s="454">
        <v>148185</v>
      </c>
      <c r="AAH114" s="454">
        <v>583250</v>
      </c>
      <c r="AAI114" s="454">
        <v>217875</v>
      </c>
      <c r="AAJ114" s="454">
        <v>8559709.75</v>
      </c>
      <c r="AAK114" s="454">
        <v>720092.48</v>
      </c>
      <c r="AAL114" s="454">
        <v>1422295</v>
      </c>
      <c r="AAM114" s="454">
        <v>765155</v>
      </c>
      <c r="AAN114" s="454">
        <v>0</v>
      </c>
      <c r="AAO114" s="454">
        <v>1543145</v>
      </c>
      <c r="AAP114" s="454">
        <v>0</v>
      </c>
      <c r="AAQ114" s="454">
        <v>30069596.25</v>
      </c>
      <c r="AAR114" s="454">
        <v>1218136</v>
      </c>
      <c r="AAS114" s="454">
        <v>735681</v>
      </c>
      <c r="AAT114" s="454">
        <v>1770000</v>
      </c>
      <c r="AAU114" s="454">
        <v>1375882</v>
      </c>
      <c r="AAV114" s="454">
        <v>1169452</v>
      </c>
      <c r="AAW114" s="454">
        <v>831852.4</v>
      </c>
      <c r="AAX114" s="454">
        <v>1100000</v>
      </c>
      <c r="AAY114" s="454">
        <v>3647369</v>
      </c>
      <c r="AAZ114" s="454">
        <v>930862.5</v>
      </c>
      <c r="ABA114" s="454">
        <v>1410494.75</v>
      </c>
      <c r="ABB114" s="454">
        <v>4758494.5</v>
      </c>
      <c r="ABC114" s="454">
        <v>3219865</v>
      </c>
      <c r="ABD114" s="454">
        <v>436570</v>
      </c>
      <c r="ABE114" s="454">
        <v>525000</v>
      </c>
      <c r="ABF114" s="454">
        <v>798571.5</v>
      </c>
      <c r="ABG114" s="454">
        <v>536928</v>
      </c>
      <c r="ABH114" s="454">
        <v>1165015</v>
      </c>
      <c r="ABI114" s="454">
        <v>558543</v>
      </c>
      <c r="ABJ114" s="454">
        <v>7640955.5</v>
      </c>
      <c r="ABK114" s="454">
        <v>5446669.25</v>
      </c>
      <c r="ABL114" s="454">
        <v>613943</v>
      </c>
      <c r="ABM114" s="454">
        <v>546000</v>
      </c>
      <c r="ABN114" s="454">
        <v>706700</v>
      </c>
      <c r="ABO114" s="454">
        <v>559173</v>
      </c>
      <c r="ABP114" s="454">
        <v>460000</v>
      </c>
      <c r="ABQ114" s="454">
        <v>4929800</v>
      </c>
      <c r="ABR114" s="454">
        <v>979447</v>
      </c>
      <c r="ABS114" s="454">
        <v>684552.5</v>
      </c>
      <c r="ABT114" s="454">
        <v>1043292.5</v>
      </c>
      <c r="ABU114" s="454">
        <v>1006082.5</v>
      </c>
      <c r="ABV114" s="454">
        <v>956082.25</v>
      </c>
      <c r="ABW114" s="454">
        <v>699065</v>
      </c>
      <c r="ABX114" s="454">
        <v>837486.18</v>
      </c>
      <c r="ABY114" s="454">
        <v>757430</v>
      </c>
      <c r="ABZ114" s="454">
        <v>0</v>
      </c>
      <c r="ACA114" s="454">
        <v>0</v>
      </c>
      <c r="ACB114" s="454">
        <v>0</v>
      </c>
      <c r="ACC114" s="454">
        <v>645612.5</v>
      </c>
      <c r="ACD114" s="454">
        <v>694030</v>
      </c>
      <c r="ACE114" s="454">
        <v>0</v>
      </c>
      <c r="ACF114" s="454">
        <v>0</v>
      </c>
      <c r="ACG114" s="454">
        <v>710000</v>
      </c>
      <c r="ACH114" s="454">
        <v>0</v>
      </c>
      <c r="ACI114" s="454">
        <v>0</v>
      </c>
      <c r="ACJ114" s="454">
        <v>431998</v>
      </c>
      <c r="ACK114" s="454">
        <v>19470562.300000001</v>
      </c>
      <c r="ACL114" s="454">
        <v>743255</v>
      </c>
      <c r="ACM114" s="454">
        <v>0</v>
      </c>
      <c r="ACN114" s="454">
        <v>2020490</v>
      </c>
      <c r="ACO114" s="454">
        <v>0</v>
      </c>
      <c r="ACP114" s="454">
        <v>0</v>
      </c>
      <c r="ACQ114" s="454">
        <v>0</v>
      </c>
      <c r="ACR114" s="454">
        <v>4000000</v>
      </c>
      <c r="ACS114" s="454">
        <v>6550032</v>
      </c>
      <c r="ACT114" s="454">
        <v>0</v>
      </c>
      <c r="ACU114" s="454">
        <v>0</v>
      </c>
      <c r="ACV114" s="454">
        <v>1750000</v>
      </c>
      <c r="ACW114" s="454">
        <v>0</v>
      </c>
      <c r="ACX114" s="454">
        <v>6164851.25</v>
      </c>
      <c r="ACY114" s="454">
        <v>1007874</v>
      </c>
      <c r="ACZ114" s="454">
        <v>1044525</v>
      </c>
      <c r="ADA114" s="454">
        <v>0</v>
      </c>
      <c r="ADB114" s="454">
        <v>0</v>
      </c>
      <c r="ADC114" s="454">
        <v>1199580</v>
      </c>
      <c r="ADD114" s="454">
        <v>0</v>
      </c>
      <c r="ADE114" s="454">
        <v>720748</v>
      </c>
      <c r="ADF114" s="454">
        <v>438792</v>
      </c>
      <c r="ADG114" s="454">
        <v>600000</v>
      </c>
      <c r="ADH114" s="454">
        <v>4265232.53</v>
      </c>
      <c r="ADI114" s="454">
        <v>3000000</v>
      </c>
      <c r="ADJ114" s="454">
        <v>45000</v>
      </c>
      <c r="ADK114" s="454">
        <v>0</v>
      </c>
      <c r="ADL114" s="454">
        <v>0</v>
      </c>
      <c r="ADM114" s="454">
        <v>249798</v>
      </c>
      <c r="ADN114" s="454">
        <v>492400</v>
      </c>
      <c r="ADO114" s="454">
        <v>750000</v>
      </c>
      <c r="ADP114" s="454">
        <v>1698043.75</v>
      </c>
      <c r="ADQ114" s="454">
        <v>31155244.129999999</v>
      </c>
      <c r="ADR114" s="454">
        <v>0</v>
      </c>
      <c r="ADS114" s="454">
        <v>0</v>
      </c>
      <c r="ADT114" s="454">
        <v>0</v>
      </c>
      <c r="ADU114" s="454">
        <v>1000000</v>
      </c>
      <c r="ADV114" s="454">
        <v>579135</v>
      </c>
      <c r="ADW114" s="454">
        <v>0</v>
      </c>
      <c r="ADX114" s="454">
        <v>1037493.75</v>
      </c>
      <c r="ADY114" s="454">
        <v>0</v>
      </c>
      <c r="ADZ114" s="454">
        <v>0</v>
      </c>
      <c r="AEA114" s="454">
        <v>0</v>
      </c>
      <c r="AEB114" s="454">
        <v>4523706.46</v>
      </c>
      <c r="AEC114" s="454">
        <v>2990455.61</v>
      </c>
      <c r="AED114" s="454">
        <v>603679.94999999995</v>
      </c>
      <c r="AEE114" s="454">
        <v>1015722</v>
      </c>
      <c r="AEF114" s="454">
        <v>0</v>
      </c>
      <c r="AEG114" s="454">
        <v>539546.05000000005</v>
      </c>
      <c r="AEH114" s="454">
        <v>0</v>
      </c>
      <c r="AEI114" s="454">
        <v>0</v>
      </c>
      <c r="AEJ114" s="454">
        <v>602159</v>
      </c>
      <c r="AEK114" s="454">
        <v>264484</v>
      </c>
      <c r="AEL114" s="454">
        <v>1950000</v>
      </c>
      <c r="AEM114" s="454">
        <v>690000</v>
      </c>
      <c r="AEN114" s="454">
        <v>990959</v>
      </c>
      <c r="AEO114" s="454">
        <v>1497149.5</v>
      </c>
      <c r="AEP114" s="454">
        <v>972542.39</v>
      </c>
      <c r="AEQ114" s="454">
        <v>675000</v>
      </c>
      <c r="AER114" s="454">
        <v>1978086.58</v>
      </c>
      <c r="AES114" s="454">
        <v>1148976</v>
      </c>
      <c r="AET114" s="454">
        <v>3425000</v>
      </c>
      <c r="AEU114" s="454">
        <v>13869673</v>
      </c>
      <c r="AEV114" s="454">
        <v>1596105</v>
      </c>
      <c r="AEW114" s="454">
        <v>1279625</v>
      </c>
      <c r="AEX114" s="454">
        <v>190322.2</v>
      </c>
      <c r="AEY114" s="454">
        <v>444067.5</v>
      </c>
      <c r="AEZ114" s="454">
        <v>1545000</v>
      </c>
      <c r="AFA114" s="454">
        <v>792149.75</v>
      </c>
      <c r="AFB114" s="454">
        <v>722265</v>
      </c>
      <c r="AFC114" s="454">
        <v>633632.5</v>
      </c>
      <c r="AFD114" s="454">
        <v>500157.5</v>
      </c>
      <c r="AFE114" s="454">
        <v>4947500</v>
      </c>
      <c r="AFF114" s="454">
        <v>3370000</v>
      </c>
      <c r="AFG114" s="454">
        <v>1694750</v>
      </c>
      <c r="AFH114" s="454">
        <v>764721</v>
      </c>
      <c r="AFI114" s="454">
        <v>1780000</v>
      </c>
      <c r="AFJ114" s="454">
        <v>2533328.25</v>
      </c>
      <c r="AFK114" s="454">
        <v>763110</v>
      </c>
      <c r="AFL114" s="454">
        <v>875894</v>
      </c>
      <c r="AFM114" s="454">
        <v>480400</v>
      </c>
      <c r="AFN114" s="454">
        <v>867360</v>
      </c>
      <c r="AFO114" s="454">
        <v>815520</v>
      </c>
      <c r="AFP114" s="454">
        <v>995000</v>
      </c>
      <c r="AFQ114" s="454">
        <v>732110</v>
      </c>
      <c r="AFR114" s="454">
        <v>6233287</v>
      </c>
      <c r="AFS114" s="454">
        <v>1504447.5</v>
      </c>
      <c r="AFT114" s="454">
        <v>670635</v>
      </c>
      <c r="AFU114" s="454">
        <v>892302.5</v>
      </c>
      <c r="AFV114" s="454">
        <v>551548</v>
      </c>
      <c r="AFW114" s="454">
        <v>777960</v>
      </c>
      <c r="AFX114" s="454">
        <v>371370</v>
      </c>
      <c r="AFY114" s="454">
        <v>775000</v>
      </c>
      <c r="AFZ114" s="454">
        <v>2208520</v>
      </c>
      <c r="AGA114" s="454">
        <v>490265</v>
      </c>
      <c r="AGB114" s="454">
        <v>1753838</v>
      </c>
      <c r="AGC114" s="454">
        <v>568380</v>
      </c>
      <c r="AGD114" s="454">
        <v>10850000</v>
      </c>
      <c r="AGE114" s="454">
        <v>496640</v>
      </c>
      <c r="AGF114" s="454">
        <v>460000</v>
      </c>
      <c r="AGG114" s="454">
        <v>569497.5</v>
      </c>
      <c r="AGH114" s="454">
        <v>0</v>
      </c>
      <c r="AGI114" s="454">
        <v>828310</v>
      </c>
      <c r="AGJ114" s="454">
        <v>465000</v>
      </c>
      <c r="AGK114" s="454">
        <v>586578</v>
      </c>
      <c r="AGL114" s="454">
        <v>350000</v>
      </c>
      <c r="AGM114" s="454">
        <v>562477.5</v>
      </c>
      <c r="AGN114" s="454">
        <v>592590</v>
      </c>
      <c r="AGO114" s="454">
        <v>9620330.7699999996</v>
      </c>
      <c r="AGP114" s="454">
        <v>2440725</v>
      </c>
      <c r="AGQ114" s="454">
        <v>1195899.5</v>
      </c>
      <c r="AGR114" s="454">
        <v>686811.75</v>
      </c>
      <c r="AGS114" s="454">
        <v>1620000</v>
      </c>
      <c r="AGT114" s="454">
        <v>635796.25</v>
      </c>
      <c r="AGU114" s="454">
        <v>621000</v>
      </c>
      <c r="AGV114" s="454">
        <v>802500</v>
      </c>
      <c r="AGW114" s="454">
        <v>19441416.25</v>
      </c>
      <c r="AGX114" s="454">
        <v>10550165</v>
      </c>
      <c r="AGY114" s="454">
        <v>784960</v>
      </c>
      <c r="AGZ114" s="454">
        <v>1267981.24</v>
      </c>
      <c r="AHA114" s="454">
        <v>2681039.7400000002</v>
      </c>
      <c r="AHB114" s="454">
        <v>1522373.75</v>
      </c>
      <c r="AHC114" s="454">
        <v>800000</v>
      </c>
      <c r="AHD114" s="454">
        <v>1119529</v>
      </c>
      <c r="AHE114" s="454">
        <v>546368</v>
      </c>
      <c r="AHF114" s="454">
        <v>1142112.06</v>
      </c>
      <c r="AHG114" s="454">
        <v>1315000</v>
      </c>
      <c r="AHH114" s="454">
        <v>717058.5</v>
      </c>
      <c r="AHI114" s="454">
        <v>640382.75</v>
      </c>
      <c r="AHJ114" s="454">
        <v>708320.48</v>
      </c>
      <c r="AHK114" s="454">
        <v>655730.43999999994</v>
      </c>
      <c r="AHL114" s="454">
        <v>0</v>
      </c>
      <c r="AHM114" s="454">
        <v>482055.15</v>
      </c>
      <c r="AHN114" s="454">
        <v>4442003</v>
      </c>
      <c r="AHO114" s="454">
        <v>500895</v>
      </c>
      <c r="AHP114" s="454">
        <v>502190</v>
      </c>
      <c r="AHQ114" s="454">
        <v>420000</v>
      </c>
      <c r="AHR114" s="454">
        <v>2059625</v>
      </c>
      <c r="AHS114" s="454">
        <v>601170</v>
      </c>
      <c r="AHT114" s="454">
        <v>645060</v>
      </c>
      <c r="AHU114" s="454">
        <v>0</v>
      </c>
      <c r="AHV114" s="454">
        <v>0</v>
      </c>
      <c r="AHW114" s="454">
        <f t="shared" si="99"/>
        <v>1548496903.0300002</v>
      </c>
      <c r="AHX114" s="726"/>
      <c r="AHY114" s="726"/>
      <c r="AHZ114" s="461"/>
      <c r="AIA114" s="462" t="s">
        <v>6240</v>
      </c>
      <c r="AIB114" s="462" t="s">
        <v>6123</v>
      </c>
      <c r="AIC114" s="462" t="s">
        <v>6124</v>
      </c>
    </row>
    <row r="115" spans="1:913" ht="24.6" x14ac:dyDescent="0.7">
      <c r="A115" s="189" t="str">
        <f t="shared" si="98"/>
        <v>ภาระ</v>
      </c>
      <c r="B115" s="189" t="s">
        <v>6417</v>
      </c>
      <c r="C115" s="189" t="s">
        <v>6132</v>
      </c>
      <c r="D115" s="454">
        <v>2012640</v>
      </c>
      <c r="E115" s="454">
        <v>143466.26</v>
      </c>
      <c r="F115" s="454">
        <v>0</v>
      </c>
      <c r="G115" s="454">
        <v>50000</v>
      </c>
      <c r="H115" s="454">
        <v>200000</v>
      </c>
      <c r="I115" s="454">
        <v>79582.87</v>
      </c>
      <c r="J115" s="454">
        <v>0</v>
      </c>
      <c r="K115" s="454">
        <v>350000</v>
      </c>
      <c r="L115" s="454">
        <v>114948.5</v>
      </c>
      <c r="M115" s="454">
        <v>103274</v>
      </c>
      <c r="N115" s="454">
        <v>200000</v>
      </c>
      <c r="O115" s="454">
        <v>367264</v>
      </c>
      <c r="P115" s="454">
        <v>107462.3</v>
      </c>
      <c r="Q115" s="454">
        <v>67167</v>
      </c>
      <c r="R115" s="454">
        <v>52164</v>
      </c>
      <c r="S115" s="454">
        <v>0</v>
      </c>
      <c r="T115" s="454">
        <v>136068</v>
      </c>
      <c r="U115" s="454">
        <v>0</v>
      </c>
      <c r="V115" s="454">
        <v>0</v>
      </c>
      <c r="W115" s="454">
        <v>1338320</v>
      </c>
      <c r="X115" s="454">
        <v>470780</v>
      </c>
      <c r="Y115" s="454">
        <v>53751</v>
      </c>
      <c r="Z115" s="454">
        <v>26000</v>
      </c>
      <c r="AA115" s="454">
        <v>0</v>
      </c>
      <c r="AB115" s="454">
        <v>114637.5</v>
      </c>
      <c r="AC115" s="454">
        <v>62250</v>
      </c>
      <c r="AD115" s="454">
        <v>294345</v>
      </c>
      <c r="AE115" s="454">
        <v>91500</v>
      </c>
      <c r="AF115" s="454">
        <v>0</v>
      </c>
      <c r="AG115" s="454">
        <v>166966</v>
      </c>
      <c r="AH115" s="454">
        <v>0</v>
      </c>
      <c r="AI115" s="454">
        <v>183190</v>
      </c>
      <c r="AJ115" s="454">
        <v>82286.25</v>
      </c>
      <c r="AK115" s="454">
        <v>113240</v>
      </c>
      <c r="AL115" s="454">
        <v>36770</v>
      </c>
      <c r="AM115" s="454">
        <v>174600</v>
      </c>
      <c r="AN115" s="454">
        <v>114940</v>
      </c>
      <c r="AO115" s="454">
        <v>0</v>
      </c>
      <c r="AP115" s="454">
        <v>0</v>
      </c>
      <c r="AQ115" s="454">
        <v>0</v>
      </c>
      <c r="AR115" s="454">
        <v>46643.13</v>
      </c>
      <c r="AS115" s="454">
        <v>20000</v>
      </c>
      <c r="AT115" s="454">
        <v>60580</v>
      </c>
      <c r="AU115" s="454">
        <v>1212467.5</v>
      </c>
      <c r="AV115" s="454">
        <v>13340</v>
      </c>
      <c r="AW115" s="454">
        <v>86620</v>
      </c>
      <c r="AX115" s="454">
        <v>303635</v>
      </c>
      <c r="AY115" s="454">
        <v>128681.25</v>
      </c>
      <c r="AZ115" s="454">
        <v>192040</v>
      </c>
      <c r="BA115" s="454">
        <v>13050</v>
      </c>
      <c r="BB115" s="454">
        <v>7360</v>
      </c>
      <c r="BC115" s="454">
        <v>23000</v>
      </c>
      <c r="BD115" s="454">
        <v>50065</v>
      </c>
      <c r="BE115" s="454">
        <v>0</v>
      </c>
      <c r="BF115" s="454">
        <v>3480</v>
      </c>
      <c r="BG115" s="454">
        <v>801998</v>
      </c>
      <c r="BH115" s="454">
        <v>50932</v>
      </c>
      <c r="BI115" s="454">
        <v>29540</v>
      </c>
      <c r="BJ115" s="454">
        <v>837983.9</v>
      </c>
      <c r="BK115" s="454">
        <v>540096.25</v>
      </c>
      <c r="BL115" s="454">
        <v>59146.25</v>
      </c>
      <c r="BM115" s="454">
        <v>0</v>
      </c>
      <c r="BN115" s="454">
        <v>10926.25</v>
      </c>
      <c r="BO115" s="454">
        <v>50000</v>
      </c>
      <c r="BP115" s="454">
        <v>0</v>
      </c>
      <c r="BQ115" s="454">
        <v>0</v>
      </c>
      <c r="BR115" s="454">
        <v>72332.5</v>
      </c>
      <c r="BS115" s="454">
        <v>1555191.5</v>
      </c>
      <c r="BT115" s="454">
        <v>13700</v>
      </c>
      <c r="BU115" s="454">
        <v>0</v>
      </c>
      <c r="BV115" s="454">
        <v>40750</v>
      </c>
      <c r="BW115" s="454">
        <v>0</v>
      </c>
      <c r="BX115" s="454">
        <v>0</v>
      </c>
      <c r="BY115" s="454">
        <v>0</v>
      </c>
      <c r="BZ115" s="454">
        <v>43560</v>
      </c>
      <c r="CA115" s="454">
        <v>300000</v>
      </c>
      <c r="CB115" s="454">
        <v>148220</v>
      </c>
      <c r="CC115" s="454">
        <v>30745</v>
      </c>
      <c r="CD115" s="454">
        <v>0</v>
      </c>
      <c r="CE115" s="454">
        <v>59180</v>
      </c>
      <c r="CF115" s="454">
        <v>48270</v>
      </c>
      <c r="CG115" s="454">
        <v>76870</v>
      </c>
      <c r="CH115" s="454">
        <v>1208000</v>
      </c>
      <c r="CI115" s="454">
        <v>6460</v>
      </c>
      <c r="CJ115" s="454">
        <v>21700</v>
      </c>
      <c r="CK115" s="454">
        <v>0</v>
      </c>
      <c r="CL115" s="454">
        <v>10020</v>
      </c>
      <c r="CM115" s="454">
        <v>10000</v>
      </c>
      <c r="CN115" s="454">
        <v>0</v>
      </c>
      <c r="CO115" s="454">
        <v>46610</v>
      </c>
      <c r="CP115" s="454">
        <v>0</v>
      </c>
      <c r="CQ115" s="454">
        <v>121497.5</v>
      </c>
      <c r="CR115" s="454">
        <v>11825</v>
      </c>
      <c r="CS115" s="454">
        <v>42865</v>
      </c>
      <c r="CT115" s="454">
        <v>38760</v>
      </c>
      <c r="CU115" s="454">
        <v>500000</v>
      </c>
      <c r="CV115" s="454">
        <v>0</v>
      </c>
      <c r="CW115" s="454">
        <v>31775</v>
      </c>
      <c r="CX115" s="454">
        <v>152385</v>
      </c>
      <c r="CY115" s="454">
        <v>24400</v>
      </c>
      <c r="CZ115" s="454">
        <v>52890</v>
      </c>
      <c r="DA115" s="454">
        <v>50160</v>
      </c>
      <c r="DB115" s="454">
        <v>5000</v>
      </c>
      <c r="DC115" s="454">
        <v>486861</v>
      </c>
      <c r="DD115" s="454">
        <v>842939</v>
      </c>
      <c r="DE115" s="454">
        <v>0</v>
      </c>
      <c r="DF115" s="454">
        <v>60000</v>
      </c>
      <c r="DG115" s="454">
        <v>0</v>
      </c>
      <c r="DH115" s="454">
        <v>80000</v>
      </c>
      <c r="DI115" s="454">
        <v>0</v>
      </c>
      <c r="DJ115" s="454">
        <v>37504.400000000001</v>
      </c>
      <c r="DK115" s="454">
        <v>40200</v>
      </c>
      <c r="DL115" s="454">
        <v>7555256</v>
      </c>
      <c r="DM115" s="454">
        <v>126912</v>
      </c>
      <c r="DN115" s="454">
        <v>100000</v>
      </c>
      <c r="DO115" s="454">
        <v>37000</v>
      </c>
      <c r="DP115" s="454">
        <v>25000</v>
      </c>
      <c r="DQ115" s="454">
        <v>40000</v>
      </c>
      <c r="DR115" s="454">
        <v>1798827.5</v>
      </c>
      <c r="DS115" s="454">
        <v>57667.5</v>
      </c>
      <c r="DT115" s="454">
        <v>600000</v>
      </c>
      <c r="DU115" s="454">
        <v>0</v>
      </c>
      <c r="DV115" s="454">
        <v>105615</v>
      </c>
      <c r="DW115" s="454">
        <v>245000</v>
      </c>
      <c r="DX115" s="454">
        <v>50000</v>
      </c>
      <c r="DY115" s="454">
        <v>180206</v>
      </c>
      <c r="DZ115" s="454">
        <v>0</v>
      </c>
      <c r="EA115" s="454">
        <v>168000</v>
      </c>
      <c r="EB115" s="454">
        <v>76050</v>
      </c>
      <c r="EC115" s="454">
        <v>128125</v>
      </c>
      <c r="ED115" s="454">
        <v>0</v>
      </c>
      <c r="EE115" s="454">
        <v>0</v>
      </c>
      <c r="EF115" s="454">
        <v>538921.25</v>
      </c>
      <c r="EG115" s="454">
        <v>383247.42</v>
      </c>
      <c r="EH115" s="454">
        <v>40000</v>
      </c>
      <c r="EI115" s="454">
        <v>149975</v>
      </c>
      <c r="EJ115" s="454">
        <v>37530</v>
      </c>
      <c r="EK115" s="454">
        <v>94848.75</v>
      </c>
      <c r="EL115" s="454">
        <v>128177.5</v>
      </c>
      <c r="EM115" s="454">
        <v>0</v>
      </c>
      <c r="EN115" s="454">
        <v>0</v>
      </c>
      <c r="EO115" s="454">
        <v>1984179</v>
      </c>
      <c r="EP115" s="454">
        <v>83902.5</v>
      </c>
      <c r="EQ115" s="454">
        <v>176750</v>
      </c>
      <c r="ER115" s="454">
        <v>101265</v>
      </c>
      <c r="ES115" s="454">
        <v>61020</v>
      </c>
      <c r="ET115" s="454">
        <v>36730</v>
      </c>
      <c r="EU115" s="454">
        <v>63635.63</v>
      </c>
      <c r="EV115" s="454">
        <v>83160</v>
      </c>
      <c r="EW115" s="454">
        <v>356490.25</v>
      </c>
      <c r="EX115" s="454">
        <v>750000</v>
      </c>
      <c r="EY115" s="454">
        <v>24400</v>
      </c>
      <c r="EZ115" s="454">
        <v>45226.25</v>
      </c>
      <c r="FA115" s="454">
        <v>29400</v>
      </c>
      <c r="FB115" s="454">
        <v>91460</v>
      </c>
      <c r="FC115" s="454">
        <v>0</v>
      </c>
      <c r="FD115" s="454">
        <v>119530</v>
      </c>
      <c r="FE115" s="454">
        <v>159132.5</v>
      </c>
      <c r="FF115" s="454">
        <v>29060</v>
      </c>
      <c r="FG115" s="454">
        <v>0</v>
      </c>
      <c r="FH115" s="454">
        <v>40795</v>
      </c>
      <c r="FI115" s="454">
        <v>41554.379999999997</v>
      </c>
      <c r="FJ115" s="454">
        <v>0</v>
      </c>
      <c r="FK115" s="454">
        <v>0</v>
      </c>
      <c r="FL115" s="454">
        <v>49519</v>
      </c>
      <c r="FM115" s="454">
        <v>139260</v>
      </c>
      <c r="FN115" s="454">
        <v>62832.5</v>
      </c>
      <c r="FO115" s="454">
        <v>0</v>
      </c>
      <c r="FP115" s="454">
        <v>0</v>
      </c>
      <c r="FQ115" s="454">
        <v>0</v>
      </c>
      <c r="FR115" s="454">
        <v>0</v>
      </c>
      <c r="FS115" s="454">
        <v>44000</v>
      </c>
      <c r="FT115" s="454">
        <v>0</v>
      </c>
      <c r="FU115" s="454">
        <v>0</v>
      </c>
      <c r="FV115" s="454">
        <v>0</v>
      </c>
      <c r="FW115" s="454">
        <v>30000</v>
      </c>
      <c r="FX115" s="454">
        <v>98830</v>
      </c>
      <c r="FY115" s="454">
        <v>200000</v>
      </c>
      <c r="FZ115" s="454">
        <v>43935</v>
      </c>
      <c r="GA115" s="454">
        <v>85869.92</v>
      </c>
      <c r="GB115" s="454">
        <v>301310</v>
      </c>
      <c r="GC115" s="454">
        <v>107723</v>
      </c>
      <c r="GD115" s="454">
        <v>0</v>
      </c>
      <c r="GE115" s="454">
        <v>69395</v>
      </c>
      <c r="GF115" s="454">
        <v>0</v>
      </c>
      <c r="GG115" s="454">
        <v>0</v>
      </c>
      <c r="GH115" s="454">
        <v>0</v>
      </c>
      <c r="GI115" s="454">
        <v>0</v>
      </c>
      <c r="GJ115" s="454">
        <v>0</v>
      </c>
      <c r="GK115" s="454">
        <v>20000</v>
      </c>
      <c r="GL115" s="454">
        <v>57070</v>
      </c>
      <c r="GM115" s="454">
        <v>0</v>
      </c>
      <c r="GN115" s="454">
        <v>45240</v>
      </c>
      <c r="GO115" s="454">
        <v>53000</v>
      </c>
      <c r="GP115" s="454">
        <v>0</v>
      </c>
      <c r="GQ115" s="454">
        <v>0</v>
      </c>
      <c r="GR115" s="454">
        <v>659995</v>
      </c>
      <c r="GS115" s="454">
        <v>7140</v>
      </c>
      <c r="GT115" s="454">
        <v>19989.38</v>
      </c>
      <c r="GU115" s="454">
        <v>30000</v>
      </c>
      <c r="GV115" s="454">
        <v>25000</v>
      </c>
      <c r="GW115" s="454">
        <v>30000</v>
      </c>
      <c r="GX115" s="454">
        <v>73865</v>
      </c>
      <c r="GY115" s="454">
        <v>50000</v>
      </c>
      <c r="GZ115" s="454">
        <v>260648</v>
      </c>
      <c r="HA115" s="454">
        <v>0</v>
      </c>
      <c r="HB115" s="454">
        <v>50000</v>
      </c>
      <c r="HC115" s="454">
        <v>87300</v>
      </c>
      <c r="HD115" s="454">
        <v>0</v>
      </c>
      <c r="HE115" s="454">
        <v>0</v>
      </c>
      <c r="HF115" s="454">
        <v>0</v>
      </c>
      <c r="HG115" s="454">
        <v>180000</v>
      </c>
      <c r="HH115" s="454">
        <v>87749</v>
      </c>
      <c r="HI115" s="454">
        <v>65000</v>
      </c>
      <c r="HJ115" s="454">
        <v>117226</v>
      </c>
      <c r="HK115" s="454">
        <v>0</v>
      </c>
      <c r="HL115" s="454">
        <v>3000000</v>
      </c>
      <c r="HM115" s="454">
        <v>150000</v>
      </c>
      <c r="HN115" s="454">
        <v>46000</v>
      </c>
      <c r="HO115" s="454">
        <v>0</v>
      </c>
      <c r="HP115" s="454">
        <v>0</v>
      </c>
      <c r="HQ115" s="454">
        <v>0</v>
      </c>
      <c r="HR115" s="454">
        <v>60000</v>
      </c>
      <c r="HS115" s="454">
        <v>35000</v>
      </c>
      <c r="HT115" s="454">
        <v>700000</v>
      </c>
      <c r="HU115" s="454">
        <v>310100</v>
      </c>
      <c r="HV115" s="454">
        <v>50000</v>
      </c>
      <c r="HW115" s="454">
        <v>95000</v>
      </c>
      <c r="HX115" s="454">
        <v>45900</v>
      </c>
      <c r="HY115" s="454">
        <v>1500</v>
      </c>
      <c r="HZ115" s="454">
        <v>104769.5</v>
      </c>
      <c r="IA115" s="454">
        <v>0</v>
      </c>
      <c r="IB115" s="454">
        <v>17700</v>
      </c>
      <c r="IC115" s="454">
        <v>97340</v>
      </c>
      <c r="ID115" s="454">
        <v>12280</v>
      </c>
      <c r="IE115" s="454">
        <v>550956.24</v>
      </c>
      <c r="IF115" s="454">
        <v>34918.28</v>
      </c>
      <c r="IG115" s="454">
        <v>12980</v>
      </c>
      <c r="IH115" s="454">
        <v>61560</v>
      </c>
      <c r="II115" s="454">
        <v>8730</v>
      </c>
      <c r="IJ115" s="454">
        <v>0</v>
      </c>
      <c r="IK115" s="454">
        <v>250000</v>
      </c>
      <c r="IL115" s="454">
        <v>0</v>
      </c>
      <c r="IM115" s="454">
        <v>0</v>
      </c>
      <c r="IN115" s="454">
        <v>319811.24</v>
      </c>
      <c r="IO115" s="454">
        <v>0</v>
      </c>
      <c r="IP115" s="454">
        <v>64490</v>
      </c>
      <c r="IQ115" s="454">
        <v>0</v>
      </c>
      <c r="IR115" s="454">
        <v>115721.89</v>
      </c>
      <c r="IS115" s="454">
        <v>0</v>
      </c>
      <c r="IT115" s="454">
        <v>0</v>
      </c>
      <c r="IU115" s="454">
        <v>0</v>
      </c>
      <c r="IV115" s="454">
        <v>0</v>
      </c>
      <c r="IW115" s="454">
        <v>38200</v>
      </c>
      <c r="IX115" s="454">
        <v>30000</v>
      </c>
      <c r="IY115" s="454">
        <v>1342010</v>
      </c>
      <c r="IZ115" s="454">
        <v>0</v>
      </c>
      <c r="JA115" s="454">
        <v>75000</v>
      </c>
      <c r="JB115" s="454">
        <v>23000</v>
      </c>
      <c r="JC115" s="454">
        <v>105020</v>
      </c>
      <c r="JD115" s="454">
        <v>419187.22</v>
      </c>
      <c r="JE115" s="454">
        <v>75000</v>
      </c>
      <c r="JF115" s="454">
        <v>0</v>
      </c>
      <c r="JG115" s="454">
        <v>207440</v>
      </c>
      <c r="JH115" s="454">
        <v>0</v>
      </c>
      <c r="JI115" s="454">
        <v>0</v>
      </c>
      <c r="JJ115" s="454">
        <v>0</v>
      </c>
      <c r="JK115" s="454">
        <v>0</v>
      </c>
      <c r="JL115" s="454">
        <v>0</v>
      </c>
      <c r="JM115" s="454">
        <v>849238.75</v>
      </c>
      <c r="JN115" s="454">
        <v>0</v>
      </c>
      <c r="JO115" s="454">
        <v>0</v>
      </c>
      <c r="JP115" s="454">
        <v>0</v>
      </c>
      <c r="JQ115" s="454">
        <v>28550</v>
      </c>
      <c r="JR115" s="454">
        <v>0</v>
      </c>
      <c r="JS115" s="454">
        <v>0</v>
      </c>
      <c r="JT115" s="454">
        <v>408655</v>
      </c>
      <c r="JU115" s="454">
        <v>160000</v>
      </c>
      <c r="JV115" s="454">
        <v>40260</v>
      </c>
      <c r="JW115" s="454">
        <v>0</v>
      </c>
      <c r="JX115" s="454">
        <v>19080</v>
      </c>
      <c r="JY115" s="454">
        <v>33906.25</v>
      </c>
      <c r="JZ115" s="454">
        <v>100000</v>
      </c>
      <c r="KA115" s="454">
        <v>0</v>
      </c>
      <c r="KB115" s="454">
        <v>154263.75</v>
      </c>
      <c r="KC115" s="454">
        <v>0</v>
      </c>
      <c r="KD115" s="454">
        <v>35180</v>
      </c>
      <c r="KE115" s="454">
        <v>0</v>
      </c>
      <c r="KF115" s="454">
        <v>19780</v>
      </c>
      <c r="KG115" s="454">
        <v>0</v>
      </c>
      <c r="KH115" s="454">
        <v>32670</v>
      </c>
      <c r="KI115" s="454">
        <v>25820</v>
      </c>
      <c r="KJ115" s="454">
        <v>0</v>
      </c>
      <c r="KK115" s="454">
        <v>0</v>
      </c>
      <c r="KL115" s="454">
        <v>0</v>
      </c>
      <c r="KM115" s="454">
        <v>0</v>
      </c>
      <c r="KN115" s="454">
        <v>0</v>
      </c>
      <c r="KO115" s="454">
        <v>0</v>
      </c>
      <c r="KP115" s="454">
        <v>0</v>
      </c>
      <c r="KQ115" s="454">
        <v>0</v>
      </c>
      <c r="KR115" s="454">
        <v>0</v>
      </c>
      <c r="KS115" s="454">
        <v>0</v>
      </c>
      <c r="KT115" s="454">
        <v>76098</v>
      </c>
      <c r="KU115" s="454">
        <v>203792</v>
      </c>
      <c r="KV115" s="454">
        <v>184240</v>
      </c>
      <c r="KW115" s="454">
        <v>0</v>
      </c>
      <c r="KX115" s="454">
        <v>158400</v>
      </c>
      <c r="KY115" s="454">
        <v>1217759</v>
      </c>
      <c r="KZ115" s="454">
        <v>186070</v>
      </c>
      <c r="LA115" s="454">
        <v>0</v>
      </c>
      <c r="LB115" s="454">
        <v>0</v>
      </c>
      <c r="LC115" s="454">
        <v>9360</v>
      </c>
      <c r="LD115" s="454">
        <v>0</v>
      </c>
      <c r="LE115" s="454">
        <v>0</v>
      </c>
      <c r="LF115" s="454">
        <v>0</v>
      </c>
      <c r="LG115" s="454">
        <v>131539</v>
      </c>
      <c r="LH115" s="454">
        <v>88184</v>
      </c>
      <c r="LI115" s="454">
        <v>620000</v>
      </c>
      <c r="LJ115" s="454">
        <v>0</v>
      </c>
      <c r="LK115" s="454">
        <v>302203</v>
      </c>
      <c r="LL115" s="454">
        <v>200000</v>
      </c>
      <c r="LM115" s="454">
        <v>102850</v>
      </c>
      <c r="LN115" s="454">
        <v>0</v>
      </c>
      <c r="LO115" s="454">
        <v>0</v>
      </c>
      <c r="LP115" s="454">
        <v>166000</v>
      </c>
      <c r="LQ115" s="454">
        <v>50787.5</v>
      </c>
      <c r="LR115" s="454">
        <v>102050</v>
      </c>
      <c r="LS115" s="454">
        <v>70000</v>
      </c>
      <c r="LT115" s="454">
        <v>402997.5</v>
      </c>
      <c r="LU115" s="454">
        <v>40000</v>
      </c>
      <c r="LV115" s="454">
        <v>41320</v>
      </c>
      <c r="LW115" s="454">
        <v>0</v>
      </c>
      <c r="LX115" s="454">
        <v>1580000</v>
      </c>
      <c r="LY115" s="454">
        <v>263730</v>
      </c>
      <c r="LZ115" s="454">
        <v>92672.5</v>
      </c>
      <c r="MA115" s="454">
        <v>200000</v>
      </c>
      <c r="MB115" s="454">
        <v>140000</v>
      </c>
      <c r="MC115" s="454">
        <v>150000</v>
      </c>
      <c r="MD115" s="454">
        <v>186250</v>
      </c>
      <c r="ME115" s="454">
        <v>164692</v>
      </c>
      <c r="MF115" s="454">
        <v>77150</v>
      </c>
      <c r="MG115" s="454">
        <v>0</v>
      </c>
      <c r="MH115" s="454">
        <v>189283.75</v>
      </c>
      <c r="MI115" s="454">
        <v>0</v>
      </c>
      <c r="MJ115" s="454">
        <v>120000</v>
      </c>
      <c r="MK115" s="454">
        <v>0</v>
      </c>
      <c r="ML115" s="454">
        <v>12030</v>
      </c>
      <c r="MM115" s="454">
        <v>0</v>
      </c>
      <c r="MN115" s="454">
        <v>100000</v>
      </c>
      <c r="MO115" s="454">
        <v>40000</v>
      </c>
      <c r="MP115" s="454">
        <v>30400</v>
      </c>
      <c r="MQ115" s="454">
        <v>297932.5</v>
      </c>
      <c r="MR115" s="454">
        <v>50000</v>
      </c>
      <c r="MS115" s="454">
        <v>29770</v>
      </c>
      <c r="MT115" s="454">
        <v>8980</v>
      </c>
      <c r="MU115" s="454">
        <v>0</v>
      </c>
      <c r="MV115" s="454">
        <v>20000</v>
      </c>
      <c r="MW115" s="454">
        <v>0</v>
      </c>
      <c r="MX115" s="454">
        <v>0</v>
      </c>
      <c r="MY115" s="454">
        <v>0</v>
      </c>
      <c r="MZ115" s="454">
        <v>0</v>
      </c>
      <c r="NA115" s="454">
        <v>86172.5</v>
      </c>
      <c r="NB115" s="454">
        <v>0</v>
      </c>
      <c r="NC115" s="454">
        <v>132000</v>
      </c>
      <c r="ND115" s="454">
        <v>50000</v>
      </c>
      <c r="NE115" s="454">
        <v>1890</v>
      </c>
      <c r="NF115" s="454">
        <v>4000000</v>
      </c>
      <c r="NG115" s="454">
        <v>0</v>
      </c>
      <c r="NH115" s="454">
        <v>46820.7</v>
      </c>
      <c r="NI115" s="454">
        <v>0</v>
      </c>
      <c r="NJ115" s="454">
        <v>60000</v>
      </c>
      <c r="NK115" s="454">
        <v>250000</v>
      </c>
      <c r="NL115" s="454">
        <v>411637.5</v>
      </c>
      <c r="NM115" s="454">
        <v>134573</v>
      </c>
      <c r="NN115" s="454">
        <v>1800</v>
      </c>
      <c r="NO115" s="454">
        <v>0</v>
      </c>
      <c r="NP115" s="454">
        <v>5990</v>
      </c>
      <c r="NQ115" s="454">
        <v>166353.31</v>
      </c>
      <c r="NR115" s="454">
        <v>522900</v>
      </c>
      <c r="NS115" s="454">
        <v>292211</v>
      </c>
      <c r="NT115" s="454">
        <v>0</v>
      </c>
      <c r="NU115" s="454">
        <v>16762.5</v>
      </c>
      <c r="NV115" s="454">
        <v>45000</v>
      </c>
      <c r="NW115" s="454">
        <v>50000</v>
      </c>
      <c r="NX115" s="454">
        <v>20000</v>
      </c>
      <c r="NY115" s="454">
        <v>900000</v>
      </c>
      <c r="NZ115" s="454">
        <v>0</v>
      </c>
      <c r="OA115" s="454">
        <v>116292.2</v>
      </c>
      <c r="OB115" s="454">
        <v>71692.5</v>
      </c>
      <c r="OC115" s="454">
        <v>151901.84</v>
      </c>
      <c r="OD115" s="454">
        <v>235130</v>
      </c>
      <c r="OE115" s="454">
        <v>0</v>
      </c>
      <c r="OF115" s="454">
        <v>0</v>
      </c>
      <c r="OG115" s="454">
        <v>0</v>
      </c>
      <c r="OH115" s="454">
        <v>84240</v>
      </c>
      <c r="OI115" s="454">
        <v>0</v>
      </c>
      <c r="OJ115" s="454">
        <v>7610</v>
      </c>
      <c r="OK115" s="454">
        <v>0</v>
      </c>
      <c r="OL115" s="454">
        <v>0</v>
      </c>
      <c r="OM115" s="454">
        <v>18925</v>
      </c>
      <c r="ON115" s="454">
        <v>55484</v>
      </c>
      <c r="OO115" s="454">
        <v>907894.65</v>
      </c>
      <c r="OP115" s="454">
        <v>427246.74</v>
      </c>
      <c r="OQ115" s="454">
        <v>0</v>
      </c>
      <c r="OR115" s="454">
        <v>50854</v>
      </c>
      <c r="OS115" s="454">
        <v>75227.8</v>
      </c>
      <c r="OT115" s="454">
        <v>0</v>
      </c>
      <c r="OU115" s="454">
        <v>934843</v>
      </c>
      <c r="OV115" s="454">
        <v>89532</v>
      </c>
      <c r="OW115" s="454">
        <v>108070</v>
      </c>
      <c r="OX115" s="454">
        <v>188638</v>
      </c>
      <c r="OY115" s="454">
        <v>126108</v>
      </c>
      <c r="OZ115" s="454">
        <v>120000</v>
      </c>
      <c r="PA115" s="454">
        <v>176003</v>
      </c>
      <c r="PB115" s="454">
        <v>230000</v>
      </c>
      <c r="PC115" s="454">
        <v>33000</v>
      </c>
      <c r="PD115" s="454">
        <v>1000000</v>
      </c>
      <c r="PE115" s="454">
        <v>0</v>
      </c>
      <c r="PF115" s="454">
        <v>0</v>
      </c>
      <c r="PG115" s="454">
        <v>62498.75</v>
      </c>
      <c r="PH115" s="454">
        <v>0</v>
      </c>
      <c r="PI115" s="454">
        <v>0</v>
      </c>
      <c r="PJ115" s="454">
        <v>0</v>
      </c>
      <c r="PK115" s="454">
        <v>149808.13</v>
      </c>
      <c r="PL115" s="454">
        <v>252946.21</v>
      </c>
      <c r="PM115" s="454">
        <v>0</v>
      </c>
      <c r="PN115" s="454">
        <v>16280</v>
      </c>
      <c r="PO115" s="454">
        <v>0</v>
      </c>
      <c r="PP115" s="454">
        <v>65190</v>
      </c>
      <c r="PQ115" s="454">
        <v>0</v>
      </c>
      <c r="PR115" s="454">
        <v>106560</v>
      </c>
      <c r="PS115" s="454">
        <v>0</v>
      </c>
      <c r="PT115" s="454">
        <v>0</v>
      </c>
      <c r="PU115" s="454">
        <v>6720</v>
      </c>
      <c r="PV115" s="454">
        <v>301600</v>
      </c>
      <c r="PW115" s="454">
        <v>0</v>
      </c>
      <c r="PX115" s="454">
        <v>11550</v>
      </c>
      <c r="PY115" s="454">
        <v>0</v>
      </c>
      <c r="PZ115" s="454">
        <v>0</v>
      </c>
      <c r="QA115" s="454">
        <v>119055</v>
      </c>
      <c r="QB115" s="454">
        <v>243008</v>
      </c>
      <c r="QC115" s="454">
        <v>0</v>
      </c>
      <c r="QD115" s="454">
        <v>48530</v>
      </c>
      <c r="QE115" s="454">
        <v>0</v>
      </c>
      <c r="QF115" s="454">
        <v>0</v>
      </c>
      <c r="QG115" s="454">
        <v>0</v>
      </c>
      <c r="QH115" s="454">
        <v>0</v>
      </c>
      <c r="QI115" s="454">
        <v>47380</v>
      </c>
      <c r="QJ115" s="454">
        <v>0</v>
      </c>
      <c r="QK115" s="454">
        <v>142396</v>
      </c>
      <c r="QL115" s="454">
        <v>0</v>
      </c>
      <c r="QM115" s="454">
        <v>0</v>
      </c>
      <c r="QN115" s="454">
        <v>0</v>
      </c>
      <c r="QO115" s="454">
        <v>259550</v>
      </c>
      <c r="QP115" s="454">
        <v>115000</v>
      </c>
      <c r="QQ115" s="454">
        <v>71920</v>
      </c>
      <c r="QR115" s="454">
        <v>0</v>
      </c>
      <c r="QS115" s="454">
        <v>0</v>
      </c>
      <c r="QT115" s="454">
        <v>9030</v>
      </c>
      <c r="QU115" s="454">
        <v>0</v>
      </c>
      <c r="QV115" s="454">
        <v>318862.5</v>
      </c>
      <c r="QW115" s="454">
        <v>8400</v>
      </c>
      <c r="QX115" s="454">
        <v>0</v>
      </c>
      <c r="QY115" s="454">
        <v>0</v>
      </c>
      <c r="QZ115" s="454">
        <v>18040</v>
      </c>
      <c r="RA115" s="454">
        <v>173140</v>
      </c>
      <c r="RB115" s="454">
        <v>0</v>
      </c>
      <c r="RC115" s="454">
        <v>350000</v>
      </c>
      <c r="RD115" s="454">
        <v>0</v>
      </c>
      <c r="RE115" s="454">
        <v>0</v>
      </c>
      <c r="RF115" s="454">
        <v>160815</v>
      </c>
      <c r="RG115" s="454">
        <v>6800</v>
      </c>
      <c r="RH115" s="454">
        <v>21260</v>
      </c>
      <c r="RI115" s="454">
        <v>4900000</v>
      </c>
      <c r="RJ115" s="454">
        <v>0</v>
      </c>
      <c r="RK115" s="454">
        <v>84910</v>
      </c>
      <c r="RL115" s="454">
        <v>80894</v>
      </c>
      <c r="RM115" s="454">
        <v>19095</v>
      </c>
      <c r="RN115" s="454">
        <v>162216.21</v>
      </c>
      <c r="RO115" s="454">
        <v>0</v>
      </c>
      <c r="RP115" s="454">
        <v>20960</v>
      </c>
      <c r="RQ115" s="454">
        <v>26310</v>
      </c>
      <c r="RR115" s="454">
        <v>332170</v>
      </c>
      <c r="RS115" s="454">
        <v>0</v>
      </c>
      <c r="RT115" s="454">
        <v>50575</v>
      </c>
      <c r="RU115" s="454">
        <v>0</v>
      </c>
      <c r="RV115" s="454">
        <v>354600</v>
      </c>
      <c r="RW115" s="454">
        <v>13020</v>
      </c>
      <c r="RX115" s="454">
        <v>6600</v>
      </c>
      <c r="RY115" s="454">
        <v>0</v>
      </c>
      <c r="RZ115" s="454">
        <v>0</v>
      </c>
      <c r="SA115" s="454">
        <v>16720</v>
      </c>
      <c r="SB115" s="454">
        <v>0</v>
      </c>
      <c r="SC115" s="454">
        <v>19677.5</v>
      </c>
      <c r="SD115" s="454">
        <v>146385</v>
      </c>
      <c r="SE115" s="454">
        <v>120000</v>
      </c>
      <c r="SF115" s="454">
        <v>70000</v>
      </c>
      <c r="SG115" s="454">
        <v>19850</v>
      </c>
      <c r="SH115" s="454">
        <v>30000</v>
      </c>
      <c r="SI115" s="454">
        <v>140362.5</v>
      </c>
      <c r="SJ115" s="454">
        <v>10740</v>
      </c>
      <c r="SK115" s="454">
        <v>44797.5</v>
      </c>
      <c r="SL115" s="454">
        <v>200000</v>
      </c>
      <c r="SM115" s="454">
        <v>26840</v>
      </c>
      <c r="SN115" s="454">
        <v>0</v>
      </c>
      <c r="SO115" s="454">
        <v>589168.5</v>
      </c>
      <c r="SP115" s="454">
        <v>59320</v>
      </c>
      <c r="SQ115" s="454">
        <v>288310</v>
      </c>
      <c r="SR115" s="454">
        <v>135944</v>
      </c>
      <c r="SS115" s="454">
        <v>137826</v>
      </c>
      <c r="ST115" s="454">
        <v>53516</v>
      </c>
      <c r="SU115" s="454">
        <v>67970</v>
      </c>
      <c r="SV115" s="454">
        <v>0</v>
      </c>
      <c r="SW115" s="454">
        <v>683987.5</v>
      </c>
      <c r="SX115" s="454">
        <v>105597.5</v>
      </c>
      <c r="SY115" s="454">
        <v>182642.5</v>
      </c>
      <c r="SZ115" s="454">
        <v>46730</v>
      </c>
      <c r="TA115" s="454">
        <v>81780</v>
      </c>
      <c r="TB115" s="454">
        <v>7840</v>
      </c>
      <c r="TC115" s="454">
        <v>0</v>
      </c>
      <c r="TD115" s="454">
        <v>98376</v>
      </c>
      <c r="TE115" s="454">
        <v>95380</v>
      </c>
      <c r="TF115" s="454">
        <v>30590</v>
      </c>
      <c r="TG115" s="454">
        <v>347506.75</v>
      </c>
      <c r="TH115" s="454">
        <v>57167</v>
      </c>
      <c r="TI115" s="454">
        <v>182717.5</v>
      </c>
      <c r="TJ115" s="454">
        <v>100830.56</v>
      </c>
      <c r="TK115" s="454">
        <v>1519056.25</v>
      </c>
      <c r="TL115" s="454">
        <v>177770</v>
      </c>
      <c r="TM115" s="454">
        <v>100040</v>
      </c>
      <c r="TN115" s="454">
        <v>0</v>
      </c>
      <c r="TO115" s="454">
        <v>0</v>
      </c>
      <c r="TP115" s="454">
        <v>0</v>
      </c>
      <c r="TQ115" s="454">
        <v>45995</v>
      </c>
      <c r="TR115" s="454">
        <v>307478.75</v>
      </c>
      <c r="TS115" s="454">
        <v>112666.25</v>
      </c>
      <c r="TT115" s="454">
        <v>0</v>
      </c>
      <c r="TU115" s="454">
        <v>20740</v>
      </c>
      <c r="TV115" s="454">
        <v>29345</v>
      </c>
      <c r="TW115" s="454">
        <v>55770</v>
      </c>
      <c r="TX115" s="454">
        <v>32200</v>
      </c>
      <c r="TY115" s="454">
        <v>49410</v>
      </c>
      <c r="TZ115" s="454">
        <v>111183.75</v>
      </c>
      <c r="UA115" s="454">
        <v>296780</v>
      </c>
      <c r="UB115" s="454">
        <v>39020</v>
      </c>
      <c r="UC115" s="454">
        <v>2000000</v>
      </c>
      <c r="UD115" s="454">
        <v>114330</v>
      </c>
      <c r="UE115" s="454">
        <v>35000</v>
      </c>
      <c r="UF115" s="454">
        <v>30000</v>
      </c>
      <c r="UG115" s="454">
        <v>100000</v>
      </c>
      <c r="UH115" s="454">
        <v>36870</v>
      </c>
      <c r="UI115" s="454">
        <v>50000</v>
      </c>
      <c r="UJ115" s="454">
        <v>138070</v>
      </c>
      <c r="UK115" s="454">
        <v>175275</v>
      </c>
      <c r="UL115" s="454">
        <v>760680</v>
      </c>
      <c r="UM115" s="454">
        <v>306395</v>
      </c>
      <c r="UN115" s="454">
        <v>53340</v>
      </c>
      <c r="UO115" s="454">
        <v>274214</v>
      </c>
      <c r="UP115" s="454">
        <v>101555</v>
      </c>
      <c r="UQ115" s="454">
        <v>68850</v>
      </c>
      <c r="UR115" s="454">
        <v>3000000</v>
      </c>
      <c r="US115" s="454">
        <v>113493.79</v>
      </c>
      <c r="UT115" s="454">
        <v>65325</v>
      </c>
      <c r="UU115" s="454">
        <v>406385</v>
      </c>
      <c r="UV115" s="454">
        <v>18747</v>
      </c>
      <c r="UW115" s="454">
        <v>67362.5</v>
      </c>
      <c r="UX115" s="454">
        <v>420000</v>
      </c>
      <c r="UY115" s="454">
        <v>110410</v>
      </c>
      <c r="UZ115" s="454">
        <v>81510</v>
      </c>
      <c r="VA115" s="454">
        <v>23680</v>
      </c>
      <c r="VB115" s="454">
        <v>42468</v>
      </c>
      <c r="VC115" s="454">
        <v>224087.5</v>
      </c>
      <c r="VD115" s="454">
        <v>182800</v>
      </c>
      <c r="VE115" s="454">
        <v>257162.5</v>
      </c>
      <c r="VF115" s="454">
        <v>28550</v>
      </c>
      <c r="VG115" s="454">
        <v>90680</v>
      </c>
      <c r="VH115" s="454">
        <v>93234</v>
      </c>
      <c r="VI115" s="454">
        <v>108835</v>
      </c>
      <c r="VJ115" s="454">
        <v>109990</v>
      </c>
      <c r="VK115" s="454">
        <v>91807.5</v>
      </c>
      <c r="VL115" s="454">
        <v>55392.5</v>
      </c>
      <c r="VM115" s="454">
        <v>5400</v>
      </c>
      <c r="VN115" s="454">
        <v>520995</v>
      </c>
      <c r="VO115" s="454">
        <v>0</v>
      </c>
      <c r="VP115" s="454">
        <v>75000</v>
      </c>
      <c r="VQ115" s="454">
        <v>301178.12</v>
      </c>
      <c r="VR115" s="454">
        <v>85395</v>
      </c>
      <c r="VS115" s="454">
        <v>200000</v>
      </c>
      <c r="VT115" s="454">
        <v>140062.5</v>
      </c>
      <c r="VU115" s="454">
        <v>6400</v>
      </c>
      <c r="VV115" s="454">
        <v>158261</v>
      </c>
      <c r="VW115" s="454">
        <v>150000</v>
      </c>
      <c r="VX115" s="454">
        <v>0</v>
      </c>
      <c r="VY115" s="454">
        <v>0</v>
      </c>
      <c r="VZ115" s="454">
        <v>0</v>
      </c>
      <c r="WA115" s="454">
        <v>90575</v>
      </c>
      <c r="WB115" s="454">
        <v>131780.5</v>
      </c>
      <c r="WC115" s="454">
        <v>9700000</v>
      </c>
      <c r="WD115" s="454">
        <v>144440</v>
      </c>
      <c r="WE115" s="454">
        <v>295291</v>
      </c>
      <c r="WF115" s="454">
        <v>110000</v>
      </c>
      <c r="WG115" s="454">
        <v>28256</v>
      </c>
      <c r="WH115" s="454">
        <v>154662.5</v>
      </c>
      <c r="WI115" s="454">
        <v>249910</v>
      </c>
      <c r="WJ115" s="454">
        <v>0</v>
      </c>
      <c r="WK115" s="454">
        <v>176215</v>
      </c>
      <c r="WL115" s="454">
        <v>154775</v>
      </c>
      <c r="WM115" s="454">
        <v>8000</v>
      </c>
      <c r="WN115" s="454">
        <v>445985</v>
      </c>
      <c r="WO115" s="454">
        <v>121575</v>
      </c>
      <c r="WP115" s="454">
        <v>0</v>
      </c>
      <c r="WQ115" s="454">
        <v>508480.25</v>
      </c>
      <c r="WR115" s="454">
        <v>0</v>
      </c>
      <c r="WS115" s="454">
        <v>0</v>
      </c>
      <c r="WT115" s="454">
        <v>100000</v>
      </c>
      <c r="WU115" s="454">
        <v>57840</v>
      </c>
      <c r="WV115" s="454">
        <v>167825</v>
      </c>
      <c r="WW115" s="454">
        <v>0</v>
      </c>
      <c r="WX115" s="454">
        <v>0</v>
      </c>
      <c r="WY115" s="454">
        <v>106845</v>
      </c>
      <c r="WZ115" s="454">
        <v>102340</v>
      </c>
      <c r="XA115" s="454">
        <v>0</v>
      </c>
      <c r="XB115" s="454">
        <v>293216.5</v>
      </c>
      <c r="XC115" s="454">
        <v>101730</v>
      </c>
      <c r="XD115" s="454">
        <v>0</v>
      </c>
      <c r="XE115" s="454">
        <v>0</v>
      </c>
      <c r="XF115" s="454">
        <v>166360</v>
      </c>
      <c r="XG115" s="454">
        <v>0</v>
      </c>
      <c r="XH115" s="454">
        <v>0</v>
      </c>
      <c r="XI115" s="454">
        <v>0</v>
      </c>
      <c r="XJ115" s="454">
        <v>2115385</v>
      </c>
      <c r="XK115" s="454">
        <v>183295</v>
      </c>
      <c r="XL115" s="454">
        <v>180775</v>
      </c>
      <c r="XM115" s="454">
        <v>528450</v>
      </c>
      <c r="XN115" s="454">
        <v>39375</v>
      </c>
      <c r="XO115" s="454">
        <v>236395</v>
      </c>
      <c r="XP115" s="454">
        <v>115532</v>
      </c>
      <c r="XQ115" s="454">
        <v>194495</v>
      </c>
      <c r="XR115" s="454">
        <v>225570</v>
      </c>
      <c r="XS115" s="454">
        <v>227535</v>
      </c>
      <c r="XT115" s="454">
        <v>258565</v>
      </c>
      <c r="XU115" s="454">
        <v>179295</v>
      </c>
      <c r="XV115" s="454">
        <v>116681.25</v>
      </c>
      <c r="XW115" s="454">
        <v>164500</v>
      </c>
      <c r="XX115" s="454">
        <v>24150</v>
      </c>
      <c r="XY115" s="454">
        <v>34650</v>
      </c>
      <c r="XZ115" s="454">
        <v>194287.5</v>
      </c>
      <c r="YA115" s="454">
        <v>63545.5</v>
      </c>
      <c r="YB115" s="454">
        <v>111030</v>
      </c>
      <c r="YC115" s="454">
        <v>51418</v>
      </c>
      <c r="YD115" s="454">
        <v>19250</v>
      </c>
      <c r="YE115" s="454">
        <v>59550</v>
      </c>
      <c r="YF115" s="454">
        <v>0</v>
      </c>
      <c r="YG115" s="454">
        <v>1096027.74</v>
      </c>
      <c r="YH115" s="454">
        <v>38860</v>
      </c>
      <c r="YI115" s="454">
        <v>220995</v>
      </c>
      <c r="YJ115" s="454">
        <v>77120</v>
      </c>
      <c r="YK115" s="454">
        <v>606512.88</v>
      </c>
      <c r="YL115" s="454">
        <v>125086</v>
      </c>
      <c r="YM115" s="454">
        <v>300000</v>
      </c>
      <c r="YN115" s="454">
        <v>110628</v>
      </c>
      <c r="YO115" s="454">
        <v>636325.59</v>
      </c>
      <c r="YP115" s="454">
        <v>84695</v>
      </c>
      <c r="YQ115" s="454">
        <v>90700</v>
      </c>
      <c r="YR115" s="454">
        <v>191800</v>
      </c>
      <c r="YS115" s="454">
        <v>122050</v>
      </c>
      <c r="YT115" s="454">
        <v>114816.25</v>
      </c>
      <c r="YU115" s="454">
        <v>105770</v>
      </c>
      <c r="YV115" s="454">
        <v>61510</v>
      </c>
      <c r="YW115" s="454">
        <v>176663.75</v>
      </c>
      <c r="YX115" s="454">
        <v>499770</v>
      </c>
      <c r="YY115" s="454">
        <v>28800</v>
      </c>
      <c r="YZ115" s="454">
        <v>0</v>
      </c>
      <c r="ZA115" s="454">
        <v>27100</v>
      </c>
      <c r="ZB115" s="454">
        <v>0</v>
      </c>
      <c r="ZC115" s="454">
        <v>13720</v>
      </c>
      <c r="ZD115" s="454">
        <v>36340</v>
      </c>
      <c r="ZE115" s="454">
        <v>0</v>
      </c>
      <c r="ZF115" s="454">
        <v>16130</v>
      </c>
      <c r="ZG115" s="454">
        <v>100000</v>
      </c>
      <c r="ZH115" s="454">
        <v>67345</v>
      </c>
      <c r="ZI115" s="454">
        <v>47405</v>
      </c>
      <c r="ZJ115" s="454">
        <v>150200</v>
      </c>
      <c r="ZK115" s="454">
        <v>40335</v>
      </c>
      <c r="ZL115" s="454">
        <v>93600</v>
      </c>
      <c r="ZM115" s="454">
        <v>131429</v>
      </c>
      <c r="ZN115" s="454">
        <v>0</v>
      </c>
      <c r="ZO115" s="454">
        <v>9000</v>
      </c>
      <c r="ZP115" s="454">
        <v>0</v>
      </c>
      <c r="ZQ115" s="454">
        <v>850000</v>
      </c>
      <c r="ZR115" s="454">
        <v>80000</v>
      </c>
      <c r="ZS115" s="454">
        <v>0</v>
      </c>
      <c r="ZT115" s="454">
        <v>0</v>
      </c>
      <c r="ZU115" s="454">
        <v>123020</v>
      </c>
      <c r="ZV115" s="454">
        <v>57968</v>
      </c>
      <c r="ZW115" s="454">
        <v>176892.5</v>
      </c>
      <c r="ZX115" s="454">
        <v>840</v>
      </c>
      <c r="ZY115" s="454">
        <v>30000</v>
      </c>
      <c r="ZZ115" s="454">
        <v>17182.5</v>
      </c>
      <c r="AAA115" s="454">
        <v>29100</v>
      </c>
      <c r="AAB115" s="454">
        <v>0</v>
      </c>
      <c r="AAC115" s="454">
        <v>11490</v>
      </c>
      <c r="AAD115" s="454">
        <v>77347</v>
      </c>
      <c r="AAE115" s="454">
        <v>16750</v>
      </c>
      <c r="AAF115" s="454">
        <v>0</v>
      </c>
      <c r="AAG115" s="454">
        <v>10211</v>
      </c>
      <c r="AAH115" s="454">
        <v>25695</v>
      </c>
      <c r="AAI115" s="454">
        <v>9200</v>
      </c>
      <c r="AAJ115" s="454">
        <v>0</v>
      </c>
      <c r="AAK115" s="454">
        <v>78606.25</v>
      </c>
      <c r="AAL115" s="454">
        <v>101580</v>
      </c>
      <c r="AAM115" s="454">
        <v>50730</v>
      </c>
      <c r="AAN115" s="454">
        <v>0</v>
      </c>
      <c r="AAO115" s="454">
        <v>100970</v>
      </c>
      <c r="AAP115" s="454">
        <v>0</v>
      </c>
      <c r="AAQ115" s="454">
        <v>1254503.04</v>
      </c>
      <c r="AAR115" s="454">
        <v>87858</v>
      </c>
      <c r="AAS115" s="454">
        <v>217015</v>
      </c>
      <c r="AAT115" s="454">
        <v>230000</v>
      </c>
      <c r="AAU115" s="454">
        <v>203490</v>
      </c>
      <c r="AAV115" s="454">
        <v>147909</v>
      </c>
      <c r="AAW115" s="454">
        <v>113540</v>
      </c>
      <c r="AAX115" s="454">
        <v>200000</v>
      </c>
      <c r="AAY115" s="454">
        <v>201480</v>
      </c>
      <c r="AAZ115" s="454">
        <v>368393</v>
      </c>
      <c r="ABA115" s="454">
        <v>166692.5</v>
      </c>
      <c r="ABB115" s="454">
        <v>385853.5</v>
      </c>
      <c r="ABC115" s="454">
        <v>365035</v>
      </c>
      <c r="ABD115" s="454">
        <v>114492</v>
      </c>
      <c r="ABE115" s="454">
        <v>92000</v>
      </c>
      <c r="ABF115" s="454">
        <v>101282.28</v>
      </c>
      <c r="ABG115" s="454">
        <v>40580</v>
      </c>
      <c r="ABH115" s="454">
        <v>400843.75</v>
      </c>
      <c r="ABI115" s="454">
        <v>95600</v>
      </c>
      <c r="ABJ115" s="454">
        <v>471925</v>
      </c>
      <c r="ABK115" s="454">
        <v>267477.5</v>
      </c>
      <c r="ABL115" s="454">
        <v>64973</v>
      </c>
      <c r="ABM115" s="454">
        <v>84020</v>
      </c>
      <c r="ABN115" s="454">
        <v>55540</v>
      </c>
      <c r="ABO115" s="454">
        <v>99895</v>
      </c>
      <c r="ABP115" s="454">
        <v>20000</v>
      </c>
      <c r="ABQ115" s="454">
        <v>0</v>
      </c>
      <c r="ABR115" s="454">
        <v>0</v>
      </c>
      <c r="ABS115" s="454">
        <v>195610</v>
      </c>
      <c r="ABT115" s="454">
        <v>37990.629999999997</v>
      </c>
      <c r="ABU115" s="454">
        <v>72440</v>
      </c>
      <c r="ABV115" s="454">
        <v>59460</v>
      </c>
      <c r="ABW115" s="454">
        <v>0</v>
      </c>
      <c r="ABX115" s="454">
        <v>0</v>
      </c>
      <c r="ABY115" s="454">
        <v>0</v>
      </c>
      <c r="ABZ115" s="454">
        <v>0</v>
      </c>
      <c r="ACA115" s="454">
        <v>0</v>
      </c>
      <c r="ACB115" s="454">
        <v>0</v>
      </c>
      <c r="ACC115" s="454">
        <v>95040</v>
      </c>
      <c r="ACD115" s="454">
        <v>0</v>
      </c>
      <c r="ACE115" s="454">
        <v>0</v>
      </c>
      <c r="ACF115" s="454">
        <v>0</v>
      </c>
      <c r="ACG115" s="454">
        <v>50000</v>
      </c>
      <c r="ACH115" s="454">
        <v>0</v>
      </c>
      <c r="ACI115" s="454">
        <v>0</v>
      </c>
      <c r="ACJ115" s="454">
        <v>28710</v>
      </c>
      <c r="ACK115" s="454">
        <v>4393296.95</v>
      </c>
      <c r="ACL115" s="454">
        <v>39694</v>
      </c>
      <c r="ACM115" s="454">
        <v>0</v>
      </c>
      <c r="ACN115" s="454">
        <v>0</v>
      </c>
      <c r="ACO115" s="454">
        <v>0</v>
      </c>
      <c r="ACP115" s="454">
        <v>0</v>
      </c>
      <c r="ACQ115" s="454">
        <v>0</v>
      </c>
      <c r="ACR115" s="454">
        <v>0</v>
      </c>
      <c r="ACS115" s="454">
        <v>498102</v>
      </c>
      <c r="ACT115" s="454">
        <v>0</v>
      </c>
      <c r="ACU115" s="454">
        <v>0</v>
      </c>
      <c r="ACV115" s="454">
        <v>0</v>
      </c>
      <c r="ACW115" s="454">
        <v>0</v>
      </c>
      <c r="ACX115" s="454">
        <v>501030</v>
      </c>
      <c r="ACY115" s="454">
        <v>0</v>
      </c>
      <c r="ACZ115" s="454">
        <v>110630</v>
      </c>
      <c r="ADA115" s="454">
        <v>0</v>
      </c>
      <c r="ADB115" s="454">
        <v>0</v>
      </c>
      <c r="ADC115" s="454">
        <v>27520</v>
      </c>
      <c r="ADD115" s="454">
        <v>0</v>
      </c>
      <c r="ADE115" s="454">
        <v>65760</v>
      </c>
      <c r="ADF115" s="454">
        <v>148535</v>
      </c>
      <c r="ADG115" s="454">
        <v>70000</v>
      </c>
      <c r="ADH115" s="454">
        <v>0</v>
      </c>
      <c r="ADI115" s="454">
        <v>0</v>
      </c>
      <c r="ADJ115" s="454">
        <v>0</v>
      </c>
      <c r="ADK115" s="454">
        <v>0</v>
      </c>
      <c r="ADL115" s="454">
        <v>0</v>
      </c>
      <c r="ADM115" s="454">
        <v>0</v>
      </c>
      <c r="ADN115" s="454">
        <v>150000</v>
      </c>
      <c r="ADO115" s="454">
        <v>0</v>
      </c>
      <c r="ADP115" s="454">
        <v>133582.5</v>
      </c>
      <c r="ADQ115" s="454">
        <v>2578597.5</v>
      </c>
      <c r="ADR115" s="454">
        <v>0</v>
      </c>
      <c r="ADS115" s="454">
        <v>0</v>
      </c>
      <c r="ADT115" s="454">
        <v>0</v>
      </c>
      <c r="ADU115" s="454">
        <v>0</v>
      </c>
      <c r="ADV115" s="454">
        <v>7280</v>
      </c>
      <c r="ADW115" s="454">
        <v>0</v>
      </c>
      <c r="ADX115" s="454">
        <v>0</v>
      </c>
      <c r="ADY115" s="454">
        <v>0</v>
      </c>
      <c r="ADZ115" s="454">
        <v>0</v>
      </c>
      <c r="AEA115" s="454">
        <v>0</v>
      </c>
      <c r="AEB115" s="454">
        <v>495642</v>
      </c>
      <c r="AEC115" s="454">
        <v>337039.89</v>
      </c>
      <c r="AED115" s="454">
        <v>113451.5</v>
      </c>
      <c r="AEE115" s="454">
        <v>78948</v>
      </c>
      <c r="AEF115" s="454">
        <v>0</v>
      </c>
      <c r="AEG115" s="454">
        <v>0</v>
      </c>
      <c r="AEH115" s="454">
        <v>0</v>
      </c>
      <c r="AEI115" s="454">
        <v>0</v>
      </c>
      <c r="AEJ115" s="454">
        <v>104298.75</v>
      </c>
      <c r="AEK115" s="454">
        <v>118287.75</v>
      </c>
      <c r="AEL115" s="454">
        <v>0</v>
      </c>
      <c r="AEM115" s="454">
        <v>52000</v>
      </c>
      <c r="AEN115" s="454">
        <v>95880</v>
      </c>
      <c r="AEO115" s="454">
        <v>53330</v>
      </c>
      <c r="AEP115" s="454">
        <v>307980.71000000002</v>
      </c>
      <c r="AEQ115" s="454">
        <v>62000</v>
      </c>
      <c r="AER115" s="454">
        <v>122580</v>
      </c>
      <c r="AES115" s="454">
        <v>207682</v>
      </c>
      <c r="AET115" s="454">
        <v>20000</v>
      </c>
      <c r="AEU115" s="454">
        <v>727514</v>
      </c>
      <c r="AEV115" s="454">
        <v>97661.25</v>
      </c>
      <c r="AEW115" s="454">
        <v>123652.5</v>
      </c>
      <c r="AEX115" s="454">
        <v>207555</v>
      </c>
      <c r="AEY115" s="454">
        <v>229715</v>
      </c>
      <c r="AEZ115" s="454">
        <v>170000</v>
      </c>
      <c r="AFA115" s="454">
        <v>149655</v>
      </c>
      <c r="AFB115" s="454">
        <v>48725</v>
      </c>
      <c r="AFC115" s="454">
        <v>134625</v>
      </c>
      <c r="AFD115" s="454">
        <v>62793.75</v>
      </c>
      <c r="AFE115" s="454">
        <v>240000</v>
      </c>
      <c r="AFF115" s="454">
        <v>277200</v>
      </c>
      <c r="AFG115" s="454">
        <v>30080</v>
      </c>
      <c r="AFH115" s="454">
        <v>83440</v>
      </c>
      <c r="AFI115" s="454">
        <v>220000</v>
      </c>
      <c r="AFJ115" s="454">
        <v>385840</v>
      </c>
      <c r="AFK115" s="454">
        <v>94220</v>
      </c>
      <c r="AFL115" s="454">
        <v>48640</v>
      </c>
      <c r="AFM115" s="454">
        <v>25000</v>
      </c>
      <c r="AFN115" s="454">
        <v>136320</v>
      </c>
      <c r="AFO115" s="454">
        <v>110000</v>
      </c>
      <c r="AFP115" s="454">
        <v>140000</v>
      </c>
      <c r="AFQ115" s="454">
        <v>170700</v>
      </c>
      <c r="AFR115" s="454">
        <v>1590888</v>
      </c>
      <c r="AFS115" s="454">
        <v>96803.75</v>
      </c>
      <c r="AFT115" s="454">
        <v>106820</v>
      </c>
      <c r="AFU115" s="454">
        <v>8580</v>
      </c>
      <c r="AFV115" s="454">
        <v>94405</v>
      </c>
      <c r="AFW115" s="454">
        <v>174935</v>
      </c>
      <c r="AFX115" s="454">
        <v>22040</v>
      </c>
      <c r="AFY115" s="454">
        <v>120000</v>
      </c>
      <c r="AFZ115" s="454">
        <v>734080</v>
      </c>
      <c r="AGA115" s="454">
        <v>43910</v>
      </c>
      <c r="AGB115" s="454">
        <v>80703.75</v>
      </c>
      <c r="AGC115" s="454">
        <v>69570</v>
      </c>
      <c r="AGD115" s="454">
        <v>950000</v>
      </c>
      <c r="AGE115" s="454">
        <v>6675</v>
      </c>
      <c r="AGF115" s="454">
        <v>65000</v>
      </c>
      <c r="AGG115" s="454">
        <v>155028</v>
      </c>
      <c r="AGH115" s="454">
        <v>0</v>
      </c>
      <c r="AGI115" s="454">
        <v>86292</v>
      </c>
      <c r="AGJ115" s="454">
        <v>40000</v>
      </c>
      <c r="AGK115" s="454">
        <v>97047</v>
      </c>
      <c r="AGL115" s="454">
        <v>40000</v>
      </c>
      <c r="AGM115" s="454">
        <v>64090</v>
      </c>
      <c r="AGN115" s="454">
        <v>0</v>
      </c>
      <c r="AGO115" s="454">
        <v>1296330.92</v>
      </c>
      <c r="AGP115" s="454">
        <v>202275</v>
      </c>
      <c r="AGQ115" s="454">
        <v>14140</v>
      </c>
      <c r="AGR115" s="454">
        <v>111798.75</v>
      </c>
      <c r="AGS115" s="454">
        <v>300000</v>
      </c>
      <c r="AGT115" s="454">
        <v>0</v>
      </c>
      <c r="AGU115" s="454">
        <v>45000</v>
      </c>
      <c r="AGV115" s="454">
        <v>125000</v>
      </c>
      <c r="AGW115" s="454">
        <v>1554288.75</v>
      </c>
      <c r="AGX115" s="454">
        <v>484966</v>
      </c>
      <c r="AGY115" s="454">
        <v>11080</v>
      </c>
      <c r="AGZ115" s="454">
        <v>117992.5</v>
      </c>
      <c r="AHA115" s="454">
        <v>113583</v>
      </c>
      <c r="AHB115" s="454">
        <v>163105</v>
      </c>
      <c r="AHC115" s="454">
        <v>5000</v>
      </c>
      <c r="AHD115" s="454">
        <v>20000</v>
      </c>
      <c r="AHE115" s="454">
        <v>5700</v>
      </c>
      <c r="AHF115" s="454">
        <v>174740.5</v>
      </c>
      <c r="AHG115" s="454">
        <v>18000</v>
      </c>
      <c r="AHH115" s="454">
        <v>54100</v>
      </c>
      <c r="AHI115" s="454">
        <v>107477</v>
      </c>
      <c r="AHJ115" s="454">
        <v>29735</v>
      </c>
      <c r="AHK115" s="454">
        <v>100746.75</v>
      </c>
      <c r="AHL115" s="454">
        <v>721010</v>
      </c>
      <c r="AHM115" s="454">
        <v>121872</v>
      </c>
      <c r="AHN115" s="454">
        <v>441125</v>
      </c>
      <c r="AHO115" s="454">
        <v>42685</v>
      </c>
      <c r="AHP115" s="454">
        <v>76400</v>
      </c>
      <c r="AHQ115" s="454">
        <v>80000</v>
      </c>
      <c r="AHR115" s="454">
        <v>92055</v>
      </c>
      <c r="AHS115" s="454">
        <v>22350</v>
      </c>
      <c r="AHT115" s="454">
        <v>90700</v>
      </c>
      <c r="AHU115" s="454">
        <v>0</v>
      </c>
      <c r="AHV115" s="454">
        <v>0</v>
      </c>
      <c r="AHW115" s="454">
        <f t="shared" si="99"/>
        <v>155399488.84999999</v>
      </c>
      <c r="AHX115" s="726"/>
      <c r="AHY115" s="726"/>
      <c r="AHZ115" s="461"/>
      <c r="AIA115" s="462" t="s">
        <v>6240</v>
      </c>
      <c r="AIB115" s="462" t="s">
        <v>6125</v>
      </c>
      <c r="AIC115" s="462" t="s">
        <v>6126</v>
      </c>
    </row>
    <row r="116" spans="1:913" ht="24.6" x14ac:dyDescent="0.7">
      <c r="A116" s="189" t="str">
        <f t="shared" si="98"/>
        <v>ภาระ</v>
      </c>
      <c r="B116" s="189" t="s">
        <v>6418</v>
      </c>
      <c r="C116" s="189" t="s">
        <v>6134</v>
      </c>
      <c r="D116" s="454">
        <v>0</v>
      </c>
      <c r="E116" s="454">
        <v>0</v>
      </c>
      <c r="F116" s="454">
        <v>0</v>
      </c>
      <c r="G116" s="454">
        <v>0</v>
      </c>
      <c r="H116" s="454">
        <v>17000</v>
      </c>
      <c r="I116" s="454">
        <v>0</v>
      </c>
      <c r="J116" s="454">
        <v>0</v>
      </c>
      <c r="K116" s="454">
        <v>0</v>
      </c>
      <c r="L116" s="454">
        <v>0</v>
      </c>
      <c r="M116" s="454">
        <v>1500</v>
      </c>
      <c r="N116" s="454">
        <v>0</v>
      </c>
      <c r="O116" s="454">
        <v>0</v>
      </c>
      <c r="P116" s="454">
        <v>0</v>
      </c>
      <c r="Q116" s="454">
        <v>17500</v>
      </c>
      <c r="R116" s="454">
        <v>4000</v>
      </c>
      <c r="S116" s="454">
        <v>0</v>
      </c>
      <c r="T116" s="454">
        <v>0</v>
      </c>
      <c r="U116" s="454">
        <v>0</v>
      </c>
      <c r="V116" s="454">
        <v>0</v>
      </c>
      <c r="W116" s="454">
        <v>0</v>
      </c>
      <c r="X116" s="454">
        <v>51096.75</v>
      </c>
      <c r="Y116" s="454">
        <v>0</v>
      </c>
      <c r="Z116" s="454">
        <v>36000</v>
      </c>
      <c r="AA116" s="454">
        <v>0</v>
      </c>
      <c r="AB116" s="454">
        <v>7500</v>
      </c>
      <c r="AC116" s="454">
        <v>34774</v>
      </c>
      <c r="AD116" s="454">
        <v>0</v>
      </c>
      <c r="AE116" s="454">
        <v>0</v>
      </c>
      <c r="AF116" s="454">
        <v>0</v>
      </c>
      <c r="AG116" s="454">
        <v>0</v>
      </c>
      <c r="AH116" s="454">
        <v>0</v>
      </c>
      <c r="AI116" s="454">
        <v>0</v>
      </c>
      <c r="AJ116" s="454">
        <v>0</v>
      </c>
      <c r="AK116" s="454">
        <v>0</v>
      </c>
      <c r="AL116" s="454">
        <v>0</v>
      </c>
      <c r="AM116" s="454">
        <v>22500</v>
      </c>
      <c r="AN116" s="454">
        <v>13000</v>
      </c>
      <c r="AO116" s="454">
        <v>10500</v>
      </c>
      <c r="AP116" s="454">
        <v>0</v>
      </c>
      <c r="AQ116" s="454">
        <v>0</v>
      </c>
      <c r="AR116" s="454">
        <v>6000</v>
      </c>
      <c r="AS116" s="454">
        <v>0</v>
      </c>
      <c r="AT116" s="454">
        <v>13500</v>
      </c>
      <c r="AU116" s="454">
        <v>172000</v>
      </c>
      <c r="AV116" s="454">
        <v>10500</v>
      </c>
      <c r="AW116" s="454">
        <v>1000</v>
      </c>
      <c r="AX116" s="454">
        <v>0</v>
      </c>
      <c r="AY116" s="454">
        <v>15500</v>
      </c>
      <c r="AZ116" s="454">
        <v>24000</v>
      </c>
      <c r="BA116" s="454">
        <v>13838.7</v>
      </c>
      <c r="BB116" s="454">
        <v>3500</v>
      </c>
      <c r="BC116" s="454">
        <v>1500</v>
      </c>
      <c r="BD116" s="454">
        <v>1500</v>
      </c>
      <c r="BE116" s="454">
        <v>5500</v>
      </c>
      <c r="BF116" s="454">
        <v>1500</v>
      </c>
      <c r="BG116" s="454">
        <v>0</v>
      </c>
      <c r="BH116" s="454">
        <v>0</v>
      </c>
      <c r="BI116" s="454">
        <v>4500</v>
      </c>
      <c r="BJ116" s="454">
        <v>0</v>
      </c>
      <c r="BK116" s="454">
        <v>6000</v>
      </c>
      <c r="BL116" s="454">
        <v>0</v>
      </c>
      <c r="BM116" s="454">
        <v>0</v>
      </c>
      <c r="BN116" s="454">
        <v>0</v>
      </c>
      <c r="BO116" s="454">
        <v>0</v>
      </c>
      <c r="BP116" s="454">
        <v>0</v>
      </c>
      <c r="BQ116" s="454">
        <v>0</v>
      </c>
      <c r="BR116" s="454">
        <v>0</v>
      </c>
      <c r="BS116" s="454">
        <v>0</v>
      </c>
      <c r="BT116" s="454">
        <v>1000</v>
      </c>
      <c r="BU116" s="454">
        <v>0</v>
      </c>
      <c r="BV116" s="454">
        <v>7500</v>
      </c>
      <c r="BW116" s="454">
        <v>0</v>
      </c>
      <c r="BX116" s="454">
        <v>0</v>
      </c>
      <c r="BY116" s="454">
        <v>0</v>
      </c>
      <c r="BZ116" s="454">
        <v>0</v>
      </c>
      <c r="CA116" s="454">
        <v>0</v>
      </c>
      <c r="CB116" s="454">
        <v>1000</v>
      </c>
      <c r="CC116" s="454">
        <v>0</v>
      </c>
      <c r="CD116" s="454">
        <v>0</v>
      </c>
      <c r="CE116" s="454">
        <v>0</v>
      </c>
      <c r="CF116" s="454">
        <v>4500</v>
      </c>
      <c r="CG116" s="454">
        <v>0</v>
      </c>
      <c r="CH116" s="454">
        <v>48516.11</v>
      </c>
      <c r="CI116" s="454">
        <v>3000</v>
      </c>
      <c r="CJ116" s="454">
        <v>27000</v>
      </c>
      <c r="CK116" s="454">
        <v>1000</v>
      </c>
      <c r="CL116" s="454">
        <v>11177.4</v>
      </c>
      <c r="CM116" s="454">
        <v>1500</v>
      </c>
      <c r="CN116" s="454">
        <v>2000</v>
      </c>
      <c r="CO116" s="454">
        <v>6080.64</v>
      </c>
      <c r="CP116" s="454">
        <v>1500</v>
      </c>
      <c r="CQ116" s="454">
        <v>4000</v>
      </c>
      <c r="CR116" s="454">
        <v>7000</v>
      </c>
      <c r="CS116" s="454">
        <v>3870.96</v>
      </c>
      <c r="CT116" s="454">
        <v>1000</v>
      </c>
      <c r="CU116" s="454">
        <v>0</v>
      </c>
      <c r="CV116" s="454">
        <v>0</v>
      </c>
      <c r="CW116" s="454">
        <v>0</v>
      </c>
      <c r="CX116" s="454">
        <v>0</v>
      </c>
      <c r="CY116" s="454">
        <v>114000</v>
      </c>
      <c r="CZ116" s="454">
        <v>0</v>
      </c>
      <c r="DA116" s="454">
        <v>0</v>
      </c>
      <c r="DB116" s="454">
        <v>0</v>
      </c>
      <c r="DC116" s="454">
        <v>0</v>
      </c>
      <c r="DD116" s="454">
        <v>0</v>
      </c>
      <c r="DE116" s="454">
        <v>12000</v>
      </c>
      <c r="DF116" s="454">
        <v>0</v>
      </c>
      <c r="DG116" s="454">
        <v>0</v>
      </c>
      <c r="DH116" s="454">
        <v>0</v>
      </c>
      <c r="DI116" s="454">
        <v>0</v>
      </c>
      <c r="DJ116" s="454">
        <v>0</v>
      </c>
      <c r="DK116" s="454">
        <v>0</v>
      </c>
      <c r="DL116" s="454">
        <v>0</v>
      </c>
      <c r="DM116" s="454">
        <v>0</v>
      </c>
      <c r="DN116" s="454">
        <v>0</v>
      </c>
      <c r="DO116" s="454">
        <v>0</v>
      </c>
      <c r="DP116" s="454">
        <v>0</v>
      </c>
      <c r="DQ116" s="454">
        <v>0</v>
      </c>
      <c r="DR116" s="454">
        <v>4000</v>
      </c>
      <c r="DS116" s="454">
        <v>0</v>
      </c>
      <c r="DT116" s="454">
        <v>17500</v>
      </c>
      <c r="DU116" s="454">
        <v>0</v>
      </c>
      <c r="DV116" s="454">
        <v>9500</v>
      </c>
      <c r="DW116" s="454">
        <v>0</v>
      </c>
      <c r="DX116" s="454">
        <v>0</v>
      </c>
      <c r="DY116" s="454">
        <v>0</v>
      </c>
      <c r="DZ116" s="454">
        <v>0</v>
      </c>
      <c r="EA116" s="454">
        <v>0</v>
      </c>
      <c r="EB116" s="454">
        <v>7000</v>
      </c>
      <c r="EC116" s="454">
        <v>0</v>
      </c>
      <c r="ED116" s="454">
        <v>0</v>
      </c>
      <c r="EE116" s="454">
        <v>0</v>
      </c>
      <c r="EF116" s="454">
        <v>6370.96</v>
      </c>
      <c r="EG116" s="454">
        <v>0</v>
      </c>
      <c r="EH116" s="454">
        <v>0</v>
      </c>
      <c r="EI116" s="454">
        <v>1000</v>
      </c>
      <c r="EJ116" s="454">
        <v>2000</v>
      </c>
      <c r="EK116" s="454">
        <v>0</v>
      </c>
      <c r="EL116" s="454">
        <v>0</v>
      </c>
      <c r="EM116" s="454">
        <v>7500</v>
      </c>
      <c r="EN116" s="454">
        <v>0</v>
      </c>
      <c r="EO116" s="454">
        <v>0</v>
      </c>
      <c r="EP116" s="454">
        <v>0</v>
      </c>
      <c r="EQ116" s="454">
        <v>0</v>
      </c>
      <c r="ER116" s="454">
        <v>1000</v>
      </c>
      <c r="ES116" s="454">
        <v>7550</v>
      </c>
      <c r="ET116" s="454">
        <v>0</v>
      </c>
      <c r="EU116" s="454">
        <v>8967</v>
      </c>
      <c r="EV116" s="454">
        <v>4000</v>
      </c>
      <c r="EW116" s="454">
        <v>0</v>
      </c>
      <c r="EX116" s="454">
        <v>0</v>
      </c>
      <c r="EY116" s="454">
        <v>3500</v>
      </c>
      <c r="EZ116" s="454">
        <v>7400</v>
      </c>
      <c r="FA116" s="454">
        <v>1500</v>
      </c>
      <c r="FB116" s="454">
        <v>0</v>
      </c>
      <c r="FC116" s="454">
        <v>0</v>
      </c>
      <c r="FD116" s="454">
        <v>34404</v>
      </c>
      <c r="FE116" s="454">
        <v>16500</v>
      </c>
      <c r="FF116" s="454">
        <v>0</v>
      </c>
      <c r="FG116" s="454">
        <v>1500</v>
      </c>
      <c r="FH116" s="454">
        <v>7500</v>
      </c>
      <c r="FI116" s="454">
        <v>6500</v>
      </c>
      <c r="FJ116" s="454">
        <v>0</v>
      </c>
      <c r="FK116" s="454">
        <v>0</v>
      </c>
      <c r="FL116" s="454">
        <v>0</v>
      </c>
      <c r="FM116" s="454">
        <v>0</v>
      </c>
      <c r="FN116" s="454">
        <v>0</v>
      </c>
      <c r="FO116" s="454">
        <v>0</v>
      </c>
      <c r="FP116" s="454">
        <v>4000</v>
      </c>
      <c r="FQ116" s="454">
        <v>0</v>
      </c>
      <c r="FR116" s="454">
        <v>0</v>
      </c>
      <c r="FS116" s="454">
        <v>0</v>
      </c>
      <c r="FT116" s="454">
        <v>0</v>
      </c>
      <c r="FU116" s="454">
        <v>0</v>
      </c>
      <c r="FV116" s="454">
        <v>0</v>
      </c>
      <c r="FW116" s="454">
        <v>5000</v>
      </c>
      <c r="FX116" s="454">
        <v>0</v>
      </c>
      <c r="FY116" s="454">
        <v>0</v>
      </c>
      <c r="FZ116" s="454">
        <v>16000</v>
      </c>
      <c r="GA116" s="454">
        <v>43067.05</v>
      </c>
      <c r="GB116" s="454">
        <v>0</v>
      </c>
      <c r="GC116" s="454">
        <v>150000</v>
      </c>
      <c r="GD116" s="454">
        <v>0</v>
      </c>
      <c r="GE116" s="454">
        <v>0</v>
      </c>
      <c r="GF116" s="454">
        <v>0</v>
      </c>
      <c r="GG116" s="454">
        <v>0</v>
      </c>
      <c r="GH116" s="454">
        <v>0</v>
      </c>
      <c r="GI116" s="454">
        <v>0</v>
      </c>
      <c r="GJ116" s="454">
        <v>0</v>
      </c>
      <c r="GK116" s="454">
        <v>4000</v>
      </c>
      <c r="GL116" s="454">
        <v>4000</v>
      </c>
      <c r="GM116" s="454">
        <v>0</v>
      </c>
      <c r="GN116" s="454">
        <v>0</v>
      </c>
      <c r="GO116" s="454">
        <v>2500</v>
      </c>
      <c r="GP116" s="454">
        <v>4500</v>
      </c>
      <c r="GQ116" s="454">
        <v>0</v>
      </c>
      <c r="GR116" s="454">
        <v>50000</v>
      </c>
      <c r="GS116" s="454">
        <v>15000</v>
      </c>
      <c r="GT116" s="454">
        <v>0</v>
      </c>
      <c r="GU116" s="454">
        <v>15000</v>
      </c>
      <c r="GV116" s="454">
        <v>0</v>
      </c>
      <c r="GW116" s="454">
        <v>12500</v>
      </c>
      <c r="GX116" s="454">
        <v>0</v>
      </c>
      <c r="GY116" s="454">
        <v>1500</v>
      </c>
      <c r="GZ116" s="454">
        <v>12500</v>
      </c>
      <c r="HA116" s="454">
        <v>0</v>
      </c>
      <c r="HB116" s="454">
        <v>0</v>
      </c>
      <c r="HC116" s="454">
        <v>0</v>
      </c>
      <c r="HD116" s="454">
        <v>0</v>
      </c>
      <c r="HE116" s="454">
        <v>0</v>
      </c>
      <c r="HF116" s="454">
        <v>67000</v>
      </c>
      <c r="HG116" s="454">
        <v>40000</v>
      </c>
      <c r="HH116" s="454">
        <v>28000</v>
      </c>
      <c r="HI116" s="454">
        <v>407516.13</v>
      </c>
      <c r="HJ116" s="454">
        <v>2000</v>
      </c>
      <c r="HK116" s="454">
        <v>633502.99</v>
      </c>
      <c r="HL116" s="454">
        <v>0</v>
      </c>
      <c r="HM116" s="454">
        <v>0</v>
      </c>
      <c r="HN116" s="454">
        <v>9000</v>
      </c>
      <c r="HO116" s="454">
        <v>1000</v>
      </c>
      <c r="HP116" s="454">
        <v>0</v>
      </c>
      <c r="HQ116" s="454">
        <v>0</v>
      </c>
      <c r="HR116" s="454">
        <v>2000</v>
      </c>
      <c r="HS116" s="454">
        <v>0</v>
      </c>
      <c r="HT116" s="454">
        <v>0</v>
      </c>
      <c r="HU116" s="454">
        <v>0</v>
      </c>
      <c r="HV116" s="454">
        <v>5500</v>
      </c>
      <c r="HW116" s="454">
        <v>0</v>
      </c>
      <c r="HX116" s="454">
        <v>6000</v>
      </c>
      <c r="HY116" s="454">
        <v>0</v>
      </c>
      <c r="HZ116" s="454">
        <v>0</v>
      </c>
      <c r="IA116" s="454">
        <v>4500</v>
      </c>
      <c r="IB116" s="454">
        <v>0</v>
      </c>
      <c r="IC116" s="454">
        <v>0</v>
      </c>
      <c r="ID116" s="454">
        <v>0</v>
      </c>
      <c r="IE116" s="454">
        <v>0</v>
      </c>
      <c r="IF116" s="454">
        <v>0</v>
      </c>
      <c r="IG116" s="454">
        <v>1000</v>
      </c>
      <c r="IH116" s="454">
        <v>0</v>
      </c>
      <c r="II116" s="454">
        <v>0</v>
      </c>
      <c r="IJ116" s="454">
        <v>0</v>
      </c>
      <c r="IK116" s="454">
        <v>0</v>
      </c>
      <c r="IL116" s="454">
        <v>0</v>
      </c>
      <c r="IM116" s="454">
        <v>0</v>
      </c>
      <c r="IN116" s="454">
        <v>19000</v>
      </c>
      <c r="IO116" s="454">
        <v>0</v>
      </c>
      <c r="IP116" s="454">
        <v>0</v>
      </c>
      <c r="IQ116" s="454">
        <v>0</v>
      </c>
      <c r="IR116" s="454">
        <v>4500</v>
      </c>
      <c r="IS116" s="454">
        <v>0</v>
      </c>
      <c r="IT116" s="454">
        <v>0</v>
      </c>
      <c r="IU116" s="454">
        <v>0</v>
      </c>
      <c r="IV116" s="454">
        <v>0</v>
      </c>
      <c r="IW116" s="454">
        <v>0</v>
      </c>
      <c r="IX116" s="454">
        <v>5500</v>
      </c>
      <c r="IY116" s="454">
        <v>0</v>
      </c>
      <c r="IZ116" s="454">
        <v>1000</v>
      </c>
      <c r="JA116" s="454">
        <v>0</v>
      </c>
      <c r="JB116" s="454">
        <v>0</v>
      </c>
      <c r="JC116" s="454">
        <v>2000</v>
      </c>
      <c r="JD116" s="454">
        <v>0</v>
      </c>
      <c r="JE116" s="454">
        <v>0</v>
      </c>
      <c r="JF116" s="454">
        <v>0</v>
      </c>
      <c r="JG116" s="454">
        <v>0</v>
      </c>
      <c r="JH116" s="454">
        <v>0</v>
      </c>
      <c r="JI116" s="454">
        <v>0</v>
      </c>
      <c r="JJ116" s="454">
        <v>0</v>
      </c>
      <c r="JK116" s="454">
        <v>0</v>
      </c>
      <c r="JL116" s="454">
        <v>0</v>
      </c>
      <c r="JM116" s="454">
        <v>16000</v>
      </c>
      <c r="JN116" s="454">
        <v>3000</v>
      </c>
      <c r="JO116" s="454">
        <v>0</v>
      </c>
      <c r="JP116" s="454">
        <v>0</v>
      </c>
      <c r="JQ116" s="454">
        <v>0</v>
      </c>
      <c r="JR116" s="454">
        <v>0</v>
      </c>
      <c r="JS116" s="454">
        <v>0</v>
      </c>
      <c r="JT116" s="454">
        <v>0</v>
      </c>
      <c r="JU116" s="454">
        <v>0</v>
      </c>
      <c r="JV116" s="454">
        <v>0</v>
      </c>
      <c r="JW116" s="454">
        <v>7000</v>
      </c>
      <c r="JX116" s="454">
        <v>0</v>
      </c>
      <c r="JY116" s="454">
        <v>0</v>
      </c>
      <c r="JZ116" s="454">
        <v>0</v>
      </c>
      <c r="KA116" s="454">
        <v>0</v>
      </c>
      <c r="KB116" s="454">
        <v>0</v>
      </c>
      <c r="KC116" s="454">
        <v>4000</v>
      </c>
      <c r="KD116" s="454">
        <v>8661.2999999999993</v>
      </c>
      <c r="KE116" s="454">
        <v>5096.79</v>
      </c>
      <c r="KF116" s="454">
        <v>7935.5</v>
      </c>
      <c r="KG116" s="454">
        <v>0</v>
      </c>
      <c r="KH116" s="454">
        <v>0</v>
      </c>
      <c r="KI116" s="454">
        <v>7000</v>
      </c>
      <c r="KJ116" s="454">
        <v>250000</v>
      </c>
      <c r="KK116" s="454">
        <v>0</v>
      </c>
      <c r="KL116" s="454">
        <v>0</v>
      </c>
      <c r="KM116" s="454">
        <v>0</v>
      </c>
      <c r="KN116" s="454">
        <v>0</v>
      </c>
      <c r="KO116" s="454">
        <v>0</v>
      </c>
      <c r="KP116" s="454">
        <v>0</v>
      </c>
      <c r="KQ116" s="454">
        <v>0</v>
      </c>
      <c r="KR116" s="454">
        <v>0</v>
      </c>
      <c r="KS116" s="454">
        <v>0</v>
      </c>
      <c r="KT116" s="454">
        <v>0</v>
      </c>
      <c r="KU116" s="454">
        <v>10000</v>
      </c>
      <c r="KV116" s="454">
        <v>0</v>
      </c>
      <c r="KW116" s="454">
        <v>0</v>
      </c>
      <c r="KX116" s="454">
        <v>0</v>
      </c>
      <c r="KY116" s="454">
        <v>0</v>
      </c>
      <c r="KZ116" s="454">
        <v>14000</v>
      </c>
      <c r="LA116" s="454">
        <v>0</v>
      </c>
      <c r="LB116" s="454">
        <v>508000</v>
      </c>
      <c r="LC116" s="454">
        <v>7500</v>
      </c>
      <c r="LD116" s="454">
        <v>0</v>
      </c>
      <c r="LE116" s="454">
        <v>0</v>
      </c>
      <c r="LF116" s="454">
        <v>0</v>
      </c>
      <c r="LG116" s="454">
        <v>15500</v>
      </c>
      <c r="LH116" s="454">
        <v>0</v>
      </c>
      <c r="LI116" s="454">
        <v>0</v>
      </c>
      <c r="LJ116" s="454">
        <v>0</v>
      </c>
      <c r="LK116" s="454">
        <v>0</v>
      </c>
      <c r="LL116" s="454">
        <v>0</v>
      </c>
      <c r="LM116" s="454">
        <v>0</v>
      </c>
      <c r="LN116" s="454">
        <v>0</v>
      </c>
      <c r="LO116" s="454">
        <v>0</v>
      </c>
      <c r="LP116" s="454">
        <v>0</v>
      </c>
      <c r="LQ116" s="454">
        <v>6000</v>
      </c>
      <c r="LR116" s="454">
        <v>8500</v>
      </c>
      <c r="LS116" s="454">
        <v>0</v>
      </c>
      <c r="LT116" s="454">
        <v>0</v>
      </c>
      <c r="LU116" s="454">
        <v>0</v>
      </c>
      <c r="LV116" s="454">
        <v>3500</v>
      </c>
      <c r="LW116" s="454">
        <v>0</v>
      </c>
      <c r="LX116" s="454">
        <v>0</v>
      </c>
      <c r="LY116" s="454">
        <v>0</v>
      </c>
      <c r="LZ116" s="454">
        <v>0</v>
      </c>
      <c r="MA116" s="454">
        <v>0</v>
      </c>
      <c r="MB116" s="454">
        <v>21000</v>
      </c>
      <c r="MC116" s="454">
        <v>0</v>
      </c>
      <c r="MD116" s="454">
        <v>7500</v>
      </c>
      <c r="ME116" s="454">
        <v>0</v>
      </c>
      <c r="MF116" s="454">
        <v>16000</v>
      </c>
      <c r="MG116" s="454">
        <v>0</v>
      </c>
      <c r="MH116" s="454">
        <v>0</v>
      </c>
      <c r="MI116" s="454">
        <v>0</v>
      </c>
      <c r="MJ116" s="454">
        <v>15000</v>
      </c>
      <c r="MK116" s="454">
        <v>0</v>
      </c>
      <c r="ML116" s="454">
        <v>0</v>
      </c>
      <c r="MM116" s="454">
        <v>0</v>
      </c>
      <c r="MN116" s="454">
        <v>5800</v>
      </c>
      <c r="MO116" s="454">
        <v>0</v>
      </c>
      <c r="MP116" s="454">
        <v>0</v>
      </c>
      <c r="MQ116" s="454">
        <v>1000</v>
      </c>
      <c r="MR116" s="454">
        <v>0</v>
      </c>
      <c r="MS116" s="454">
        <v>0</v>
      </c>
      <c r="MT116" s="454">
        <v>0</v>
      </c>
      <c r="MU116" s="454">
        <v>0</v>
      </c>
      <c r="MV116" s="454">
        <v>77500</v>
      </c>
      <c r="MW116" s="454">
        <v>0</v>
      </c>
      <c r="MX116" s="454">
        <v>86773</v>
      </c>
      <c r="MY116" s="454">
        <v>0</v>
      </c>
      <c r="MZ116" s="454">
        <v>5000</v>
      </c>
      <c r="NA116" s="454">
        <v>0</v>
      </c>
      <c r="NB116" s="454">
        <v>0</v>
      </c>
      <c r="NC116" s="454">
        <v>4066.68</v>
      </c>
      <c r="ND116" s="454">
        <v>5000</v>
      </c>
      <c r="NE116" s="454">
        <v>3500</v>
      </c>
      <c r="NF116" s="454">
        <v>0</v>
      </c>
      <c r="NG116" s="454">
        <v>0</v>
      </c>
      <c r="NH116" s="454">
        <v>3000</v>
      </c>
      <c r="NI116" s="454">
        <v>0</v>
      </c>
      <c r="NJ116" s="454">
        <v>0</v>
      </c>
      <c r="NK116" s="454">
        <v>0</v>
      </c>
      <c r="NL116" s="454">
        <v>134933.34</v>
      </c>
      <c r="NM116" s="454">
        <v>33000</v>
      </c>
      <c r="NN116" s="454">
        <v>0</v>
      </c>
      <c r="NO116" s="454">
        <v>0</v>
      </c>
      <c r="NP116" s="454">
        <v>0</v>
      </c>
      <c r="NQ116" s="454">
        <v>0</v>
      </c>
      <c r="NR116" s="454">
        <v>0</v>
      </c>
      <c r="NS116" s="454">
        <v>0</v>
      </c>
      <c r="NT116" s="454">
        <v>0</v>
      </c>
      <c r="NU116" s="454">
        <v>0</v>
      </c>
      <c r="NV116" s="454">
        <v>107000</v>
      </c>
      <c r="NW116" s="454">
        <v>0</v>
      </c>
      <c r="NX116" s="454">
        <v>0</v>
      </c>
      <c r="NY116" s="454">
        <v>0</v>
      </c>
      <c r="NZ116" s="454">
        <v>4682761.88</v>
      </c>
      <c r="OA116" s="454">
        <v>0</v>
      </c>
      <c r="OB116" s="454">
        <v>0</v>
      </c>
      <c r="OC116" s="454">
        <v>0</v>
      </c>
      <c r="OD116" s="454">
        <v>5200</v>
      </c>
      <c r="OE116" s="454">
        <v>0</v>
      </c>
      <c r="OF116" s="454">
        <v>0</v>
      </c>
      <c r="OG116" s="454">
        <v>0</v>
      </c>
      <c r="OH116" s="454">
        <v>8500</v>
      </c>
      <c r="OI116" s="454">
        <v>0</v>
      </c>
      <c r="OJ116" s="454">
        <v>0</v>
      </c>
      <c r="OK116" s="454">
        <v>8566.75</v>
      </c>
      <c r="OL116" s="454">
        <v>0</v>
      </c>
      <c r="OM116" s="454">
        <v>0</v>
      </c>
      <c r="ON116" s="454">
        <v>6000</v>
      </c>
      <c r="OO116" s="454">
        <v>0</v>
      </c>
      <c r="OP116" s="454">
        <v>27000</v>
      </c>
      <c r="OQ116" s="454">
        <v>0</v>
      </c>
      <c r="OR116" s="454">
        <v>143000</v>
      </c>
      <c r="OS116" s="454">
        <v>0</v>
      </c>
      <c r="OT116" s="454">
        <v>0</v>
      </c>
      <c r="OU116" s="454">
        <v>96000</v>
      </c>
      <c r="OV116" s="454">
        <v>0</v>
      </c>
      <c r="OW116" s="454">
        <v>18000</v>
      </c>
      <c r="OX116" s="454">
        <v>0</v>
      </c>
      <c r="OY116" s="454">
        <v>0</v>
      </c>
      <c r="OZ116" s="454">
        <v>0</v>
      </c>
      <c r="PA116" s="454">
        <v>0</v>
      </c>
      <c r="PB116" s="454">
        <v>36000</v>
      </c>
      <c r="PC116" s="454">
        <v>13000</v>
      </c>
      <c r="PD116" s="454">
        <v>0</v>
      </c>
      <c r="PE116" s="454">
        <v>0</v>
      </c>
      <c r="PF116" s="454">
        <v>10000</v>
      </c>
      <c r="PG116" s="454">
        <v>4000</v>
      </c>
      <c r="PH116" s="454">
        <v>0</v>
      </c>
      <c r="PI116" s="454">
        <v>0</v>
      </c>
      <c r="PJ116" s="454">
        <v>0</v>
      </c>
      <c r="PK116" s="454">
        <v>7000</v>
      </c>
      <c r="PL116" s="454">
        <v>32000</v>
      </c>
      <c r="PM116" s="454">
        <v>0</v>
      </c>
      <c r="PN116" s="454">
        <v>0</v>
      </c>
      <c r="PO116" s="454">
        <v>322210.77</v>
      </c>
      <c r="PP116" s="454">
        <v>7000</v>
      </c>
      <c r="PQ116" s="454">
        <v>0</v>
      </c>
      <c r="PR116" s="454">
        <v>64000</v>
      </c>
      <c r="PS116" s="454">
        <v>0</v>
      </c>
      <c r="PT116" s="454">
        <v>0</v>
      </c>
      <c r="PU116" s="454">
        <v>0</v>
      </c>
      <c r="PV116" s="454">
        <v>0</v>
      </c>
      <c r="PW116" s="454">
        <v>0</v>
      </c>
      <c r="PX116" s="454">
        <v>2000</v>
      </c>
      <c r="PY116" s="454">
        <v>0</v>
      </c>
      <c r="PZ116" s="454">
        <v>0</v>
      </c>
      <c r="QA116" s="454">
        <v>16450</v>
      </c>
      <c r="QB116" s="454">
        <v>18500</v>
      </c>
      <c r="QC116" s="454">
        <v>0</v>
      </c>
      <c r="QD116" s="454">
        <v>0</v>
      </c>
      <c r="QE116" s="454">
        <v>0</v>
      </c>
      <c r="QF116" s="454">
        <v>0</v>
      </c>
      <c r="QG116" s="454">
        <v>0</v>
      </c>
      <c r="QH116" s="454">
        <v>0</v>
      </c>
      <c r="QI116" s="454">
        <v>0</v>
      </c>
      <c r="QJ116" s="454">
        <v>0</v>
      </c>
      <c r="QK116" s="454">
        <v>0</v>
      </c>
      <c r="QL116" s="454">
        <v>0</v>
      </c>
      <c r="QM116" s="454">
        <v>0</v>
      </c>
      <c r="QN116" s="454">
        <v>0</v>
      </c>
      <c r="QO116" s="454">
        <v>82000</v>
      </c>
      <c r="QP116" s="454">
        <v>0</v>
      </c>
      <c r="QQ116" s="454">
        <v>0</v>
      </c>
      <c r="QR116" s="454">
        <v>0</v>
      </c>
      <c r="QS116" s="454">
        <v>0</v>
      </c>
      <c r="QT116" s="454">
        <v>0</v>
      </c>
      <c r="QU116" s="454">
        <v>0</v>
      </c>
      <c r="QV116" s="454">
        <v>0</v>
      </c>
      <c r="QW116" s="454">
        <v>158483.87</v>
      </c>
      <c r="QX116" s="454">
        <v>415000</v>
      </c>
      <c r="QY116" s="454">
        <v>185967.74</v>
      </c>
      <c r="QZ116" s="454">
        <v>0</v>
      </c>
      <c r="RA116" s="454">
        <v>52500</v>
      </c>
      <c r="RB116" s="454">
        <v>0</v>
      </c>
      <c r="RC116" s="454">
        <v>460400</v>
      </c>
      <c r="RD116" s="454">
        <v>51500</v>
      </c>
      <c r="RE116" s="454">
        <v>419095.35</v>
      </c>
      <c r="RF116" s="454">
        <v>8000</v>
      </c>
      <c r="RG116" s="454">
        <v>99000</v>
      </c>
      <c r="RH116" s="454">
        <v>186000</v>
      </c>
      <c r="RI116" s="454">
        <v>0</v>
      </c>
      <c r="RJ116" s="454">
        <v>65580.639999999999</v>
      </c>
      <c r="RK116" s="454">
        <v>300000</v>
      </c>
      <c r="RL116" s="454">
        <v>0</v>
      </c>
      <c r="RM116" s="454">
        <v>142790.39999999999</v>
      </c>
      <c r="RN116" s="454">
        <v>3548.48</v>
      </c>
      <c r="RO116" s="454">
        <v>0</v>
      </c>
      <c r="RP116" s="454">
        <v>13000</v>
      </c>
      <c r="RQ116" s="454">
        <v>19000</v>
      </c>
      <c r="RR116" s="454">
        <v>67500</v>
      </c>
      <c r="RS116" s="454">
        <v>58612</v>
      </c>
      <c r="RT116" s="454">
        <v>6000</v>
      </c>
      <c r="RU116" s="454">
        <v>7000</v>
      </c>
      <c r="RV116" s="454">
        <v>0</v>
      </c>
      <c r="RW116" s="454">
        <v>16500</v>
      </c>
      <c r="RX116" s="454">
        <v>22000</v>
      </c>
      <c r="RY116" s="454">
        <v>9000</v>
      </c>
      <c r="RZ116" s="454">
        <v>4000</v>
      </c>
      <c r="SA116" s="454">
        <v>0</v>
      </c>
      <c r="SB116" s="454">
        <v>10000</v>
      </c>
      <c r="SC116" s="454">
        <v>0</v>
      </c>
      <c r="SD116" s="454">
        <v>8000</v>
      </c>
      <c r="SE116" s="454">
        <v>0</v>
      </c>
      <c r="SF116" s="454">
        <v>0</v>
      </c>
      <c r="SG116" s="454">
        <v>10500</v>
      </c>
      <c r="SH116" s="454">
        <v>6000</v>
      </c>
      <c r="SI116" s="454">
        <v>15500</v>
      </c>
      <c r="SJ116" s="454">
        <v>27000</v>
      </c>
      <c r="SK116" s="454">
        <v>6500</v>
      </c>
      <c r="SL116" s="454">
        <v>16000</v>
      </c>
      <c r="SM116" s="454">
        <v>0</v>
      </c>
      <c r="SN116" s="454">
        <v>1860</v>
      </c>
      <c r="SO116" s="454">
        <v>0</v>
      </c>
      <c r="SP116" s="454">
        <v>0</v>
      </c>
      <c r="SQ116" s="454">
        <v>42000</v>
      </c>
      <c r="SR116" s="454">
        <v>0</v>
      </c>
      <c r="SS116" s="454">
        <v>12000</v>
      </c>
      <c r="ST116" s="454">
        <v>0</v>
      </c>
      <c r="SU116" s="454">
        <v>0</v>
      </c>
      <c r="SV116" s="454">
        <v>0</v>
      </c>
      <c r="SW116" s="454">
        <v>0</v>
      </c>
      <c r="SX116" s="454">
        <v>0</v>
      </c>
      <c r="SY116" s="454">
        <v>37161.29</v>
      </c>
      <c r="SZ116" s="454">
        <v>20000</v>
      </c>
      <c r="TA116" s="454">
        <v>12000</v>
      </c>
      <c r="TB116" s="454">
        <v>0</v>
      </c>
      <c r="TC116" s="454">
        <v>1500</v>
      </c>
      <c r="TD116" s="454">
        <v>709.72</v>
      </c>
      <c r="TE116" s="454">
        <v>0</v>
      </c>
      <c r="TF116" s="454">
        <v>0</v>
      </c>
      <c r="TG116" s="454">
        <v>19500</v>
      </c>
      <c r="TH116" s="454">
        <v>18000</v>
      </c>
      <c r="TI116" s="454">
        <v>13903</v>
      </c>
      <c r="TJ116" s="454">
        <v>4500</v>
      </c>
      <c r="TK116" s="454">
        <v>0</v>
      </c>
      <c r="TL116" s="454">
        <v>0</v>
      </c>
      <c r="TM116" s="454">
        <v>15500</v>
      </c>
      <c r="TN116" s="454">
        <v>3500</v>
      </c>
      <c r="TO116" s="454">
        <v>0</v>
      </c>
      <c r="TP116" s="454">
        <v>0</v>
      </c>
      <c r="TQ116" s="454">
        <v>1000</v>
      </c>
      <c r="TR116" s="454">
        <v>0</v>
      </c>
      <c r="TS116" s="454">
        <v>9000</v>
      </c>
      <c r="TT116" s="454">
        <v>39059</v>
      </c>
      <c r="TU116" s="454">
        <v>0</v>
      </c>
      <c r="TV116" s="454">
        <v>0</v>
      </c>
      <c r="TW116" s="454">
        <v>11500</v>
      </c>
      <c r="TX116" s="454">
        <v>0</v>
      </c>
      <c r="TY116" s="454">
        <v>15500</v>
      </c>
      <c r="TZ116" s="454">
        <v>19500</v>
      </c>
      <c r="UA116" s="454">
        <v>20242</v>
      </c>
      <c r="UB116" s="454">
        <v>0</v>
      </c>
      <c r="UC116" s="454">
        <v>75000</v>
      </c>
      <c r="UD116" s="454">
        <v>0</v>
      </c>
      <c r="UE116" s="454">
        <v>0</v>
      </c>
      <c r="UF116" s="454">
        <v>9000</v>
      </c>
      <c r="UG116" s="454">
        <v>0</v>
      </c>
      <c r="UH116" s="454">
        <v>0</v>
      </c>
      <c r="UI116" s="454">
        <v>0</v>
      </c>
      <c r="UJ116" s="454">
        <v>0</v>
      </c>
      <c r="UK116" s="454">
        <v>0</v>
      </c>
      <c r="UL116" s="454">
        <v>43322.58</v>
      </c>
      <c r="UM116" s="454">
        <v>0</v>
      </c>
      <c r="UN116" s="454">
        <v>0</v>
      </c>
      <c r="UO116" s="454">
        <v>0</v>
      </c>
      <c r="UP116" s="454">
        <v>0</v>
      </c>
      <c r="UQ116" s="454">
        <v>0</v>
      </c>
      <c r="UR116" s="454">
        <v>232408.75</v>
      </c>
      <c r="US116" s="454">
        <v>0</v>
      </c>
      <c r="UT116" s="454">
        <v>0</v>
      </c>
      <c r="UU116" s="454">
        <v>3500</v>
      </c>
      <c r="UV116" s="454">
        <v>0</v>
      </c>
      <c r="UW116" s="454">
        <v>0</v>
      </c>
      <c r="UX116" s="454">
        <v>39500</v>
      </c>
      <c r="UY116" s="454">
        <v>0</v>
      </c>
      <c r="UZ116" s="454">
        <v>0</v>
      </c>
      <c r="VA116" s="454">
        <v>2500</v>
      </c>
      <c r="VB116" s="454">
        <v>0</v>
      </c>
      <c r="VC116" s="454">
        <v>0</v>
      </c>
      <c r="VD116" s="454">
        <v>0</v>
      </c>
      <c r="VE116" s="454">
        <v>42500</v>
      </c>
      <c r="VF116" s="454">
        <v>0</v>
      </c>
      <c r="VG116" s="454">
        <v>0</v>
      </c>
      <c r="VH116" s="454">
        <v>16000</v>
      </c>
      <c r="VI116" s="454">
        <v>0</v>
      </c>
      <c r="VJ116" s="454">
        <v>0</v>
      </c>
      <c r="VK116" s="454">
        <v>0</v>
      </c>
      <c r="VL116" s="454">
        <v>10500</v>
      </c>
      <c r="VM116" s="454">
        <v>0</v>
      </c>
      <c r="VN116" s="454">
        <v>40500</v>
      </c>
      <c r="VO116" s="454">
        <v>7500</v>
      </c>
      <c r="VP116" s="454">
        <v>11500</v>
      </c>
      <c r="VQ116" s="454">
        <v>84900</v>
      </c>
      <c r="VR116" s="454">
        <v>20500</v>
      </c>
      <c r="VS116" s="454">
        <v>8500</v>
      </c>
      <c r="VT116" s="454">
        <v>4500</v>
      </c>
      <c r="VU116" s="454">
        <v>4500</v>
      </c>
      <c r="VV116" s="454">
        <v>0</v>
      </c>
      <c r="VW116" s="454">
        <v>0</v>
      </c>
      <c r="VX116" s="454">
        <v>0</v>
      </c>
      <c r="VY116" s="454">
        <v>342500</v>
      </c>
      <c r="VZ116" s="454">
        <v>17500</v>
      </c>
      <c r="WA116" s="454">
        <v>0</v>
      </c>
      <c r="WB116" s="454">
        <v>12500</v>
      </c>
      <c r="WC116" s="454">
        <v>0</v>
      </c>
      <c r="WD116" s="454">
        <v>39203</v>
      </c>
      <c r="WE116" s="454">
        <v>0</v>
      </c>
      <c r="WF116" s="454">
        <v>0</v>
      </c>
      <c r="WG116" s="454">
        <v>0</v>
      </c>
      <c r="WH116" s="454">
        <v>9000</v>
      </c>
      <c r="WI116" s="454">
        <v>38000</v>
      </c>
      <c r="WJ116" s="454">
        <v>24366</v>
      </c>
      <c r="WK116" s="454">
        <v>23403.23</v>
      </c>
      <c r="WL116" s="454">
        <v>355500</v>
      </c>
      <c r="WM116" s="454">
        <v>4500</v>
      </c>
      <c r="WN116" s="454">
        <v>0</v>
      </c>
      <c r="WO116" s="454">
        <v>9000</v>
      </c>
      <c r="WP116" s="454">
        <v>25000</v>
      </c>
      <c r="WQ116" s="454">
        <v>65096.77</v>
      </c>
      <c r="WR116" s="454">
        <v>0</v>
      </c>
      <c r="WS116" s="454">
        <v>20000</v>
      </c>
      <c r="WT116" s="454">
        <v>26000</v>
      </c>
      <c r="WU116" s="454">
        <v>148306.46</v>
      </c>
      <c r="WV116" s="454">
        <v>0</v>
      </c>
      <c r="WW116" s="454">
        <v>0</v>
      </c>
      <c r="WX116" s="454">
        <v>10000</v>
      </c>
      <c r="WY116" s="454">
        <v>4500</v>
      </c>
      <c r="WZ116" s="454">
        <v>0</v>
      </c>
      <c r="XA116" s="454">
        <v>0</v>
      </c>
      <c r="XB116" s="454">
        <v>3000</v>
      </c>
      <c r="XC116" s="454">
        <v>7000</v>
      </c>
      <c r="XD116" s="454">
        <v>42000</v>
      </c>
      <c r="XE116" s="454">
        <v>0</v>
      </c>
      <c r="XF116" s="454">
        <v>2500</v>
      </c>
      <c r="XG116" s="454">
        <v>0</v>
      </c>
      <c r="XH116" s="454">
        <v>9433.24</v>
      </c>
      <c r="XI116" s="454">
        <v>0</v>
      </c>
      <c r="XJ116" s="454">
        <v>0</v>
      </c>
      <c r="XK116" s="454">
        <v>20500</v>
      </c>
      <c r="XL116" s="454">
        <v>6000</v>
      </c>
      <c r="XM116" s="454">
        <v>75645.17</v>
      </c>
      <c r="XN116" s="454">
        <v>12000</v>
      </c>
      <c r="XO116" s="454">
        <v>4000</v>
      </c>
      <c r="XP116" s="454">
        <v>39403</v>
      </c>
      <c r="XQ116" s="454">
        <v>5000</v>
      </c>
      <c r="XR116" s="454">
        <v>4500</v>
      </c>
      <c r="XS116" s="454">
        <v>26000</v>
      </c>
      <c r="XT116" s="454">
        <v>12000</v>
      </c>
      <c r="XU116" s="454">
        <v>0</v>
      </c>
      <c r="XV116" s="454">
        <v>3000</v>
      </c>
      <c r="XW116" s="454">
        <v>6500</v>
      </c>
      <c r="XX116" s="454">
        <v>0</v>
      </c>
      <c r="XY116" s="454">
        <v>28546.77</v>
      </c>
      <c r="XZ116" s="454">
        <v>6500</v>
      </c>
      <c r="YA116" s="454">
        <v>5000</v>
      </c>
      <c r="YB116" s="454">
        <v>13500</v>
      </c>
      <c r="YC116" s="454">
        <v>6500</v>
      </c>
      <c r="YD116" s="454">
        <v>0</v>
      </c>
      <c r="YE116" s="454">
        <v>0</v>
      </c>
      <c r="YF116" s="454">
        <v>0</v>
      </c>
      <c r="YG116" s="454">
        <v>0</v>
      </c>
      <c r="YH116" s="454">
        <v>0</v>
      </c>
      <c r="YI116" s="454">
        <v>21000</v>
      </c>
      <c r="YJ116" s="454">
        <v>5000</v>
      </c>
      <c r="YK116" s="454">
        <v>51000</v>
      </c>
      <c r="YL116" s="454">
        <v>10000</v>
      </c>
      <c r="YM116" s="454">
        <v>24000</v>
      </c>
      <c r="YN116" s="454">
        <v>9000</v>
      </c>
      <c r="YO116" s="454">
        <v>65102.43</v>
      </c>
      <c r="YP116" s="454">
        <v>29000</v>
      </c>
      <c r="YQ116" s="454">
        <v>9500</v>
      </c>
      <c r="YR116" s="454">
        <v>6000</v>
      </c>
      <c r="YS116" s="454">
        <v>0</v>
      </c>
      <c r="YT116" s="454">
        <v>5500</v>
      </c>
      <c r="YU116" s="454">
        <v>0</v>
      </c>
      <c r="YV116" s="454">
        <v>14000</v>
      </c>
      <c r="YW116" s="454">
        <v>7000</v>
      </c>
      <c r="YX116" s="454">
        <v>0</v>
      </c>
      <c r="YY116" s="454">
        <v>0</v>
      </c>
      <c r="YZ116" s="454">
        <v>3000</v>
      </c>
      <c r="ZA116" s="454">
        <v>5500</v>
      </c>
      <c r="ZB116" s="454">
        <v>0</v>
      </c>
      <c r="ZC116" s="454">
        <v>0</v>
      </c>
      <c r="ZD116" s="454">
        <v>3000</v>
      </c>
      <c r="ZE116" s="454">
        <v>51564.52</v>
      </c>
      <c r="ZF116" s="454">
        <v>0</v>
      </c>
      <c r="ZG116" s="454">
        <v>8500</v>
      </c>
      <c r="ZH116" s="454">
        <v>51500</v>
      </c>
      <c r="ZI116" s="454">
        <v>0</v>
      </c>
      <c r="ZJ116" s="454">
        <v>0</v>
      </c>
      <c r="ZK116" s="454">
        <v>0</v>
      </c>
      <c r="ZL116" s="454">
        <v>0</v>
      </c>
      <c r="ZM116" s="454">
        <v>15000</v>
      </c>
      <c r="ZN116" s="454">
        <v>0</v>
      </c>
      <c r="ZO116" s="454">
        <v>0</v>
      </c>
      <c r="ZP116" s="454">
        <v>9000</v>
      </c>
      <c r="ZQ116" s="454">
        <v>815783.33</v>
      </c>
      <c r="ZR116" s="454">
        <v>37500</v>
      </c>
      <c r="ZS116" s="454">
        <v>0</v>
      </c>
      <c r="ZT116" s="454">
        <v>8000</v>
      </c>
      <c r="ZU116" s="454">
        <v>17000</v>
      </c>
      <c r="ZV116" s="454">
        <v>24000</v>
      </c>
      <c r="ZW116" s="454">
        <v>24000</v>
      </c>
      <c r="ZX116" s="454">
        <v>4000</v>
      </c>
      <c r="ZY116" s="454">
        <v>0</v>
      </c>
      <c r="ZZ116" s="454">
        <v>0</v>
      </c>
      <c r="AAA116" s="454">
        <v>0</v>
      </c>
      <c r="AAB116" s="454">
        <v>0</v>
      </c>
      <c r="AAC116" s="454">
        <v>5500</v>
      </c>
      <c r="AAD116" s="454">
        <v>4500</v>
      </c>
      <c r="AAE116" s="454">
        <v>0</v>
      </c>
      <c r="AAF116" s="454">
        <v>0</v>
      </c>
      <c r="AAG116" s="454">
        <v>4500</v>
      </c>
      <c r="AAH116" s="454">
        <v>13000</v>
      </c>
      <c r="AAI116" s="454">
        <v>9500</v>
      </c>
      <c r="AAJ116" s="454">
        <v>0</v>
      </c>
      <c r="AAK116" s="454">
        <v>23000</v>
      </c>
      <c r="AAL116" s="454">
        <v>4000</v>
      </c>
      <c r="AAM116" s="454">
        <v>0</v>
      </c>
      <c r="AAN116" s="454">
        <v>0</v>
      </c>
      <c r="AAO116" s="454">
        <v>4500</v>
      </c>
      <c r="AAP116" s="454">
        <v>0</v>
      </c>
      <c r="AAQ116" s="454">
        <v>0</v>
      </c>
      <c r="AAR116" s="454">
        <v>0</v>
      </c>
      <c r="AAS116" s="454">
        <v>52000</v>
      </c>
      <c r="AAT116" s="454">
        <v>15000</v>
      </c>
      <c r="AAU116" s="454">
        <v>0</v>
      </c>
      <c r="AAV116" s="454">
        <v>0</v>
      </c>
      <c r="AAW116" s="454">
        <v>0</v>
      </c>
      <c r="AAX116" s="454">
        <v>0</v>
      </c>
      <c r="AAY116" s="454">
        <v>43500</v>
      </c>
      <c r="AAZ116" s="454">
        <v>7500</v>
      </c>
      <c r="ABA116" s="454">
        <v>0</v>
      </c>
      <c r="ABB116" s="454">
        <v>53000</v>
      </c>
      <c r="ABC116" s="454">
        <v>0</v>
      </c>
      <c r="ABD116" s="454">
        <v>0</v>
      </c>
      <c r="ABE116" s="454">
        <v>5500</v>
      </c>
      <c r="ABF116" s="454">
        <v>11500</v>
      </c>
      <c r="ABG116" s="454">
        <v>105000</v>
      </c>
      <c r="ABH116" s="454">
        <v>9000</v>
      </c>
      <c r="ABI116" s="454">
        <v>0</v>
      </c>
      <c r="ABJ116" s="454">
        <v>101050</v>
      </c>
      <c r="ABK116" s="454">
        <v>0</v>
      </c>
      <c r="ABL116" s="454">
        <v>6000</v>
      </c>
      <c r="ABM116" s="454">
        <v>3000</v>
      </c>
      <c r="ABN116" s="454">
        <v>6500</v>
      </c>
      <c r="ABO116" s="454">
        <v>0</v>
      </c>
      <c r="ABP116" s="454">
        <v>0</v>
      </c>
      <c r="ABQ116" s="454">
        <v>0</v>
      </c>
      <c r="ABR116" s="454">
        <v>7000</v>
      </c>
      <c r="ABS116" s="454">
        <v>31403.31</v>
      </c>
      <c r="ABT116" s="454">
        <v>0</v>
      </c>
      <c r="ABU116" s="454">
        <v>0</v>
      </c>
      <c r="ABV116" s="454">
        <v>13500</v>
      </c>
      <c r="ABW116" s="454">
        <v>4500</v>
      </c>
      <c r="ABX116" s="454">
        <v>0</v>
      </c>
      <c r="ABY116" s="454">
        <v>0</v>
      </c>
      <c r="ABZ116" s="454">
        <v>0</v>
      </c>
      <c r="ACA116" s="454">
        <v>0</v>
      </c>
      <c r="ACB116" s="454">
        <v>0</v>
      </c>
      <c r="ACC116" s="454">
        <v>0</v>
      </c>
      <c r="ACD116" s="454">
        <v>0</v>
      </c>
      <c r="ACE116" s="454">
        <v>0</v>
      </c>
      <c r="ACF116" s="454">
        <v>0</v>
      </c>
      <c r="ACG116" s="454">
        <v>0</v>
      </c>
      <c r="ACH116" s="454">
        <v>0</v>
      </c>
      <c r="ACI116" s="454">
        <v>0</v>
      </c>
      <c r="ACJ116" s="454">
        <v>1500</v>
      </c>
      <c r="ACK116" s="454">
        <v>0</v>
      </c>
      <c r="ACL116" s="454">
        <v>0</v>
      </c>
      <c r="ACM116" s="454">
        <v>0</v>
      </c>
      <c r="ACN116" s="454">
        <v>0</v>
      </c>
      <c r="ACO116" s="454">
        <v>0</v>
      </c>
      <c r="ACP116" s="454">
        <v>0</v>
      </c>
      <c r="ACQ116" s="454">
        <v>0</v>
      </c>
      <c r="ACR116" s="454">
        <v>75000</v>
      </c>
      <c r="ACS116" s="454">
        <v>0</v>
      </c>
      <c r="ACT116" s="454">
        <v>0</v>
      </c>
      <c r="ACU116" s="454">
        <v>0</v>
      </c>
      <c r="ACV116" s="454">
        <v>0</v>
      </c>
      <c r="ACW116" s="454">
        <v>0</v>
      </c>
      <c r="ACX116" s="454">
        <v>0</v>
      </c>
      <c r="ACY116" s="454">
        <v>17000</v>
      </c>
      <c r="ACZ116" s="454">
        <v>6500</v>
      </c>
      <c r="ADA116" s="454">
        <v>0</v>
      </c>
      <c r="ADB116" s="454">
        <v>0</v>
      </c>
      <c r="ADC116" s="454">
        <v>6000</v>
      </c>
      <c r="ADD116" s="454">
        <v>0</v>
      </c>
      <c r="ADE116" s="454">
        <v>9225.81</v>
      </c>
      <c r="ADF116" s="454">
        <v>0</v>
      </c>
      <c r="ADG116" s="454">
        <v>13000</v>
      </c>
      <c r="ADH116" s="454">
        <v>0</v>
      </c>
      <c r="ADI116" s="454">
        <v>0</v>
      </c>
      <c r="ADJ116" s="454">
        <v>0</v>
      </c>
      <c r="ADK116" s="454">
        <v>0</v>
      </c>
      <c r="ADL116" s="454">
        <v>0</v>
      </c>
      <c r="ADM116" s="454">
        <v>0</v>
      </c>
      <c r="ADN116" s="454">
        <v>1000</v>
      </c>
      <c r="ADO116" s="454">
        <v>0</v>
      </c>
      <c r="ADP116" s="454">
        <v>0</v>
      </c>
      <c r="ADQ116" s="454">
        <v>0</v>
      </c>
      <c r="ADR116" s="454">
        <v>0</v>
      </c>
      <c r="ADS116" s="454">
        <v>0</v>
      </c>
      <c r="ADT116" s="454">
        <v>0</v>
      </c>
      <c r="ADU116" s="454">
        <v>28500</v>
      </c>
      <c r="ADV116" s="454">
        <v>6403.31</v>
      </c>
      <c r="ADW116" s="454">
        <v>11000</v>
      </c>
      <c r="ADX116" s="454">
        <v>2000</v>
      </c>
      <c r="ADY116" s="454">
        <v>0</v>
      </c>
      <c r="ADZ116" s="454">
        <v>0</v>
      </c>
      <c r="AEA116" s="454">
        <v>0</v>
      </c>
      <c r="AEB116" s="454">
        <v>0</v>
      </c>
      <c r="AEC116" s="454">
        <v>21000</v>
      </c>
      <c r="AED116" s="454">
        <v>8000</v>
      </c>
      <c r="AEE116" s="454">
        <v>7500</v>
      </c>
      <c r="AEF116" s="454">
        <v>0</v>
      </c>
      <c r="AEG116" s="454">
        <v>0</v>
      </c>
      <c r="AEH116" s="454">
        <v>4500</v>
      </c>
      <c r="AEI116" s="454">
        <v>0</v>
      </c>
      <c r="AEJ116" s="454">
        <v>0</v>
      </c>
      <c r="AEK116" s="454">
        <v>76700</v>
      </c>
      <c r="AEL116" s="454">
        <v>17000</v>
      </c>
      <c r="AEM116" s="454">
        <v>4112.8900000000003</v>
      </c>
      <c r="AEN116" s="454">
        <v>0</v>
      </c>
      <c r="AEO116" s="454">
        <v>17500</v>
      </c>
      <c r="AEP116" s="454">
        <v>69000</v>
      </c>
      <c r="AEQ116" s="454">
        <v>5000</v>
      </c>
      <c r="AER116" s="454">
        <v>14300</v>
      </c>
      <c r="AES116" s="454">
        <v>0</v>
      </c>
      <c r="AET116" s="454">
        <v>43403.23</v>
      </c>
      <c r="AEU116" s="454">
        <v>101100</v>
      </c>
      <c r="AEV116" s="454">
        <v>30000</v>
      </c>
      <c r="AEW116" s="454">
        <v>41000</v>
      </c>
      <c r="AEX116" s="454">
        <v>7500</v>
      </c>
      <c r="AEY116" s="454">
        <v>0</v>
      </c>
      <c r="AEZ116" s="454">
        <v>0</v>
      </c>
      <c r="AFA116" s="454">
        <v>1000</v>
      </c>
      <c r="AFB116" s="454">
        <v>2500</v>
      </c>
      <c r="AFC116" s="454">
        <v>2000</v>
      </c>
      <c r="AFD116" s="454">
        <v>0</v>
      </c>
      <c r="AFE116" s="454">
        <v>247387.36</v>
      </c>
      <c r="AFF116" s="454">
        <v>0</v>
      </c>
      <c r="AFG116" s="454">
        <v>8000</v>
      </c>
      <c r="AFH116" s="454">
        <v>4000</v>
      </c>
      <c r="AFI116" s="454">
        <v>0</v>
      </c>
      <c r="AFJ116" s="454">
        <v>1079000</v>
      </c>
      <c r="AFK116" s="454">
        <v>68400</v>
      </c>
      <c r="AFL116" s="454">
        <v>0</v>
      </c>
      <c r="AFM116" s="454">
        <v>0</v>
      </c>
      <c r="AFN116" s="454">
        <v>0</v>
      </c>
      <c r="AFO116" s="454">
        <v>3500</v>
      </c>
      <c r="AFP116" s="454">
        <v>0</v>
      </c>
      <c r="AFQ116" s="454">
        <v>0</v>
      </c>
      <c r="AFR116" s="454">
        <v>5000</v>
      </c>
      <c r="AFS116" s="454">
        <v>383500</v>
      </c>
      <c r="AFT116" s="454">
        <v>0</v>
      </c>
      <c r="AFU116" s="454">
        <v>0</v>
      </c>
      <c r="AFV116" s="454">
        <v>1500</v>
      </c>
      <c r="AFW116" s="454">
        <v>1000</v>
      </c>
      <c r="AFX116" s="454">
        <v>1000</v>
      </c>
      <c r="AFY116" s="454">
        <v>2500</v>
      </c>
      <c r="AFZ116" s="454">
        <v>0</v>
      </c>
      <c r="AGA116" s="454">
        <v>0</v>
      </c>
      <c r="AGB116" s="454">
        <v>0</v>
      </c>
      <c r="AGC116" s="454">
        <v>1500</v>
      </c>
      <c r="AGD116" s="454">
        <v>0</v>
      </c>
      <c r="AGE116" s="454">
        <v>0</v>
      </c>
      <c r="AGF116" s="454">
        <v>42000</v>
      </c>
      <c r="AGG116" s="454">
        <v>3000</v>
      </c>
      <c r="AGH116" s="454">
        <v>2403</v>
      </c>
      <c r="AGI116" s="454">
        <v>10000</v>
      </c>
      <c r="AGJ116" s="454">
        <v>1000</v>
      </c>
      <c r="AGK116" s="454">
        <v>13500</v>
      </c>
      <c r="AGL116" s="454">
        <v>0</v>
      </c>
      <c r="AGM116" s="454">
        <v>3500</v>
      </c>
      <c r="AGN116" s="454">
        <v>0</v>
      </c>
      <c r="AGO116" s="454">
        <v>23000</v>
      </c>
      <c r="AGP116" s="454">
        <v>2500</v>
      </c>
      <c r="AGQ116" s="454">
        <v>0</v>
      </c>
      <c r="AGR116" s="454">
        <v>2500</v>
      </c>
      <c r="AGS116" s="454">
        <v>0</v>
      </c>
      <c r="AGT116" s="454">
        <v>0</v>
      </c>
      <c r="AGU116" s="454">
        <v>0</v>
      </c>
      <c r="AGV116" s="454">
        <v>1500</v>
      </c>
      <c r="AGW116" s="454">
        <v>60000</v>
      </c>
      <c r="AGX116" s="454">
        <v>31500</v>
      </c>
      <c r="AGY116" s="454">
        <v>4000</v>
      </c>
      <c r="AGZ116" s="454">
        <v>14000</v>
      </c>
      <c r="AHA116" s="454">
        <v>12000</v>
      </c>
      <c r="AHB116" s="454">
        <v>20500</v>
      </c>
      <c r="AHC116" s="454">
        <v>15500</v>
      </c>
      <c r="AHD116" s="454">
        <v>3000</v>
      </c>
      <c r="AHE116" s="454">
        <v>1000</v>
      </c>
      <c r="AHF116" s="454">
        <v>0</v>
      </c>
      <c r="AHG116" s="454">
        <v>0</v>
      </c>
      <c r="AHH116" s="454">
        <v>0</v>
      </c>
      <c r="AHI116" s="454">
        <v>0</v>
      </c>
      <c r="AHJ116" s="454">
        <v>0</v>
      </c>
      <c r="AHK116" s="454">
        <v>170500</v>
      </c>
      <c r="AHL116" s="454">
        <v>0</v>
      </c>
      <c r="AHM116" s="454">
        <v>0</v>
      </c>
      <c r="AHN116" s="454">
        <v>0</v>
      </c>
      <c r="AHO116" s="454">
        <v>0</v>
      </c>
      <c r="AHP116" s="454">
        <v>2000</v>
      </c>
      <c r="AHQ116" s="454">
        <v>11000</v>
      </c>
      <c r="AHR116" s="454">
        <v>0</v>
      </c>
      <c r="AHS116" s="454">
        <v>0</v>
      </c>
      <c r="AHT116" s="454">
        <v>0</v>
      </c>
      <c r="AHU116" s="454">
        <v>0</v>
      </c>
      <c r="AHV116" s="454">
        <v>0</v>
      </c>
      <c r="AHW116" s="454">
        <f t="shared" ref="AHW116:AHW158" si="100">SUM(D116:AHT116)</f>
        <v>19644876.349999998</v>
      </c>
      <c r="AHX116" s="726"/>
      <c r="AHY116" s="726"/>
      <c r="AHZ116" s="461"/>
      <c r="AIA116" s="462" t="s">
        <v>6240</v>
      </c>
      <c r="AIB116" s="462" t="s">
        <v>6127</v>
      </c>
      <c r="AIC116" s="462" t="s">
        <v>6128</v>
      </c>
    </row>
    <row r="117" spans="1:913" ht="24.6" x14ac:dyDescent="0.7">
      <c r="A117" s="189" t="str">
        <f t="shared" si="98"/>
        <v>ภาระ</v>
      </c>
      <c r="B117" s="189" t="s">
        <v>6419</v>
      </c>
      <c r="C117" s="189" t="s">
        <v>6136</v>
      </c>
      <c r="D117" s="454">
        <v>18500000</v>
      </c>
      <c r="E117" s="454">
        <v>0</v>
      </c>
      <c r="F117" s="454">
        <v>0</v>
      </c>
      <c r="G117" s="454">
        <v>0</v>
      </c>
      <c r="H117" s="454">
        <v>0</v>
      </c>
      <c r="I117" s="454">
        <v>0</v>
      </c>
      <c r="J117" s="454">
        <v>0</v>
      </c>
      <c r="K117" s="454">
        <v>0</v>
      </c>
      <c r="L117" s="454">
        <v>0</v>
      </c>
      <c r="M117" s="454">
        <v>0</v>
      </c>
      <c r="N117" s="454">
        <v>0</v>
      </c>
      <c r="O117" s="454">
        <v>0</v>
      </c>
      <c r="P117" s="454">
        <v>0</v>
      </c>
      <c r="Q117" s="454">
        <v>0</v>
      </c>
      <c r="R117" s="454">
        <v>0</v>
      </c>
      <c r="S117" s="454">
        <v>0</v>
      </c>
      <c r="T117" s="454">
        <v>0</v>
      </c>
      <c r="U117" s="454">
        <v>0</v>
      </c>
      <c r="V117" s="454">
        <v>0</v>
      </c>
      <c r="W117" s="454">
        <v>12000000</v>
      </c>
      <c r="X117" s="454">
        <v>0</v>
      </c>
      <c r="Y117" s="454">
        <v>0</v>
      </c>
      <c r="Z117" s="454">
        <v>2800000</v>
      </c>
      <c r="AA117" s="454">
        <v>0</v>
      </c>
      <c r="AB117" s="454">
        <v>10230.030000000001</v>
      </c>
      <c r="AC117" s="454">
        <v>0</v>
      </c>
      <c r="AD117" s="454">
        <v>0</v>
      </c>
      <c r="AE117" s="454">
        <v>0</v>
      </c>
      <c r="AF117" s="454">
        <v>0</v>
      </c>
      <c r="AG117" s="454">
        <v>0</v>
      </c>
      <c r="AH117" s="454">
        <v>0</v>
      </c>
      <c r="AI117" s="454">
        <v>0</v>
      </c>
      <c r="AJ117" s="454">
        <v>0</v>
      </c>
      <c r="AK117" s="454">
        <v>0</v>
      </c>
      <c r="AL117" s="454">
        <v>0</v>
      </c>
      <c r="AM117" s="454">
        <v>0</v>
      </c>
      <c r="AN117" s="454">
        <v>0</v>
      </c>
      <c r="AO117" s="454">
        <v>0</v>
      </c>
      <c r="AP117" s="454">
        <v>0</v>
      </c>
      <c r="AQ117" s="454">
        <v>0</v>
      </c>
      <c r="AR117" s="454">
        <v>0</v>
      </c>
      <c r="AS117" s="454">
        <v>0</v>
      </c>
      <c r="AT117" s="454">
        <v>0</v>
      </c>
      <c r="AU117" s="454">
        <v>4000000</v>
      </c>
      <c r="AV117" s="454">
        <v>0</v>
      </c>
      <c r="AW117" s="454">
        <v>0</v>
      </c>
      <c r="AX117" s="454">
        <v>0</v>
      </c>
      <c r="AY117" s="454">
        <v>0</v>
      </c>
      <c r="AZ117" s="454">
        <v>0</v>
      </c>
      <c r="BA117" s="454">
        <v>0</v>
      </c>
      <c r="BB117" s="454">
        <v>0</v>
      </c>
      <c r="BC117" s="454">
        <v>0</v>
      </c>
      <c r="BD117" s="454">
        <v>0</v>
      </c>
      <c r="BE117" s="454">
        <v>0</v>
      </c>
      <c r="BF117" s="454">
        <v>0</v>
      </c>
      <c r="BG117" s="454">
        <v>0</v>
      </c>
      <c r="BH117" s="454">
        <v>0</v>
      </c>
      <c r="BI117" s="454">
        <v>0</v>
      </c>
      <c r="BJ117" s="454">
        <v>15271360.439999999</v>
      </c>
      <c r="BK117" s="454">
        <v>4748281.01</v>
      </c>
      <c r="BL117" s="454">
        <v>0</v>
      </c>
      <c r="BM117" s="454">
        <v>0</v>
      </c>
      <c r="BN117" s="454">
        <v>0</v>
      </c>
      <c r="BO117" s="454">
        <v>0</v>
      </c>
      <c r="BP117" s="454">
        <v>0</v>
      </c>
      <c r="BQ117" s="454">
        <v>0</v>
      </c>
      <c r="BR117" s="454">
        <v>0</v>
      </c>
      <c r="BS117" s="454">
        <v>7086380.6299999999</v>
      </c>
      <c r="BT117" s="454">
        <v>0</v>
      </c>
      <c r="BU117" s="454">
        <v>0</v>
      </c>
      <c r="BV117" s="454">
        <v>0</v>
      </c>
      <c r="BW117" s="454">
        <v>0</v>
      </c>
      <c r="BX117" s="454">
        <v>0</v>
      </c>
      <c r="BY117" s="454">
        <v>0</v>
      </c>
      <c r="BZ117" s="454">
        <v>0</v>
      </c>
      <c r="CA117" s="454">
        <v>1693173</v>
      </c>
      <c r="CB117" s="454">
        <v>0</v>
      </c>
      <c r="CC117" s="454">
        <v>0</v>
      </c>
      <c r="CD117" s="454">
        <v>0</v>
      </c>
      <c r="CE117" s="454">
        <v>0</v>
      </c>
      <c r="CF117" s="454">
        <v>0</v>
      </c>
      <c r="CG117" s="454">
        <v>0</v>
      </c>
      <c r="CH117" s="454">
        <v>8735000</v>
      </c>
      <c r="CI117" s="454">
        <v>0</v>
      </c>
      <c r="CJ117" s="454">
        <v>0</v>
      </c>
      <c r="CK117" s="454">
        <v>0</v>
      </c>
      <c r="CL117" s="454">
        <v>0</v>
      </c>
      <c r="CM117" s="454">
        <v>0</v>
      </c>
      <c r="CN117" s="454">
        <v>0</v>
      </c>
      <c r="CO117" s="454">
        <v>0</v>
      </c>
      <c r="CP117" s="454">
        <v>0</v>
      </c>
      <c r="CQ117" s="454">
        <v>0</v>
      </c>
      <c r="CR117" s="454">
        <v>0</v>
      </c>
      <c r="CS117" s="454">
        <v>0</v>
      </c>
      <c r="CT117" s="454">
        <v>0</v>
      </c>
      <c r="CU117" s="454">
        <v>10204000</v>
      </c>
      <c r="CV117" s="454">
        <v>0</v>
      </c>
      <c r="CW117" s="454">
        <v>0</v>
      </c>
      <c r="CX117" s="454">
        <v>0</v>
      </c>
      <c r="CY117" s="454">
        <v>0</v>
      </c>
      <c r="CZ117" s="454">
        <v>0</v>
      </c>
      <c r="DA117" s="454">
        <v>0</v>
      </c>
      <c r="DB117" s="454">
        <v>0</v>
      </c>
      <c r="DC117" s="454">
        <v>9300000</v>
      </c>
      <c r="DD117" s="454">
        <v>1125348.22</v>
      </c>
      <c r="DE117" s="454">
        <v>0</v>
      </c>
      <c r="DF117" s="454">
        <v>0</v>
      </c>
      <c r="DG117" s="454">
        <v>0</v>
      </c>
      <c r="DH117" s="454">
        <v>0</v>
      </c>
      <c r="DI117" s="454">
        <v>0</v>
      </c>
      <c r="DJ117" s="454">
        <v>0</v>
      </c>
      <c r="DK117" s="454">
        <v>0</v>
      </c>
      <c r="DL117" s="454">
        <v>13970120.26</v>
      </c>
      <c r="DM117" s="454">
        <v>0</v>
      </c>
      <c r="DN117" s="454">
        <v>260000</v>
      </c>
      <c r="DO117" s="454">
        <v>223337.28</v>
      </c>
      <c r="DP117" s="454">
        <v>0</v>
      </c>
      <c r="DQ117" s="454">
        <v>2254679.66</v>
      </c>
      <c r="DR117" s="454">
        <v>1951482.5</v>
      </c>
      <c r="DS117" s="454">
        <v>784106.52</v>
      </c>
      <c r="DT117" s="454">
        <v>1221606.3600000001</v>
      </c>
      <c r="DU117" s="454">
        <v>-4805682</v>
      </c>
      <c r="DV117" s="454">
        <v>0</v>
      </c>
      <c r="DW117" s="454">
        <v>0</v>
      </c>
      <c r="DX117" s="454">
        <v>0</v>
      </c>
      <c r="DY117" s="454">
        <v>413488</v>
      </c>
      <c r="DZ117" s="454">
        <v>0</v>
      </c>
      <c r="EA117" s="454">
        <v>612925</v>
      </c>
      <c r="EB117" s="454">
        <v>0</v>
      </c>
      <c r="EC117" s="454">
        <v>0</v>
      </c>
      <c r="ED117" s="454">
        <v>0</v>
      </c>
      <c r="EE117" s="454">
        <v>0</v>
      </c>
      <c r="EF117" s="454">
        <v>4009043.55</v>
      </c>
      <c r="EG117" s="454">
        <v>5062484.17</v>
      </c>
      <c r="EH117" s="454">
        <v>0</v>
      </c>
      <c r="EI117" s="454">
        <v>0</v>
      </c>
      <c r="EJ117" s="454">
        <v>0</v>
      </c>
      <c r="EK117" s="454">
        <v>0</v>
      </c>
      <c r="EL117" s="454">
        <v>0</v>
      </c>
      <c r="EM117" s="454">
        <v>0</v>
      </c>
      <c r="EN117" s="454">
        <v>0</v>
      </c>
      <c r="EO117" s="454">
        <v>6516800.4800000004</v>
      </c>
      <c r="EP117" s="454">
        <v>0</v>
      </c>
      <c r="EQ117" s="454">
        <v>0</v>
      </c>
      <c r="ER117" s="454">
        <v>0</v>
      </c>
      <c r="ES117" s="454">
        <v>0</v>
      </c>
      <c r="ET117" s="454">
        <v>0</v>
      </c>
      <c r="EU117" s="454">
        <v>0</v>
      </c>
      <c r="EV117" s="454">
        <v>0</v>
      </c>
      <c r="EW117" s="454">
        <v>0</v>
      </c>
      <c r="EX117" s="454">
        <v>4713989</v>
      </c>
      <c r="EY117" s="454">
        <v>0</v>
      </c>
      <c r="EZ117" s="454">
        <v>0</v>
      </c>
      <c r="FA117" s="454">
        <v>0</v>
      </c>
      <c r="FB117" s="454">
        <v>0</v>
      </c>
      <c r="FC117" s="454">
        <v>0</v>
      </c>
      <c r="FD117" s="454">
        <v>0</v>
      </c>
      <c r="FE117" s="454">
        <v>0</v>
      </c>
      <c r="FF117" s="454">
        <v>0</v>
      </c>
      <c r="FG117" s="454">
        <v>0</v>
      </c>
      <c r="FH117" s="454">
        <v>0</v>
      </c>
      <c r="FI117" s="454">
        <v>0</v>
      </c>
      <c r="FJ117" s="454">
        <v>2420000</v>
      </c>
      <c r="FK117" s="454">
        <v>0</v>
      </c>
      <c r="FL117" s="454">
        <v>0</v>
      </c>
      <c r="FM117" s="454">
        <v>0</v>
      </c>
      <c r="FN117" s="454">
        <v>0</v>
      </c>
      <c r="FO117" s="454">
        <v>0</v>
      </c>
      <c r="FP117" s="454">
        <v>0</v>
      </c>
      <c r="FQ117" s="454">
        <v>0</v>
      </c>
      <c r="FR117" s="454">
        <v>7859070</v>
      </c>
      <c r="FS117" s="454">
        <v>0</v>
      </c>
      <c r="FT117" s="454">
        <v>0</v>
      </c>
      <c r="FU117" s="454">
        <v>0</v>
      </c>
      <c r="FV117" s="454">
        <v>0</v>
      </c>
      <c r="FW117" s="454">
        <v>0</v>
      </c>
      <c r="FX117" s="454">
        <v>36610.550000000003</v>
      </c>
      <c r="FY117" s="454">
        <v>0</v>
      </c>
      <c r="FZ117" s="454">
        <v>0</v>
      </c>
      <c r="GA117" s="454">
        <v>0</v>
      </c>
      <c r="GB117" s="454">
        <v>0</v>
      </c>
      <c r="GC117" s="454">
        <v>0</v>
      </c>
      <c r="GD117" s="454">
        <v>0</v>
      </c>
      <c r="GE117" s="454">
        <v>0</v>
      </c>
      <c r="GF117" s="454">
        <v>7926100</v>
      </c>
      <c r="GG117" s="454">
        <v>0</v>
      </c>
      <c r="GH117" s="454">
        <v>0</v>
      </c>
      <c r="GI117" s="454">
        <v>0</v>
      </c>
      <c r="GJ117" s="454">
        <v>0</v>
      </c>
      <c r="GK117" s="454">
        <v>0</v>
      </c>
      <c r="GL117" s="454">
        <v>0</v>
      </c>
      <c r="GM117" s="454">
        <v>0</v>
      </c>
      <c r="GN117" s="454">
        <v>0</v>
      </c>
      <c r="GO117" s="454">
        <v>0</v>
      </c>
      <c r="GP117" s="454">
        <v>0</v>
      </c>
      <c r="GQ117" s="454">
        <v>0</v>
      </c>
      <c r="GR117" s="454">
        <v>1790995</v>
      </c>
      <c r="GS117" s="454">
        <v>56300</v>
      </c>
      <c r="GT117" s="454">
        <v>0</v>
      </c>
      <c r="GU117" s="454">
        <v>0</v>
      </c>
      <c r="GV117" s="454">
        <v>0</v>
      </c>
      <c r="GW117" s="454">
        <v>287000</v>
      </c>
      <c r="GX117" s="454">
        <v>0</v>
      </c>
      <c r="GY117" s="454">
        <v>0</v>
      </c>
      <c r="GZ117" s="454">
        <v>2470200</v>
      </c>
      <c r="HA117" s="454">
        <v>0</v>
      </c>
      <c r="HB117" s="454">
        <v>0</v>
      </c>
      <c r="HC117" s="454">
        <v>0</v>
      </c>
      <c r="HD117" s="454">
        <v>12595500</v>
      </c>
      <c r="HE117" s="454">
        <v>2677292.87</v>
      </c>
      <c r="HF117" s="454">
        <v>3188810</v>
      </c>
      <c r="HG117" s="454">
        <v>0</v>
      </c>
      <c r="HH117" s="454">
        <v>0</v>
      </c>
      <c r="HI117" s="454">
        <v>1680000</v>
      </c>
      <c r="HJ117" s="454">
        <v>0</v>
      </c>
      <c r="HK117" s="454">
        <v>816188.28</v>
      </c>
      <c r="HL117" s="454">
        <v>33484033.48</v>
      </c>
      <c r="HM117" s="454">
        <v>0</v>
      </c>
      <c r="HN117" s="454">
        <v>0</v>
      </c>
      <c r="HO117" s="454">
        <v>0</v>
      </c>
      <c r="HP117" s="454">
        <v>0</v>
      </c>
      <c r="HQ117" s="454">
        <v>0</v>
      </c>
      <c r="HR117" s="454">
        <v>0</v>
      </c>
      <c r="HS117" s="454">
        <v>0</v>
      </c>
      <c r="HT117" s="454">
        <v>5096000</v>
      </c>
      <c r="HU117" s="454">
        <v>26340400</v>
      </c>
      <c r="HV117" s="454">
        <v>0</v>
      </c>
      <c r="HW117" s="454">
        <v>0</v>
      </c>
      <c r="HX117" s="454">
        <v>0</v>
      </c>
      <c r="HY117" s="454">
        <v>0</v>
      </c>
      <c r="HZ117" s="454">
        <v>0</v>
      </c>
      <c r="IA117" s="454">
        <v>0</v>
      </c>
      <c r="IB117" s="454">
        <v>0</v>
      </c>
      <c r="IC117" s="454">
        <v>0</v>
      </c>
      <c r="ID117" s="454">
        <v>0</v>
      </c>
      <c r="IE117" s="454">
        <v>0</v>
      </c>
      <c r="IF117" s="454">
        <v>0</v>
      </c>
      <c r="IG117" s="454">
        <v>0</v>
      </c>
      <c r="IH117" s="454">
        <v>0</v>
      </c>
      <c r="II117" s="454">
        <v>0</v>
      </c>
      <c r="IJ117" s="454">
        <v>0</v>
      </c>
      <c r="IK117" s="454">
        <v>1000000</v>
      </c>
      <c r="IL117" s="454">
        <v>0</v>
      </c>
      <c r="IM117" s="454">
        <v>0</v>
      </c>
      <c r="IN117" s="454">
        <v>0</v>
      </c>
      <c r="IO117" s="454">
        <v>0</v>
      </c>
      <c r="IP117" s="454">
        <v>0</v>
      </c>
      <c r="IQ117" s="454">
        <v>0</v>
      </c>
      <c r="IR117" s="454">
        <v>0</v>
      </c>
      <c r="IS117" s="454">
        <v>0</v>
      </c>
      <c r="IT117" s="454">
        <v>0</v>
      </c>
      <c r="IU117" s="454">
        <v>9805920</v>
      </c>
      <c r="IV117" s="454">
        <v>0</v>
      </c>
      <c r="IW117" s="454">
        <v>136287</v>
      </c>
      <c r="IX117" s="454">
        <v>0</v>
      </c>
      <c r="IY117" s="454">
        <v>16416</v>
      </c>
      <c r="IZ117" s="454">
        <v>0</v>
      </c>
      <c r="JA117" s="454">
        <v>0</v>
      </c>
      <c r="JB117" s="454">
        <v>0</v>
      </c>
      <c r="JC117" s="454">
        <v>0</v>
      </c>
      <c r="JD117" s="454">
        <v>0</v>
      </c>
      <c r="JE117" s="454">
        <v>0</v>
      </c>
      <c r="JF117" s="454">
        <v>0</v>
      </c>
      <c r="JG117" s="454">
        <v>0</v>
      </c>
      <c r="JH117" s="454">
        <v>4332180.55</v>
      </c>
      <c r="JI117" s="454">
        <v>0</v>
      </c>
      <c r="JJ117" s="454">
        <v>0</v>
      </c>
      <c r="JK117" s="454">
        <v>0</v>
      </c>
      <c r="JL117" s="454">
        <v>0</v>
      </c>
      <c r="JM117" s="454">
        <v>1731753</v>
      </c>
      <c r="JN117" s="454">
        <v>0</v>
      </c>
      <c r="JO117" s="454">
        <v>0</v>
      </c>
      <c r="JP117" s="454">
        <v>0</v>
      </c>
      <c r="JQ117" s="454">
        <v>0</v>
      </c>
      <c r="JR117" s="454">
        <v>0</v>
      </c>
      <c r="JS117" s="454">
        <v>0</v>
      </c>
      <c r="JT117" s="454">
        <v>5500000</v>
      </c>
      <c r="JU117" s="454">
        <v>2439834</v>
      </c>
      <c r="JV117" s="454">
        <v>302000</v>
      </c>
      <c r="JW117" s="454">
        <v>110100</v>
      </c>
      <c r="JX117" s="454">
        <v>100874</v>
      </c>
      <c r="JY117" s="454">
        <v>29000</v>
      </c>
      <c r="JZ117" s="454">
        <v>150000</v>
      </c>
      <c r="KA117" s="454">
        <v>0</v>
      </c>
      <c r="KB117" s="454">
        <v>53800</v>
      </c>
      <c r="KC117" s="454">
        <v>246720</v>
      </c>
      <c r="KD117" s="454">
        <v>48700</v>
      </c>
      <c r="KE117" s="454">
        <v>0</v>
      </c>
      <c r="KF117" s="454">
        <v>437390</v>
      </c>
      <c r="KG117" s="454">
        <v>0</v>
      </c>
      <c r="KH117" s="454">
        <v>0</v>
      </c>
      <c r="KI117" s="454">
        <v>80800</v>
      </c>
      <c r="KJ117" s="454">
        <v>0</v>
      </c>
      <c r="KK117" s="454">
        <v>0</v>
      </c>
      <c r="KL117" s="454">
        <v>0</v>
      </c>
      <c r="KM117" s="454">
        <v>0</v>
      </c>
      <c r="KN117" s="454">
        <v>0</v>
      </c>
      <c r="KO117" s="454">
        <v>0</v>
      </c>
      <c r="KP117" s="454">
        <v>500000</v>
      </c>
      <c r="KQ117" s="454">
        <v>0</v>
      </c>
      <c r="KR117" s="454">
        <v>0</v>
      </c>
      <c r="KS117" s="454">
        <v>0</v>
      </c>
      <c r="KT117" s="454">
        <v>129100</v>
      </c>
      <c r="KU117" s="454">
        <v>74800</v>
      </c>
      <c r="KV117" s="454">
        <v>0</v>
      </c>
      <c r="KW117" s="454">
        <v>85070</v>
      </c>
      <c r="KX117" s="454">
        <v>221200</v>
      </c>
      <c r="KY117" s="454">
        <v>2499724</v>
      </c>
      <c r="KZ117" s="454">
        <v>61465</v>
      </c>
      <c r="LA117" s="454">
        <v>2675400</v>
      </c>
      <c r="LB117" s="454">
        <v>0</v>
      </c>
      <c r="LC117" s="454">
        <v>0</v>
      </c>
      <c r="LD117" s="454">
        <v>0</v>
      </c>
      <c r="LE117" s="454">
        <v>0</v>
      </c>
      <c r="LF117" s="454">
        <v>0</v>
      </c>
      <c r="LG117" s="454">
        <v>0</v>
      </c>
      <c r="LH117" s="454">
        <v>0</v>
      </c>
      <c r="LI117" s="454">
        <v>7500000</v>
      </c>
      <c r="LJ117" s="454">
        <v>4580416.3</v>
      </c>
      <c r="LK117" s="454">
        <v>3282075</v>
      </c>
      <c r="LL117" s="454">
        <v>3681155</v>
      </c>
      <c r="LM117" s="454">
        <v>0</v>
      </c>
      <c r="LN117" s="454">
        <v>0</v>
      </c>
      <c r="LO117" s="454">
        <v>0</v>
      </c>
      <c r="LP117" s="454">
        <v>0</v>
      </c>
      <c r="LQ117" s="454">
        <v>0</v>
      </c>
      <c r="LR117" s="454">
        <v>0</v>
      </c>
      <c r="LS117" s="454">
        <v>0</v>
      </c>
      <c r="LT117" s="454">
        <v>2082166.67</v>
      </c>
      <c r="LU117" s="454">
        <v>0</v>
      </c>
      <c r="LV117" s="454">
        <v>0</v>
      </c>
      <c r="LW117" s="454">
        <v>17046942.969999999</v>
      </c>
      <c r="LX117" s="454">
        <v>3608539.49</v>
      </c>
      <c r="LY117" s="454">
        <v>4878049</v>
      </c>
      <c r="LZ117" s="454">
        <v>2042450</v>
      </c>
      <c r="MA117" s="454">
        <v>0</v>
      </c>
      <c r="MB117" s="454">
        <v>0</v>
      </c>
      <c r="MC117" s="454">
        <v>0</v>
      </c>
      <c r="MD117" s="454">
        <v>0</v>
      </c>
      <c r="ME117" s="454">
        <v>0</v>
      </c>
      <c r="MF117" s="454">
        <v>0</v>
      </c>
      <c r="MG117" s="454">
        <v>0</v>
      </c>
      <c r="MH117" s="454">
        <v>0</v>
      </c>
      <c r="MI117" s="454">
        <v>0</v>
      </c>
      <c r="MJ117" s="454">
        <v>0</v>
      </c>
      <c r="MK117" s="454">
        <v>0</v>
      </c>
      <c r="ML117" s="454">
        <v>0</v>
      </c>
      <c r="MM117" s="454">
        <v>0</v>
      </c>
      <c r="MN117" s="454">
        <v>0</v>
      </c>
      <c r="MO117" s="454">
        <v>0</v>
      </c>
      <c r="MP117" s="454">
        <v>0</v>
      </c>
      <c r="MQ117" s="454">
        <v>0</v>
      </c>
      <c r="MR117" s="454">
        <v>0</v>
      </c>
      <c r="MS117" s="454">
        <v>0</v>
      </c>
      <c r="MT117" s="454">
        <v>0</v>
      </c>
      <c r="MU117" s="454">
        <v>7079449.8499999996</v>
      </c>
      <c r="MV117" s="454">
        <v>0</v>
      </c>
      <c r="MW117" s="454">
        <v>231060</v>
      </c>
      <c r="MX117" s="454">
        <v>0</v>
      </c>
      <c r="MY117" s="454">
        <v>0</v>
      </c>
      <c r="MZ117" s="454">
        <v>0</v>
      </c>
      <c r="NA117" s="454">
        <v>588504</v>
      </c>
      <c r="NB117" s="454">
        <v>0</v>
      </c>
      <c r="NC117" s="454">
        <v>0</v>
      </c>
      <c r="ND117" s="454">
        <v>0</v>
      </c>
      <c r="NE117" s="454">
        <v>0</v>
      </c>
      <c r="NF117" s="454">
        <v>18396682</v>
      </c>
      <c r="NG117" s="454">
        <v>5008973.63</v>
      </c>
      <c r="NH117" s="454">
        <v>0</v>
      </c>
      <c r="NI117" s="454">
        <v>2811323</v>
      </c>
      <c r="NJ117" s="454">
        <v>0</v>
      </c>
      <c r="NK117" s="454">
        <v>2470554</v>
      </c>
      <c r="NL117" s="454">
        <v>1600000</v>
      </c>
      <c r="NM117" s="454">
        <v>0</v>
      </c>
      <c r="NN117" s="454">
        <v>0</v>
      </c>
      <c r="NO117" s="454">
        <v>1660000</v>
      </c>
      <c r="NP117" s="454">
        <v>0</v>
      </c>
      <c r="NQ117" s="454">
        <v>0</v>
      </c>
      <c r="NR117" s="454">
        <v>2251650</v>
      </c>
      <c r="NS117" s="454">
        <v>0</v>
      </c>
      <c r="NT117" s="454">
        <v>0</v>
      </c>
      <c r="NU117" s="454">
        <v>0</v>
      </c>
      <c r="NV117" s="454">
        <v>0</v>
      </c>
      <c r="NW117" s="454">
        <v>0</v>
      </c>
      <c r="NX117" s="454">
        <v>0</v>
      </c>
      <c r="NY117" s="454">
        <v>3601103</v>
      </c>
      <c r="NZ117" s="454">
        <v>0</v>
      </c>
      <c r="OA117" s="454">
        <v>0</v>
      </c>
      <c r="OB117" s="454">
        <v>0</v>
      </c>
      <c r="OC117" s="454">
        <v>0</v>
      </c>
      <c r="OD117" s="454">
        <v>0</v>
      </c>
      <c r="OE117" s="454">
        <v>0</v>
      </c>
      <c r="OF117" s="454">
        <v>6000000</v>
      </c>
      <c r="OG117" s="454">
        <v>0</v>
      </c>
      <c r="OH117" s="454">
        <v>0</v>
      </c>
      <c r="OI117" s="454">
        <v>5467185.3099999996</v>
      </c>
      <c r="OJ117" s="454">
        <v>0</v>
      </c>
      <c r="OK117" s="454">
        <v>850000</v>
      </c>
      <c r="OL117" s="454">
        <v>3081720.35</v>
      </c>
      <c r="OM117" s="454">
        <v>0</v>
      </c>
      <c r="ON117" s="454">
        <v>234609.34</v>
      </c>
      <c r="OO117" s="454">
        <v>6311482.7800000003</v>
      </c>
      <c r="OP117" s="454">
        <v>0</v>
      </c>
      <c r="OQ117" s="454">
        <v>0</v>
      </c>
      <c r="OR117" s="454">
        <v>0</v>
      </c>
      <c r="OS117" s="454">
        <v>0</v>
      </c>
      <c r="OT117" s="454">
        <v>0</v>
      </c>
      <c r="OU117" s="454">
        <v>2379401</v>
      </c>
      <c r="OV117" s="454">
        <v>0</v>
      </c>
      <c r="OW117" s="454">
        <v>0</v>
      </c>
      <c r="OX117" s="454">
        <v>0</v>
      </c>
      <c r="OY117" s="454">
        <v>0</v>
      </c>
      <c r="OZ117" s="454">
        <v>0</v>
      </c>
      <c r="PA117" s="454">
        <v>0</v>
      </c>
      <c r="PB117" s="454">
        <v>0</v>
      </c>
      <c r="PC117" s="454">
        <v>0</v>
      </c>
      <c r="PD117" s="454">
        <v>10919620.720000001</v>
      </c>
      <c r="PE117" s="454">
        <v>0</v>
      </c>
      <c r="PF117" s="454">
        <v>0</v>
      </c>
      <c r="PG117" s="454">
        <v>0</v>
      </c>
      <c r="PH117" s="454">
        <v>0</v>
      </c>
      <c r="PI117" s="454">
        <v>0</v>
      </c>
      <c r="PJ117" s="454">
        <v>0</v>
      </c>
      <c r="PK117" s="454">
        <v>0</v>
      </c>
      <c r="PL117" s="454">
        <v>0</v>
      </c>
      <c r="PM117" s="454">
        <v>0</v>
      </c>
      <c r="PN117" s="454">
        <v>0</v>
      </c>
      <c r="PO117" s="454">
        <v>0</v>
      </c>
      <c r="PP117" s="454">
        <v>0</v>
      </c>
      <c r="PQ117" s="454">
        <v>0</v>
      </c>
      <c r="PR117" s="454">
        <v>0</v>
      </c>
      <c r="PS117" s="454">
        <v>0</v>
      </c>
      <c r="PT117" s="454">
        <v>0</v>
      </c>
      <c r="PU117" s="454">
        <v>0</v>
      </c>
      <c r="PV117" s="454">
        <v>0</v>
      </c>
      <c r="PW117" s="454">
        <v>0</v>
      </c>
      <c r="PX117" s="454">
        <v>0</v>
      </c>
      <c r="PY117" s="454">
        <v>0</v>
      </c>
      <c r="PZ117" s="454">
        <v>0</v>
      </c>
      <c r="QA117" s="454">
        <v>0</v>
      </c>
      <c r="QB117" s="454">
        <v>0</v>
      </c>
      <c r="QC117" s="454">
        <v>0</v>
      </c>
      <c r="QD117" s="454">
        <v>0</v>
      </c>
      <c r="QE117" s="454">
        <v>0</v>
      </c>
      <c r="QF117" s="454">
        <v>0</v>
      </c>
      <c r="QG117" s="454">
        <v>0</v>
      </c>
      <c r="QH117" s="454">
        <v>0</v>
      </c>
      <c r="QI117" s="454">
        <v>0</v>
      </c>
      <c r="QJ117" s="454">
        <v>0</v>
      </c>
      <c r="QK117" s="454">
        <v>0</v>
      </c>
      <c r="QL117" s="454">
        <v>0</v>
      </c>
      <c r="QM117" s="454">
        <v>0</v>
      </c>
      <c r="QN117" s="454">
        <v>0</v>
      </c>
      <c r="QO117" s="454">
        <v>0</v>
      </c>
      <c r="QP117" s="454">
        <v>0</v>
      </c>
      <c r="QQ117" s="454">
        <v>0</v>
      </c>
      <c r="QR117" s="454">
        <v>0</v>
      </c>
      <c r="QS117" s="454">
        <v>0</v>
      </c>
      <c r="QT117" s="454">
        <v>0</v>
      </c>
      <c r="QU117" s="454">
        <v>0</v>
      </c>
      <c r="QV117" s="454">
        <v>0</v>
      </c>
      <c r="QW117" s="454">
        <v>0</v>
      </c>
      <c r="QX117" s="454">
        <v>0</v>
      </c>
      <c r="QY117" s="454">
        <v>0</v>
      </c>
      <c r="QZ117" s="454">
        <v>0</v>
      </c>
      <c r="RA117" s="454">
        <v>0</v>
      </c>
      <c r="RB117" s="454">
        <v>0</v>
      </c>
      <c r="RC117" s="454">
        <v>0</v>
      </c>
      <c r="RD117" s="454">
        <v>0</v>
      </c>
      <c r="RE117" s="454">
        <v>0</v>
      </c>
      <c r="RF117" s="454">
        <v>0</v>
      </c>
      <c r="RG117" s="454">
        <v>0</v>
      </c>
      <c r="RH117" s="454">
        <v>0</v>
      </c>
      <c r="RI117" s="454">
        <v>7500000</v>
      </c>
      <c r="RJ117" s="454">
        <v>0</v>
      </c>
      <c r="RK117" s="454">
        <v>0</v>
      </c>
      <c r="RL117" s="454">
        <v>0</v>
      </c>
      <c r="RM117" s="454">
        <v>0</v>
      </c>
      <c r="RN117" s="454">
        <v>0</v>
      </c>
      <c r="RO117" s="454">
        <v>0</v>
      </c>
      <c r="RP117" s="454">
        <v>0</v>
      </c>
      <c r="RQ117" s="454">
        <v>0</v>
      </c>
      <c r="RR117" s="454">
        <v>0</v>
      </c>
      <c r="RS117" s="454">
        <v>0</v>
      </c>
      <c r="RT117" s="454">
        <v>0</v>
      </c>
      <c r="RU117" s="454">
        <v>0</v>
      </c>
      <c r="RV117" s="454">
        <v>0</v>
      </c>
      <c r="RW117" s="454">
        <v>0</v>
      </c>
      <c r="RX117" s="454">
        <v>0</v>
      </c>
      <c r="RY117" s="454">
        <v>0</v>
      </c>
      <c r="RZ117" s="454">
        <v>0</v>
      </c>
      <c r="SA117" s="454">
        <v>0</v>
      </c>
      <c r="SB117" s="454">
        <v>0</v>
      </c>
      <c r="SC117" s="454">
        <v>4000000</v>
      </c>
      <c r="SD117" s="454">
        <v>0</v>
      </c>
      <c r="SE117" s="454">
        <v>0</v>
      </c>
      <c r="SF117" s="454">
        <v>0</v>
      </c>
      <c r="SG117" s="454">
        <v>0</v>
      </c>
      <c r="SH117" s="454">
        <v>0</v>
      </c>
      <c r="SI117" s="454">
        <v>0</v>
      </c>
      <c r="SJ117" s="454">
        <v>0</v>
      </c>
      <c r="SK117" s="454">
        <v>0</v>
      </c>
      <c r="SL117" s="454">
        <v>0</v>
      </c>
      <c r="SM117" s="454">
        <v>0</v>
      </c>
      <c r="SN117" s="454">
        <v>0</v>
      </c>
      <c r="SO117" s="454">
        <v>211243.4</v>
      </c>
      <c r="SP117" s="454">
        <v>56300</v>
      </c>
      <c r="SQ117" s="454">
        <v>59600</v>
      </c>
      <c r="SR117" s="454">
        <v>0</v>
      </c>
      <c r="SS117" s="454">
        <v>39100</v>
      </c>
      <c r="ST117" s="454">
        <v>39400</v>
      </c>
      <c r="SU117" s="454">
        <v>33700</v>
      </c>
      <c r="SV117" s="454">
        <v>0</v>
      </c>
      <c r="SW117" s="454">
        <v>1885163</v>
      </c>
      <c r="SX117" s="454">
        <v>0</v>
      </c>
      <c r="SY117" s="454">
        <v>0</v>
      </c>
      <c r="SZ117" s="454">
        <v>0</v>
      </c>
      <c r="TA117" s="454">
        <v>0</v>
      </c>
      <c r="TB117" s="454">
        <v>0</v>
      </c>
      <c r="TC117" s="454">
        <v>0</v>
      </c>
      <c r="TD117" s="454">
        <v>0</v>
      </c>
      <c r="TE117" s="454">
        <v>0</v>
      </c>
      <c r="TF117" s="454">
        <v>0</v>
      </c>
      <c r="TG117" s="454">
        <v>0</v>
      </c>
      <c r="TH117" s="454">
        <v>0</v>
      </c>
      <c r="TI117" s="454">
        <v>0</v>
      </c>
      <c r="TJ117" s="454">
        <v>0</v>
      </c>
      <c r="TK117" s="454">
        <v>3312500</v>
      </c>
      <c r="TL117" s="454">
        <v>0</v>
      </c>
      <c r="TM117" s="454">
        <v>0</v>
      </c>
      <c r="TN117" s="454">
        <v>0</v>
      </c>
      <c r="TO117" s="454">
        <v>0</v>
      </c>
      <c r="TP117" s="454">
        <v>0</v>
      </c>
      <c r="TQ117" s="454">
        <v>0</v>
      </c>
      <c r="TR117" s="454">
        <v>0</v>
      </c>
      <c r="TS117" s="454">
        <v>0</v>
      </c>
      <c r="TT117" s="454">
        <v>0</v>
      </c>
      <c r="TU117" s="454">
        <v>0</v>
      </c>
      <c r="TV117" s="454">
        <v>0</v>
      </c>
      <c r="TW117" s="454">
        <v>0</v>
      </c>
      <c r="TX117" s="454">
        <v>0</v>
      </c>
      <c r="TY117" s="454">
        <v>0</v>
      </c>
      <c r="TZ117" s="454">
        <v>0</v>
      </c>
      <c r="UA117" s="454">
        <v>0</v>
      </c>
      <c r="UB117" s="454">
        <v>0</v>
      </c>
      <c r="UC117" s="454">
        <v>4032283.88</v>
      </c>
      <c r="UD117" s="454">
        <v>300000</v>
      </c>
      <c r="UE117" s="454">
        <v>0</v>
      </c>
      <c r="UF117" s="454">
        <v>0</v>
      </c>
      <c r="UG117" s="454">
        <v>0</v>
      </c>
      <c r="UH117" s="454">
        <v>0</v>
      </c>
      <c r="UI117" s="454">
        <v>0</v>
      </c>
      <c r="UJ117" s="454">
        <v>0</v>
      </c>
      <c r="UK117" s="454">
        <v>0</v>
      </c>
      <c r="UL117" s="454">
        <v>2200760</v>
      </c>
      <c r="UM117" s="454">
        <v>0</v>
      </c>
      <c r="UN117" s="454">
        <v>0</v>
      </c>
      <c r="UO117" s="454">
        <v>0</v>
      </c>
      <c r="UP117" s="454">
        <v>0</v>
      </c>
      <c r="UQ117" s="454">
        <v>0</v>
      </c>
      <c r="UR117" s="454">
        <v>10000000</v>
      </c>
      <c r="US117" s="454">
        <v>0</v>
      </c>
      <c r="UT117" s="454">
        <v>0</v>
      </c>
      <c r="UU117" s="454">
        <v>0</v>
      </c>
      <c r="UV117" s="454">
        <v>0</v>
      </c>
      <c r="UW117" s="454">
        <v>0</v>
      </c>
      <c r="UX117" s="454">
        <v>250000</v>
      </c>
      <c r="UY117" s="454">
        <v>0</v>
      </c>
      <c r="UZ117" s="454">
        <v>0</v>
      </c>
      <c r="VA117" s="454">
        <v>0</v>
      </c>
      <c r="VB117" s="454">
        <v>986416</v>
      </c>
      <c r="VC117" s="454">
        <v>0</v>
      </c>
      <c r="VD117" s="454">
        <v>0</v>
      </c>
      <c r="VE117" s="454">
        <v>0</v>
      </c>
      <c r="VF117" s="454">
        <v>0</v>
      </c>
      <c r="VG117" s="454">
        <v>0</v>
      </c>
      <c r="VH117" s="454">
        <v>0</v>
      </c>
      <c r="VI117" s="454">
        <v>0</v>
      </c>
      <c r="VJ117" s="454">
        <v>0</v>
      </c>
      <c r="VK117" s="454">
        <v>0</v>
      </c>
      <c r="VL117" s="454">
        <v>0</v>
      </c>
      <c r="VM117" s="454">
        <v>0</v>
      </c>
      <c r="VN117" s="454">
        <v>4072276</v>
      </c>
      <c r="VO117" s="454">
        <v>0</v>
      </c>
      <c r="VP117" s="454">
        <v>0</v>
      </c>
      <c r="VQ117" s="454">
        <v>0</v>
      </c>
      <c r="VR117" s="454">
        <v>0</v>
      </c>
      <c r="VS117" s="454">
        <v>0</v>
      </c>
      <c r="VT117" s="454">
        <v>0</v>
      </c>
      <c r="VU117" s="454">
        <v>0</v>
      </c>
      <c r="VV117" s="454">
        <v>0</v>
      </c>
      <c r="VW117" s="454">
        <v>1050000</v>
      </c>
      <c r="VX117" s="454">
        <v>0</v>
      </c>
      <c r="VY117" s="454">
        <v>0</v>
      </c>
      <c r="VZ117" s="454">
        <v>0</v>
      </c>
      <c r="WA117" s="454">
        <v>0</v>
      </c>
      <c r="WB117" s="454">
        <v>0</v>
      </c>
      <c r="WC117" s="454">
        <v>17400000</v>
      </c>
      <c r="WD117" s="454">
        <v>0</v>
      </c>
      <c r="WE117" s="454">
        <v>0</v>
      </c>
      <c r="WF117" s="454">
        <v>0</v>
      </c>
      <c r="WG117" s="454">
        <v>0</v>
      </c>
      <c r="WH117" s="454">
        <v>0</v>
      </c>
      <c r="WI117" s="454">
        <v>0</v>
      </c>
      <c r="WJ117" s="454">
        <v>0</v>
      </c>
      <c r="WK117" s="454">
        <v>0</v>
      </c>
      <c r="WL117" s="454">
        <v>0</v>
      </c>
      <c r="WM117" s="454">
        <v>0</v>
      </c>
      <c r="WN117" s="454">
        <v>0</v>
      </c>
      <c r="WO117" s="454">
        <v>0</v>
      </c>
      <c r="WP117" s="454">
        <v>0</v>
      </c>
      <c r="WQ117" s="454">
        <v>0</v>
      </c>
      <c r="WR117" s="454">
        <v>0</v>
      </c>
      <c r="WS117" s="454">
        <v>0</v>
      </c>
      <c r="WT117" s="454">
        <v>0</v>
      </c>
      <c r="WU117" s="454">
        <v>0</v>
      </c>
      <c r="WV117" s="454">
        <v>0</v>
      </c>
      <c r="WW117" s="454">
        <v>0</v>
      </c>
      <c r="WX117" s="454">
        <v>0</v>
      </c>
      <c r="WY117" s="454">
        <v>0</v>
      </c>
      <c r="WZ117" s="454">
        <v>0</v>
      </c>
      <c r="XA117" s="454">
        <v>0</v>
      </c>
      <c r="XB117" s="454">
        <v>0</v>
      </c>
      <c r="XC117" s="454">
        <v>0</v>
      </c>
      <c r="XD117" s="454">
        <v>0</v>
      </c>
      <c r="XE117" s="454">
        <v>11871476</v>
      </c>
      <c r="XF117" s="454">
        <v>0</v>
      </c>
      <c r="XG117" s="454">
        <v>0</v>
      </c>
      <c r="XH117" s="454">
        <v>0</v>
      </c>
      <c r="XI117" s="454">
        <v>0</v>
      </c>
      <c r="XJ117" s="454">
        <v>6452010</v>
      </c>
      <c r="XK117" s="454">
        <v>0</v>
      </c>
      <c r="XL117" s="454">
        <v>0</v>
      </c>
      <c r="XM117" s="454">
        <v>3762772.93</v>
      </c>
      <c r="XN117" s="454">
        <v>0</v>
      </c>
      <c r="XO117" s="454">
        <v>0</v>
      </c>
      <c r="XP117" s="454">
        <v>0</v>
      </c>
      <c r="XQ117" s="454">
        <v>0</v>
      </c>
      <c r="XR117" s="454">
        <v>0</v>
      </c>
      <c r="XS117" s="454">
        <v>0</v>
      </c>
      <c r="XT117" s="454">
        <v>0</v>
      </c>
      <c r="XU117" s="454">
        <v>0</v>
      </c>
      <c r="XV117" s="454">
        <v>0</v>
      </c>
      <c r="XW117" s="454">
        <v>0</v>
      </c>
      <c r="XX117" s="454">
        <v>0</v>
      </c>
      <c r="XY117" s="454">
        <v>0</v>
      </c>
      <c r="XZ117" s="454">
        <v>0</v>
      </c>
      <c r="YA117" s="454">
        <v>0</v>
      </c>
      <c r="YB117" s="454">
        <v>0</v>
      </c>
      <c r="YC117" s="454">
        <v>0</v>
      </c>
      <c r="YD117" s="454">
        <v>0</v>
      </c>
      <c r="YE117" s="454">
        <v>0</v>
      </c>
      <c r="YF117" s="454">
        <v>0</v>
      </c>
      <c r="YG117" s="454">
        <v>2596227</v>
      </c>
      <c r="YH117" s="454">
        <v>0</v>
      </c>
      <c r="YI117" s="454">
        <v>0</v>
      </c>
      <c r="YJ117" s="454">
        <v>0</v>
      </c>
      <c r="YK117" s="454">
        <v>0</v>
      </c>
      <c r="YL117" s="454">
        <v>0</v>
      </c>
      <c r="YM117" s="454">
        <v>0</v>
      </c>
      <c r="YN117" s="454">
        <v>0</v>
      </c>
      <c r="YO117" s="454">
        <v>0</v>
      </c>
      <c r="YP117" s="454">
        <v>0</v>
      </c>
      <c r="YQ117" s="454">
        <v>0</v>
      </c>
      <c r="YR117" s="454">
        <v>0</v>
      </c>
      <c r="YS117" s="454">
        <v>0</v>
      </c>
      <c r="YT117" s="454">
        <v>0</v>
      </c>
      <c r="YU117" s="454">
        <v>0</v>
      </c>
      <c r="YV117" s="454">
        <v>0</v>
      </c>
      <c r="YW117" s="454">
        <v>0</v>
      </c>
      <c r="YX117" s="454">
        <v>6431895</v>
      </c>
      <c r="YY117" s="454">
        <v>154000</v>
      </c>
      <c r="YZ117" s="454">
        <v>0</v>
      </c>
      <c r="ZA117" s="454">
        <v>0</v>
      </c>
      <c r="ZB117" s="454">
        <v>0</v>
      </c>
      <c r="ZC117" s="454">
        <v>16100</v>
      </c>
      <c r="ZD117" s="454">
        <v>0</v>
      </c>
      <c r="ZE117" s="454">
        <v>6773378.6799999997</v>
      </c>
      <c r="ZF117" s="454">
        <v>19800</v>
      </c>
      <c r="ZG117" s="454">
        <v>36500</v>
      </c>
      <c r="ZH117" s="454">
        <v>42000</v>
      </c>
      <c r="ZI117" s="454">
        <v>44100</v>
      </c>
      <c r="ZJ117" s="454">
        <v>149000</v>
      </c>
      <c r="ZK117" s="454">
        <v>0</v>
      </c>
      <c r="ZL117" s="454">
        <v>17600</v>
      </c>
      <c r="ZM117" s="454">
        <v>0</v>
      </c>
      <c r="ZN117" s="454">
        <v>5800000</v>
      </c>
      <c r="ZO117" s="454">
        <v>0</v>
      </c>
      <c r="ZP117" s="454">
        <v>0</v>
      </c>
      <c r="ZQ117" s="454">
        <v>0</v>
      </c>
      <c r="ZR117" s="454">
        <v>0</v>
      </c>
      <c r="ZS117" s="454">
        <v>0</v>
      </c>
      <c r="ZT117" s="454">
        <v>0</v>
      </c>
      <c r="ZU117" s="454">
        <v>0</v>
      </c>
      <c r="ZV117" s="454">
        <v>0</v>
      </c>
      <c r="ZW117" s="454">
        <v>0</v>
      </c>
      <c r="ZX117" s="454">
        <v>0</v>
      </c>
      <c r="ZY117" s="454">
        <v>0</v>
      </c>
      <c r="ZZ117" s="454">
        <v>0</v>
      </c>
      <c r="AAA117" s="454">
        <v>0</v>
      </c>
      <c r="AAB117" s="454">
        <v>0</v>
      </c>
      <c r="AAC117" s="454">
        <v>0</v>
      </c>
      <c r="AAD117" s="454">
        <v>0</v>
      </c>
      <c r="AAE117" s="454">
        <v>0</v>
      </c>
      <c r="AAF117" s="454">
        <v>0</v>
      </c>
      <c r="AAG117" s="454">
        <v>0</v>
      </c>
      <c r="AAH117" s="454">
        <v>0</v>
      </c>
      <c r="AAI117" s="454">
        <v>0</v>
      </c>
      <c r="AAJ117" s="454">
        <v>2261282</v>
      </c>
      <c r="AAK117" s="454">
        <v>0</v>
      </c>
      <c r="AAL117" s="454">
        <v>0</v>
      </c>
      <c r="AAM117" s="454">
        <v>0</v>
      </c>
      <c r="AAN117" s="454">
        <v>0</v>
      </c>
      <c r="AAO117" s="454">
        <v>0</v>
      </c>
      <c r="AAP117" s="454">
        <v>0</v>
      </c>
      <c r="AAQ117" s="454">
        <v>37200000</v>
      </c>
      <c r="AAR117" s="454">
        <v>0</v>
      </c>
      <c r="AAS117" s="454">
        <v>0</v>
      </c>
      <c r="AAT117" s="454">
        <v>0</v>
      </c>
      <c r="AAU117" s="454">
        <v>0</v>
      </c>
      <c r="AAV117" s="454">
        <v>0</v>
      </c>
      <c r="AAW117" s="454">
        <v>0</v>
      </c>
      <c r="AAX117" s="454">
        <v>0</v>
      </c>
      <c r="AAY117" s="454">
        <v>0</v>
      </c>
      <c r="AAZ117" s="454">
        <v>0</v>
      </c>
      <c r="ABA117" s="454">
        <v>0</v>
      </c>
      <c r="ABB117" s="454">
        <v>0</v>
      </c>
      <c r="ABC117" s="454">
        <v>0</v>
      </c>
      <c r="ABD117" s="454">
        <v>0</v>
      </c>
      <c r="ABE117" s="454">
        <v>0</v>
      </c>
      <c r="ABF117" s="454">
        <v>0</v>
      </c>
      <c r="ABG117" s="454">
        <v>0</v>
      </c>
      <c r="ABH117" s="454">
        <v>0</v>
      </c>
      <c r="ABI117" s="454">
        <v>0</v>
      </c>
      <c r="ABJ117" s="454">
        <v>0</v>
      </c>
      <c r="ABK117" s="454">
        <v>0</v>
      </c>
      <c r="ABL117" s="454">
        <v>0</v>
      </c>
      <c r="ABM117" s="454">
        <v>0</v>
      </c>
      <c r="ABN117" s="454">
        <v>0</v>
      </c>
      <c r="ABO117" s="454">
        <v>0</v>
      </c>
      <c r="ABP117" s="454">
        <v>0</v>
      </c>
      <c r="ABQ117" s="454">
        <v>9144219.7899999991</v>
      </c>
      <c r="ABR117" s="454">
        <v>0</v>
      </c>
      <c r="ABS117" s="454">
        <v>0</v>
      </c>
      <c r="ABT117" s="454">
        <v>0</v>
      </c>
      <c r="ABU117" s="454">
        <v>0</v>
      </c>
      <c r="ABV117" s="454">
        <v>0</v>
      </c>
      <c r="ABW117" s="454">
        <v>0</v>
      </c>
      <c r="ABX117" s="454">
        <v>0</v>
      </c>
      <c r="ABY117" s="454">
        <v>0</v>
      </c>
      <c r="ABZ117" s="454">
        <v>4400000</v>
      </c>
      <c r="ACA117" s="454">
        <v>0</v>
      </c>
      <c r="ACB117" s="454">
        <v>0</v>
      </c>
      <c r="ACC117" s="454">
        <v>0</v>
      </c>
      <c r="ACD117" s="454">
        <v>0</v>
      </c>
      <c r="ACE117" s="454">
        <v>0</v>
      </c>
      <c r="ACF117" s="454">
        <v>0</v>
      </c>
      <c r="ACG117" s="454">
        <v>0</v>
      </c>
      <c r="ACH117" s="454">
        <v>0</v>
      </c>
      <c r="ACI117" s="454">
        <v>0</v>
      </c>
      <c r="ACJ117" s="454">
        <v>0</v>
      </c>
      <c r="ACK117" s="454">
        <v>7656180.5999999996</v>
      </c>
      <c r="ACL117" s="454">
        <v>0</v>
      </c>
      <c r="ACM117" s="454">
        <v>0</v>
      </c>
      <c r="ACN117" s="454">
        <v>0</v>
      </c>
      <c r="ACO117" s="454">
        <v>0</v>
      </c>
      <c r="ACP117" s="454">
        <v>0</v>
      </c>
      <c r="ACQ117" s="454">
        <v>0</v>
      </c>
      <c r="ACR117" s="454">
        <v>0</v>
      </c>
      <c r="ACS117" s="454">
        <v>0</v>
      </c>
      <c r="ACT117" s="454">
        <v>0</v>
      </c>
      <c r="ACU117" s="454">
        <v>0</v>
      </c>
      <c r="ACV117" s="454">
        <v>0</v>
      </c>
      <c r="ACW117" s="454">
        <v>0</v>
      </c>
      <c r="ACX117" s="454">
        <v>0</v>
      </c>
      <c r="ACY117" s="454">
        <v>0</v>
      </c>
      <c r="ACZ117" s="454">
        <v>0</v>
      </c>
      <c r="ADA117" s="454">
        <v>0</v>
      </c>
      <c r="ADB117" s="454">
        <v>0</v>
      </c>
      <c r="ADC117" s="454">
        <v>9000</v>
      </c>
      <c r="ADD117" s="454">
        <v>0</v>
      </c>
      <c r="ADE117" s="454">
        <v>0</v>
      </c>
      <c r="ADF117" s="454">
        <v>0</v>
      </c>
      <c r="ADG117" s="454">
        <v>0</v>
      </c>
      <c r="ADH117" s="454">
        <v>3406391</v>
      </c>
      <c r="ADI117" s="454">
        <v>2800000</v>
      </c>
      <c r="ADJ117" s="454">
        <v>0</v>
      </c>
      <c r="ADK117" s="454">
        <v>0</v>
      </c>
      <c r="ADL117" s="454">
        <v>0</v>
      </c>
      <c r="ADM117" s="454">
        <v>0</v>
      </c>
      <c r="ADN117" s="454">
        <v>0</v>
      </c>
      <c r="ADO117" s="454">
        <v>0</v>
      </c>
      <c r="ADP117" s="454">
        <v>0</v>
      </c>
      <c r="ADQ117" s="454">
        <v>15126761.039999999</v>
      </c>
      <c r="ADR117" s="454">
        <v>0</v>
      </c>
      <c r="ADS117" s="454">
        <v>0</v>
      </c>
      <c r="ADT117" s="454">
        <v>0</v>
      </c>
      <c r="ADU117" s="454">
        <v>1800000</v>
      </c>
      <c r="ADV117" s="454">
        <v>0</v>
      </c>
      <c r="ADW117" s="454">
        <v>0</v>
      </c>
      <c r="ADX117" s="454">
        <v>0</v>
      </c>
      <c r="ADY117" s="454">
        <v>0</v>
      </c>
      <c r="ADZ117" s="454">
        <v>0</v>
      </c>
      <c r="AEA117" s="454">
        <v>31853486.289999999</v>
      </c>
      <c r="AEB117" s="454">
        <v>1584752.96</v>
      </c>
      <c r="AEC117" s="454">
        <v>0</v>
      </c>
      <c r="AED117" s="454">
        <v>0</v>
      </c>
      <c r="AEE117" s="454">
        <v>0</v>
      </c>
      <c r="AEF117" s="454">
        <v>0</v>
      </c>
      <c r="AEG117" s="454">
        <v>0</v>
      </c>
      <c r="AEH117" s="454">
        <v>0</v>
      </c>
      <c r="AEI117" s="454">
        <v>0</v>
      </c>
      <c r="AEJ117" s="454">
        <v>0</v>
      </c>
      <c r="AEK117" s="454">
        <v>0</v>
      </c>
      <c r="AEL117" s="454">
        <v>0</v>
      </c>
      <c r="AEM117" s="454">
        <v>0</v>
      </c>
      <c r="AEN117" s="454">
        <v>0</v>
      </c>
      <c r="AEO117" s="454">
        <v>0</v>
      </c>
      <c r="AEP117" s="454">
        <v>0</v>
      </c>
      <c r="AEQ117" s="454">
        <v>0</v>
      </c>
      <c r="AER117" s="454">
        <v>0</v>
      </c>
      <c r="AES117" s="454">
        <v>0</v>
      </c>
      <c r="AET117" s="454">
        <v>0</v>
      </c>
      <c r="AEU117" s="454">
        <v>7546654</v>
      </c>
      <c r="AEV117" s="454">
        <v>135500</v>
      </c>
      <c r="AEW117" s="454">
        <v>125000</v>
      </c>
      <c r="AEX117" s="454">
        <v>0</v>
      </c>
      <c r="AEY117" s="454">
        <v>0</v>
      </c>
      <c r="AEZ117" s="454">
        <v>0</v>
      </c>
      <c r="AFA117" s="454">
        <v>0</v>
      </c>
      <c r="AFB117" s="454">
        <v>0</v>
      </c>
      <c r="AFC117" s="454">
        <v>0</v>
      </c>
      <c r="AFD117" s="454">
        <v>0</v>
      </c>
      <c r="AFE117" s="454">
        <v>1845975.87</v>
      </c>
      <c r="AFF117" s="454">
        <v>3345000</v>
      </c>
      <c r="AFG117" s="454">
        <v>0</v>
      </c>
      <c r="AFH117" s="454">
        <v>0</v>
      </c>
      <c r="AFI117" s="454">
        <v>0</v>
      </c>
      <c r="AFJ117" s="454">
        <v>0</v>
      </c>
      <c r="AFK117" s="454">
        <v>0</v>
      </c>
      <c r="AFL117" s="454">
        <v>0</v>
      </c>
      <c r="AFM117" s="454">
        <v>0</v>
      </c>
      <c r="AFN117" s="454">
        <v>0</v>
      </c>
      <c r="AFO117" s="454">
        <v>0</v>
      </c>
      <c r="AFP117" s="454">
        <v>0</v>
      </c>
      <c r="AFQ117" s="454">
        <v>0</v>
      </c>
      <c r="AFR117" s="454">
        <v>2288912</v>
      </c>
      <c r="AFS117" s="454">
        <v>0</v>
      </c>
      <c r="AFT117" s="454">
        <v>0</v>
      </c>
      <c r="AFU117" s="454">
        <v>0</v>
      </c>
      <c r="AFV117" s="454">
        <v>0</v>
      </c>
      <c r="AFW117" s="454">
        <v>0</v>
      </c>
      <c r="AFX117" s="454">
        <v>0</v>
      </c>
      <c r="AFY117" s="454">
        <v>0</v>
      </c>
      <c r="AFZ117" s="454">
        <v>0</v>
      </c>
      <c r="AGA117" s="454">
        <v>0</v>
      </c>
      <c r="AGB117" s="454">
        <v>0</v>
      </c>
      <c r="AGC117" s="454">
        <v>0</v>
      </c>
      <c r="AGD117" s="454">
        <v>2365000</v>
      </c>
      <c r="AGE117" s="454">
        <v>0</v>
      </c>
      <c r="AGF117" s="454">
        <v>0</v>
      </c>
      <c r="AGG117" s="454">
        <v>0</v>
      </c>
      <c r="AGH117" s="454">
        <v>0</v>
      </c>
      <c r="AGI117" s="454">
        <v>0</v>
      </c>
      <c r="AGJ117" s="454">
        <v>0</v>
      </c>
      <c r="AGK117" s="454">
        <v>0</v>
      </c>
      <c r="AGL117" s="454">
        <v>0</v>
      </c>
      <c r="AGM117" s="454">
        <v>0</v>
      </c>
      <c r="AGN117" s="454">
        <v>0</v>
      </c>
      <c r="AGO117" s="454">
        <v>11268568.039999999</v>
      </c>
      <c r="AGP117" s="454">
        <v>1584469.56</v>
      </c>
      <c r="AGQ117" s="454">
        <v>0</v>
      </c>
      <c r="AGR117" s="454">
        <v>0</v>
      </c>
      <c r="AGS117" s="454">
        <v>0</v>
      </c>
      <c r="AGT117" s="454">
        <v>0</v>
      </c>
      <c r="AGU117" s="454">
        <v>0</v>
      </c>
      <c r="AGV117" s="454">
        <v>0</v>
      </c>
      <c r="AGW117" s="454">
        <v>27338161</v>
      </c>
      <c r="AGX117" s="454">
        <v>5000000</v>
      </c>
      <c r="AGY117" s="454">
        <v>0</v>
      </c>
      <c r="AGZ117" s="454">
        <v>0</v>
      </c>
      <c r="AHA117" s="454">
        <v>0</v>
      </c>
      <c r="AHB117" s="454">
        <v>0</v>
      </c>
      <c r="AHC117" s="454">
        <v>0</v>
      </c>
      <c r="AHD117" s="454">
        <v>0</v>
      </c>
      <c r="AHE117" s="454">
        <v>0</v>
      </c>
      <c r="AHF117" s="454">
        <v>0</v>
      </c>
      <c r="AHG117" s="454">
        <v>0</v>
      </c>
      <c r="AHH117" s="454">
        <v>0</v>
      </c>
      <c r="AHI117" s="454">
        <v>0</v>
      </c>
      <c r="AHJ117" s="454">
        <v>0</v>
      </c>
      <c r="AHK117" s="454">
        <v>0</v>
      </c>
      <c r="AHL117" s="454">
        <v>0</v>
      </c>
      <c r="AHM117" s="454">
        <v>0</v>
      </c>
      <c r="AHN117" s="454">
        <v>7077546.5499999998</v>
      </c>
      <c r="AHO117" s="454">
        <v>0</v>
      </c>
      <c r="AHP117" s="454">
        <v>0</v>
      </c>
      <c r="AHQ117" s="454">
        <v>0</v>
      </c>
      <c r="AHR117" s="454">
        <v>0</v>
      </c>
      <c r="AHS117" s="454">
        <v>0</v>
      </c>
      <c r="AHT117" s="454">
        <v>0</v>
      </c>
      <c r="AHU117" s="454">
        <v>0</v>
      </c>
      <c r="AHV117" s="454">
        <v>0</v>
      </c>
      <c r="AHW117" s="454">
        <f t="shared" si="100"/>
        <v>692558763.83999991</v>
      </c>
      <c r="AHX117" s="726"/>
      <c r="AHY117" s="726"/>
      <c r="AHZ117" s="461"/>
      <c r="AIA117" s="462" t="s">
        <v>6240</v>
      </c>
      <c r="AIB117" s="462" t="s">
        <v>6129</v>
      </c>
      <c r="AIC117" s="462" t="s">
        <v>6130</v>
      </c>
    </row>
    <row r="118" spans="1:913" ht="24.6" x14ac:dyDescent="0.7">
      <c r="A118" s="189" t="str">
        <f t="shared" si="98"/>
        <v>ภาระ</v>
      </c>
      <c r="B118" s="189" t="s">
        <v>6420</v>
      </c>
      <c r="C118" s="189" t="s">
        <v>6138</v>
      </c>
      <c r="D118" s="454">
        <v>0</v>
      </c>
      <c r="E118" s="454">
        <v>686300</v>
      </c>
      <c r="F118" s="454">
        <v>980000</v>
      </c>
      <c r="G118" s="454">
        <v>0</v>
      </c>
      <c r="H118" s="454">
        <v>1655100</v>
      </c>
      <c r="I118" s="454">
        <v>682800</v>
      </c>
      <c r="J118" s="454">
        <v>0</v>
      </c>
      <c r="K118" s="454">
        <v>1030000</v>
      </c>
      <c r="L118" s="454">
        <v>877300</v>
      </c>
      <c r="M118" s="454">
        <v>739000</v>
      </c>
      <c r="N118" s="454">
        <v>903900</v>
      </c>
      <c r="O118" s="454">
        <v>1736100</v>
      </c>
      <c r="P118" s="454">
        <v>897200</v>
      </c>
      <c r="Q118" s="454">
        <v>617200</v>
      </c>
      <c r="R118" s="454">
        <v>667500</v>
      </c>
      <c r="S118" s="454">
        <v>1415000</v>
      </c>
      <c r="T118" s="454">
        <v>716600</v>
      </c>
      <c r="U118" s="454">
        <v>355000</v>
      </c>
      <c r="V118" s="454">
        <v>0</v>
      </c>
      <c r="W118" s="454">
        <v>0</v>
      </c>
      <c r="X118" s="454">
        <v>2214100</v>
      </c>
      <c r="Y118" s="454">
        <v>6151132</v>
      </c>
      <c r="Z118" s="454">
        <v>1959900</v>
      </c>
      <c r="AA118" s="454">
        <v>2737200</v>
      </c>
      <c r="AB118" s="454">
        <v>1379400</v>
      </c>
      <c r="AC118" s="454">
        <v>0</v>
      </c>
      <c r="AD118" s="454">
        <v>0</v>
      </c>
      <c r="AE118" s="454">
        <v>6200200</v>
      </c>
      <c r="AF118" s="454">
        <v>0</v>
      </c>
      <c r="AG118" s="454">
        <v>5103500</v>
      </c>
      <c r="AH118" s="454">
        <v>4320911</v>
      </c>
      <c r="AI118" s="454">
        <v>1754400</v>
      </c>
      <c r="AJ118" s="454">
        <v>162400</v>
      </c>
      <c r="AK118" s="454">
        <v>0</v>
      </c>
      <c r="AL118" s="454">
        <v>117400</v>
      </c>
      <c r="AM118" s="454">
        <v>1831100</v>
      </c>
      <c r="AN118" s="454">
        <v>722000</v>
      </c>
      <c r="AO118" s="454">
        <v>743500</v>
      </c>
      <c r="AP118" s="454">
        <v>0</v>
      </c>
      <c r="AQ118" s="454">
        <v>0</v>
      </c>
      <c r="AR118" s="454">
        <v>1732100</v>
      </c>
      <c r="AS118" s="454">
        <v>0</v>
      </c>
      <c r="AT118" s="454">
        <v>1929244</v>
      </c>
      <c r="AU118" s="454">
        <v>0</v>
      </c>
      <c r="AV118" s="454">
        <v>1875600</v>
      </c>
      <c r="AW118" s="454">
        <v>1851200</v>
      </c>
      <c r="AX118" s="454">
        <v>2000500</v>
      </c>
      <c r="AY118" s="454">
        <v>1303400</v>
      </c>
      <c r="AZ118" s="454">
        <v>3415600</v>
      </c>
      <c r="BA118" s="454">
        <v>2386000</v>
      </c>
      <c r="BB118" s="454">
        <v>1188500</v>
      </c>
      <c r="BC118" s="454">
        <v>1090700</v>
      </c>
      <c r="BD118" s="454">
        <v>1932900</v>
      </c>
      <c r="BE118" s="454">
        <v>1409400</v>
      </c>
      <c r="BF118" s="454">
        <v>425100</v>
      </c>
      <c r="BG118" s="454">
        <v>3336600</v>
      </c>
      <c r="BH118" s="454">
        <v>1802900</v>
      </c>
      <c r="BI118" s="454">
        <v>1045600</v>
      </c>
      <c r="BJ118" s="454">
        <v>0</v>
      </c>
      <c r="BK118" s="454">
        <v>0</v>
      </c>
      <c r="BL118" s="454">
        <v>637500</v>
      </c>
      <c r="BM118" s="454">
        <v>597000</v>
      </c>
      <c r="BN118" s="454">
        <v>785700</v>
      </c>
      <c r="BO118" s="454">
        <v>551300</v>
      </c>
      <c r="BP118" s="454">
        <v>455000</v>
      </c>
      <c r="BQ118" s="454">
        <v>184800</v>
      </c>
      <c r="BR118" s="454">
        <v>178166</v>
      </c>
      <c r="BS118" s="454">
        <v>0</v>
      </c>
      <c r="BT118" s="454">
        <v>1532000</v>
      </c>
      <c r="BU118" s="454">
        <v>830600</v>
      </c>
      <c r="BV118" s="454">
        <v>1566100</v>
      </c>
      <c r="BW118" s="454">
        <v>700800</v>
      </c>
      <c r="BX118" s="454">
        <v>667700</v>
      </c>
      <c r="BY118" s="454">
        <v>1393400</v>
      </c>
      <c r="BZ118" s="454">
        <v>1250200</v>
      </c>
      <c r="CA118" s="454">
        <v>1218921</v>
      </c>
      <c r="CB118" s="454">
        <v>1907600</v>
      </c>
      <c r="CC118" s="454">
        <v>4143600</v>
      </c>
      <c r="CD118" s="454">
        <v>0</v>
      </c>
      <c r="CE118" s="454">
        <v>4213400</v>
      </c>
      <c r="CF118" s="454">
        <v>2469300</v>
      </c>
      <c r="CG118" s="454">
        <v>3750000</v>
      </c>
      <c r="CH118" s="454">
        <v>0</v>
      </c>
      <c r="CI118" s="454">
        <v>471100</v>
      </c>
      <c r="CJ118" s="454">
        <v>1545500</v>
      </c>
      <c r="CK118" s="454">
        <v>518400</v>
      </c>
      <c r="CL118" s="454">
        <v>730700</v>
      </c>
      <c r="CM118" s="454">
        <v>706900</v>
      </c>
      <c r="CN118" s="454">
        <v>663700</v>
      </c>
      <c r="CO118" s="454">
        <v>943900</v>
      </c>
      <c r="CP118" s="454">
        <v>354500</v>
      </c>
      <c r="CQ118" s="454">
        <v>573200</v>
      </c>
      <c r="CR118" s="454">
        <v>499500</v>
      </c>
      <c r="CS118" s="454">
        <v>607000</v>
      </c>
      <c r="CT118" s="454">
        <v>438600</v>
      </c>
      <c r="CU118" s="454">
        <v>0</v>
      </c>
      <c r="CV118" s="454">
        <v>486700</v>
      </c>
      <c r="CW118" s="454">
        <v>607900</v>
      </c>
      <c r="CX118" s="454">
        <v>2771500</v>
      </c>
      <c r="CY118" s="454">
        <v>4335500</v>
      </c>
      <c r="CZ118" s="454">
        <v>1678400</v>
      </c>
      <c r="DA118" s="454">
        <v>399500</v>
      </c>
      <c r="DB118" s="454">
        <v>337500</v>
      </c>
      <c r="DC118" s="454">
        <v>0</v>
      </c>
      <c r="DD118" s="454">
        <v>0</v>
      </c>
      <c r="DE118" s="454">
        <v>569800</v>
      </c>
      <c r="DF118" s="454">
        <v>572100</v>
      </c>
      <c r="DG118" s="454">
        <v>1592300</v>
      </c>
      <c r="DH118" s="454">
        <v>0</v>
      </c>
      <c r="DI118" s="454">
        <v>3903320</v>
      </c>
      <c r="DJ118" s="454">
        <v>0</v>
      </c>
      <c r="DK118" s="454">
        <v>346800</v>
      </c>
      <c r="DL118" s="454">
        <v>0</v>
      </c>
      <c r="DM118" s="454">
        <v>0</v>
      </c>
      <c r="DN118" s="454">
        <v>885400</v>
      </c>
      <c r="DO118" s="454">
        <v>600000</v>
      </c>
      <c r="DP118" s="454">
        <v>659500</v>
      </c>
      <c r="DQ118" s="454">
        <v>450000</v>
      </c>
      <c r="DR118" s="454">
        <v>1189200</v>
      </c>
      <c r="DS118" s="454">
        <v>604100</v>
      </c>
      <c r="DT118" s="454">
        <v>1607900</v>
      </c>
      <c r="DU118" s="454">
        <v>0</v>
      </c>
      <c r="DV118" s="454">
        <v>870500</v>
      </c>
      <c r="DW118" s="454">
        <v>1768700</v>
      </c>
      <c r="DX118" s="454">
        <v>1600000</v>
      </c>
      <c r="DY118" s="454">
        <v>599200</v>
      </c>
      <c r="DZ118" s="454">
        <v>0</v>
      </c>
      <c r="EA118" s="454">
        <v>783500</v>
      </c>
      <c r="EB118" s="454">
        <v>671100</v>
      </c>
      <c r="EC118" s="454">
        <v>0</v>
      </c>
      <c r="ED118" s="454">
        <v>0</v>
      </c>
      <c r="EE118" s="454">
        <v>1000000</v>
      </c>
      <c r="EF118" s="454">
        <v>0</v>
      </c>
      <c r="EG118" s="454">
        <v>0</v>
      </c>
      <c r="EH118" s="454">
        <v>450000</v>
      </c>
      <c r="EI118" s="454">
        <v>1334000</v>
      </c>
      <c r="EJ118" s="454">
        <v>1088400</v>
      </c>
      <c r="EK118" s="454">
        <v>695000</v>
      </c>
      <c r="EL118" s="454">
        <v>3606100</v>
      </c>
      <c r="EM118" s="454">
        <v>1161800</v>
      </c>
      <c r="EN118" s="454">
        <v>0</v>
      </c>
      <c r="EO118" s="454">
        <v>0</v>
      </c>
      <c r="EP118" s="454">
        <v>520500</v>
      </c>
      <c r="EQ118" s="454">
        <v>1779900</v>
      </c>
      <c r="ER118" s="454">
        <v>788800</v>
      </c>
      <c r="ES118" s="454">
        <v>522800</v>
      </c>
      <c r="ET118" s="454">
        <v>510700</v>
      </c>
      <c r="EU118" s="454">
        <v>899900</v>
      </c>
      <c r="EV118" s="454">
        <v>811100</v>
      </c>
      <c r="EW118" s="454">
        <v>1284700</v>
      </c>
      <c r="EX118" s="454">
        <v>0</v>
      </c>
      <c r="EY118" s="454">
        <v>255400</v>
      </c>
      <c r="EZ118" s="454">
        <v>527300</v>
      </c>
      <c r="FA118" s="454">
        <v>860000</v>
      </c>
      <c r="FB118" s="454">
        <v>6136500</v>
      </c>
      <c r="FC118" s="454">
        <v>1100900</v>
      </c>
      <c r="FD118" s="454">
        <v>3765100</v>
      </c>
      <c r="FE118" s="454">
        <v>2731400</v>
      </c>
      <c r="FF118" s="454">
        <v>611310.75</v>
      </c>
      <c r="FG118" s="454">
        <v>443300</v>
      </c>
      <c r="FH118" s="454">
        <v>2366500</v>
      </c>
      <c r="FI118" s="454">
        <v>560586</v>
      </c>
      <c r="FJ118" s="454">
        <v>0</v>
      </c>
      <c r="FK118" s="454">
        <v>0</v>
      </c>
      <c r="FL118" s="454">
        <v>325800</v>
      </c>
      <c r="FM118" s="454">
        <v>863499</v>
      </c>
      <c r="FN118" s="454">
        <v>0</v>
      </c>
      <c r="FO118" s="454">
        <v>651600</v>
      </c>
      <c r="FP118" s="454">
        <v>305700</v>
      </c>
      <c r="FQ118" s="454">
        <v>0</v>
      </c>
      <c r="FR118" s="454">
        <v>0</v>
      </c>
      <c r="FS118" s="454">
        <v>2405600</v>
      </c>
      <c r="FT118" s="454">
        <v>4891300</v>
      </c>
      <c r="FU118" s="454">
        <v>3991800</v>
      </c>
      <c r="FV118" s="454">
        <v>3987300</v>
      </c>
      <c r="FW118" s="454">
        <v>786700</v>
      </c>
      <c r="FX118" s="454">
        <v>5998000</v>
      </c>
      <c r="FY118" s="454">
        <v>3079800</v>
      </c>
      <c r="FZ118" s="454">
        <v>2099900</v>
      </c>
      <c r="GA118" s="454">
        <v>2624500</v>
      </c>
      <c r="GB118" s="454">
        <v>4996300</v>
      </c>
      <c r="GC118" s="454">
        <v>2647200</v>
      </c>
      <c r="GD118" s="454">
        <v>2217600</v>
      </c>
      <c r="GE118" s="454">
        <v>1627800</v>
      </c>
      <c r="GF118" s="454">
        <v>0</v>
      </c>
      <c r="GG118" s="454">
        <v>407700</v>
      </c>
      <c r="GH118" s="454">
        <v>0</v>
      </c>
      <c r="GI118" s="454">
        <v>0</v>
      </c>
      <c r="GJ118" s="454">
        <v>691700</v>
      </c>
      <c r="GK118" s="454">
        <v>2259900</v>
      </c>
      <c r="GL118" s="454">
        <v>249100</v>
      </c>
      <c r="GM118" s="454">
        <v>1221500</v>
      </c>
      <c r="GN118" s="454">
        <v>503600</v>
      </c>
      <c r="GO118" s="454">
        <v>253200</v>
      </c>
      <c r="GP118" s="454">
        <v>246000</v>
      </c>
      <c r="GQ118" s="454">
        <v>0</v>
      </c>
      <c r="GR118" s="454">
        <v>0</v>
      </c>
      <c r="GS118" s="454">
        <v>760600</v>
      </c>
      <c r="GT118" s="454">
        <v>934400</v>
      </c>
      <c r="GU118" s="454">
        <v>733200</v>
      </c>
      <c r="GV118" s="454">
        <v>173900</v>
      </c>
      <c r="GW118" s="454">
        <v>1105000</v>
      </c>
      <c r="GX118" s="454">
        <v>738100</v>
      </c>
      <c r="GY118" s="454">
        <v>881400</v>
      </c>
      <c r="GZ118" s="454">
        <v>0</v>
      </c>
      <c r="HA118" s="454">
        <v>337200</v>
      </c>
      <c r="HB118" s="454">
        <v>803200</v>
      </c>
      <c r="HC118" s="454">
        <v>1135500</v>
      </c>
      <c r="HD118" s="454">
        <v>0</v>
      </c>
      <c r="HE118" s="454">
        <v>6203208.3300000001</v>
      </c>
      <c r="HF118" s="454">
        <v>2000000</v>
      </c>
      <c r="HG118" s="454">
        <v>5200000</v>
      </c>
      <c r="HH118" s="454">
        <v>824400</v>
      </c>
      <c r="HI118" s="454">
        <v>3720000</v>
      </c>
      <c r="HJ118" s="454">
        <v>1264800</v>
      </c>
      <c r="HK118" s="454">
        <v>1369368</v>
      </c>
      <c r="HL118" s="454">
        <v>0</v>
      </c>
      <c r="HM118" s="454">
        <v>0</v>
      </c>
      <c r="HN118" s="454">
        <v>5805500</v>
      </c>
      <c r="HO118" s="454">
        <v>1391700</v>
      </c>
      <c r="HP118" s="454">
        <v>0</v>
      </c>
      <c r="HQ118" s="454">
        <v>3766</v>
      </c>
      <c r="HR118" s="454">
        <v>6243100</v>
      </c>
      <c r="HS118" s="454">
        <v>455000</v>
      </c>
      <c r="HT118" s="454">
        <v>0</v>
      </c>
      <c r="HU118" s="454">
        <v>0</v>
      </c>
      <c r="HV118" s="454">
        <v>500000</v>
      </c>
      <c r="HW118" s="454">
        <v>690000</v>
      </c>
      <c r="HX118" s="454">
        <v>878717.24</v>
      </c>
      <c r="HY118" s="454">
        <v>560000</v>
      </c>
      <c r="HZ118" s="454">
        <v>1977100</v>
      </c>
      <c r="IA118" s="454">
        <v>765800</v>
      </c>
      <c r="IB118" s="454">
        <v>395000</v>
      </c>
      <c r="IC118" s="454">
        <v>0</v>
      </c>
      <c r="ID118" s="454">
        <v>491500</v>
      </c>
      <c r="IE118" s="454">
        <v>819200</v>
      </c>
      <c r="IF118" s="454">
        <v>264300</v>
      </c>
      <c r="IG118" s="454">
        <v>537800</v>
      </c>
      <c r="IH118" s="454">
        <v>343032.44</v>
      </c>
      <c r="II118" s="454">
        <v>562800</v>
      </c>
      <c r="IJ118" s="454">
        <v>0</v>
      </c>
      <c r="IK118" s="454">
        <v>0</v>
      </c>
      <c r="IL118" s="454">
        <v>0</v>
      </c>
      <c r="IM118" s="454">
        <v>827100</v>
      </c>
      <c r="IN118" s="454">
        <v>1384580</v>
      </c>
      <c r="IO118" s="454">
        <v>553900</v>
      </c>
      <c r="IP118" s="454">
        <v>410600</v>
      </c>
      <c r="IQ118" s="454">
        <v>349000</v>
      </c>
      <c r="IR118" s="454">
        <v>715200</v>
      </c>
      <c r="IS118" s="454">
        <v>1208400</v>
      </c>
      <c r="IT118" s="454">
        <v>475700</v>
      </c>
      <c r="IU118" s="454">
        <v>0</v>
      </c>
      <c r="IV118" s="454">
        <v>0</v>
      </c>
      <c r="IW118" s="454">
        <v>0</v>
      </c>
      <c r="IX118" s="454">
        <v>550000</v>
      </c>
      <c r="IY118" s="454">
        <v>1804332</v>
      </c>
      <c r="IZ118" s="454">
        <v>530000</v>
      </c>
      <c r="JA118" s="454">
        <v>1025200</v>
      </c>
      <c r="JB118" s="454">
        <v>300900</v>
      </c>
      <c r="JC118" s="454">
        <v>265600</v>
      </c>
      <c r="JD118" s="454">
        <v>901400</v>
      </c>
      <c r="JE118" s="454">
        <v>2483000</v>
      </c>
      <c r="JF118" s="454">
        <v>631000</v>
      </c>
      <c r="JG118" s="454">
        <v>0</v>
      </c>
      <c r="JH118" s="454">
        <v>0</v>
      </c>
      <c r="JI118" s="454">
        <v>1755400</v>
      </c>
      <c r="JJ118" s="454">
        <v>3200000</v>
      </c>
      <c r="JK118" s="454">
        <v>720800</v>
      </c>
      <c r="JL118" s="454">
        <v>391800</v>
      </c>
      <c r="JM118" s="454">
        <v>0</v>
      </c>
      <c r="JN118" s="454">
        <v>880700</v>
      </c>
      <c r="JO118" s="454">
        <v>1070900</v>
      </c>
      <c r="JP118" s="454">
        <v>1802584</v>
      </c>
      <c r="JQ118" s="454">
        <v>1679000</v>
      </c>
      <c r="JR118" s="454">
        <v>3402244.6</v>
      </c>
      <c r="JS118" s="454">
        <v>1073100</v>
      </c>
      <c r="JT118" s="454">
        <v>0</v>
      </c>
      <c r="JU118" s="454">
        <v>0</v>
      </c>
      <c r="JV118" s="454">
        <v>1116300</v>
      </c>
      <c r="JW118" s="454">
        <v>1129800</v>
      </c>
      <c r="JX118" s="454">
        <v>472300</v>
      </c>
      <c r="JY118" s="454">
        <v>763100</v>
      </c>
      <c r="JZ118" s="454">
        <v>2100000</v>
      </c>
      <c r="KA118" s="454">
        <v>1347300</v>
      </c>
      <c r="KB118" s="454">
        <v>700200</v>
      </c>
      <c r="KC118" s="454">
        <v>1184800</v>
      </c>
      <c r="KD118" s="454">
        <v>496000</v>
      </c>
      <c r="KE118" s="454">
        <v>801300</v>
      </c>
      <c r="KF118" s="454">
        <v>1627876</v>
      </c>
      <c r="KG118" s="454">
        <v>267600</v>
      </c>
      <c r="KH118" s="454">
        <v>848600</v>
      </c>
      <c r="KI118" s="454">
        <v>1034440</v>
      </c>
      <c r="KJ118" s="454">
        <v>0</v>
      </c>
      <c r="KK118" s="454">
        <v>922400</v>
      </c>
      <c r="KL118" s="454">
        <v>1162600</v>
      </c>
      <c r="KM118" s="454">
        <v>1939800</v>
      </c>
      <c r="KN118" s="454">
        <v>463900</v>
      </c>
      <c r="KO118" s="454">
        <v>363000</v>
      </c>
      <c r="KP118" s="454">
        <v>2500000</v>
      </c>
      <c r="KQ118" s="454">
        <v>1434300</v>
      </c>
      <c r="KR118" s="454">
        <v>868400</v>
      </c>
      <c r="KS118" s="454">
        <v>0</v>
      </c>
      <c r="KT118" s="454">
        <v>336300</v>
      </c>
      <c r="KU118" s="454">
        <v>540600</v>
      </c>
      <c r="KV118" s="454">
        <v>2725400</v>
      </c>
      <c r="KW118" s="454">
        <v>1979800</v>
      </c>
      <c r="KX118" s="454">
        <v>1535480</v>
      </c>
      <c r="KY118" s="454">
        <v>0</v>
      </c>
      <c r="KZ118" s="454">
        <v>640700</v>
      </c>
      <c r="LA118" s="454">
        <v>0</v>
      </c>
      <c r="LB118" s="454">
        <v>0</v>
      </c>
      <c r="LC118" s="454">
        <v>393900</v>
      </c>
      <c r="LD118" s="454">
        <v>940000</v>
      </c>
      <c r="LE118" s="454">
        <v>1675200</v>
      </c>
      <c r="LF118" s="454">
        <v>1060000</v>
      </c>
      <c r="LG118" s="454">
        <v>485006</v>
      </c>
      <c r="LH118" s="454">
        <v>470000</v>
      </c>
      <c r="LI118" s="454">
        <v>0</v>
      </c>
      <c r="LJ118" s="454">
        <v>0</v>
      </c>
      <c r="LK118" s="454">
        <v>0</v>
      </c>
      <c r="LL118" s="454">
        <v>0</v>
      </c>
      <c r="LM118" s="454">
        <v>930800</v>
      </c>
      <c r="LN118" s="454">
        <v>1073000</v>
      </c>
      <c r="LO118" s="454">
        <v>0</v>
      </c>
      <c r="LP118" s="454">
        <v>0</v>
      </c>
      <c r="LQ118" s="454">
        <v>58100</v>
      </c>
      <c r="LR118" s="454">
        <v>2464000</v>
      </c>
      <c r="LS118" s="454">
        <v>350000</v>
      </c>
      <c r="LT118" s="454">
        <v>0</v>
      </c>
      <c r="LU118" s="454">
        <v>584900</v>
      </c>
      <c r="LV118" s="454">
        <v>504700</v>
      </c>
      <c r="LW118" s="454">
        <v>0</v>
      </c>
      <c r="LX118" s="454">
        <v>0</v>
      </c>
      <c r="LY118" s="454">
        <v>0</v>
      </c>
      <c r="LZ118" s="454">
        <v>0</v>
      </c>
      <c r="MA118" s="454">
        <v>965000</v>
      </c>
      <c r="MB118" s="454">
        <v>1015100</v>
      </c>
      <c r="MC118" s="454">
        <v>761100</v>
      </c>
      <c r="MD118" s="454">
        <v>74729</v>
      </c>
      <c r="ME118" s="454">
        <v>791600</v>
      </c>
      <c r="MF118" s="454">
        <v>701466</v>
      </c>
      <c r="MG118" s="454">
        <v>1371300</v>
      </c>
      <c r="MH118" s="454">
        <v>915000</v>
      </c>
      <c r="MI118" s="454">
        <v>0</v>
      </c>
      <c r="MJ118" s="454">
        <v>1040000</v>
      </c>
      <c r="MK118" s="454">
        <v>583100</v>
      </c>
      <c r="ML118" s="454">
        <v>404100</v>
      </c>
      <c r="MM118" s="454">
        <v>383500</v>
      </c>
      <c r="MN118" s="454">
        <v>667100</v>
      </c>
      <c r="MO118" s="454">
        <v>455000</v>
      </c>
      <c r="MP118" s="454">
        <v>518000</v>
      </c>
      <c r="MQ118" s="454">
        <v>791200</v>
      </c>
      <c r="MR118" s="454">
        <v>467700</v>
      </c>
      <c r="MS118" s="454">
        <v>946400</v>
      </c>
      <c r="MT118" s="454">
        <v>369708</v>
      </c>
      <c r="MU118" s="454">
        <v>0</v>
      </c>
      <c r="MV118" s="454">
        <v>682000</v>
      </c>
      <c r="MW118" s="454">
        <v>627000</v>
      </c>
      <c r="MX118" s="454">
        <v>723900</v>
      </c>
      <c r="MY118" s="454">
        <v>0</v>
      </c>
      <c r="MZ118" s="454">
        <v>635200</v>
      </c>
      <c r="NA118" s="454">
        <v>4538711.96</v>
      </c>
      <c r="NB118" s="454">
        <v>4409700</v>
      </c>
      <c r="NC118" s="454">
        <v>0</v>
      </c>
      <c r="ND118" s="454">
        <v>281614</v>
      </c>
      <c r="NE118" s="454">
        <v>1363200</v>
      </c>
      <c r="NF118" s="454">
        <v>0</v>
      </c>
      <c r="NG118" s="454">
        <v>2932123.75</v>
      </c>
      <c r="NH118" s="454">
        <v>883240</v>
      </c>
      <c r="NI118" s="454">
        <v>0</v>
      </c>
      <c r="NJ118" s="454">
        <v>980800</v>
      </c>
      <c r="NK118" s="454">
        <v>902300</v>
      </c>
      <c r="NL118" s="454">
        <v>1617000</v>
      </c>
      <c r="NM118" s="454">
        <v>2728000</v>
      </c>
      <c r="NN118" s="454">
        <v>110200</v>
      </c>
      <c r="NO118" s="454">
        <v>526500</v>
      </c>
      <c r="NP118" s="454">
        <v>1214800</v>
      </c>
      <c r="NQ118" s="454">
        <v>426897</v>
      </c>
      <c r="NR118" s="454">
        <v>0</v>
      </c>
      <c r="NS118" s="454">
        <v>879400</v>
      </c>
      <c r="NT118" s="454">
        <v>854000</v>
      </c>
      <c r="NU118" s="454">
        <v>885600</v>
      </c>
      <c r="NV118" s="454">
        <v>572100</v>
      </c>
      <c r="NW118" s="454">
        <v>526500</v>
      </c>
      <c r="NX118" s="454">
        <v>330900</v>
      </c>
      <c r="NY118" s="454">
        <v>0</v>
      </c>
      <c r="NZ118" s="454">
        <v>0</v>
      </c>
      <c r="OA118" s="454">
        <v>1308445</v>
      </c>
      <c r="OB118" s="454">
        <v>742400</v>
      </c>
      <c r="OC118" s="454">
        <v>437300</v>
      </c>
      <c r="OD118" s="454">
        <v>131500</v>
      </c>
      <c r="OE118" s="454">
        <v>0</v>
      </c>
      <c r="OF118" s="454">
        <v>0</v>
      </c>
      <c r="OG118" s="454">
        <v>12694908</v>
      </c>
      <c r="OH118" s="454">
        <v>1826200</v>
      </c>
      <c r="OI118" s="454">
        <v>0</v>
      </c>
      <c r="OJ118" s="454">
        <v>984600</v>
      </c>
      <c r="OK118" s="454">
        <v>2887400</v>
      </c>
      <c r="OL118" s="454">
        <v>0</v>
      </c>
      <c r="OM118" s="454">
        <v>392400</v>
      </c>
      <c r="ON118" s="454">
        <v>416922.21</v>
      </c>
      <c r="OO118" s="454">
        <v>0</v>
      </c>
      <c r="OP118" s="454">
        <v>3951580</v>
      </c>
      <c r="OQ118" s="454">
        <v>0</v>
      </c>
      <c r="OR118" s="454">
        <v>2297000</v>
      </c>
      <c r="OS118" s="454">
        <v>1699800</v>
      </c>
      <c r="OT118" s="454">
        <v>355300</v>
      </c>
      <c r="OU118" s="454">
        <v>0</v>
      </c>
      <c r="OV118" s="454">
        <v>205900</v>
      </c>
      <c r="OW118" s="454">
        <v>2417800</v>
      </c>
      <c r="OX118" s="454">
        <v>780600</v>
      </c>
      <c r="OY118" s="454">
        <v>776900</v>
      </c>
      <c r="OZ118" s="454">
        <v>2237000</v>
      </c>
      <c r="PA118" s="454">
        <v>559300</v>
      </c>
      <c r="PB118" s="454">
        <v>291200</v>
      </c>
      <c r="PC118" s="454">
        <v>2271500</v>
      </c>
      <c r="PD118" s="454">
        <v>0</v>
      </c>
      <c r="PE118" s="454">
        <v>0</v>
      </c>
      <c r="PF118" s="454">
        <v>944600</v>
      </c>
      <c r="PG118" s="454">
        <v>339500</v>
      </c>
      <c r="PH118" s="454">
        <v>0</v>
      </c>
      <c r="PI118" s="454">
        <v>1423000</v>
      </c>
      <c r="PJ118" s="454">
        <v>748300</v>
      </c>
      <c r="PK118" s="454">
        <v>200</v>
      </c>
      <c r="PL118" s="454">
        <v>668400</v>
      </c>
      <c r="PM118" s="454">
        <v>696600</v>
      </c>
      <c r="PN118" s="454">
        <v>494700</v>
      </c>
      <c r="PO118" s="454">
        <v>180800</v>
      </c>
      <c r="PP118" s="454">
        <v>447500</v>
      </c>
      <c r="PQ118" s="454">
        <v>1678000</v>
      </c>
      <c r="PR118" s="454">
        <v>289600</v>
      </c>
      <c r="PS118" s="454">
        <v>476600</v>
      </c>
      <c r="PT118" s="454">
        <v>0</v>
      </c>
      <c r="PU118" s="454">
        <v>332900</v>
      </c>
      <c r="PV118" s="454">
        <v>0</v>
      </c>
      <c r="PW118" s="454">
        <v>0</v>
      </c>
      <c r="PX118" s="454">
        <v>0</v>
      </c>
      <c r="PY118" s="454">
        <v>0</v>
      </c>
      <c r="PZ118" s="454">
        <v>0</v>
      </c>
      <c r="QA118" s="454">
        <v>841200</v>
      </c>
      <c r="QB118" s="454">
        <v>1426200</v>
      </c>
      <c r="QC118" s="454">
        <v>0</v>
      </c>
      <c r="QD118" s="454">
        <v>1804200</v>
      </c>
      <c r="QE118" s="454">
        <v>0</v>
      </c>
      <c r="QF118" s="454">
        <v>0</v>
      </c>
      <c r="QG118" s="454">
        <v>0</v>
      </c>
      <c r="QH118" s="454">
        <v>250000</v>
      </c>
      <c r="QI118" s="454">
        <v>0</v>
      </c>
      <c r="QJ118" s="454">
        <v>0</v>
      </c>
      <c r="QK118" s="454">
        <v>1103100</v>
      </c>
      <c r="QL118" s="454">
        <v>0</v>
      </c>
      <c r="QM118" s="454">
        <v>1149500</v>
      </c>
      <c r="QN118" s="454">
        <v>0</v>
      </c>
      <c r="QO118" s="454">
        <v>1255400</v>
      </c>
      <c r="QP118" s="454">
        <v>0</v>
      </c>
      <c r="QQ118" s="454">
        <v>501600</v>
      </c>
      <c r="QR118" s="454">
        <v>0</v>
      </c>
      <c r="QS118" s="454">
        <v>0</v>
      </c>
      <c r="QT118" s="454">
        <v>239700</v>
      </c>
      <c r="QU118" s="454">
        <v>0</v>
      </c>
      <c r="QV118" s="454">
        <v>0</v>
      </c>
      <c r="QW118" s="454">
        <v>737000</v>
      </c>
      <c r="QX118" s="454">
        <v>1100000</v>
      </c>
      <c r="QY118" s="454">
        <v>583100</v>
      </c>
      <c r="QZ118" s="454">
        <v>1580500</v>
      </c>
      <c r="RA118" s="454">
        <v>1224700</v>
      </c>
      <c r="RB118" s="454">
        <v>0</v>
      </c>
      <c r="RC118" s="454">
        <v>1105200</v>
      </c>
      <c r="RD118" s="454">
        <v>0</v>
      </c>
      <c r="RE118" s="454">
        <v>965000</v>
      </c>
      <c r="RF118" s="454">
        <v>600100</v>
      </c>
      <c r="RG118" s="454">
        <v>413900</v>
      </c>
      <c r="RH118" s="454">
        <v>363500</v>
      </c>
      <c r="RI118" s="454">
        <v>0</v>
      </c>
      <c r="RJ118" s="454">
        <v>1270000</v>
      </c>
      <c r="RK118" s="454">
        <v>529400</v>
      </c>
      <c r="RL118" s="454">
        <v>1532800</v>
      </c>
      <c r="RM118" s="454">
        <v>156900</v>
      </c>
      <c r="RN118" s="454">
        <v>736000</v>
      </c>
      <c r="RO118" s="454">
        <v>0</v>
      </c>
      <c r="RP118" s="454">
        <v>562000</v>
      </c>
      <c r="RQ118" s="454">
        <v>762200</v>
      </c>
      <c r="RR118" s="454">
        <v>1373600</v>
      </c>
      <c r="RS118" s="454">
        <v>1479400</v>
      </c>
      <c r="RT118" s="454">
        <v>421000</v>
      </c>
      <c r="RU118" s="454">
        <v>377300</v>
      </c>
      <c r="RV118" s="454">
        <v>600000</v>
      </c>
      <c r="RW118" s="454">
        <v>903900</v>
      </c>
      <c r="RX118" s="454">
        <v>985600</v>
      </c>
      <c r="RY118" s="454">
        <v>516600</v>
      </c>
      <c r="RZ118" s="454">
        <v>360600</v>
      </c>
      <c r="SA118" s="454">
        <v>271326</v>
      </c>
      <c r="SB118" s="454">
        <v>377900</v>
      </c>
      <c r="SC118" s="454">
        <v>0</v>
      </c>
      <c r="SD118" s="454">
        <v>529300</v>
      </c>
      <c r="SE118" s="454">
        <v>390100</v>
      </c>
      <c r="SF118" s="454">
        <v>469500</v>
      </c>
      <c r="SG118" s="454">
        <v>363100</v>
      </c>
      <c r="SH118" s="454">
        <v>646400</v>
      </c>
      <c r="SI118" s="454">
        <v>3200</v>
      </c>
      <c r="SJ118" s="454">
        <v>2969100</v>
      </c>
      <c r="SK118" s="454">
        <v>465900</v>
      </c>
      <c r="SL118" s="454">
        <v>552100</v>
      </c>
      <c r="SM118" s="454">
        <v>1038800</v>
      </c>
      <c r="SN118" s="454">
        <v>249900</v>
      </c>
      <c r="SO118" s="454">
        <v>1893100</v>
      </c>
      <c r="SP118" s="454">
        <v>457400</v>
      </c>
      <c r="SQ118" s="454">
        <v>655200</v>
      </c>
      <c r="SR118" s="454">
        <v>1226500</v>
      </c>
      <c r="SS118" s="454">
        <v>448300</v>
      </c>
      <c r="ST118" s="454">
        <v>572600</v>
      </c>
      <c r="SU118" s="454">
        <v>0</v>
      </c>
      <c r="SV118" s="454">
        <v>0</v>
      </c>
      <c r="SW118" s="454">
        <v>0</v>
      </c>
      <c r="SX118" s="454">
        <v>1149400</v>
      </c>
      <c r="SY118" s="454">
        <v>2543200</v>
      </c>
      <c r="SZ118" s="454">
        <v>2221591</v>
      </c>
      <c r="TA118" s="454">
        <v>1714600</v>
      </c>
      <c r="TB118" s="454">
        <v>382500</v>
      </c>
      <c r="TC118" s="454">
        <v>755300</v>
      </c>
      <c r="TD118" s="454">
        <v>4661532</v>
      </c>
      <c r="TE118" s="454">
        <v>2120800</v>
      </c>
      <c r="TF118" s="454">
        <v>2097800</v>
      </c>
      <c r="TG118" s="454">
        <v>2995000</v>
      </c>
      <c r="TH118" s="454">
        <v>5984600</v>
      </c>
      <c r="TI118" s="454">
        <v>1127190</v>
      </c>
      <c r="TJ118" s="454">
        <v>1433580</v>
      </c>
      <c r="TK118" s="454">
        <v>0</v>
      </c>
      <c r="TL118" s="454">
        <v>503000</v>
      </c>
      <c r="TM118" s="454">
        <v>1416929</v>
      </c>
      <c r="TN118" s="454">
        <v>300000</v>
      </c>
      <c r="TO118" s="454">
        <v>6473127</v>
      </c>
      <c r="TP118" s="454">
        <v>3983400</v>
      </c>
      <c r="TQ118" s="454">
        <v>2002593</v>
      </c>
      <c r="TR118" s="454">
        <v>1298900</v>
      </c>
      <c r="TS118" s="454">
        <v>156100</v>
      </c>
      <c r="TT118" s="454">
        <v>0</v>
      </c>
      <c r="TU118" s="454">
        <v>793900</v>
      </c>
      <c r="TV118" s="454">
        <v>1331800</v>
      </c>
      <c r="TW118" s="454">
        <v>373900</v>
      </c>
      <c r="TX118" s="454">
        <v>2545639</v>
      </c>
      <c r="TY118" s="454">
        <v>1745728</v>
      </c>
      <c r="TZ118" s="454">
        <v>359700</v>
      </c>
      <c r="UA118" s="454">
        <v>1646200</v>
      </c>
      <c r="UB118" s="454">
        <v>2224315</v>
      </c>
      <c r="UC118" s="454">
        <v>0</v>
      </c>
      <c r="UD118" s="454">
        <v>0</v>
      </c>
      <c r="UE118" s="454">
        <v>1802500</v>
      </c>
      <c r="UF118" s="454">
        <v>1845700</v>
      </c>
      <c r="UG118" s="454">
        <v>500000</v>
      </c>
      <c r="UH118" s="454">
        <v>325500</v>
      </c>
      <c r="UI118" s="454">
        <v>50000</v>
      </c>
      <c r="UJ118" s="454">
        <v>245500</v>
      </c>
      <c r="UK118" s="454">
        <v>263200</v>
      </c>
      <c r="UL118" s="454">
        <v>0</v>
      </c>
      <c r="UM118" s="454">
        <v>2327400</v>
      </c>
      <c r="UN118" s="454">
        <v>541100</v>
      </c>
      <c r="UO118" s="454">
        <v>1040800</v>
      </c>
      <c r="UP118" s="454">
        <v>1619200</v>
      </c>
      <c r="UQ118" s="454">
        <v>635300</v>
      </c>
      <c r="UR118" s="454">
        <v>0</v>
      </c>
      <c r="US118" s="454">
        <v>595200</v>
      </c>
      <c r="UT118" s="454">
        <v>1320000</v>
      </c>
      <c r="UU118" s="454">
        <v>1849700</v>
      </c>
      <c r="UV118" s="454">
        <v>185600</v>
      </c>
      <c r="UW118" s="454">
        <v>1428200</v>
      </c>
      <c r="UX118" s="454">
        <v>1216000</v>
      </c>
      <c r="UY118" s="454">
        <v>778600</v>
      </c>
      <c r="UZ118" s="454">
        <v>74800</v>
      </c>
      <c r="VA118" s="454">
        <v>1120200</v>
      </c>
      <c r="VB118" s="454">
        <v>1296920</v>
      </c>
      <c r="VC118" s="454">
        <v>7352120</v>
      </c>
      <c r="VD118" s="454">
        <v>905500</v>
      </c>
      <c r="VE118" s="454">
        <v>4057700</v>
      </c>
      <c r="VF118" s="454">
        <v>396900</v>
      </c>
      <c r="VG118" s="454">
        <v>468600</v>
      </c>
      <c r="VH118" s="454">
        <v>536000</v>
      </c>
      <c r="VI118" s="454">
        <v>397000</v>
      </c>
      <c r="VJ118" s="454">
        <v>3497200</v>
      </c>
      <c r="VK118" s="454">
        <v>284600</v>
      </c>
      <c r="VL118" s="454">
        <v>1170900</v>
      </c>
      <c r="VM118" s="454">
        <v>0</v>
      </c>
      <c r="VN118" s="454">
        <v>0</v>
      </c>
      <c r="VO118" s="454">
        <v>0</v>
      </c>
      <c r="VP118" s="454">
        <v>0</v>
      </c>
      <c r="VQ118" s="454">
        <v>797000</v>
      </c>
      <c r="VR118" s="454">
        <v>2490100</v>
      </c>
      <c r="VS118" s="454">
        <v>0</v>
      </c>
      <c r="VT118" s="454">
        <v>518600</v>
      </c>
      <c r="VU118" s="454">
        <v>547600</v>
      </c>
      <c r="VV118" s="454">
        <v>0</v>
      </c>
      <c r="VW118" s="454">
        <v>0</v>
      </c>
      <c r="VX118" s="454">
        <v>0</v>
      </c>
      <c r="VY118" s="454">
        <v>1508300</v>
      </c>
      <c r="VZ118" s="454">
        <v>915200</v>
      </c>
      <c r="WA118" s="454">
        <v>0</v>
      </c>
      <c r="WB118" s="454">
        <v>0</v>
      </c>
      <c r="WC118" s="454">
        <v>0</v>
      </c>
      <c r="WD118" s="454">
        <v>3373800</v>
      </c>
      <c r="WE118" s="454">
        <v>687200</v>
      </c>
      <c r="WF118" s="454">
        <v>3549800</v>
      </c>
      <c r="WG118" s="454">
        <v>418800</v>
      </c>
      <c r="WH118" s="454">
        <v>0</v>
      </c>
      <c r="WI118" s="454">
        <v>4758200</v>
      </c>
      <c r="WJ118" s="454">
        <v>4904700</v>
      </c>
      <c r="WK118" s="454">
        <v>2354200</v>
      </c>
      <c r="WL118" s="454">
        <v>2147400</v>
      </c>
      <c r="WM118" s="454">
        <v>556800</v>
      </c>
      <c r="WN118" s="454">
        <v>4379600</v>
      </c>
      <c r="WO118" s="454">
        <v>731400</v>
      </c>
      <c r="WP118" s="454">
        <v>178840</v>
      </c>
      <c r="WQ118" s="454">
        <v>0</v>
      </c>
      <c r="WR118" s="454">
        <v>1471000</v>
      </c>
      <c r="WS118" s="454">
        <v>1049200</v>
      </c>
      <c r="WT118" s="454">
        <v>6651300</v>
      </c>
      <c r="WU118" s="454">
        <v>1552000</v>
      </c>
      <c r="WV118" s="454">
        <v>5666300</v>
      </c>
      <c r="WW118" s="454">
        <v>0</v>
      </c>
      <c r="WX118" s="454">
        <v>604000</v>
      </c>
      <c r="WY118" s="454">
        <v>2902200</v>
      </c>
      <c r="WZ118" s="454">
        <v>0</v>
      </c>
      <c r="XA118" s="454">
        <v>0</v>
      </c>
      <c r="XB118" s="454">
        <v>231200</v>
      </c>
      <c r="XC118" s="454">
        <v>117700</v>
      </c>
      <c r="XD118" s="454">
        <v>886400</v>
      </c>
      <c r="XE118" s="454">
        <v>0</v>
      </c>
      <c r="XF118" s="454">
        <v>112600</v>
      </c>
      <c r="XG118" s="454">
        <v>0</v>
      </c>
      <c r="XH118" s="454">
        <v>778100</v>
      </c>
      <c r="XI118" s="454">
        <v>0</v>
      </c>
      <c r="XJ118" s="454">
        <v>0</v>
      </c>
      <c r="XK118" s="454">
        <v>878400</v>
      </c>
      <c r="XL118" s="454">
        <v>854800</v>
      </c>
      <c r="XM118" s="454">
        <v>0</v>
      </c>
      <c r="XN118" s="454">
        <v>846400</v>
      </c>
      <c r="XO118" s="454">
        <v>814600</v>
      </c>
      <c r="XP118" s="454">
        <v>1193200</v>
      </c>
      <c r="XQ118" s="454">
        <v>848900</v>
      </c>
      <c r="XR118" s="454">
        <v>769800</v>
      </c>
      <c r="XS118" s="454">
        <v>1203500</v>
      </c>
      <c r="XT118" s="454">
        <v>1032700</v>
      </c>
      <c r="XU118" s="454">
        <v>488200</v>
      </c>
      <c r="XV118" s="454">
        <v>448600</v>
      </c>
      <c r="XW118" s="454">
        <v>540200</v>
      </c>
      <c r="XX118" s="454">
        <v>629400</v>
      </c>
      <c r="XY118" s="454">
        <v>515500</v>
      </c>
      <c r="XZ118" s="454">
        <v>415400</v>
      </c>
      <c r="YA118" s="454">
        <v>383100</v>
      </c>
      <c r="YB118" s="454">
        <v>494500</v>
      </c>
      <c r="YC118" s="454">
        <v>581000</v>
      </c>
      <c r="YD118" s="454">
        <v>485400</v>
      </c>
      <c r="YE118" s="454">
        <v>718700</v>
      </c>
      <c r="YF118" s="454">
        <v>2255300</v>
      </c>
      <c r="YG118" s="454">
        <v>0</v>
      </c>
      <c r="YH118" s="454">
        <v>717000</v>
      </c>
      <c r="YI118" s="454">
        <v>2003400</v>
      </c>
      <c r="YJ118" s="454">
        <v>558000</v>
      </c>
      <c r="YK118" s="454">
        <v>1047957</v>
      </c>
      <c r="YL118" s="454">
        <v>1356800</v>
      </c>
      <c r="YM118" s="454">
        <v>1864800</v>
      </c>
      <c r="YN118" s="454">
        <v>444500</v>
      </c>
      <c r="YO118" s="454">
        <v>9122374</v>
      </c>
      <c r="YP118" s="454">
        <v>1097900</v>
      </c>
      <c r="YQ118" s="454">
        <v>1287800</v>
      </c>
      <c r="YR118" s="454">
        <v>2383440</v>
      </c>
      <c r="YS118" s="454">
        <v>0</v>
      </c>
      <c r="YT118" s="454">
        <v>141200</v>
      </c>
      <c r="YU118" s="454">
        <v>466800</v>
      </c>
      <c r="YV118" s="454">
        <v>52100</v>
      </c>
      <c r="YW118" s="454">
        <v>349000</v>
      </c>
      <c r="YX118" s="454">
        <v>0</v>
      </c>
      <c r="YY118" s="454">
        <v>517100</v>
      </c>
      <c r="YZ118" s="454">
        <v>1099800</v>
      </c>
      <c r="ZA118" s="454">
        <v>732000</v>
      </c>
      <c r="ZB118" s="454">
        <v>0</v>
      </c>
      <c r="ZC118" s="454">
        <v>757400</v>
      </c>
      <c r="ZD118" s="454">
        <v>627100</v>
      </c>
      <c r="ZE118" s="454">
        <v>0</v>
      </c>
      <c r="ZF118" s="454">
        <v>374000</v>
      </c>
      <c r="ZG118" s="454">
        <v>0</v>
      </c>
      <c r="ZH118" s="454">
        <v>1220100</v>
      </c>
      <c r="ZI118" s="454">
        <v>667000</v>
      </c>
      <c r="ZJ118" s="454">
        <v>480200</v>
      </c>
      <c r="ZK118" s="454">
        <v>746100</v>
      </c>
      <c r="ZL118" s="454">
        <v>779109.5</v>
      </c>
      <c r="ZM118" s="454">
        <v>196100</v>
      </c>
      <c r="ZN118" s="454">
        <v>0</v>
      </c>
      <c r="ZO118" s="454">
        <v>402500</v>
      </c>
      <c r="ZP118" s="454">
        <v>61200</v>
      </c>
      <c r="ZQ118" s="454">
        <v>1530900</v>
      </c>
      <c r="ZR118" s="454">
        <v>3127000</v>
      </c>
      <c r="ZS118" s="454">
        <v>0</v>
      </c>
      <c r="ZT118" s="454">
        <v>300600</v>
      </c>
      <c r="ZU118" s="454">
        <v>937200</v>
      </c>
      <c r="ZV118" s="454">
        <v>1660600</v>
      </c>
      <c r="ZW118" s="454">
        <v>1167500</v>
      </c>
      <c r="ZX118" s="454">
        <v>369500</v>
      </c>
      <c r="ZY118" s="454">
        <v>904800</v>
      </c>
      <c r="ZZ118" s="454">
        <v>603000</v>
      </c>
      <c r="AAA118" s="454">
        <v>537200</v>
      </c>
      <c r="AAB118" s="454">
        <v>0</v>
      </c>
      <c r="AAC118" s="454">
        <v>576100</v>
      </c>
      <c r="AAD118" s="454">
        <v>649400</v>
      </c>
      <c r="AAE118" s="454">
        <v>435600</v>
      </c>
      <c r="AAF118" s="454">
        <v>350000</v>
      </c>
      <c r="AAG118" s="454">
        <v>302100</v>
      </c>
      <c r="AAH118" s="454">
        <v>249800</v>
      </c>
      <c r="AAI118" s="454">
        <v>225000</v>
      </c>
      <c r="AAJ118" s="454">
        <v>0</v>
      </c>
      <c r="AAK118" s="454">
        <v>639500</v>
      </c>
      <c r="AAL118" s="454">
        <v>499500</v>
      </c>
      <c r="AAM118" s="454">
        <v>547100</v>
      </c>
      <c r="AAN118" s="454">
        <v>0</v>
      </c>
      <c r="AAO118" s="454">
        <v>685200</v>
      </c>
      <c r="AAP118" s="454">
        <v>449700</v>
      </c>
      <c r="AAQ118" s="454">
        <v>0</v>
      </c>
      <c r="AAR118" s="454">
        <v>690700</v>
      </c>
      <c r="AAS118" s="454">
        <v>910250</v>
      </c>
      <c r="AAT118" s="454">
        <v>940300</v>
      </c>
      <c r="AAU118" s="454">
        <v>717700</v>
      </c>
      <c r="AAV118" s="454">
        <v>964600</v>
      </c>
      <c r="AAW118" s="454">
        <v>962600</v>
      </c>
      <c r="AAX118" s="454">
        <v>1126300</v>
      </c>
      <c r="AAY118" s="454">
        <v>1244600</v>
      </c>
      <c r="AAZ118" s="454">
        <v>509900</v>
      </c>
      <c r="ABA118" s="454">
        <v>942900</v>
      </c>
      <c r="ABB118" s="454">
        <v>2539600</v>
      </c>
      <c r="ABC118" s="454">
        <v>1371700</v>
      </c>
      <c r="ABD118" s="454">
        <v>499500</v>
      </c>
      <c r="ABE118" s="454">
        <v>659100</v>
      </c>
      <c r="ABF118" s="454">
        <v>2369700</v>
      </c>
      <c r="ABG118" s="454">
        <v>458900</v>
      </c>
      <c r="ABH118" s="454">
        <v>586500</v>
      </c>
      <c r="ABI118" s="454">
        <v>384200</v>
      </c>
      <c r="ABJ118" s="454">
        <v>2574400</v>
      </c>
      <c r="ABK118" s="454">
        <v>4356500</v>
      </c>
      <c r="ABL118" s="454">
        <v>330600</v>
      </c>
      <c r="ABM118" s="454">
        <v>502400</v>
      </c>
      <c r="ABN118" s="454">
        <v>469800</v>
      </c>
      <c r="ABO118" s="454">
        <v>353900</v>
      </c>
      <c r="ABP118" s="454">
        <v>0</v>
      </c>
      <c r="ABQ118" s="454">
        <v>0</v>
      </c>
      <c r="ABR118" s="454">
        <v>1058000</v>
      </c>
      <c r="ABS118" s="454">
        <v>789600</v>
      </c>
      <c r="ABT118" s="454">
        <v>2779500</v>
      </c>
      <c r="ABU118" s="454">
        <v>750000</v>
      </c>
      <c r="ABV118" s="454">
        <v>1242000</v>
      </c>
      <c r="ABW118" s="454">
        <v>1567888</v>
      </c>
      <c r="ABX118" s="454">
        <v>2468700</v>
      </c>
      <c r="ABY118" s="454">
        <v>640800</v>
      </c>
      <c r="ABZ118" s="454">
        <v>0</v>
      </c>
      <c r="ACA118" s="454">
        <v>0</v>
      </c>
      <c r="ACB118" s="454">
        <v>0</v>
      </c>
      <c r="ACC118" s="454">
        <v>435400</v>
      </c>
      <c r="ACD118" s="454">
        <v>792100</v>
      </c>
      <c r="ACE118" s="454">
        <v>0</v>
      </c>
      <c r="ACF118" s="454">
        <v>0</v>
      </c>
      <c r="ACG118" s="454">
        <v>1510800</v>
      </c>
      <c r="ACH118" s="454">
        <v>0</v>
      </c>
      <c r="ACI118" s="454">
        <v>0</v>
      </c>
      <c r="ACJ118" s="454">
        <v>363000</v>
      </c>
      <c r="ACK118" s="454">
        <v>0</v>
      </c>
      <c r="ACL118" s="454">
        <v>896900</v>
      </c>
      <c r="ACM118" s="454">
        <v>0</v>
      </c>
      <c r="ACN118" s="454">
        <v>1725000</v>
      </c>
      <c r="ACO118" s="454">
        <v>0</v>
      </c>
      <c r="ACP118" s="454">
        <v>665000</v>
      </c>
      <c r="ACQ118" s="454">
        <v>0</v>
      </c>
      <c r="ACR118" s="454">
        <v>0</v>
      </c>
      <c r="ACS118" s="454">
        <v>0</v>
      </c>
      <c r="ACT118" s="454">
        <v>1168400</v>
      </c>
      <c r="ACU118" s="454">
        <v>0</v>
      </c>
      <c r="ACV118" s="454">
        <v>1204000</v>
      </c>
      <c r="ACW118" s="454">
        <v>0</v>
      </c>
      <c r="ACX118" s="454">
        <v>0</v>
      </c>
      <c r="ACY118" s="454">
        <v>913400</v>
      </c>
      <c r="ACZ118" s="454">
        <v>2063400</v>
      </c>
      <c r="ADA118" s="454">
        <v>0</v>
      </c>
      <c r="ADB118" s="454">
        <v>1397000</v>
      </c>
      <c r="ADC118" s="454">
        <v>1218900</v>
      </c>
      <c r="ADD118" s="454">
        <v>0</v>
      </c>
      <c r="ADE118" s="454">
        <v>411900</v>
      </c>
      <c r="ADF118" s="454">
        <v>0</v>
      </c>
      <c r="ADG118" s="454">
        <v>0</v>
      </c>
      <c r="ADH118" s="454">
        <v>0</v>
      </c>
      <c r="ADI118" s="454">
        <v>1600000</v>
      </c>
      <c r="ADJ118" s="454">
        <v>776600</v>
      </c>
      <c r="ADK118" s="454">
        <v>0</v>
      </c>
      <c r="ADL118" s="454">
        <v>460000</v>
      </c>
      <c r="ADM118" s="454">
        <v>200000</v>
      </c>
      <c r="ADN118" s="454">
        <v>561800</v>
      </c>
      <c r="ADO118" s="454">
        <v>330000</v>
      </c>
      <c r="ADP118" s="454">
        <v>1076600</v>
      </c>
      <c r="ADQ118" s="454">
        <v>0</v>
      </c>
      <c r="ADR118" s="454">
        <v>4010600</v>
      </c>
      <c r="ADS118" s="454">
        <v>1170611.49</v>
      </c>
      <c r="ADT118" s="454">
        <v>0</v>
      </c>
      <c r="ADU118" s="454">
        <v>0</v>
      </c>
      <c r="ADV118" s="454">
        <v>410100</v>
      </c>
      <c r="ADW118" s="454">
        <v>0</v>
      </c>
      <c r="ADX118" s="454">
        <v>453000</v>
      </c>
      <c r="ADY118" s="454">
        <v>0</v>
      </c>
      <c r="ADZ118" s="454">
        <v>0</v>
      </c>
      <c r="AEA118" s="454">
        <v>0</v>
      </c>
      <c r="AEB118" s="454">
        <v>11753785</v>
      </c>
      <c r="AEC118" s="454">
        <v>1651100</v>
      </c>
      <c r="AED118" s="454">
        <v>1031334</v>
      </c>
      <c r="AEE118" s="454">
        <v>732500</v>
      </c>
      <c r="AEF118" s="454">
        <v>0</v>
      </c>
      <c r="AEG118" s="454">
        <v>14900</v>
      </c>
      <c r="AEH118" s="454">
        <v>599400</v>
      </c>
      <c r="AEI118" s="454">
        <v>0</v>
      </c>
      <c r="AEJ118" s="454">
        <v>459800</v>
      </c>
      <c r="AEK118" s="454">
        <v>434700</v>
      </c>
      <c r="AEL118" s="454">
        <v>800000</v>
      </c>
      <c r="AEM118" s="454">
        <v>1500200</v>
      </c>
      <c r="AEN118" s="454">
        <v>0</v>
      </c>
      <c r="AEO118" s="454">
        <v>563200</v>
      </c>
      <c r="AEP118" s="454">
        <v>612100</v>
      </c>
      <c r="AEQ118" s="454">
        <v>1431000</v>
      </c>
      <c r="AER118" s="454">
        <v>1036900</v>
      </c>
      <c r="AES118" s="454">
        <v>0</v>
      </c>
      <c r="AET118" s="454">
        <v>2064400</v>
      </c>
      <c r="AEU118" s="454">
        <v>0</v>
      </c>
      <c r="AEV118" s="454">
        <v>1299000</v>
      </c>
      <c r="AEW118" s="454">
        <v>575000</v>
      </c>
      <c r="AEX118" s="454">
        <v>1257600</v>
      </c>
      <c r="AEY118" s="454">
        <v>888200</v>
      </c>
      <c r="AEZ118" s="454">
        <v>6769900</v>
      </c>
      <c r="AFA118" s="454">
        <v>470600</v>
      </c>
      <c r="AFB118" s="454">
        <v>987400</v>
      </c>
      <c r="AFC118" s="454">
        <v>1933600</v>
      </c>
      <c r="AFD118" s="454">
        <v>2031100</v>
      </c>
      <c r="AFE118" s="454">
        <v>8340800</v>
      </c>
      <c r="AFF118" s="454">
        <v>1950000</v>
      </c>
      <c r="AFG118" s="454">
        <v>1212500</v>
      </c>
      <c r="AFH118" s="454">
        <v>986200</v>
      </c>
      <c r="AFI118" s="454">
        <v>2005300</v>
      </c>
      <c r="AFJ118" s="454">
        <v>4551794.67</v>
      </c>
      <c r="AFK118" s="454">
        <v>1585725</v>
      </c>
      <c r="AFL118" s="454">
        <v>907200</v>
      </c>
      <c r="AFM118" s="454">
        <v>915000</v>
      </c>
      <c r="AFN118" s="454">
        <v>2130100</v>
      </c>
      <c r="AFO118" s="454">
        <v>1600400</v>
      </c>
      <c r="AFP118" s="454">
        <v>1224000</v>
      </c>
      <c r="AFQ118" s="454">
        <v>1293100</v>
      </c>
      <c r="AFR118" s="454">
        <v>4102000</v>
      </c>
      <c r="AFS118" s="454">
        <v>2164200</v>
      </c>
      <c r="AFT118" s="454">
        <v>4300200</v>
      </c>
      <c r="AFU118" s="454">
        <v>1287500</v>
      </c>
      <c r="AFV118" s="454">
        <v>325192</v>
      </c>
      <c r="AFW118" s="454">
        <v>2076600</v>
      </c>
      <c r="AFX118" s="454">
        <v>1606800</v>
      </c>
      <c r="AFY118" s="454">
        <v>1812700</v>
      </c>
      <c r="AFZ118" s="454">
        <v>2940500</v>
      </c>
      <c r="AGA118" s="454">
        <v>977500</v>
      </c>
      <c r="AGB118" s="454">
        <v>2325300</v>
      </c>
      <c r="AGC118" s="454">
        <v>919300</v>
      </c>
      <c r="AGD118" s="454">
        <v>0</v>
      </c>
      <c r="AGE118" s="454">
        <v>1577600</v>
      </c>
      <c r="AGF118" s="454">
        <v>553800</v>
      </c>
      <c r="AGG118" s="454">
        <v>704300</v>
      </c>
      <c r="AGH118" s="454">
        <v>2191400</v>
      </c>
      <c r="AGI118" s="454">
        <v>2225000</v>
      </c>
      <c r="AGJ118" s="454">
        <v>1384300</v>
      </c>
      <c r="AGK118" s="454">
        <v>511600</v>
      </c>
      <c r="AGL118" s="454">
        <v>1134000</v>
      </c>
      <c r="AGM118" s="454">
        <v>576900</v>
      </c>
      <c r="AGN118" s="454">
        <v>1257700</v>
      </c>
      <c r="AGO118" s="454">
        <v>27500000</v>
      </c>
      <c r="AGP118" s="454">
        <v>3456333.33</v>
      </c>
      <c r="AGQ118" s="454">
        <v>1407000</v>
      </c>
      <c r="AGR118" s="454">
        <v>3582000</v>
      </c>
      <c r="AGS118" s="454">
        <v>1670000</v>
      </c>
      <c r="AGT118" s="454">
        <v>2884900</v>
      </c>
      <c r="AGU118" s="454">
        <v>780000</v>
      </c>
      <c r="AGV118" s="454">
        <v>908300</v>
      </c>
      <c r="AGW118" s="454">
        <v>0</v>
      </c>
      <c r="AGX118" s="454">
        <v>0</v>
      </c>
      <c r="AGY118" s="454">
        <v>748200</v>
      </c>
      <c r="AGZ118" s="454">
        <v>1928100</v>
      </c>
      <c r="AHA118" s="454">
        <v>2631600</v>
      </c>
      <c r="AHB118" s="454">
        <v>1525900</v>
      </c>
      <c r="AHC118" s="454">
        <v>1580500</v>
      </c>
      <c r="AHD118" s="454">
        <v>730105</v>
      </c>
      <c r="AHE118" s="454">
        <v>595400</v>
      </c>
      <c r="AHF118" s="454">
        <v>852900</v>
      </c>
      <c r="AHG118" s="454">
        <v>1030000</v>
      </c>
      <c r="AHH118" s="454">
        <v>1548900</v>
      </c>
      <c r="AHI118" s="454">
        <v>731600</v>
      </c>
      <c r="AHJ118" s="454">
        <v>1100000</v>
      </c>
      <c r="AHK118" s="454">
        <v>717400</v>
      </c>
      <c r="AHL118" s="454">
        <v>630200</v>
      </c>
      <c r="AHM118" s="454">
        <v>565500</v>
      </c>
      <c r="AHN118" s="454">
        <v>0</v>
      </c>
      <c r="AHO118" s="454">
        <v>516300</v>
      </c>
      <c r="AHP118" s="454">
        <v>578500</v>
      </c>
      <c r="AHQ118" s="454">
        <v>550000</v>
      </c>
      <c r="AHR118" s="454">
        <v>1201900</v>
      </c>
      <c r="AHS118" s="454">
        <v>644600</v>
      </c>
      <c r="AHT118" s="454">
        <v>936800</v>
      </c>
      <c r="AHU118" s="454">
        <v>0</v>
      </c>
      <c r="AHV118" s="454">
        <v>0</v>
      </c>
      <c r="AHW118" s="454">
        <f t="shared" si="100"/>
        <v>940058698.26999998</v>
      </c>
      <c r="AHX118" s="726"/>
      <c r="AHY118" s="726"/>
      <c r="AHZ118" s="461"/>
      <c r="AIA118" s="462" t="s">
        <v>6240</v>
      </c>
      <c r="AIB118" s="462" t="s">
        <v>6131</v>
      </c>
      <c r="AIC118" s="462" t="s">
        <v>6132</v>
      </c>
    </row>
    <row r="119" spans="1:913" ht="24.6" x14ac:dyDescent="0.7">
      <c r="A119" s="189" t="str">
        <f t="shared" si="98"/>
        <v>ภาระ</v>
      </c>
      <c r="B119" s="189" t="s">
        <v>6421</v>
      </c>
      <c r="C119" s="189" t="s">
        <v>6140</v>
      </c>
      <c r="D119" s="454">
        <v>44550</v>
      </c>
      <c r="E119" s="454">
        <v>0</v>
      </c>
      <c r="F119" s="454">
        <v>0</v>
      </c>
      <c r="G119" s="454">
        <v>10650</v>
      </c>
      <c r="H119" s="454">
        <v>0</v>
      </c>
      <c r="I119" s="454">
        <v>0</v>
      </c>
      <c r="J119" s="454">
        <v>0</v>
      </c>
      <c r="K119" s="454">
        <v>0</v>
      </c>
      <c r="L119" s="454">
        <v>0</v>
      </c>
      <c r="M119" s="454">
        <v>0</v>
      </c>
      <c r="N119" s="454">
        <v>152500</v>
      </c>
      <c r="O119" s="454">
        <v>0</v>
      </c>
      <c r="P119" s="454">
        <v>0</v>
      </c>
      <c r="Q119" s="454">
        <v>0</v>
      </c>
      <c r="R119" s="454">
        <v>0</v>
      </c>
      <c r="S119" s="454">
        <v>0</v>
      </c>
      <c r="T119" s="454">
        <v>0</v>
      </c>
      <c r="U119" s="454">
        <v>0</v>
      </c>
      <c r="V119" s="454">
        <v>0</v>
      </c>
      <c r="W119" s="454">
        <v>0</v>
      </c>
      <c r="X119" s="454">
        <v>0</v>
      </c>
      <c r="Y119" s="454">
        <v>0</v>
      </c>
      <c r="Z119" s="454">
        <v>0</v>
      </c>
      <c r="AA119" s="454">
        <v>0</v>
      </c>
      <c r="AB119" s="454">
        <v>0</v>
      </c>
      <c r="AC119" s="454">
        <v>84480</v>
      </c>
      <c r="AD119" s="454">
        <v>45000</v>
      </c>
      <c r="AE119" s="454">
        <v>0</v>
      </c>
      <c r="AF119" s="454">
        <v>0</v>
      </c>
      <c r="AG119" s="454">
        <v>0</v>
      </c>
      <c r="AH119" s="454">
        <v>0</v>
      </c>
      <c r="AI119" s="454">
        <v>0</v>
      </c>
      <c r="AJ119" s="454">
        <v>0</v>
      </c>
      <c r="AK119" s="454">
        <v>0</v>
      </c>
      <c r="AL119" s="454">
        <v>0</v>
      </c>
      <c r="AM119" s="454">
        <v>622132</v>
      </c>
      <c r="AN119" s="454">
        <v>0</v>
      </c>
      <c r="AO119" s="454">
        <v>0</v>
      </c>
      <c r="AP119" s="454">
        <v>0</v>
      </c>
      <c r="AQ119" s="454">
        <v>0</v>
      </c>
      <c r="AR119" s="454">
        <v>0</v>
      </c>
      <c r="AS119" s="454">
        <v>0</v>
      </c>
      <c r="AT119" s="454">
        <v>0</v>
      </c>
      <c r="AU119" s="454">
        <v>0</v>
      </c>
      <c r="AV119" s="454">
        <v>0</v>
      </c>
      <c r="AW119" s="454">
        <v>0</v>
      </c>
      <c r="AX119" s="454">
        <v>0</v>
      </c>
      <c r="AY119" s="454">
        <v>0</v>
      </c>
      <c r="AZ119" s="454">
        <v>205200</v>
      </c>
      <c r="BA119" s="454">
        <v>0</v>
      </c>
      <c r="BB119" s="454">
        <v>102720</v>
      </c>
      <c r="BC119" s="454">
        <v>46800</v>
      </c>
      <c r="BD119" s="454">
        <v>5000</v>
      </c>
      <c r="BE119" s="454">
        <v>0</v>
      </c>
      <c r="BF119" s="454">
        <v>15100</v>
      </c>
      <c r="BG119" s="454">
        <v>0</v>
      </c>
      <c r="BH119" s="454">
        <v>5000</v>
      </c>
      <c r="BI119" s="454">
        <v>14400</v>
      </c>
      <c r="BJ119" s="454">
        <v>973875</v>
      </c>
      <c r="BK119" s="454">
        <v>0</v>
      </c>
      <c r="BL119" s="454">
        <v>0</v>
      </c>
      <c r="BM119" s="454">
        <v>0</v>
      </c>
      <c r="BN119" s="454">
        <v>0</v>
      </c>
      <c r="BO119" s="454">
        <v>0</v>
      </c>
      <c r="BP119" s="454">
        <v>0</v>
      </c>
      <c r="BQ119" s="454">
        <v>0</v>
      </c>
      <c r="BR119" s="454">
        <v>0</v>
      </c>
      <c r="BS119" s="454">
        <v>0</v>
      </c>
      <c r="BT119" s="454">
        <v>15000</v>
      </c>
      <c r="BU119" s="454">
        <v>0</v>
      </c>
      <c r="BV119" s="454">
        <v>0</v>
      </c>
      <c r="BW119" s="454">
        <v>0</v>
      </c>
      <c r="BX119" s="454">
        <v>0</v>
      </c>
      <c r="BY119" s="454">
        <v>0</v>
      </c>
      <c r="BZ119" s="454">
        <v>0</v>
      </c>
      <c r="CA119" s="454">
        <v>0</v>
      </c>
      <c r="CB119" s="454">
        <v>0</v>
      </c>
      <c r="CC119" s="454">
        <v>0</v>
      </c>
      <c r="CD119" s="454">
        <v>704040.24</v>
      </c>
      <c r="CE119" s="454">
        <v>0</v>
      </c>
      <c r="CF119" s="454">
        <v>0</v>
      </c>
      <c r="CG119" s="454">
        <v>0</v>
      </c>
      <c r="CH119" s="454">
        <v>70000</v>
      </c>
      <c r="CI119" s="454">
        <v>0</v>
      </c>
      <c r="CJ119" s="454">
        <v>0</v>
      </c>
      <c r="CK119" s="454">
        <v>0</v>
      </c>
      <c r="CL119" s="454">
        <v>0</v>
      </c>
      <c r="CM119" s="454">
        <v>0</v>
      </c>
      <c r="CN119" s="454">
        <v>0</v>
      </c>
      <c r="CO119" s="454">
        <v>0</v>
      </c>
      <c r="CP119" s="454">
        <v>0</v>
      </c>
      <c r="CQ119" s="454">
        <v>0</v>
      </c>
      <c r="CR119" s="454">
        <v>0</v>
      </c>
      <c r="CS119" s="454">
        <v>0</v>
      </c>
      <c r="CT119" s="454">
        <v>0</v>
      </c>
      <c r="CU119" s="454">
        <v>0</v>
      </c>
      <c r="CV119" s="454">
        <v>0</v>
      </c>
      <c r="CW119" s="454">
        <v>0</v>
      </c>
      <c r="CX119" s="454">
        <v>0</v>
      </c>
      <c r="CY119" s="454">
        <v>5000</v>
      </c>
      <c r="CZ119" s="454">
        <v>15000</v>
      </c>
      <c r="DA119" s="454">
        <v>10000</v>
      </c>
      <c r="DB119" s="454">
        <v>0</v>
      </c>
      <c r="DC119" s="454">
        <v>0</v>
      </c>
      <c r="DD119" s="454">
        <v>0</v>
      </c>
      <c r="DE119" s="454">
        <v>0</v>
      </c>
      <c r="DF119" s="454">
        <v>0</v>
      </c>
      <c r="DG119" s="454">
        <v>25000</v>
      </c>
      <c r="DH119" s="454">
        <v>0</v>
      </c>
      <c r="DI119" s="454">
        <v>0</v>
      </c>
      <c r="DJ119" s="454">
        <v>0</v>
      </c>
      <c r="DK119" s="454">
        <v>0</v>
      </c>
      <c r="DL119" s="454">
        <v>0</v>
      </c>
      <c r="DM119" s="454">
        <v>0</v>
      </c>
      <c r="DN119" s="454">
        <v>0</v>
      </c>
      <c r="DO119" s="454">
        <v>30000</v>
      </c>
      <c r="DP119" s="454">
        <v>15000</v>
      </c>
      <c r="DQ119" s="454">
        <v>15000</v>
      </c>
      <c r="DR119" s="454">
        <v>0</v>
      </c>
      <c r="DS119" s="454">
        <v>5000</v>
      </c>
      <c r="DT119" s="454">
        <v>75000</v>
      </c>
      <c r="DU119" s="454">
        <v>4810082</v>
      </c>
      <c r="DV119" s="454">
        <v>0</v>
      </c>
      <c r="DW119" s="454">
        <v>0</v>
      </c>
      <c r="DX119" s="454">
        <v>0</v>
      </c>
      <c r="DY119" s="454">
        <v>0</v>
      </c>
      <c r="DZ119" s="454">
        <v>0</v>
      </c>
      <c r="EA119" s="454">
        <v>0</v>
      </c>
      <c r="EB119" s="454">
        <v>0</v>
      </c>
      <c r="EC119" s="454">
        <v>0</v>
      </c>
      <c r="ED119" s="454">
        <v>0</v>
      </c>
      <c r="EE119" s="454">
        <v>0</v>
      </c>
      <c r="EF119" s="454">
        <v>0</v>
      </c>
      <c r="EG119" s="454">
        <v>0</v>
      </c>
      <c r="EH119" s="454">
        <v>0</v>
      </c>
      <c r="EI119" s="454">
        <v>5000</v>
      </c>
      <c r="EJ119" s="454">
        <v>0</v>
      </c>
      <c r="EK119" s="454">
        <v>0</v>
      </c>
      <c r="EL119" s="454">
        <v>0</v>
      </c>
      <c r="EM119" s="454">
        <v>0</v>
      </c>
      <c r="EN119" s="454">
        <v>0</v>
      </c>
      <c r="EO119" s="454">
        <v>0</v>
      </c>
      <c r="EP119" s="454">
        <v>0</v>
      </c>
      <c r="EQ119" s="454">
        <v>0</v>
      </c>
      <c r="ER119" s="454">
        <v>0</v>
      </c>
      <c r="ES119" s="454">
        <v>0</v>
      </c>
      <c r="ET119" s="454">
        <v>0</v>
      </c>
      <c r="EU119" s="454">
        <v>0</v>
      </c>
      <c r="EV119" s="454">
        <v>0</v>
      </c>
      <c r="EW119" s="454">
        <v>0</v>
      </c>
      <c r="EX119" s="454">
        <v>0</v>
      </c>
      <c r="EY119" s="454">
        <v>5000</v>
      </c>
      <c r="EZ119" s="454">
        <v>12200</v>
      </c>
      <c r="FA119" s="454">
        <v>0</v>
      </c>
      <c r="FB119" s="454">
        <v>0</v>
      </c>
      <c r="FC119" s="454">
        <v>0</v>
      </c>
      <c r="FD119" s="454">
        <v>0</v>
      </c>
      <c r="FE119" s="454">
        <v>5000</v>
      </c>
      <c r="FF119" s="454">
        <v>163800</v>
      </c>
      <c r="FG119" s="454">
        <v>8450</v>
      </c>
      <c r="FH119" s="454">
        <v>213502</v>
      </c>
      <c r="FI119" s="454">
        <v>5000</v>
      </c>
      <c r="FJ119" s="454">
        <v>0</v>
      </c>
      <c r="FK119" s="454">
        <v>0</v>
      </c>
      <c r="FL119" s="454">
        <v>0</v>
      </c>
      <c r="FM119" s="454">
        <v>0</v>
      </c>
      <c r="FN119" s="454">
        <v>84040</v>
      </c>
      <c r="FO119" s="454">
        <v>0</v>
      </c>
      <c r="FP119" s="454">
        <v>0</v>
      </c>
      <c r="FQ119" s="454">
        <v>0</v>
      </c>
      <c r="FR119" s="454">
        <v>0</v>
      </c>
      <c r="FS119" s="454">
        <v>0</v>
      </c>
      <c r="FT119" s="454">
        <v>0</v>
      </c>
      <c r="FU119" s="454">
        <v>0</v>
      </c>
      <c r="FV119" s="454">
        <v>0</v>
      </c>
      <c r="FW119" s="454">
        <v>37550</v>
      </c>
      <c r="FX119" s="454">
        <v>0</v>
      </c>
      <c r="FY119" s="454">
        <v>0</v>
      </c>
      <c r="FZ119" s="454">
        <v>0</v>
      </c>
      <c r="GA119" s="454">
        <v>0</v>
      </c>
      <c r="GB119" s="454">
        <v>0</v>
      </c>
      <c r="GC119" s="454">
        <v>10480</v>
      </c>
      <c r="GD119" s="454">
        <v>1260</v>
      </c>
      <c r="GE119" s="454">
        <v>0</v>
      </c>
      <c r="GF119" s="454">
        <v>0</v>
      </c>
      <c r="GG119" s="454">
        <v>0</v>
      </c>
      <c r="GH119" s="454">
        <v>500</v>
      </c>
      <c r="GI119" s="454">
        <v>0</v>
      </c>
      <c r="GJ119" s="454">
        <v>0</v>
      </c>
      <c r="GK119" s="454">
        <v>107500</v>
      </c>
      <c r="GL119" s="454">
        <v>59230</v>
      </c>
      <c r="GM119" s="454">
        <v>20000</v>
      </c>
      <c r="GN119" s="454">
        <v>0</v>
      </c>
      <c r="GO119" s="454">
        <v>0</v>
      </c>
      <c r="GP119" s="454">
        <v>0</v>
      </c>
      <c r="GQ119" s="454">
        <v>0</v>
      </c>
      <c r="GR119" s="454">
        <v>0</v>
      </c>
      <c r="GS119" s="454">
        <v>1618375</v>
      </c>
      <c r="GT119" s="454">
        <v>0</v>
      </c>
      <c r="GU119" s="454">
        <v>205000</v>
      </c>
      <c r="GV119" s="454">
        <v>243625</v>
      </c>
      <c r="GW119" s="454">
        <v>0</v>
      </c>
      <c r="GX119" s="454">
        <v>1021125</v>
      </c>
      <c r="GY119" s="454">
        <v>0</v>
      </c>
      <c r="GZ119" s="454">
        <v>0</v>
      </c>
      <c r="HA119" s="454">
        <v>0</v>
      </c>
      <c r="HB119" s="454">
        <v>630350</v>
      </c>
      <c r="HC119" s="454">
        <v>0</v>
      </c>
      <c r="HD119" s="454">
        <v>0</v>
      </c>
      <c r="HE119" s="454">
        <v>3787373.75</v>
      </c>
      <c r="HF119" s="454">
        <v>0</v>
      </c>
      <c r="HG119" s="454">
        <v>494500</v>
      </c>
      <c r="HH119" s="454">
        <v>20000</v>
      </c>
      <c r="HI119" s="454">
        <v>0</v>
      </c>
      <c r="HJ119" s="454">
        <v>0</v>
      </c>
      <c r="HK119" s="454">
        <v>0</v>
      </c>
      <c r="HL119" s="454">
        <v>0</v>
      </c>
      <c r="HM119" s="454">
        <v>0</v>
      </c>
      <c r="HN119" s="454">
        <v>0</v>
      </c>
      <c r="HO119" s="454">
        <v>0</v>
      </c>
      <c r="HP119" s="454">
        <v>0</v>
      </c>
      <c r="HQ119" s="454">
        <v>0</v>
      </c>
      <c r="HR119" s="454">
        <v>5000</v>
      </c>
      <c r="HS119" s="454">
        <v>0</v>
      </c>
      <c r="HT119" s="454">
        <v>0</v>
      </c>
      <c r="HU119" s="454">
        <v>4750</v>
      </c>
      <c r="HV119" s="454">
        <v>0</v>
      </c>
      <c r="HW119" s="454">
        <v>0</v>
      </c>
      <c r="HX119" s="454">
        <v>0</v>
      </c>
      <c r="HY119" s="454">
        <v>0</v>
      </c>
      <c r="HZ119" s="454">
        <v>0</v>
      </c>
      <c r="IA119" s="454">
        <v>0</v>
      </c>
      <c r="IB119" s="454">
        <v>0</v>
      </c>
      <c r="IC119" s="454">
        <v>0</v>
      </c>
      <c r="ID119" s="454">
        <v>0</v>
      </c>
      <c r="IE119" s="454">
        <v>0</v>
      </c>
      <c r="IF119" s="454">
        <v>0</v>
      </c>
      <c r="IG119" s="454">
        <v>0</v>
      </c>
      <c r="IH119" s="454">
        <v>0</v>
      </c>
      <c r="II119" s="454">
        <v>0</v>
      </c>
      <c r="IJ119" s="454">
        <v>63240</v>
      </c>
      <c r="IK119" s="454">
        <v>0</v>
      </c>
      <c r="IL119" s="454">
        <v>0</v>
      </c>
      <c r="IM119" s="454">
        <v>0</v>
      </c>
      <c r="IN119" s="454">
        <v>0</v>
      </c>
      <c r="IO119" s="454">
        <v>0</v>
      </c>
      <c r="IP119" s="454">
        <v>0</v>
      </c>
      <c r="IQ119" s="454">
        <v>2700</v>
      </c>
      <c r="IR119" s="454">
        <v>0</v>
      </c>
      <c r="IS119" s="454">
        <v>0</v>
      </c>
      <c r="IT119" s="454">
        <v>0</v>
      </c>
      <c r="IU119" s="454">
        <v>0</v>
      </c>
      <c r="IV119" s="454">
        <v>0</v>
      </c>
      <c r="IW119" s="454">
        <v>188460</v>
      </c>
      <c r="IX119" s="454">
        <v>155000</v>
      </c>
      <c r="IY119" s="454">
        <v>0</v>
      </c>
      <c r="IZ119" s="454">
        <v>0</v>
      </c>
      <c r="JA119" s="454">
        <v>0</v>
      </c>
      <c r="JB119" s="454">
        <v>0</v>
      </c>
      <c r="JC119" s="454">
        <v>0</v>
      </c>
      <c r="JD119" s="454">
        <v>0</v>
      </c>
      <c r="JE119" s="454">
        <v>99980</v>
      </c>
      <c r="JF119" s="454">
        <v>0</v>
      </c>
      <c r="JG119" s="454">
        <v>0</v>
      </c>
      <c r="JH119" s="454">
        <v>0</v>
      </c>
      <c r="JI119" s="454">
        <v>0</v>
      </c>
      <c r="JJ119" s="454">
        <v>0</v>
      </c>
      <c r="JK119" s="454">
        <v>0</v>
      </c>
      <c r="JL119" s="454">
        <v>10200</v>
      </c>
      <c r="JM119" s="454">
        <v>0</v>
      </c>
      <c r="JN119" s="454">
        <v>290000</v>
      </c>
      <c r="JO119" s="454">
        <v>0</v>
      </c>
      <c r="JP119" s="454">
        <v>0</v>
      </c>
      <c r="JQ119" s="454">
        <v>0</v>
      </c>
      <c r="JR119" s="454">
        <v>0</v>
      </c>
      <c r="JS119" s="454">
        <v>0</v>
      </c>
      <c r="JT119" s="454">
        <v>126210</v>
      </c>
      <c r="JU119" s="454">
        <v>0</v>
      </c>
      <c r="JV119" s="454">
        <v>0</v>
      </c>
      <c r="JW119" s="454">
        <v>0</v>
      </c>
      <c r="JX119" s="454">
        <v>0</v>
      </c>
      <c r="JY119" s="454">
        <v>0</v>
      </c>
      <c r="JZ119" s="454">
        <v>10280</v>
      </c>
      <c r="KA119" s="454">
        <v>0</v>
      </c>
      <c r="KB119" s="454">
        <v>0</v>
      </c>
      <c r="KC119" s="454">
        <v>0</v>
      </c>
      <c r="KD119" s="454">
        <v>0</v>
      </c>
      <c r="KE119" s="454">
        <v>0</v>
      </c>
      <c r="KF119" s="454">
        <v>0</v>
      </c>
      <c r="KG119" s="454">
        <v>0</v>
      </c>
      <c r="KH119" s="454">
        <v>0</v>
      </c>
      <c r="KI119" s="454">
        <v>0</v>
      </c>
      <c r="KJ119" s="454">
        <v>30000</v>
      </c>
      <c r="KK119" s="454">
        <v>0</v>
      </c>
      <c r="KL119" s="454">
        <v>0</v>
      </c>
      <c r="KM119" s="454">
        <v>0</v>
      </c>
      <c r="KN119" s="454">
        <v>0</v>
      </c>
      <c r="KO119" s="454">
        <v>0</v>
      </c>
      <c r="KP119" s="454">
        <v>0</v>
      </c>
      <c r="KQ119" s="454">
        <v>0</v>
      </c>
      <c r="KR119" s="454">
        <v>0</v>
      </c>
      <c r="KS119" s="454">
        <v>0</v>
      </c>
      <c r="KT119" s="454">
        <v>0</v>
      </c>
      <c r="KU119" s="454">
        <v>0</v>
      </c>
      <c r="KV119" s="454">
        <v>0</v>
      </c>
      <c r="KW119" s="454">
        <v>0</v>
      </c>
      <c r="KX119" s="454">
        <v>10500</v>
      </c>
      <c r="KY119" s="454">
        <v>0</v>
      </c>
      <c r="KZ119" s="454">
        <v>0</v>
      </c>
      <c r="LA119" s="454">
        <v>0</v>
      </c>
      <c r="LB119" s="454">
        <v>456680</v>
      </c>
      <c r="LC119" s="454">
        <v>30450</v>
      </c>
      <c r="LD119" s="454">
        <v>0</v>
      </c>
      <c r="LE119" s="454">
        <v>0</v>
      </c>
      <c r="LF119" s="454">
        <v>0</v>
      </c>
      <c r="LG119" s="454">
        <v>0</v>
      </c>
      <c r="LH119" s="454">
        <v>0</v>
      </c>
      <c r="LI119" s="454">
        <v>0</v>
      </c>
      <c r="LJ119" s="454">
        <v>0</v>
      </c>
      <c r="LK119" s="454">
        <v>0</v>
      </c>
      <c r="LL119" s="454">
        <v>35000</v>
      </c>
      <c r="LM119" s="454">
        <v>0</v>
      </c>
      <c r="LN119" s="454">
        <v>0</v>
      </c>
      <c r="LO119" s="454">
        <v>517562.5</v>
      </c>
      <c r="LP119" s="454">
        <v>949539</v>
      </c>
      <c r="LQ119" s="454">
        <v>61760</v>
      </c>
      <c r="LR119" s="454">
        <v>0</v>
      </c>
      <c r="LS119" s="454">
        <v>70000</v>
      </c>
      <c r="LT119" s="454">
        <v>0</v>
      </c>
      <c r="LU119" s="454">
        <v>0</v>
      </c>
      <c r="LV119" s="454">
        <v>0</v>
      </c>
      <c r="LW119" s="454">
        <v>0</v>
      </c>
      <c r="LX119" s="454">
        <v>0</v>
      </c>
      <c r="LY119" s="454">
        <v>0</v>
      </c>
      <c r="LZ119" s="454">
        <v>0</v>
      </c>
      <c r="MA119" s="454">
        <v>0</v>
      </c>
      <c r="MB119" s="454">
        <v>0</v>
      </c>
      <c r="MC119" s="454">
        <v>0</v>
      </c>
      <c r="MD119" s="454">
        <v>0</v>
      </c>
      <c r="ME119" s="454">
        <v>0</v>
      </c>
      <c r="MF119" s="454">
        <v>0</v>
      </c>
      <c r="MG119" s="454">
        <v>0</v>
      </c>
      <c r="MH119" s="454">
        <v>0</v>
      </c>
      <c r="MI119" s="454">
        <v>0</v>
      </c>
      <c r="MJ119" s="454">
        <v>50000</v>
      </c>
      <c r="MK119" s="454">
        <v>64800</v>
      </c>
      <c r="ML119" s="454">
        <v>0</v>
      </c>
      <c r="MM119" s="454">
        <v>0</v>
      </c>
      <c r="MN119" s="454">
        <v>0</v>
      </c>
      <c r="MO119" s="454">
        <v>0</v>
      </c>
      <c r="MP119" s="454">
        <v>0</v>
      </c>
      <c r="MQ119" s="454">
        <v>65000</v>
      </c>
      <c r="MR119" s="454">
        <v>26000</v>
      </c>
      <c r="MS119" s="454">
        <v>0</v>
      </c>
      <c r="MT119" s="454">
        <v>0</v>
      </c>
      <c r="MU119" s="454">
        <v>0</v>
      </c>
      <c r="MV119" s="454">
        <v>0</v>
      </c>
      <c r="MW119" s="454">
        <v>0</v>
      </c>
      <c r="MX119" s="454">
        <v>0</v>
      </c>
      <c r="MY119" s="454">
        <v>1596741</v>
      </c>
      <c r="MZ119" s="454">
        <v>0</v>
      </c>
      <c r="NA119" s="454">
        <v>28350</v>
      </c>
      <c r="NB119" s="454">
        <v>0</v>
      </c>
      <c r="NC119" s="454">
        <v>898500</v>
      </c>
      <c r="ND119" s="454">
        <v>0</v>
      </c>
      <c r="NE119" s="454">
        <v>62960</v>
      </c>
      <c r="NF119" s="454">
        <v>0</v>
      </c>
      <c r="NG119" s="454">
        <v>560550</v>
      </c>
      <c r="NH119" s="454">
        <v>0</v>
      </c>
      <c r="NI119" s="454">
        <v>0</v>
      </c>
      <c r="NJ119" s="454">
        <v>0</v>
      </c>
      <c r="NK119" s="454">
        <v>300000</v>
      </c>
      <c r="NL119" s="454">
        <v>0</v>
      </c>
      <c r="NM119" s="454">
        <v>29310</v>
      </c>
      <c r="NN119" s="454">
        <v>0</v>
      </c>
      <c r="NO119" s="454">
        <v>0</v>
      </c>
      <c r="NP119" s="454">
        <v>0</v>
      </c>
      <c r="NQ119" s="454">
        <v>0</v>
      </c>
      <c r="NR119" s="454">
        <v>225200</v>
      </c>
      <c r="NS119" s="454">
        <v>0</v>
      </c>
      <c r="NT119" s="454">
        <v>0</v>
      </c>
      <c r="NU119" s="454">
        <v>0</v>
      </c>
      <c r="NV119" s="454">
        <v>0</v>
      </c>
      <c r="NW119" s="454">
        <v>0</v>
      </c>
      <c r="NX119" s="454">
        <v>0</v>
      </c>
      <c r="NY119" s="454">
        <v>1380000</v>
      </c>
      <c r="NZ119" s="454">
        <v>0</v>
      </c>
      <c r="OA119" s="454">
        <v>326947.5</v>
      </c>
      <c r="OB119" s="454">
        <v>0</v>
      </c>
      <c r="OC119" s="454">
        <v>0</v>
      </c>
      <c r="OD119" s="454">
        <v>0</v>
      </c>
      <c r="OE119" s="454">
        <v>0</v>
      </c>
      <c r="OF119" s="454">
        <v>0</v>
      </c>
      <c r="OG119" s="454">
        <v>0</v>
      </c>
      <c r="OH119" s="454">
        <v>0</v>
      </c>
      <c r="OI119" s="454">
        <v>22840</v>
      </c>
      <c r="OJ119" s="454">
        <v>0</v>
      </c>
      <c r="OK119" s="454">
        <v>0</v>
      </c>
      <c r="OL119" s="454">
        <v>0</v>
      </c>
      <c r="OM119" s="454">
        <v>0</v>
      </c>
      <c r="ON119" s="454">
        <v>151800</v>
      </c>
      <c r="OO119" s="454">
        <v>1860260</v>
      </c>
      <c r="OP119" s="454">
        <v>7000</v>
      </c>
      <c r="OQ119" s="454">
        <v>0</v>
      </c>
      <c r="OR119" s="454">
        <v>25540</v>
      </c>
      <c r="OS119" s="454">
        <v>0</v>
      </c>
      <c r="OT119" s="454">
        <v>0</v>
      </c>
      <c r="OU119" s="454">
        <v>0</v>
      </c>
      <c r="OV119" s="454">
        <v>0</v>
      </c>
      <c r="OW119" s="454">
        <v>0</v>
      </c>
      <c r="OX119" s="454">
        <v>0</v>
      </c>
      <c r="OY119" s="454">
        <v>86700</v>
      </c>
      <c r="OZ119" s="454">
        <v>0</v>
      </c>
      <c r="PA119" s="454">
        <v>0</v>
      </c>
      <c r="PB119" s="454">
        <v>0</v>
      </c>
      <c r="PC119" s="454">
        <v>0</v>
      </c>
      <c r="PD119" s="454">
        <v>0</v>
      </c>
      <c r="PE119" s="454">
        <v>0</v>
      </c>
      <c r="PF119" s="454">
        <v>15000</v>
      </c>
      <c r="PG119" s="454">
        <v>20700</v>
      </c>
      <c r="PH119" s="454">
        <v>0</v>
      </c>
      <c r="PI119" s="454">
        <v>0</v>
      </c>
      <c r="PJ119" s="454">
        <v>0</v>
      </c>
      <c r="PK119" s="454">
        <v>132930</v>
      </c>
      <c r="PL119" s="454">
        <v>0</v>
      </c>
      <c r="PM119" s="454">
        <v>0</v>
      </c>
      <c r="PN119" s="454">
        <v>5000</v>
      </c>
      <c r="PO119" s="454">
        <v>0</v>
      </c>
      <c r="PP119" s="454">
        <v>0</v>
      </c>
      <c r="PQ119" s="454">
        <v>0</v>
      </c>
      <c r="PR119" s="454">
        <v>0</v>
      </c>
      <c r="PS119" s="454">
        <v>0</v>
      </c>
      <c r="PT119" s="454">
        <v>0</v>
      </c>
      <c r="PU119" s="454">
        <v>0</v>
      </c>
      <c r="PV119" s="454">
        <v>200000</v>
      </c>
      <c r="PW119" s="454">
        <v>0</v>
      </c>
      <c r="PX119" s="454">
        <v>0</v>
      </c>
      <c r="PY119" s="454">
        <v>0</v>
      </c>
      <c r="PZ119" s="454">
        <v>0</v>
      </c>
      <c r="QA119" s="454">
        <v>15000</v>
      </c>
      <c r="QB119" s="454">
        <v>60000</v>
      </c>
      <c r="QC119" s="454">
        <v>0</v>
      </c>
      <c r="QD119" s="454">
        <v>0</v>
      </c>
      <c r="QE119" s="454">
        <v>0</v>
      </c>
      <c r="QF119" s="454">
        <v>0</v>
      </c>
      <c r="QG119" s="454">
        <v>0</v>
      </c>
      <c r="QH119" s="454">
        <v>5000</v>
      </c>
      <c r="QI119" s="454">
        <v>0</v>
      </c>
      <c r="QJ119" s="454">
        <v>0</v>
      </c>
      <c r="QK119" s="454">
        <v>45000</v>
      </c>
      <c r="QL119" s="454">
        <v>0</v>
      </c>
      <c r="QM119" s="454">
        <v>0</v>
      </c>
      <c r="QN119" s="454">
        <v>0</v>
      </c>
      <c r="QO119" s="454">
        <v>60000</v>
      </c>
      <c r="QP119" s="454">
        <v>80000</v>
      </c>
      <c r="QQ119" s="454">
        <v>15000</v>
      </c>
      <c r="QR119" s="454">
        <v>0</v>
      </c>
      <c r="QS119" s="454">
        <v>0</v>
      </c>
      <c r="QT119" s="454">
        <v>10000</v>
      </c>
      <c r="QU119" s="454">
        <v>0</v>
      </c>
      <c r="QV119" s="454">
        <v>0</v>
      </c>
      <c r="QW119" s="454">
        <v>0</v>
      </c>
      <c r="QX119" s="454">
        <v>0</v>
      </c>
      <c r="QY119" s="454">
        <v>0</v>
      </c>
      <c r="QZ119" s="454">
        <v>0</v>
      </c>
      <c r="RA119" s="454">
        <v>0</v>
      </c>
      <c r="RB119" s="454">
        <v>0</v>
      </c>
      <c r="RC119" s="454">
        <v>0</v>
      </c>
      <c r="RD119" s="454">
        <v>0</v>
      </c>
      <c r="RE119" s="454">
        <v>662152.5</v>
      </c>
      <c r="RF119" s="454">
        <v>0</v>
      </c>
      <c r="RG119" s="454">
        <v>0</v>
      </c>
      <c r="RH119" s="454">
        <v>0</v>
      </c>
      <c r="RI119" s="454">
        <v>50489807.5</v>
      </c>
      <c r="RJ119" s="454">
        <v>0</v>
      </c>
      <c r="RK119" s="454">
        <v>23550</v>
      </c>
      <c r="RL119" s="454">
        <v>0</v>
      </c>
      <c r="RM119" s="454">
        <v>360000</v>
      </c>
      <c r="RN119" s="454">
        <v>1753750</v>
      </c>
      <c r="RO119" s="454">
        <v>0</v>
      </c>
      <c r="RP119" s="454">
        <v>150000</v>
      </c>
      <c r="RQ119" s="454">
        <v>165300</v>
      </c>
      <c r="RR119" s="454">
        <v>0</v>
      </c>
      <c r="RS119" s="454">
        <v>0</v>
      </c>
      <c r="RT119" s="454">
        <v>1255474.04</v>
      </c>
      <c r="RU119" s="454">
        <v>8600</v>
      </c>
      <c r="RV119" s="454">
        <v>0</v>
      </c>
      <c r="RW119" s="454">
        <v>0</v>
      </c>
      <c r="RX119" s="454">
        <v>0</v>
      </c>
      <c r="RY119" s="454">
        <v>72200</v>
      </c>
      <c r="RZ119" s="454">
        <v>0</v>
      </c>
      <c r="SA119" s="454">
        <v>979071.47</v>
      </c>
      <c r="SB119" s="454">
        <v>35340</v>
      </c>
      <c r="SC119" s="454">
        <v>0</v>
      </c>
      <c r="SD119" s="454">
        <v>10000</v>
      </c>
      <c r="SE119" s="454">
        <v>0</v>
      </c>
      <c r="SF119" s="454">
        <v>0</v>
      </c>
      <c r="SG119" s="454">
        <v>0</v>
      </c>
      <c r="SH119" s="454">
        <v>0</v>
      </c>
      <c r="SI119" s="454">
        <v>0</v>
      </c>
      <c r="SJ119" s="454">
        <v>0</v>
      </c>
      <c r="SK119" s="454">
        <v>20000</v>
      </c>
      <c r="SL119" s="454">
        <v>0</v>
      </c>
      <c r="SM119" s="454">
        <v>0</v>
      </c>
      <c r="SN119" s="454">
        <v>7200</v>
      </c>
      <c r="SO119" s="454">
        <v>0</v>
      </c>
      <c r="SP119" s="454">
        <v>0</v>
      </c>
      <c r="SQ119" s="454">
        <v>0</v>
      </c>
      <c r="SR119" s="454">
        <v>40000</v>
      </c>
      <c r="SS119" s="454">
        <v>27950</v>
      </c>
      <c r="ST119" s="454">
        <v>0</v>
      </c>
      <c r="SU119" s="454">
        <v>0</v>
      </c>
      <c r="SV119" s="454">
        <v>0</v>
      </c>
      <c r="SW119" s="454">
        <v>0</v>
      </c>
      <c r="SX119" s="454">
        <v>6200</v>
      </c>
      <c r="SY119" s="454">
        <v>0</v>
      </c>
      <c r="SZ119" s="454">
        <v>0</v>
      </c>
      <c r="TA119" s="454">
        <v>1680</v>
      </c>
      <c r="TB119" s="454">
        <v>14020</v>
      </c>
      <c r="TC119" s="454">
        <v>0</v>
      </c>
      <c r="TD119" s="454">
        <v>225430</v>
      </c>
      <c r="TE119" s="454">
        <v>0</v>
      </c>
      <c r="TF119" s="454">
        <v>42580</v>
      </c>
      <c r="TG119" s="454">
        <v>5000</v>
      </c>
      <c r="TH119" s="454">
        <v>0</v>
      </c>
      <c r="TI119" s="454">
        <v>47290</v>
      </c>
      <c r="TJ119" s="454">
        <v>27940</v>
      </c>
      <c r="TK119" s="454">
        <v>0</v>
      </c>
      <c r="TL119" s="454">
        <v>10000</v>
      </c>
      <c r="TM119" s="454">
        <v>0</v>
      </c>
      <c r="TN119" s="454">
        <v>0</v>
      </c>
      <c r="TO119" s="454">
        <v>0</v>
      </c>
      <c r="TP119" s="454">
        <v>0</v>
      </c>
      <c r="TQ119" s="454">
        <v>0</v>
      </c>
      <c r="TR119" s="454">
        <v>0</v>
      </c>
      <c r="TS119" s="454">
        <v>0</v>
      </c>
      <c r="TT119" s="454">
        <v>0</v>
      </c>
      <c r="TU119" s="454">
        <v>0</v>
      </c>
      <c r="TV119" s="454">
        <v>0</v>
      </c>
      <c r="TW119" s="454">
        <v>0</v>
      </c>
      <c r="TX119" s="454">
        <v>0</v>
      </c>
      <c r="TY119" s="454">
        <v>0</v>
      </c>
      <c r="TZ119" s="454">
        <v>0</v>
      </c>
      <c r="UA119" s="454">
        <v>0</v>
      </c>
      <c r="UB119" s="454">
        <v>0</v>
      </c>
      <c r="UC119" s="454">
        <v>0</v>
      </c>
      <c r="UD119" s="454">
        <v>0</v>
      </c>
      <c r="UE119" s="454">
        <v>0</v>
      </c>
      <c r="UF119" s="454">
        <v>0</v>
      </c>
      <c r="UG119" s="454">
        <v>0</v>
      </c>
      <c r="UH119" s="454">
        <v>0</v>
      </c>
      <c r="UI119" s="454">
        <v>0</v>
      </c>
      <c r="UJ119" s="454">
        <v>381600</v>
      </c>
      <c r="UK119" s="454">
        <v>0</v>
      </c>
      <c r="UL119" s="454">
        <v>0</v>
      </c>
      <c r="UM119" s="454">
        <v>0</v>
      </c>
      <c r="UN119" s="454">
        <v>0</v>
      </c>
      <c r="UO119" s="454">
        <v>0</v>
      </c>
      <c r="UP119" s="454">
        <v>0</v>
      </c>
      <c r="UQ119" s="454">
        <v>0</v>
      </c>
      <c r="UR119" s="454">
        <v>0</v>
      </c>
      <c r="US119" s="454">
        <v>0</v>
      </c>
      <c r="UT119" s="454">
        <v>0</v>
      </c>
      <c r="UU119" s="454">
        <v>0</v>
      </c>
      <c r="UV119" s="454">
        <v>0</v>
      </c>
      <c r="UW119" s="454">
        <v>0</v>
      </c>
      <c r="UX119" s="454">
        <v>20000</v>
      </c>
      <c r="UY119" s="454">
        <v>0</v>
      </c>
      <c r="UZ119" s="454">
        <v>0</v>
      </c>
      <c r="VA119" s="454">
        <v>0</v>
      </c>
      <c r="VB119" s="454">
        <v>0</v>
      </c>
      <c r="VC119" s="454">
        <v>0</v>
      </c>
      <c r="VD119" s="454">
        <v>0</v>
      </c>
      <c r="VE119" s="454">
        <v>0</v>
      </c>
      <c r="VF119" s="454">
        <v>0</v>
      </c>
      <c r="VG119" s="454">
        <v>0</v>
      </c>
      <c r="VH119" s="454">
        <v>0</v>
      </c>
      <c r="VI119" s="454">
        <v>0</v>
      </c>
      <c r="VJ119" s="454">
        <v>0</v>
      </c>
      <c r="VK119" s="454">
        <v>0</v>
      </c>
      <c r="VL119" s="454">
        <v>0</v>
      </c>
      <c r="VM119" s="454">
        <v>0</v>
      </c>
      <c r="VN119" s="454">
        <v>0</v>
      </c>
      <c r="VO119" s="454">
        <v>0</v>
      </c>
      <c r="VP119" s="454">
        <v>143000</v>
      </c>
      <c r="VQ119" s="454">
        <v>430305</v>
      </c>
      <c r="VR119" s="454">
        <v>0</v>
      </c>
      <c r="VS119" s="454">
        <v>220000</v>
      </c>
      <c r="VT119" s="454">
        <v>0</v>
      </c>
      <c r="VU119" s="454">
        <v>138490</v>
      </c>
      <c r="VV119" s="454">
        <v>6000</v>
      </c>
      <c r="VW119" s="454">
        <v>400000</v>
      </c>
      <c r="VX119" s="454">
        <v>880000</v>
      </c>
      <c r="VY119" s="454">
        <v>0</v>
      </c>
      <c r="VZ119" s="454">
        <v>149177</v>
      </c>
      <c r="WA119" s="454">
        <v>0</v>
      </c>
      <c r="WB119" s="454">
        <v>0</v>
      </c>
      <c r="WC119" s="454">
        <v>0</v>
      </c>
      <c r="WD119" s="454">
        <v>0</v>
      </c>
      <c r="WE119" s="454">
        <v>0</v>
      </c>
      <c r="WF119" s="454">
        <v>0</v>
      </c>
      <c r="WG119" s="454">
        <v>0</v>
      </c>
      <c r="WH119" s="454">
        <v>7200</v>
      </c>
      <c r="WI119" s="454">
        <v>10000</v>
      </c>
      <c r="WJ119" s="454">
        <v>15000</v>
      </c>
      <c r="WK119" s="454">
        <v>7500</v>
      </c>
      <c r="WL119" s="454">
        <v>0</v>
      </c>
      <c r="WM119" s="454">
        <v>0</v>
      </c>
      <c r="WN119" s="454">
        <v>0</v>
      </c>
      <c r="WO119" s="454">
        <v>0</v>
      </c>
      <c r="WP119" s="454">
        <v>10000</v>
      </c>
      <c r="WQ119" s="454">
        <v>0</v>
      </c>
      <c r="WR119" s="454">
        <v>0</v>
      </c>
      <c r="WS119" s="454">
        <v>5000</v>
      </c>
      <c r="WT119" s="454">
        <v>0</v>
      </c>
      <c r="WU119" s="454">
        <v>0</v>
      </c>
      <c r="WV119" s="454">
        <v>0</v>
      </c>
      <c r="WW119" s="454">
        <v>0</v>
      </c>
      <c r="WX119" s="454">
        <v>0</v>
      </c>
      <c r="WY119" s="454">
        <v>0</v>
      </c>
      <c r="WZ119" s="454">
        <v>0</v>
      </c>
      <c r="XA119" s="454">
        <v>0</v>
      </c>
      <c r="XB119" s="454">
        <v>0</v>
      </c>
      <c r="XC119" s="454">
        <v>96860</v>
      </c>
      <c r="XD119" s="454">
        <v>5000</v>
      </c>
      <c r="XE119" s="454">
        <v>0</v>
      </c>
      <c r="XF119" s="454">
        <v>95750</v>
      </c>
      <c r="XG119" s="454">
        <v>4800</v>
      </c>
      <c r="XH119" s="454">
        <v>0</v>
      </c>
      <c r="XI119" s="454">
        <v>0</v>
      </c>
      <c r="XJ119" s="454">
        <v>0</v>
      </c>
      <c r="XK119" s="454">
        <v>66740</v>
      </c>
      <c r="XL119" s="454">
        <v>36300</v>
      </c>
      <c r="XM119" s="454">
        <v>35000</v>
      </c>
      <c r="XN119" s="454">
        <v>141160</v>
      </c>
      <c r="XO119" s="454">
        <v>227384</v>
      </c>
      <c r="XP119" s="454">
        <v>0</v>
      </c>
      <c r="XQ119" s="454">
        <v>0</v>
      </c>
      <c r="XR119" s="454">
        <v>0</v>
      </c>
      <c r="XS119" s="454">
        <v>46790</v>
      </c>
      <c r="XT119" s="454">
        <v>0</v>
      </c>
      <c r="XU119" s="454">
        <v>0</v>
      </c>
      <c r="XV119" s="454">
        <v>3920</v>
      </c>
      <c r="XW119" s="454">
        <v>60240</v>
      </c>
      <c r="XX119" s="454">
        <v>38660</v>
      </c>
      <c r="XY119" s="454">
        <v>9810</v>
      </c>
      <c r="XZ119" s="454">
        <v>0</v>
      </c>
      <c r="YA119" s="454">
        <v>0</v>
      </c>
      <c r="YB119" s="454">
        <v>0</v>
      </c>
      <c r="YC119" s="454">
        <v>0</v>
      </c>
      <c r="YD119" s="454">
        <v>0</v>
      </c>
      <c r="YE119" s="454">
        <v>0</v>
      </c>
      <c r="YF119" s="454">
        <v>22320</v>
      </c>
      <c r="YG119" s="454">
        <v>0</v>
      </c>
      <c r="YH119" s="454">
        <v>0</v>
      </c>
      <c r="YI119" s="454">
        <v>0</v>
      </c>
      <c r="YJ119" s="454">
        <v>0</v>
      </c>
      <c r="YK119" s="454">
        <v>360000</v>
      </c>
      <c r="YL119" s="454">
        <v>10000</v>
      </c>
      <c r="YM119" s="454">
        <v>445510</v>
      </c>
      <c r="YN119" s="454">
        <v>0</v>
      </c>
      <c r="YO119" s="454">
        <v>0</v>
      </c>
      <c r="YP119" s="454">
        <v>0</v>
      </c>
      <c r="YQ119" s="454">
        <v>0</v>
      </c>
      <c r="YR119" s="454">
        <v>0</v>
      </c>
      <c r="YS119" s="454">
        <v>12600</v>
      </c>
      <c r="YT119" s="454">
        <v>0</v>
      </c>
      <c r="YU119" s="454">
        <v>0</v>
      </c>
      <c r="YV119" s="454">
        <v>18015</v>
      </c>
      <c r="YW119" s="454">
        <v>0</v>
      </c>
      <c r="YX119" s="454">
        <v>0</v>
      </c>
      <c r="YY119" s="454">
        <v>0</v>
      </c>
      <c r="YZ119" s="454">
        <v>0</v>
      </c>
      <c r="ZA119" s="454">
        <v>15100</v>
      </c>
      <c r="ZB119" s="454">
        <v>0</v>
      </c>
      <c r="ZC119" s="454">
        <v>0</v>
      </c>
      <c r="ZD119" s="454">
        <v>16262</v>
      </c>
      <c r="ZE119" s="454">
        <v>1279905</v>
      </c>
      <c r="ZF119" s="454">
        <v>0</v>
      </c>
      <c r="ZG119" s="454">
        <v>100000</v>
      </c>
      <c r="ZH119" s="454">
        <v>134330</v>
      </c>
      <c r="ZI119" s="454">
        <v>0</v>
      </c>
      <c r="ZJ119" s="454">
        <v>116370</v>
      </c>
      <c r="ZK119" s="454">
        <v>0</v>
      </c>
      <c r="ZL119" s="454">
        <v>0</v>
      </c>
      <c r="ZM119" s="454">
        <v>0</v>
      </c>
      <c r="ZN119" s="454">
        <v>0</v>
      </c>
      <c r="ZO119" s="454">
        <v>0</v>
      </c>
      <c r="ZP119" s="454">
        <v>0</v>
      </c>
      <c r="ZQ119" s="454">
        <v>850000</v>
      </c>
      <c r="ZR119" s="454">
        <v>45600</v>
      </c>
      <c r="ZS119" s="454">
        <v>0</v>
      </c>
      <c r="ZT119" s="454">
        <v>0</v>
      </c>
      <c r="ZU119" s="454">
        <v>0</v>
      </c>
      <c r="ZV119" s="454">
        <v>0</v>
      </c>
      <c r="ZW119" s="454">
        <v>0</v>
      </c>
      <c r="ZX119" s="454">
        <v>0</v>
      </c>
      <c r="ZY119" s="454">
        <v>0</v>
      </c>
      <c r="ZZ119" s="454">
        <v>0</v>
      </c>
      <c r="AAA119" s="454">
        <v>25540</v>
      </c>
      <c r="AAB119" s="454">
        <v>0</v>
      </c>
      <c r="AAC119" s="454">
        <v>0</v>
      </c>
      <c r="AAD119" s="454">
        <v>0</v>
      </c>
      <c r="AAE119" s="454">
        <v>0</v>
      </c>
      <c r="AAF119" s="454">
        <v>0</v>
      </c>
      <c r="AAG119" s="454">
        <v>0</v>
      </c>
      <c r="AAH119" s="454">
        <v>0</v>
      </c>
      <c r="AAI119" s="454">
        <v>0</v>
      </c>
      <c r="AAJ119" s="454">
        <v>0</v>
      </c>
      <c r="AAK119" s="454">
        <v>117210</v>
      </c>
      <c r="AAL119" s="454">
        <v>0</v>
      </c>
      <c r="AAM119" s="454">
        <v>152500</v>
      </c>
      <c r="AAN119" s="454">
        <v>0</v>
      </c>
      <c r="AAO119" s="454">
        <v>362500</v>
      </c>
      <c r="AAP119" s="454">
        <v>0</v>
      </c>
      <c r="AAQ119" s="454">
        <v>0</v>
      </c>
      <c r="AAR119" s="454">
        <v>0</v>
      </c>
      <c r="AAS119" s="454">
        <v>80000</v>
      </c>
      <c r="AAT119" s="454">
        <v>1347905</v>
      </c>
      <c r="AAU119" s="454">
        <v>0</v>
      </c>
      <c r="AAV119" s="454">
        <v>0</v>
      </c>
      <c r="AAW119" s="454">
        <v>318559</v>
      </c>
      <c r="AAX119" s="454">
        <v>410000</v>
      </c>
      <c r="AAY119" s="454">
        <v>0</v>
      </c>
      <c r="AAZ119" s="454">
        <v>0</v>
      </c>
      <c r="ABA119" s="454">
        <v>0</v>
      </c>
      <c r="ABB119" s="454">
        <v>0</v>
      </c>
      <c r="ABC119" s="454">
        <v>0</v>
      </c>
      <c r="ABD119" s="454">
        <v>0</v>
      </c>
      <c r="ABE119" s="454">
        <v>0</v>
      </c>
      <c r="ABF119" s="454">
        <v>0</v>
      </c>
      <c r="ABG119" s="454">
        <v>1500</v>
      </c>
      <c r="ABH119" s="454">
        <v>0</v>
      </c>
      <c r="ABI119" s="454">
        <v>0</v>
      </c>
      <c r="ABJ119" s="454">
        <v>0</v>
      </c>
      <c r="ABK119" s="454">
        <v>0</v>
      </c>
      <c r="ABL119" s="454">
        <v>0</v>
      </c>
      <c r="ABM119" s="454">
        <v>0</v>
      </c>
      <c r="ABN119" s="454">
        <v>0</v>
      </c>
      <c r="ABO119" s="454">
        <v>0</v>
      </c>
      <c r="ABP119" s="454">
        <v>0</v>
      </c>
      <c r="ABQ119" s="454">
        <v>0</v>
      </c>
      <c r="ABR119" s="454">
        <v>102036</v>
      </c>
      <c r="ABS119" s="454">
        <v>0</v>
      </c>
      <c r="ABT119" s="454">
        <v>244560</v>
      </c>
      <c r="ABU119" s="454">
        <v>0</v>
      </c>
      <c r="ABV119" s="454">
        <v>0</v>
      </c>
      <c r="ABW119" s="454">
        <v>0</v>
      </c>
      <c r="ABX119" s="454">
        <v>15000</v>
      </c>
      <c r="ABY119" s="454">
        <v>0</v>
      </c>
      <c r="ABZ119" s="454">
        <v>0</v>
      </c>
      <c r="ACA119" s="454">
        <v>0</v>
      </c>
      <c r="ACB119" s="454">
        <v>0</v>
      </c>
      <c r="ACC119" s="454">
        <v>0</v>
      </c>
      <c r="ACD119" s="454">
        <v>11207</v>
      </c>
      <c r="ACE119" s="454">
        <v>0</v>
      </c>
      <c r="ACF119" s="454">
        <v>0</v>
      </c>
      <c r="ACG119" s="454">
        <v>0</v>
      </c>
      <c r="ACH119" s="454">
        <v>0</v>
      </c>
      <c r="ACI119" s="454">
        <v>0</v>
      </c>
      <c r="ACJ119" s="454">
        <v>40000</v>
      </c>
      <c r="ACK119" s="454">
        <v>0</v>
      </c>
      <c r="ACL119" s="454">
        <v>86000</v>
      </c>
      <c r="ACM119" s="454">
        <v>0</v>
      </c>
      <c r="ACN119" s="454">
        <v>0</v>
      </c>
      <c r="ACO119" s="454">
        <v>0</v>
      </c>
      <c r="ACP119" s="454">
        <v>0</v>
      </c>
      <c r="ACQ119" s="454">
        <v>0</v>
      </c>
      <c r="ACR119" s="454">
        <v>400000</v>
      </c>
      <c r="ACS119" s="454">
        <v>0</v>
      </c>
      <c r="ACT119" s="454">
        <v>0</v>
      </c>
      <c r="ACU119" s="454">
        <v>0</v>
      </c>
      <c r="ACV119" s="454">
        <v>0</v>
      </c>
      <c r="ACW119" s="454">
        <v>0</v>
      </c>
      <c r="ACX119" s="454">
        <v>0</v>
      </c>
      <c r="ACY119" s="454">
        <v>10000</v>
      </c>
      <c r="ACZ119" s="454">
        <v>0</v>
      </c>
      <c r="ADA119" s="454">
        <v>1025414</v>
      </c>
      <c r="ADB119" s="454">
        <v>0</v>
      </c>
      <c r="ADC119" s="454">
        <v>0</v>
      </c>
      <c r="ADD119" s="454">
        <v>0</v>
      </c>
      <c r="ADE119" s="454">
        <v>0</v>
      </c>
      <c r="ADF119" s="454">
        <v>62360</v>
      </c>
      <c r="ADG119" s="454">
        <v>40000</v>
      </c>
      <c r="ADH119" s="454">
        <v>0</v>
      </c>
      <c r="ADI119" s="454">
        <v>350000</v>
      </c>
      <c r="ADJ119" s="454">
        <v>0</v>
      </c>
      <c r="ADK119" s="454">
        <v>0</v>
      </c>
      <c r="ADL119" s="454">
        <v>0</v>
      </c>
      <c r="ADM119" s="454">
        <v>0</v>
      </c>
      <c r="ADN119" s="454">
        <v>4200</v>
      </c>
      <c r="ADO119" s="454">
        <v>0</v>
      </c>
      <c r="ADP119" s="454">
        <v>0</v>
      </c>
      <c r="ADQ119" s="454">
        <v>0</v>
      </c>
      <c r="ADR119" s="454">
        <v>0</v>
      </c>
      <c r="ADS119" s="454">
        <v>0</v>
      </c>
      <c r="ADT119" s="454">
        <v>0</v>
      </c>
      <c r="ADU119" s="454">
        <v>0</v>
      </c>
      <c r="ADV119" s="454">
        <v>0</v>
      </c>
      <c r="ADW119" s="454">
        <v>0</v>
      </c>
      <c r="ADX119" s="454">
        <v>0</v>
      </c>
      <c r="ADY119" s="454">
        <v>0</v>
      </c>
      <c r="ADZ119" s="454">
        <v>0</v>
      </c>
      <c r="AEA119" s="454">
        <v>0</v>
      </c>
      <c r="AEB119" s="454">
        <v>0</v>
      </c>
      <c r="AEC119" s="454">
        <v>0</v>
      </c>
      <c r="AED119" s="454">
        <v>5000</v>
      </c>
      <c r="AEE119" s="454">
        <v>10000</v>
      </c>
      <c r="AEF119" s="454">
        <v>0</v>
      </c>
      <c r="AEG119" s="454">
        <v>0</v>
      </c>
      <c r="AEH119" s="454">
        <v>0</v>
      </c>
      <c r="AEI119" s="454">
        <v>0</v>
      </c>
      <c r="AEJ119" s="454">
        <v>6000</v>
      </c>
      <c r="AEK119" s="454">
        <v>0</v>
      </c>
      <c r="AEL119" s="454">
        <v>100000</v>
      </c>
      <c r="AEM119" s="454">
        <v>41880</v>
      </c>
      <c r="AEN119" s="454">
        <v>0</v>
      </c>
      <c r="AEO119" s="454">
        <v>5000</v>
      </c>
      <c r="AEP119" s="454">
        <v>0</v>
      </c>
      <c r="AEQ119" s="454">
        <v>5000</v>
      </c>
      <c r="AER119" s="454">
        <v>65000</v>
      </c>
      <c r="AES119" s="454">
        <v>0</v>
      </c>
      <c r="AET119" s="454">
        <v>70000</v>
      </c>
      <c r="AEU119" s="454">
        <v>1076364</v>
      </c>
      <c r="AEV119" s="454">
        <v>0</v>
      </c>
      <c r="AEW119" s="454">
        <v>55560</v>
      </c>
      <c r="AEX119" s="454">
        <v>191500</v>
      </c>
      <c r="AEY119" s="454">
        <v>0</v>
      </c>
      <c r="AEZ119" s="454">
        <v>148000</v>
      </c>
      <c r="AFA119" s="454">
        <v>0</v>
      </c>
      <c r="AFB119" s="454">
        <v>87480</v>
      </c>
      <c r="AFC119" s="454">
        <v>0</v>
      </c>
      <c r="AFD119" s="454">
        <v>204916.67</v>
      </c>
      <c r="AFE119" s="454">
        <v>1736000</v>
      </c>
      <c r="AFF119" s="454">
        <v>0</v>
      </c>
      <c r="AFG119" s="454">
        <v>298000</v>
      </c>
      <c r="AFH119" s="454">
        <v>389500</v>
      </c>
      <c r="AFI119" s="454">
        <v>524000</v>
      </c>
      <c r="AFJ119" s="454">
        <v>394000</v>
      </c>
      <c r="AFK119" s="454">
        <v>323900</v>
      </c>
      <c r="AFL119" s="454">
        <v>260500</v>
      </c>
      <c r="AFM119" s="454">
        <v>135000</v>
      </c>
      <c r="AFN119" s="454">
        <v>350000</v>
      </c>
      <c r="AFO119" s="454">
        <v>230000</v>
      </c>
      <c r="AFP119" s="454">
        <v>220000</v>
      </c>
      <c r="AFQ119" s="454">
        <v>272000</v>
      </c>
      <c r="AFR119" s="454">
        <v>2274500</v>
      </c>
      <c r="AFS119" s="454">
        <v>377000</v>
      </c>
      <c r="AFT119" s="454">
        <v>615500</v>
      </c>
      <c r="AFU119" s="454">
        <v>222000</v>
      </c>
      <c r="AFV119" s="454">
        <v>231000</v>
      </c>
      <c r="AFW119" s="454">
        <v>374000</v>
      </c>
      <c r="AFX119" s="454">
        <v>316000</v>
      </c>
      <c r="AFY119" s="454">
        <v>388500</v>
      </c>
      <c r="AFZ119" s="454">
        <v>618000</v>
      </c>
      <c r="AGA119" s="454">
        <v>313000</v>
      </c>
      <c r="AGB119" s="454">
        <v>2020000</v>
      </c>
      <c r="AGC119" s="454">
        <v>4404755.4000000004</v>
      </c>
      <c r="AGD119" s="454">
        <v>30000</v>
      </c>
      <c r="AGE119" s="454">
        <v>5000</v>
      </c>
      <c r="AGF119" s="454">
        <v>0</v>
      </c>
      <c r="AGG119" s="454">
        <v>10000</v>
      </c>
      <c r="AGH119" s="454">
        <v>0</v>
      </c>
      <c r="AGI119" s="454">
        <v>206160</v>
      </c>
      <c r="AGJ119" s="454">
        <v>0</v>
      </c>
      <c r="AGK119" s="454">
        <v>0</v>
      </c>
      <c r="AGL119" s="454">
        <v>37440</v>
      </c>
      <c r="AGM119" s="454">
        <v>13050</v>
      </c>
      <c r="AGN119" s="454">
        <v>22510</v>
      </c>
      <c r="AGO119" s="454">
        <v>9813833.3399999999</v>
      </c>
      <c r="AGP119" s="454">
        <v>0</v>
      </c>
      <c r="AGQ119" s="454">
        <v>318500</v>
      </c>
      <c r="AGR119" s="454">
        <v>210000</v>
      </c>
      <c r="AGS119" s="454">
        <v>54000</v>
      </c>
      <c r="AGT119" s="454">
        <v>281000</v>
      </c>
      <c r="AGU119" s="454">
        <v>183500</v>
      </c>
      <c r="AGV119" s="454">
        <v>201000</v>
      </c>
      <c r="AGW119" s="454">
        <v>0</v>
      </c>
      <c r="AGX119" s="454">
        <v>0</v>
      </c>
      <c r="AGY119" s="454">
        <v>0</v>
      </c>
      <c r="AGZ119" s="454">
        <v>401000</v>
      </c>
      <c r="AHA119" s="454">
        <v>661000</v>
      </c>
      <c r="AHB119" s="454">
        <v>1086809.56</v>
      </c>
      <c r="AHC119" s="454">
        <v>360000</v>
      </c>
      <c r="AHD119" s="454">
        <v>0</v>
      </c>
      <c r="AHE119" s="454">
        <v>0</v>
      </c>
      <c r="AHF119" s="454">
        <v>0</v>
      </c>
      <c r="AHG119" s="454">
        <v>0</v>
      </c>
      <c r="AHH119" s="454">
        <v>0</v>
      </c>
      <c r="AHI119" s="454">
        <v>0</v>
      </c>
      <c r="AHJ119" s="454">
        <v>0</v>
      </c>
      <c r="AHK119" s="454">
        <v>0</v>
      </c>
      <c r="AHL119" s="454">
        <v>0</v>
      </c>
      <c r="AHM119" s="454">
        <v>0</v>
      </c>
      <c r="AHN119" s="454">
        <v>0</v>
      </c>
      <c r="AHO119" s="454">
        <v>0</v>
      </c>
      <c r="AHP119" s="454">
        <v>46320</v>
      </c>
      <c r="AHQ119" s="454">
        <v>70338</v>
      </c>
      <c r="AHR119" s="454">
        <v>0</v>
      </c>
      <c r="AHS119" s="454">
        <v>17105</v>
      </c>
      <c r="AHT119" s="454">
        <v>26880</v>
      </c>
      <c r="AHU119" s="454">
        <v>0</v>
      </c>
      <c r="AHV119" s="454">
        <v>0</v>
      </c>
      <c r="AHW119" s="454">
        <f t="shared" si="100"/>
        <v>130608856.47000003</v>
      </c>
      <c r="AHX119" s="726"/>
      <c r="AHY119" s="726"/>
      <c r="AHZ119" s="461"/>
      <c r="AIA119" s="462" t="s">
        <v>6240</v>
      </c>
      <c r="AIB119" s="462" t="s">
        <v>6133</v>
      </c>
      <c r="AIC119" s="462" t="s">
        <v>6134</v>
      </c>
    </row>
    <row r="120" spans="1:913" ht="24.6" x14ac:dyDescent="0.7">
      <c r="A120" s="189" t="str">
        <f t="shared" si="98"/>
        <v>ภาระ</v>
      </c>
      <c r="B120" s="189" t="s">
        <v>6422</v>
      </c>
      <c r="C120" s="189" t="s">
        <v>6005</v>
      </c>
      <c r="D120" s="454">
        <v>0</v>
      </c>
      <c r="E120" s="454">
        <v>546127.55000000005</v>
      </c>
      <c r="F120" s="454">
        <v>842721.35</v>
      </c>
      <c r="G120" s="454">
        <v>249091.66</v>
      </c>
      <c r="H120" s="454">
        <v>805000</v>
      </c>
      <c r="I120" s="454">
        <v>488945.68</v>
      </c>
      <c r="J120" s="454">
        <v>28943.25</v>
      </c>
      <c r="K120" s="454">
        <v>531952.15</v>
      </c>
      <c r="L120" s="454">
        <v>515861.91</v>
      </c>
      <c r="M120" s="454">
        <v>357074.17</v>
      </c>
      <c r="N120" s="454">
        <v>17515.900000000001</v>
      </c>
      <c r="O120" s="454">
        <v>269556.84999999998</v>
      </c>
      <c r="P120" s="454">
        <v>524604.03</v>
      </c>
      <c r="Q120" s="454">
        <v>572572.68000000005</v>
      </c>
      <c r="R120" s="454">
        <v>251552.48</v>
      </c>
      <c r="S120" s="454">
        <v>632941.19999999995</v>
      </c>
      <c r="T120" s="454">
        <v>41714.800000000003</v>
      </c>
      <c r="U120" s="454">
        <v>125000</v>
      </c>
      <c r="V120" s="454">
        <v>0</v>
      </c>
      <c r="W120" s="454">
        <v>4533453.8099999996</v>
      </c>
      <c r="X120" s="454">
        <v>1734798.66</v>
      </c>
      <c r="Y120" s="454">
        <v>250395.83</v>
      </c>
      <c r="Z120" s="454">
        <v>543212.59</v>
      </c>
      <c r="AA120" s="454">
        <v>40000</v>
      </c>
      <c r="AB120" s="454">
        <v>405132.09</v>
      </c>
      <c r="AC120" s="454">
        <v>962099.7</v>
      </c>
      <c r="AD120" s="454">
        <v>1959710.81</v>
      </c>
      <c r="AE120" s="454">
        <v>499469.58</v>
      </c>
      <c r="AF120" s="454">
        <v>0</v>
      </c>
      <c r="AG120" s="454">
        <v>2128377.8199999998</v>
      </c>
      <c r="AH120" s="454">
        <v>11262.82</v>
      </c>
      <c r="AI120" s="454">
        <v>1662850.16</v>
      </c>
      <c r="AJ120" s="454">
        <v>583278.57999999996</v>
      </c>
      <c r="AK120" s="454">
        <v>340571.24</v>
      </c>
      <c r="AL120" s="454">
        <v>4035.87</v>
      </c>
      <c r="AM120" s="454">
        <v>11520</v>
      </c>
      <c r="AN120" s="454">
        <v>229331.35</v>
      </c>
      <c r="AO120" s="454">
        <v>154163.97</v>
      </c>
      <c r="AP120" s="454">
        <v>13972.15</v>
      </c>
      <c r="AQ120" s="454">
        <v>84172.3</v>
      </c>
      <c r="AR120" s="454">
        <v>2544.85</v>
      </c>
      <c r="AS120" s="454">
        <v>280415.31</v>
      </c>
      <c r="AT120" s="454">
        <v>313205.05</v>
      </c>
      <c r="AU120" s="454">
        <v>4691004.8600000003</v>
      </c>
      <c r="AV120" s="454">
        <v>145951.07999999999</v>
      </c>
      <c r="AW120" s="454">
        <v>237303.9</v>
      </c>
      <c r="AX120" s="454">
        <v>379145.78</v>
      </c>
      <c r="AY120" s="454">
        <v>304826.23</v>
      </c>
      <c r="AZ120" s="454">
        <v>3081.89</v>
      </c>
      <c r="BA120" s="454">
        <v>189845.56</v>
      </c>
      <c r="BB120" s="454">
        <v>443888.23000000004</v>
      </c>
      <c r="BC120" s="454">
        <v>0</v>
      </c>
      <c r="BD120" s="454">
        <v>146526.5</v>
      </c>
      <c r="BE120" s="454">
        <v>4937.32</v>
      </c>
      <c r="BF120" s="454">
        <v>175436.1</v>
      </c>
      <c r="BG120" s="454">
        <v>801484.05</v>
      </c>
      <c r="BH120" s="454">
        <v>130084.13</v>
      </c>
      <c r="BI120" s="454">
        <v>106116.83</v>
      </c>
      <c r="BJ120" s="454">
        <v>55310.63</v>
      </c>
      <c r="BK120" s="454">
        <v>31289.720099999999</v>
      </c>
      <c r="BL120" s="454">
        <v>495305.12</v>
      </c>
      <c r="BM120" s="454">
        <v>157600</v>
      </c>
      <c r="BN120" s="454">
        <v>489950.49000000005</v>
      </c>
      <c r="BO120" s="454">
        <v>289153.44</v>
      </c>
      <c r="BP120" s="454">
        <v>150415.01</v>
      </c>
      <c r="BQ120" s="454">
        <v>845.84</v>
      </c>
      <c r="BR120" s="454">
        <v>14179.81</v>
      </c>
      <c r="BS120" s="454">
        <v>0</v>
      </c>
      <c r="BT120" s="454">
        <v>373434.96</v>
      </c>
      <c r="BU120" s="454">
        <v>387298.95</v>
      </c>
      <c r="BV120" s="454">
        <v>579227.99</v>
      </c>
      <c r="BW120" s="454">
        <v>9296.32</v>
      </c>
      <c r="BX120" s="454">
        <v>49788.35</v>
      </c>
      <c r="BY120" s="454">
        <v>542315.85</v>
      </c>
      <c r="BZ120" s="454">
        <v>317741.40000000002</v>
      </c>
      <c r="CA120" s="454">
        <v>29283.49</v>
      </c>
      <c r="CB120" s="454">
        <v>156590.53000000003</v>
      </c>
      <c r="CC120" s="454">
        <v>18041.689999999999</v>
      </c>
      <c r="CD120" s="454">
        <v>867990.58000000007</v>
      </c>
      <c r="CE120" s="454">
        <v>3275.8599999999997</v>
      </c>
      <c r="CF120" s="454">
        <v>228129.96</v>
      </c>
      <c r="CG120" s="454">
        <v>222903.32</v>
      </c>
      <c r="CH120" s="454">
        <v>15691454.41</v>
      </c>
      <c r="CI120" s="454">
        <v>366786.83</v>
      </c>
      <c r="CJ120" s="454">
        <v>1265937.49</v>
      </c>
      <c r="CK120" s="454">
        <v>227812.8</v>
      </c>
      <c r="CL120" s="454">
        <v>660719.93000000005</v>
      </c>
      <c r="CM120" s="454">
        <v>547821.46</v>
      </c>
      <c r="CN120" s="454">
        <v>319275.34999999998</v>
      </c>
      <c r="CO120" s="454">
        <v>787364.93</v>
      </c>
      <c r="CP120" s="454">
        <v>188760.42</v>
      </c>
      <c r="CQ120" s="454">
        <v>274905.93</v>
      </c>
      <c r="CR120" s="454">
        <v>272652.24</v>
      </c>
      <c r="CS120" s="454">
        <v>320954.52</v>
      </c>
      <c r="CT120" s="454">
        <v>494016.08</v>
      </c>
      <c r="CU120" s="454">
        <v>149065.38</v>
      </c>
      <c r="CV120" s="454">
        <v>237251.43</v>
      </c>
      <c r="CW120" s="454">
        <v>242113.34</v>
      </c>
      <c r="CX120" s="454">
        <v>31673.45</v>
      </c>
      <c r="CY120" s="454">
        <v>146273.9</v>
      </c>
      <c r="CZ120" s="454">
        <v>2414.25</v>
      </c>
      <c r="DA120" s="454">
        <v>271501.03999999998</v>
      </c>
      <c r="DB120" s="454">
        <v>374894.63</v>
      </c>
      <c r="DC120" s="454">
        <v>3965957.23</v>
      </c>
      <c r="DD120" s="454">
        <v>4009732.24</v>
      </c>
      <c r="DE120" s="454">
        <v>21977.72</v>
      </c>
      <c r="DF120" s="454">
        <v>3092.3</v>
      </c>
      <c r="DG120" s="454">
        <v>1800.81</v>
      </c>
      <c r="DH120" s="454">
        <v>401909.44</v>
      </c>
      <c r="DI120" s="454">
        <v>465374.22</v>
      </c>
      <c r="DJ120" s="454">
        <v>19286.91</v>
      </c>
      <c r="DK120" s="454">
        <v>1354.62</v>
      </c>
      <c r="DL120" s="454">
        <v>8521654.6899999995</v>
      </c>
      <c r="DM120" s="454">
        <v>8008.68</v>
      </c>
      <c r="DN120" s="454">
        <v>564164.99</v>
      </c>
      <c r="DO120" s="454">
        <v>479665.12</v>
      </c>
      <c r="DP120" s="454">
        <v>553351.56999999995</v>
      </c>
      <c r="DQ120" s="454">
        <v>539171.73</v>
      </c>
      <c r="DR120" s="454">
        <v>23023.88</v>
      </c>
      <c r="DS120" s="454">
        <v>786850.64</v>
      </c>
      <c r="DT120" s="454">
        <v>957688.56</v>
      </c>
      <c r="DU120" s="454">
        <v>93011.53</v>
      </c>
      <c r="DV120" s="454">
        <v>0</v>
      </c>
      <c r="DW120" s="454">
        <v>2499413.54</v>
      </c>
      <c r="DX120" s="454">
        <v>1972661.12</v>
      </c>
      <c r="DY120" s="454">
        <v>1036600.68</v>
      </c>
      <c r="DZ120" s="454">
        <v>2250865.42</v>
      </c>
      <c r="EA120" s="454">
        <v>4328.79</v>
      </c>
      <c r="EB120" s="454">
        <v>11510</v>
      </c>
      <c r="EC120" s="454">
        <v>30663.06</v>
      </c>
      <c r="ED120" s="454">
        <v>0</v>
      </c>
      <c r="EE120" s="454">
        <v>352659.32</v>
      </c>
      <c r="EF120" s="454">
        <v>1839439.29</v>
      </c>
      <c r="EG120" s="454">
        <v>1831615.99</v>
      </c>
      <c r="EH120" s="454">
        <v>0</v>
      </c>
      <c r="EI120" s="454">
        <v>5304.5</v>
      </c>
      <c r="EJ120" s="454">
        <v>14736.5</v>
      </c>
      <c r="EK120" s="454">
        <v>8424.11</v>
      </c>
      <c r="EL120" s="454">
        <v>1284675.22</v>
      </c>
      <c r="EM120" s="454">
        <v>748669.77</v>
      </c>
      <c r="EN120" s="454">
        <v>14057.41</v>
      </c>
      <c r="EO120" s="454">
        <v>0</v>
      </c>
      <c r="EP120" s="454">
        <v>786282.41</v>
      </c>
      <c r="EQ120" s="454">
        <v>1410329.3</v>
      </c>
      <c r="ER120" s="454">
        <v>742611.42</v>
      </c>
      <c r="ES120" s="454">
        <v>1443094.87</v>
      </c>
      <c r="ET120" s="454">
        <v>839129.41</v>
      </c>
      <c r="EU120" s="454">
        <v>1744716.99</v>
      </c>
      <c r="EV120" s="454">
        <v>1099524.92</v>
      </c>
      <c r="EW120" s="454">
        <v>1061471.57</v>
      </c>
      <c r="EX120" s="454">
        <v>0</v>
      </c>
      <c r="EY120" s="454">
        <v>187997.51</v>
      </c>
      <c r="EZ120" s="454">
        <v>723140.39</v>
      </c>
      <c r="FA120" s="454">
        <v>526847.15</v>
      </c>
      <c r="FB120" s="454">
        <v>8808.01</v>
      </c>
      <c r="FC120" s="454">
        <v>1206018.29</v>
      </c>
      <c r="FD120" s="454">
        <v>557024.80000000005</v>
      </c>
      <c r="FE120" s="454">
        <v>0</v>
      </c>
      <c r="FF120" s="454">
        <v>315494.81</v>
      </c>
      <c r="FG120" s="454">
        <v>0</v>
      </c>
      <c r="FH120" s="454">
        <v>254963.1</v>
      </c>
      <c r="FI120" s="454">
        <v>249338.19</v>
      </c>
      <c r="FJ120" s="454">
        <v>0</v>
      </c>
      <c r="FK120" s="454">
        <v>255669.74</v>
      </c>
      <c r="FL120" s="454">
        <v>286167.40000000002</v>
      </c>
      <c r="FM120" s="454">
        <v>250000</v>
      </c>
      <c r="FN120" s="454">
        <v>525837.41</v>
      </c>
      <c r="FO120" s="454">
        <v>397125.34</v>
      </c>
      <c r="FP120" s="454">
        <v>178673.21</v>
      </c>
      <c r="FQ120" s="454">
        <v>2199.4899999999998</v>
      </c>
      <c r="FR120" s="454">
        <v>138685.64000000001</v>
      </c>
      <c r="FS120" s="454">
        <v>2997.93</v>
      </c>
      <c r="FT120" s="454">
        <v>2394</v>
      </c>
      <c r="FU120" s="454">
        <v>480044.92</v>
      </c>
      <c r="FV120" s="454">
        <v>708163.04</v>
      </c>
      <c r="FW120" s="454">
        <v>376713.2</v>
      </c>
      <c r="FX120" s="454">
        <v>779955.37</v>
      </c>
      <c r="FY120" s="454">
        <v>0</v>
      </c>
      <c r="FZ120" s="454">
        <v>544402.74</v>
      </c>
      <c r="GA120" s="454">
        <v>283458.59000000003</v>
      </c>
      <c r="GB120" s="454">
        <v>814506.65</v>
      </c>
      <c r="GC120" s="454">
        <v>377412.88</v>
      </c>
      <c r="GD120" s="454">
        <v>0</v>
      </c>
      <c r="GE120" s="454">
        <v>106768.43</v>
      </c>
      <c r="GF120" s="454">
        <v>72098.63</v>
      </c>
      <c r="GG120" s="454">
        <v>2247</v>
      </c>
      <c r="GH120" s="454">
        <v>0</v>
      </c>
      <c r="GI120" s="454">
        <v>0</v>
      </c>
      <c r="GJ120" s="454">
        <v>658452.99</v>
      </c>
      <c r="GK120" s="454">
        <v>0</v>
      </c>
      <c r="GL120" s="454">
        <v>12302.78</v>
      </c>
      <c r="GM120" s="454">
        <v>773649.97</v>
      </c>
      <c r="GN120" s="454">
        <v>261681.58</v>
      </c>
      <c r="GO120" s="454">
        <v>147584.67000000001</v>
      </c>
      <c r="GP120" s="454">
        <v>287595.18</v>
      </c>
      <c r="GQ120" s="454">
        <v>10069.33</v>
      </c>
      <c r="GR120" s="454">
        <v>0</v>
      </c>
      <c r="GS120" s="454">
        <v>627433.56999999995</v>
      </c>
      <c r="GT120" s="454">
        <v>472500</v>
      </c>
      <c r="GU120" s="454">
        <v>858514.86</v>
      </c>
      <c r="GV120" s="454">
        <v>163355.82</v>
      </c>
      <c r="GW120" s="454">
        <v>854.93</v>
      </c>
      <c r="GX120" s="454">
        <v>878647</v>
      </c>
      <c r="GY120" s="454">
        <v>150733.22</v>
      </c>
      <c r="GZ120" s="454">
        <v>2199344.87</v>
      </c>
      <c r="HA120" s="454">
        <v>0</v>
      </c>
      <c r="HB120" s="454">
        <v>916232.72</v>
      </c>
      <c r="HC120" s="454">
        <v>327595.36</v>
      </c>
      <c r="HD120" s="454">
        <v>21654</v>
      </c>
      <c r="HE120" s="454">
        <v>469573.2</v>
      </c>
      <c r="HF120" s="454">
        <v>1604998.66</v>
      </c>
      <c r="HG120" s="454">
        <v>64298.69</v>
      </c>
      <c r="HH120" s="454">
        <v>361211.83</v>
      </c>
      <c r="HI120" s="454">
        <v>689405</v>
      </c>
      <c r="HJ120" s="454">
        <v>5445.9400000000005</v>
      </c>
      <c r="HK120" s="454">
        <v>0</v>
      </c>
      <c r="HL120" s="454">
        <v>0</v>
      </c>
      <c r="HM120" s="454">
        <v>41269</v>
      </c>
      <c r="HN120" s="454">
        <v>1205508.79</v>
      </c>
      <c r="HO120" s="454">
        <v>311474.86</v>
      </c>
      <c r="HP120" s="454">
        <v>286128.39</v>
      </c>
      <c r="HQ120" s="454">
        <v>568174.02</v>
      </c>
      <c r="HR120" s="454">
        <v>4927.1400000000003</v>
      </c>
      <c r="HS120" s="454">
        <v>356966.21</v>
      </c>
      <c r="HT120" s="454">
        <v>3806632.97</v>
      </c>
      <c r="HU120" s="454">
        <v>178264.83</v>
      </c>
      <c r="HV120" s="454">
        <v>205000</v>
      </c>
      <c r="HW120" s="454">
        <v>362145.89</v>
      </c>
      <c r="HX120" s="454">
        <v>247996.83</v>
      </c>
      <c r="HY120" s="454">
        <v>363865.34</v>
      </c>
      <c r="HZ120" s="454">
        <v>1161976.24</v>
      </c>
      <c r="IA120" s="454">
        <v>301880.44</v>
      </c>
      <c r="IB120" s="454">
        <v>297681.53000000003</v>
      </c>
      <c r="IC120" s="454">
        <v>292298.52</v>
      </c>
      <c r="ID120" s="454">
        <v>250151.44</v>
      </c>
      <c r="IE120" s="454">
        <v>707256.92</v>
      </c>
      <c r="IF120" s="454">
        <v>281509.63</v>
      </c>
      <c r="IG120" s="454">
        <v>397724.7</v>
      </c>
      <c r="IH120" s="454">
        <v>258660.79</v>
      </c>
      <c r="II120" s="454">
        <v>234871.64</v>
      </c>
      <c r="IJ120" s="454">
        <v>0</v>
      </c>
      <c r="IK120" s="454">
        <v>2603711.09</v>
      </c>
      <c r="IL120" s="454">
        <v>2574.73</v>
      </c>
      <c r="IM120" s="454">
        <v>47011.03</v>
      </c>
      <c r="IN120" s="454">
        <v>715764.55</v>
      </c>
      <c r="IO120" s="454">
        <v>53185.19</v>
      </c>
      <c r="IP120" s="454">
        <v>43376.41</v>
      </c>
      <c r="IQ120" s="454">
        <v>4354.3999999999996</v>
      </c>
      <c r="IR120" s="454">
        <v>5732.1</v>
      </c>
      <c r="IS120" s="454">
        <v>364513.67</v>
      </c>
      <c r="IT120" s="454">
        <v>965.14</v>
      </c>
      <c r="IU120" s="454">
        <v>0</v>
      </c>
      <c r="IV120" s="454">
        <v>0</v>
      </c>
      <c r="IW120" s="454">
        <v>0</v>
      </c>
      <c r="IX120" s="454">
        <v>1003.66</v>
      </c>
      <c r="IY120" s="454">
        <v>553792.94999999995</v>
      </c>
      <c r="IZ120" s="454">
        <v>154575.01</v>
      </c>
      <c r="JA120" s="454">
        <v>246868.38</v>
      </c>
      <c r="JB120" s="454">
        <v>156427.37</v>
      </c>
      <c r="JC120" s="454">
        <v>338174.67</v>
      </c>
      <c r="JD120" s="454">
        <v>13898.47</v>
      </c>
      <c r="JE120" s="454">
        <v>312829.78000000003</v>
      </c>
      <c r="JF120" s="454">
        <v>1104</v>
      </c>
      <c r="JG120" s="454">
        <v>80918.960000000006</v>
      </c>
      <c r="JH120" s="454">
        <v>1012164.42</v>
      </c>
      <c r="JI120" s="454">
        <v>565403.02</v>
      </c>
      <c r="JJ120" s="454">
        <v>392118.56</v>
      </c>
      <c r="JK120" s="454">
        <v>7038.88</v>
      </c>
      <c r="JL120" s="454">
        <v>26281.42</v>
      </c>
      <c r="JM120" s="454">
        <v>2229486.13</v>
      </c>
      <c r="JN120" s="454">
        <v>232100.59</v>
      </c>
      <c r="JO120" s="454">
        <v>755616.49</v>
      </c>
      <c r="JP120" s="454">
        <v>1000039.79</v>
      </c>
      <c r="JQ120" s="454">
        <v>573013.56000000006</v>
      </c>
      <c r="JR120" s="454">
        <v>641262.24</v>
      </c>
      <c r="JS120" s="454">
        <v>450884.82</v>
      </c>
      <c r="JT120" s="454">
        <v>3681457.72</v>
      </c>
      <c r="JU120" s="454">
        <v>1900000</v>
      </c>
      <c r="JV120" s="454">
        <v>313076.45</v>
      </c>
      <c r="JW120" s="454">
        <v>336111.83</v>
      </c>
      <c r="JX120" s="454">
        <v>809639.36</v>
      </c>
      <c r="JY120" s="454">
        <v>121282.9</v>
      </c>
      <c r="JZ120" s="454">
        <v>2632302.09</v>
      </c>
      <c r="KA120" s="454">
        <v>511883</v>
      </c>
      <c r="KB120" s="454">
        <v>1040293.82</v>
      </c>
      <c r="KC120" s="454">
        <v>350891.35</v>
      </c>
      <c r="KD120" s="454">
        <v>18329.900000000001</v>
      </c>
      <c r="KE120" s="454">
        <v>339668.88</v>
      </c>
      <c r="KF120" s="454">
        <v>3413.3</v>
      </c>
      <c r="KG120" s="454">
        <v>120282.19</v>
      </c>
      <c r="KH120" s="454">
        <v>0</v>
      </c>
      <c r="KI120" s="454">
        <v>16335.69</v>
      </c>
      <c r="KJ120" s="454">
        <v>0</v>
      </c>
      <c r="KK120" s="454">
        <v>0</v>
      </c>
      <c r="KL120" s="454">
        <v>866731.59</v>
      </c>
      <c r="KM120" s="454">
        <v>0</v>
      </c>
      <c r="KN120" s="454">
        <v>0</v>
      </c>
      <c r="KO120" s="454">
        <v>0</v>
      </c>
      <c r="KP120" s="454">
        <v>1597485.44</v>
      </c>
      <c r="KQ120" s="454">
        <v>0</v>
      </c>
      <c r="KR120" s="454">
        <v>0</v>
      </c>
      <c r="KS120" s="454">
        <v>4295617.5199999996</v>
      </c>
      <c r="KT120" s="454">
        <v>305357.98</v>
      </c>
      <c r="KU120" s="454">
        <v>0</v>
      </c>
      <c r="KV120" s="454">
        <v>1300168.97</v>
      </c>
      <c r="KW120" s="454">
        <v>215524.55</v>
      </c>
      <c r="KX120" s="454">
        <v>1253005.3999999999</v>
      </c>
      <c r="KY120" s="454">
        <v>0</v>
      </c>
      <c r="KZ120" s="454">
        <v>523988.71</v>
      </c>
      <c r="LA120" s="454">
        <v>3555713.16</v>
      </c>
      <c r="LB120" s="454">
        <v>839130.51</v>
      </c>
      <c r="LC120" s="454">
        <v>442090.67</v>
      </c>
      <c r="LD120" s="454">
        <v>2028043.2</v>
      </c>
      <c r="LE120" s="454">
        <v>1203075.79</v>
      </c>
      <c r="LF120" s="454">
        <v>540520</v>
      </c>
      <c r="LG120" s="454">
        <v>377005.68999999994</v>
      </c>
      <c r="LH120" s="454">
        <v>322195.56</v>
      </c>
      <c r="LI120" s="454">
        <v>0</v>
      </c>
      <c r="LJ120" s="454">
        <v>0</v>
      </c>
      <c r="LK120" s="454">
        <v>0</v>
      </c>
      <c r="LL120" s="454">
        <v>336380.81</v>
      </c>
      <c r="LM120" s="454">
        <v>534392.66</v>
      </c>
      <c r="LN120" s="454">
        <v>833797.19</v>
      </c>
      <c r="LO120" s="454">
        <v>211777.89</v>
      </c>
      <c r="LP120" s="454">
        <v>836298.5</v>
      </c>
      <c r="LQ120" s="454">
        <v>13093.39</v>
      </c>
      <c r="LR120" s="454">
        <v>412650.33</v>
      </c>
      <c r="LS120" s="454">
        <v>184568.36</v>
      </c>
      <c r="LT120" s="454">
        <v>1992850.9100000001</v>
      </c>
      <c r="LU120" s="454">
        <v>650000</v>
      </c>
      <c r="LV120" s="454">
        <v>292385.19</v>
      </c>
      <c r="LW120" s="454">
        <v>894747.86</v>
      </c>
      <c r="LX120" s="454">
        <v>22625.15</v>
      </c>
      <c r="LY120" s="454">
        <v>0</v>
      </c>
      <c r="LZ120" s="454">
        <v>0</v>
      </c>
      <c r="MA120" s="454">
        <v>847036.38</v>
      </c>
      <c r="MB120" s="454">
        <v>827669.36</v>
      </c>
      <c r="MC120" s="454">
        <v>406672.86</v>
      </c>
      <c r="MD120" s="454">
        <v>1110129.8500000001</v>
      </c>
      <c r="ME120" s="454">
        <v>411197.22</v>
      </c>
      <c r="MF120" s="454">
        <v>338192.56</v>
      </c>
      <c r="MG120" s="454">
        <v>1198561.79</v>
      </c>
      <c r="MH120" s="454">
        <v>0</v>
      </c>
      <c r="MI120" s="454">
        <v>0</v>
      </c>
      <c r="MJ120" s="454">
        <v>471131.32</v>
      </c>
      <c r="MK120" s="454">
        <v>182603.2</v>
      </c>
      <c r="ML120" s="454">
        <v>224341.08</v>
      </c>
      <c r="MM120" s="454">
        <v>7030.7199999999993</v>
      </c>
      <c r="MN120" s="454">
        <v>318934.21000000002</v>
      </c>
      <c r="MO120" s="454">
        <v>192417.18</v>
      </c>
      <c r="MP120" s="454">
        <v>231323.55</v>
      </c>
      <c r="MQ120" s="454">
        <v>23213.230000000003</v>
      </c>
      <c r="MR120" s="454">
        <v>287757.26</v>
      </c>
      <c r="MS120" s="454">
        <v>591492.39</v>
      </c>
      <c r="MT120" s="454">
        <v>229695.21999999997</v>
      </c>
      <c r="MU120" s="454">
        <v>6737969.5499999998</v>
      </c>
      <c r="MV120" s="454">
        <v>0</v>
      </c>
      <c r="MW120" s="454">
        <v>0</v>
      </c>
      <c r="MX120" s="454">
        <v>0</v>
      </c>
      <c r="MY120" s="454">
        <v>0</v>
      </c>
      <c r="MZ120" s="454">
        <v>0</v>
      </c>
      <c r="NA120" s="454">
        <v>1209596.22</v>
      </c>
      <c r="NB120" s="454">
        <v>0</v>
      </c>
      <c r="NC120" s="454">
        <v>0</v>
      </c>
      <c r="ND120" s="454">
        <v>5000</v>
      </c>
      <c r="NE120" s="454">
        <v>0</v>
      </c>
      <c r="NF120" s="454">
        <v>14917308.880000001</v>
      </c>
      <c r="NG120" s="454">
        <v>68528.59</v>
      </c>
      <c r="NH120" s="454">
        <v>293059.92</v>
      </c>
      <c r="NI120" s="454">
        <v>3389642.78</v>
      </c>
      <c r="NJ120" s="454">
        <v>519436.08</v>
      </c>
      <c r="NK120" s="454">
        <v>917445.43</v>
      </c>
      <c r="NL120" s="454">
        <v>1715106.5</v>
      </c>
      <c r="NM120" s="454">
        <v>1267943.52</v>
      </c>
      <c r="NN120" s="454">
        <v>176884.23</v>
      </c>
      <c r="NO120" s="454">
        <v>468633.61</v>
      </c>
      <c r="NP120" s="454">
        <v>38000.94</v>
      </c>
      <c r="NQ120" s="454">
        <v>332953.78000000003</v>
      </c>
      <c r="NR120" s="454">
        <v>2378014.36</v>
      </c>
      <c r="NS120" s="454">
        <v>228812.02</v>
      </c>
      <c r="NT120" s="454">
        <v>221985.62</v>
      </c>
      <c r="NU120" s="454">
        <v>500259.3</v>
      </c>
      <c r="NV120" s="454">
        <v>194123.6</v>
      </c>
      <c r="NW120" s="454">
        <v>0</v>
      </c>
      <c r="NX120" s="454">
        <v>108565.97</v>
      </c>
      <c r="NY120" s="454">
        <v>40000</v>
      </c>
      <c r="NZ120" s="454">
        <v>1477286.76</v>
      </c>
      <c r="OA120" s="454">
        <v>17358</v>
      </c>
      <c r="OB120" s="454">
        <v>11047.75</v>
      </c>
      <c r="OC120" s="454">
        <v>535</v>
      </c>
      <c r="OD120" s="454">
        <v>490908.35</v>
      </c>
      <c r="OE120" s="454">
        <v>49879.740000000005</v>
      </c>
      <c r="OF120" s="454">
        <v>5620000</v>
      </c>
      <c r="OG120" s="454">
        <v>0</v>
      </c>
      <c r="OH120" s="454">
        <v>31677.88</v>
      </c>
      <c r="OI120" s="454">
        <v>2316082.7200000002</v>
      </c>
      <c r="OJ120" s="454">
        <v>335977.51</v>
      </c>
      <c r="OK120" s="454">
        <v>373966.94</v>
      </c>
      <c r="OL120" s="454">
        <v>0</v>
      </c>
      <c r="OM120" s="454">
        <v>177902.06</v>
      </c>
      <c r="ON120" s="454">
        <v>0</v>
      </c>
      <c r="OO120" s="454">
        <v>5256156.72</v>
      </c>
      <c r="OP120" s="454">
        <v>1383714.84</v>
      </c>
      <c r="OQ120" s="454">
        <v>0</v>
      </c>
      <c r="OR120" s="454">
        <v>385236.72</v>
      </c>
      <c r="OS120" s="454">
        <v>12285.55</v>
      </c>
      <c r="OT120" s="454">
        <v>33036.25</v>
      </c>
      <c r="OU120" s="454">
        <v>0</v>
      </c>
      <c r="OV120" s="454">
        <v>291394.98</v>
      </c>
      <c r="OW120" s="454">
        <v>222348.84</v>
      </c>
      <c r="OX120" s="454">
        <v>2190252.16</v>
      </c>
      <c r="OY120" s="454">
        <v>523628.06</v>
      </c>
      <c r="OZ120" s="454">
        <v>1078613.92</v>
      </c>
      <c r="PA120" s="454">
        <v>947324.81</v>
      </c>
      <c r="PB120" s="454">
        <v>745518.77</v>
      </c>
      <c r="PC120" s="454">
        <v>441894.85</v>
      </c>
      <c r="PD120" s="454">
        <v>4030380.0100000002</v>
      </c>
      <c r="PE120" s="454">
        <v>0</v>
      </c>
      <c r="PF120" s="454">
        <v>0</v>
      </c>
      <c r="PG120" s="454">
        <v>147859.43</v>
      </c>
      <c r="PH120" s="454">
        <v>469149.12</v>
      </c>
      <c r="PI120" s="454">
        <v>852981.69</v>
      </c>
      <c r="PJ120" s="454">
        <v>0</v>
      </c>
      <c r="PK120" s="454">
        <v>318442.68</v>
      </c>
      <c r="PL120" s="454">
        <v>308699.89</v>
      </c>
      <c r="PM120" s="454">
        <v>379680.24</v>
      </c>
      <c r="PN120" s="454">
        <v>859740.19</v>
      </c>
      <c r="PO120" s="454">
        <v>378112.14</v>
      </c>
      <c r="PP120" s="454">
        <v>203916.84</v>
      </c>
      <c r="PQ120" s="454">
        <v>6777.01</v>
      </c>
      <c r="PR120" s="454">
        <v>12669.13</v>
      </c>
      <c r="PS120" s="454">
        <v>2878.3</v>
      </c>
      <c r="PT120" s="454">
        <v>0</v>
      </c>
      <c r="PU120" s="454">
        <v>228158.92</v>
      </c>
      <c r="PV120" s="454">
        <v>9398729.1400000006</v>
      </c>
      <c r="PW120" s="454">
        <v>121139.2</v>
      </c>
      <c r="PX120" s="454">
        <v>0</v>
      </c>
      <c r="PY120" s="454">
        <v>26513.53</v>
      </c>
      <c r="PZ120" s="454">
        <v>0</v>
      </c>
      <c r="QA120" s="454">
        <v>594585.78</v>
      </c>
      <c r="QB120" s="454">
        <v>682042.82</v>
      </c>
      <c r="QC120" s="454">
        <v>0</v>
      </c>
      <c r="QD120" s="454">
        <v>844241.99</v>
      </c>
      <c r="QE120" s="454">
        <v>1282.4000000000001</v>
      </c>
      <c r="QF120" s="454">
        <v>0</v>
      </c>
      <c r="QG120" s="454">
        <v>28373.57</v>
      </c>
      <c r="QH120" s="454">
        <v>325332.37</v>
      </c>
      <c r="QI120" s="454">
        <v>470962.66</v>
      </c>
      <c r="QJ120" s="454">
        <v>909092.57</v>
      </c>
      <c r="QK120" s="454">
        <v>458813.3</v>
      </c>
      <c r="QL120" s="454">
        <v>304866.39</v>
      </c>
      <c r="QM120" s="454">
        <v>695381.45</v>
      </c>
      <c r="QN120" s="454">
        <v>409875.99</v>
      </c>
      <c r="QO120" s="454">
        <v>1075758.1399999999</v>
      </c>
      <c r="QP120" s="454">
        <v>2227053.08</v>
      </c>
      <c r="QQ120" s="454">
        <v>22540.21</v>
      </c>
      <c r="QR120" s="454">
        <v>0</v>
      </c>
      <c r="QS120" s="454">
        <v>384244.82</v>
      </c>
      <c r="QT120" s="454">
        <v>59034.65</v>
      </c>
      <c r="QU120" s="454">
        <v>134044.89000000001</v>
      </c>
      <c r="QV120" s="454">
        <v>5180485.66</v>
      </c>
      <c r="QW120" s="454">
        <v>680836.92</v>
      </c>
      <c r="QX120" s="454">
        <v>543700</v>
      </c>
      <c r="QY120" s="454">
        <v>307545.58</v>
      </c>
      <c r="QZ120" s="454">
        <v>517570.43</v>
      </c>
      <c r="RA120" s="454">
        <v>177342.07</v>
      </c>
      <c r="RB120" s="454">
        <v>21545.71</v>
      </c>
      <c r="RC120" s="454">
        <v>791766.98</v>
      </c>
      <c r="RD120" s="454">
        <v>731509.88</v>
      </c>
      <c r="RE120" s="454">
        <v>360290.94</v>
      </c>
      <c r="RF120" s="454">
        <v>271873.8</v>
      </c>
      <c r="RG120" s="454">
        <v>191957.97</v>
      </c>
      <c r="RH120" s="454">
        <v>152378.29</v>
      </c>
      <c r="RI120" s="454">
        <v>0</v>
      </c>
      <c r="RJ120" s="454">
        <v>793703.77</v>
      </c>
      <c r="RK120" s="454">
        <v>237214.28</v>
      </c>
      <c r="RL120" s="454">
        <v>336397.33</v>
      </c>
      <c r="RM120" s="454">
        <v>568892.43000000005</v>
      </c>
      <c r="RN120" s="454">
        <v>411189.17</v>
      </c>
      <c r="RO120" s="454">
        <v>1029003.72</v>
      </c>
      <c r="RP120" s="454">
        <v>304036.25</v>
      </c>
      <c r="RQ120" s="454">
        <v>407593.56</v>
      </c>
      <c r="RR120" s="454">
        <v>813676.52</v>
      </c>
      <c r="RS120" s="454">
        <v>904642.36</v>
      </c>
      <c r="RT120" s="454">
        <v>238268.66</v>
      </c>
      <c r="RU120" s="454">
        <v>421872.26</v>
      </c>
      <c r="RV120" s="454">
        <v>277816.34999999998</v>
      </c>
      <c r="RW120" s="454">
        <v>501862.13</v>
      </c>
      <c r="RX120" s="454">
        <v>261617.09</v>
      </c>
      <c r="RY120" s="454">
        <v>228453.39</v>
      </c>
      <c r="RZ120" s="454">
        <v>135164.19</v>
      </c>
      <c r="SA120" s="454">
        <v>0</v>
      </c>
      <c r="SB120" s="454">
        <v>2149.63</v>
      </c>
      <c r="SC120" s="454">
        <v>7478211.5800000001</v>
      </c>
      <c r="SD120" s="454">
        <v>352871.98</v>
      </c>
      <c r="SE120" s="454">
        <v>639153.34</v>
      </c>
      <c r="SF120" s="454">
        <v>272121.78999999998</v>
      </c>
      <c r="SG120" s="454">
        <v>192727.8</v>
      </c>
      <c r="SH120" s="454">
        <v>353557.69</v>
      </c>
      <c r="SI120" s="454">
        <v>14199</v>
      </c>
      <c r="SJ120" s="454">
        <v>639702.22</v>
      </c>
      <c r="SK120" s="454">
        <v>686070.08</v>
      </c>
      <c r="SL120" s="454">
        <v>372731.3</v>
      </c>
      <c r="SM120" s="454">
        <v>1898690.88</v>
      </c>
      <c r="SN120" s="454">
        <v>17468.68</v>
      </c>
      <c r="SO120" s="454">
        <v>2007173.24</v>
      </c>
      <c r="SP120" s="454">
        <v>365121.43</v>
      </c>
      <c r="SQ120" s="454">
        <v>449642.63</v>
      </c>
      <c r="SR120" s="454">
        <v>99669.29</v>
      </c>
      <c r="SS120" s="454">
        <v>321011.07</v>
      </c>
      <c r="ST120" s="454">
        <v>156698.54</v>
      </c>
      <c r="SU120" s="454">
        <v>298694.61</v>
      </c>
      <c r="SV120" s="454">
        <v>8273.0499999999993</v>
      </c>
      <c r="SW120" s="454">
        <v>2875135</v>
      </c>
      <c r="SX120" s="454">
        <v>247533.98</v>
      </c>
      <c r="SY120" s="454">
        <v>492889.43</v>
      </c>
      <c r="SZ120" s="454">
        <v>371171.7</v>
      </c>
      <c r="TA120" s="454">
        <v>0</v>
      </c>
      <c r="TB120" s="454">
        <v>161282.29</v>
      </c>
      <c r="TC120" s="454">
        <v>17596.61</v>
      </c>
      <c r="TD120" s="454">
        <v>2552548.31</v>
      </c>
      <c r="TE120" s="454">
        <v>1197.3499999999999</v>
      </c>
      <c r="TF120" s="454">
        <v>240503.21</v>
      </c>
      <c r="TG120" s="454">
        <v>1043942.42</v>
      </c>
      <c r="TH120" s="454">
        <v>303215.7</v>
      </c>
      <c r="TI120" s="454">
        <v>263359.5</v>
      </c>
      <c r="TJ120" s="454">
        <v>175180.44</v>
      </c>
      <c r="TK120" s="454">
        <v>6153328.0999999996</v>
      </c>
      <c r="TL120" s="454">
        <v>322597.59000000003</v>
      </c>
      <c r="TM120" s="454">
        <v>210906.69</v>
      </c>
      <c r="TN120" s="454">
        <v>582619.61</v>
      </c>
      <c r="TO120" s="454">
        <v>577580.15</v>
      </c>
      <c r="TP120" s="454">
        <v>363403.32</v>
      </c>
      <c r="TQ120" s="454">
        <v>132137.15</v>
      </c>
      <c r="TR120" s="454">
        <v>1510866.48</v>
      </c>
      <c r="TS120" s="454">
        <v>299723</v>
      </c>
      <c r="TT120" s="454">
        <v>704675.65</v>
      </c>
      <c r="TU120" s="454">
        <v>1026814.32</v>
      </c>
      <c r="TV120" s="454">
        <v>239652.94</v>
      </c>
      <c r="TW120" s="454">
        <v>180968.47</v>
      </c>
      <c r="TX120" s="454">
        <v>326314.71000000002</v>
      </c>
      <c r="TY120" s="454">
        <v>284530.88</v>
      </c>
      <c r="TZ120" s="454">
        <v>262237.94</v>
      </c>
      <c r="UA120" s="454">
        <v>0</v>
      </c>
      <c r="UB120" s="454">
        <v>264340.53999999998</v>
      </c>
      <c r="UC120" s="454">
        <v>1624000</v>
      </c>
      <c r="UD120" s="454">
        <v>739472.84</v>
      </c>
      <c r="UE120" s="454">
        <v>606814.96</v>
      </c>
      <c r="UF120" s="454">
        <v>310283.75</v>
      </c>
      <c r="UG120" s="454">
        <v>1878183.41</v>
      </c>
      <c r="UH120" s="454">
        <v>87581.28</v>
      </c>
      <c r="UI120" s="454">
        <v>142375.75</v>
      </c>
      <c r="UJ120" s="454">
        <v>276688.15999999997</v>
      </c>
      <c r="UK120" s="454">
        <v>212409.43</v>
      </c>
      <c r="UL120" s="454">
        <v>2765112.71</v>
      </c>
      <c r="UM120" s="454">
        <v>718784.86</v>
      </c>
      <c r="UN120" s="454">
        <v>404732.69</v>
      </c>
      <c r="UO120" s="454">
        <v>606516.99</v>
      </c>
      <c r="UP120" s="454">
        <v>382911.97</v>
      </c>
      <c r="UQ120" s="454">
        <v>330390</v>
      </c>
      <c r="UR120" s="454">
        <v>16314852.539999999</v>
      </c>
      <c r="US120" s="454">
        <v>480957.87</v>
      </c>
      <c r="UT120" s="454">
        <v>121769.52</v>
      </c>
      <c r="UU120" s="454">
        <v>2064471.13</v>
      </c>
      <c r="UV120" s="454">
        <v>152914.97</v>
      </c>
      <c r="UW120" s="454">
        <v>1129622.99</v>
      </c>
      <c r="UX120" s="454">
        <v>1917556.32</v>
      </c>
      <c r="UY120" s="454">
        <v>463210.2</v>
      </c>
      <c r="UZ120" s="454">
        <v>310848.46000000002</v>
      </c>
      <c r="VA120" s="454">
        <v>296043.71000000002</v>
      </c>
      <c r="VB120" s="454">
        <v>326093.33</v>
      </c>
      <c r="VC120" s="454">
        <v>1697461.6</v>
      </c>
      <c r="VD120" s="454">
        <v>414164.27</v>
      </c>
      <c r="VE120" s="454">
        <v>935925.07</v>
      </c>
      <c r="VF120" s="454">
        <v>545826.54</v>
      </c>
      <c r="VG120" s="454">
        <v>267132.13</v>
      </c>
      <c r="VH120" s="454">
        <v>628489.07999999996</v>
      </c>
      <c r="VI120" s="454">
        <v>470541.88</v>
      </c>
      <c r="VJ120" s="454">
        <v>1069990.56</v>
      </c>
      <c r="VK120" s="454">
        <v>161373.35999999999</v>
      </c>
      <c r="VL120" s="454">
        <v>379685.54</v>
      </c>
      <c r="VM120" s="454">
        <v>0</v>
      </c>
      <c r="VN120" s="454">
        <v>0</v>
      </c>
      <c r="VO120" s="454">
        <v>280006.59999999998</v>
      </c>
      <c r="VP120" s="454">
        <v>285101.83</v>
      </c>
      <c r="VQ120" s="454">
        <v>572922.35</v>
      </c>
      <c r="VR120" s="454">
        <v>953641.73</v>
      </c>
      <c r="VS120" s="454">
        <v>9013.1</v>
      </c>
      <c r="VT120" s="454">
        <v>485406.32</v>
      </c>
      <c r="VU120" s="454">
        <v>373328.35</v>
      </c>
      <c r="VV120" s="454">
        <v>303087.14</v>
      </c>
      <c r="VW120" s="454">
        <v>1803009.23</v>
      </c>
      <c r="VX120" s="454">
        <v>344907.8</v>
      </c>
      <c r="VY120" s="454">
        <v>933889.54</v>
      </c>
      <c r="VZ120" s="454">
        <v>381954.63</v>
      </c>
      <c r="WA120" s="454">
        <v>313887.51</v>
      </c>
      <c r="WB120" s="454">
        <v>167214.13</v>
      </c>
      <c r="WC120" s="454">
        <v>233674.39</v>
      </c>
      <c r="WD120" s="454">
        <v>19377.57</v>
      </c>
      <c r="WE120" s="454">
        <v>815826.47</v>
      </c>
      <c r="WF120" s="454">
        <v>0</v>
      </c>
      <c r="WG120" s="454">
        <v>384935.73</v>
      </c>
      <c r="WH120" s="454">
        <v>4497.21</v>
      </c>
      <c r="WI120" s="454">
        <v>788674.1</v>
      </c>
      <c r="WJ120" s="454">
        <v>1030159.29</v>
      </c>
      <c r="WK120" s="454">
        <v>375514.14</v>
      </c>
      <c r="WL120" s="454">
        <v>624945.13</v>
      </c>
      <c r="WM120" s="454">
        <v>640292</v>
      </c>
      <c r="WN120" s="454">
        <v>2403949.69</v>
      </c>
      <c r="WO120" s="454">
        <v>463521.04</v>
      </c>
      <c r="WP120" s="454">
        <v>1140975.8500000001</v>
      </c>
      <c r="WQ120" s="454">
        <v>1458001.46</v>
      </c>
      <c r="WR120" s="454">
        <v>27536.79</v>
      </c>
      <c r="WS120" s="454">
        <v>348926.65</v>
      </c>
      <c r="WT120" s="454">
        <v>654143.1</v>
      </c>
      <c r="WU120" s="454">
        <v>215147.41</v>
      </c>
      <c r="WV120" s="454">
        <v>932195.74</v>
      </c>
      <c r="WW120" s="454">
        <v>27046.400000000001</v>
      </c>
      <c r="WX120" s="454">
        <v>390564.82</v>
      </c>
      <c r="WY120" s="454">
        <v>253546.61</v>
      </c>
      <c r="WZ120" s="454">
        <v>267213.42</v>
      </c>
      <c r="XA120" s="454">
        <v>437644.05</v>
      </c>
      <c r="XB120" s="454">
        <v>0</v>
      </c>
      <c r="XC120" s="454">
        <v>0</v>
      </c>
      <c r="XD120" s="454">
        <v>0</v>
      </c>
      <c r="XE120" s="454">
        <v>35070.480000000003</v>
      </c>
      <c r="XF120" s="454">
        <v>1121.3599999999999</v>
      </c>
      <c r="XG120" s="454">
        <v>151839.24</v>
      </c>
      <c r="XH120" s="454">
        <v>13807.38</v>
      </c>
      <c r="XI120" s="454">
        <v>30684.880000000001</v>
      </c>
      <c r="XJ120" s="454">
        <v>0</v>
      </c>
      <c r="XK120" s="454">
        <v>672125.85</v>
      </c>
      <c r="XL120" s="454">
        <v>522605.69</v>
      </c>
      <c r="XM120" s="454">
        <v>0</v>
      </c>
      <c r="XN120" s="454">
        <v>406844.85</v>
      </c>
      <c r="XO120" s="454">
        <v>712682.58</v>
      </c>
      <c r="XP120" s="454">
        <v>989670.25</v>
      </c>
      <c r="XQ120" s="454">
        <v>421540.71</v>
      </c>
      <c r="XR120" s="454">
        <v>0</v>
      </c>
      <c r="XS120" s="454">
        <v>999438.34</v>
      </c>
      <c r="XT120" s="454">
        <v>807240.52</v>
      </c>
      <c r="XU120" s="454">
        <v>252989.56</v>
      </c>
      <c r="XV120" s="454">
        <v>225058.42</v>
      </c>
      <c r="XW120" s="454">
        <v>292035.61</v>
      </c>
      <c r="XX120" s="454">
        <v>0</v>
      </c>
      <c r="XY120" s="454">
        <v>265466.48</v>
      </c>
      <c r="XZ120" s="454">
        <v>184660.77</v>
      </c>
      <c r="YA120" s="454">
        <v>553154.41</v>
      </c>
      <c r="YB120" s="454">
        <v>11223.21</v>
      </c>
      <c r="YC120" s="454">
        <v>6375.21</v>
      </c>
      <c r="YD120" s="454">
        <v>239477.41</v>
      </c>
      <c r="YE120" s="454">
        <v>172425.96</v>
      </c>
      <c r="YF120" s="454">
        <v>216409.31</v>
      </c>
      <c r="YG120" s="454">
        <v>0</v>
      </c>
      <c r="YH120" s="454">
        <v>374785.11</v>
      </c>
      <c r="YI120" s="454">
        <v>782847.61</v>
      </c>
      <c r="YJ120" s="454">
        <v>38174.620000000003</v>
      </c>
      <c r="YK120" s="454">
        <v>0</v>
      </c>
      <c r="YL120" s="454">
        <v>10837</v>
      </c>
      <c r="YM120" s="454">
        <v>31713.5</v>
      </c>
      <c r="YN120" s="454">
        <v>271358.92</v>
      </c>
      <c r="YO120" s="454">
        <v>0</v>
      </c>
      <c r="YP120" s="454">
        <v>0</v>
      </c>
      <c r="YQ120" s="454">
        <v>514227.1</v>
      </c>
      <c r="YR120" s="454">
        <v>430652.84</v>
      </c>
      <c r="YS120" s="454">
        <v>291643.90000000002</v>
      </c>
      <c r="YT120" s="454">
        <v>279292.65000000002</v>
      </c>
      <c r="YU120" s="454">
        <v>441210.41</v>
      </c>
      <c r="YV120" s="454">
        <v>236484.44</v>
      </c>
      <c r="YW120" s="454">
        <v>15913.04</v>
      </c>
      <c r="YX120" s="454">
        <v>3703392.84</v>
      </c>
      <c r="YY120" s="454">
        <v>323499.12</v>
      </c>
      <c r="YZ120" s="454">
        <v>224607.43</v>
      </c>
      <c r="ZA120" s="454">
        <v>212451.05</v>
      </c>
      <c r="ZB120" s="454">
        <v>399024.63</v>
      </c>
      <c r="ZC120" s="454">
        <v>157725.70000000001</v>
      </c>
      <c r="ZD120" s="454">
        <v>206914.97</v>
      </c>
      <c r="ZE120" s="454">
        <v>0</v>
      </c>
      <c r="ZF120" s="454">
        <v>0</v>
      </c>
      <c r="ZG120" s="454">
        <v>370319.11</v>
      </c>
      <c r="ZH120" s="454">
        <v>535</v>
      </c>
      <c r="ZI120" s="454">
        <v>218441.26</v>
      </c>
      <c r="ZJ120" s="454">
        <v>1498</v>
      </c>
      <c r="ZK120" s="454">
        <v>167864.65</v>
      </c>
      <c r="ZL120" s="454">
        <v>195989.47</v>
      </c>
      <c r="ZM120" s="454">
        <v>3.0000000000000001E-3</v>
      </c>
      <c r="ZN120" s="454">
        <v>2534.2600000000002</v>
      </c>
      <c r="ZO120" s="454">
        <v>284579.67</v>
      </c>
      <c r="ZP120" s="454">
        <v>489035.71</v>
      </c>
      <c r="ZQ120" s="454">
        <v>1415915.3</v>
      </c>
      <c r="ZR120" s="454">
        <v>1591349.19</v>
      </c>
      <c r="ZS120" s="454">
        <v>1656</v>
      </c>
      <c r="ZT120" s="454">
        <v>458854.65</v>
      </c>
      <c r="ZU120" s="454">
        <v>477577.33</v>
      </c>
      <c r="ZV120" s="454">
        <v>570540.29</v>
      </c>
      <c r="ZW120" s="454">
        <v>924485.59</v>
      </c>
      <c r="ZX120" s="454">
        <v>166781.29</v>
      </c>
      <c r="ZY120" s="454">
        <v>21277.200000000001</v>
      </c>
      <c r="ZZ120" s="454">
        <v>214127.34</v>
      </c>
      <c r="AAA120" s="454">
        <v>339515.45</v>
      </c>
      <c r="AAB120" s="454">
        <v>251164</v>
      </c>
      <c r="AAC120" s="454">
        <v>276708.28999999998</v>
      </c>
      <c r="AAD120" s="454">
        <v>296038.31</v>
      </c>
      <c r="AAE120" s="454">
        <v>141284.57999999999</v>
      </c>
      <c r="AAF120" s="454">
        <v>4126.68</v>
      </c>
      <c r="AAG120" s="454">
        <v>125893.87</v>
      </c>
      <c r="AAH120" s="454">
        <v>328430.07</v>
      </c>
      <c r="AAI120" s="454">
        <v>175646.1</v>
      </c>
      <c r="AAJ120" s="454">
        <v>0</v>
      </c>
      <c r="AAK120" s="454">
        <v>311117.77</v>
      </c>
      <c r="AAL120" s="454">
        <v>389676.53</v>
      </c>
      <c r="AAM120" s="454">
        <v>449157.15</v>
      </c>
      <c r="AAN120" s="454">
        <v>277118.31</v>
      </c>
      <c r="AAO120" s="454">
        <v>1152337.9099999999</v>
      </c>
      <c r="AAP120" s="454">
        <v>275843.01</v>
      </c>
      <c r="AAQ120" s="454">
        <v>8645217.2799999993</v>
      </c>
      <c r="AAR120" s="454">
        <v>717212.02</v>
      </c>
      <c r="AAS120" s="454">
        <v>184393.28</v>
      </c>
      <c r="AAT120" s="454">
        <v>807354.66</v>
      </c>
      <c r="AAU120" s="454">
        <v>716949.73</v>
      </c>
      <c r="AAV120" s="454">
        <v>237515.19</v>
      </c>
      <c r="AAW120" s="454">
        <v>1248766.78</v>
      </c>
      <c r="AAX120" s="454">
        <v>556608.84</v>
      </c>
      <c r="AAY120" s="454">
        <v>0</v>
      </c>
      <c r="AAZ120" s="454">
        <v>392566.74</v>
      </c>
      <c r="ABA120" s="454">
        <v>560208.31000000006</v>
      </c>
      <c r="ABB120" s="454">
        <v>1920903.1</v>
      </c>
      <c r="ABC120" s="454">
        <v>918700.64</v>
      </c>
      <c r="ABD120" s="454">
        <v>363821.38</v>
      </c>
      <c r="ABE120" s="454">
        <v>0</v>
      </c>
      <c r="ABF120" s="454">
        <v>894732.57</v>
      </c>
      <c r="ABG120" s="454">
        <v>197483.1</v>
      </c>
      <c r="ABH120" s="454">
        <v>308827.82</v>
      </c>
      <c r="ABI120" s="454">
        <v>213386.6</v>
      </c>
      <c r="ABJ120" s="454">
        <v>2191131.85</v>
      </c>
      <c r="ABK120" s="454">
        <v>1834282.59</v>
      </c>
      <c r="ABL120" s="454">
        <v>1479</v>
      </c>
      <c r="ABM120" s="454">
        <v>224490.56</v>
      </c>
      <c r="ABN120" s="454">
        <v>182934.41</v>
      </c>
      <c r="ABO120" s="454">
        <v>157790.93</v>
      </c>
      <c r="ABP120" s="454">
        <v>449116.74</v>
      </c>
      <c r="ABQ120" s="454">
        <v>2341602.96</v>
      </c>
      <c r="ABR120" s="454">
        <v>481819.3</v>
      </c>
      <c r="ABS120" s="454">
        <v>32479.75</v>
      </c>
      <c r="ABT120" s="454">
        <v>78763.960000000006</v>
      </c>
      <c r="ABU120" s="454">
        <v>425858.92</v>
      </c>
      <c r="ABV120" s="454">
        <v>278269.69</v>
      </c>
      <c r="ABW120" s="454">
        <v>26601.42</v>
      </c>
      <c r="ABX120" s="454">
        <v>343210.04</v>
      </c>
      <c r="ABY120" s="454">
        <v>90519.3</v>
      </c>
      <c r="ABZ120" s="454">
        <v>41057.269999999997</v>
      </c>
      <c r="ACA120" s="454">
        <v>0</v>
      </c>
      <c r="ACB120" s="454">
        <v>0</v>
      </c>
      <c r="ACC120" s="454">
        <v>9342.14</v>
      </c>
      <c r="ACD120" s="454">
        <v>1568.53</v>
      </c>
      <c r="ACE120" s="454">
        <v>39507.06</v>
      </c>
      <c r="ACF120" s="454">
        <v>0</v>
      </c>
      <c r="ACG120" s="454">
        <v>235343.77</v>
      </c>
      <c r="ACH120" s="454">
        <v>397297.42</v>
      </c>
      <c r="ACI120" s="454">
        <v>21430.79</v>
      </c>
      <c r="ACJ120" s="454">
        <v>5671</v>
      </c>
      <c r="ACK120" s="454">
        <v>15407546.33</v>
      </c>
      <c r="ACL120" s="454">
        <v>0</v>
      </c>
      <c r="ACM120" s="454">
        <v>186668.48</v>
      </c>
      <c r="ACN120" s="454">
        <v>524146</v>
      </c>
      <c r="ACO120" s="454">
        <v>259331.84</v>
      </c>
      <c r="ACP120" s="454">
        <v>0</v>
      </c>
      <c r="ACQ120" s="454">
        <v>0</v>
      </c>
      <c r="ACR120" s="454">
        <v>1755334.69</v>
      </c>
      <c r="ACS120" s="454">
        <v>0</v>
      </c>
      <c r="ACT120" s="454">
        <v>0</v>
      </c>
      <c r="ACU120" s="454">
        <v>0</v>
      </c>
      <c r="ACV120" s="454">
        <v>1541314</v>
      </c>
      <c r="ACW120" s="454">
        <v>0</v>
      </c>
      <c r="ACX120" s="454">
        <v>0</v>
      </c>
      <c r="ACY120" s="454">
        <v>324283.09000000003</v>
      </c>
      <c r="ACZ120" s="454">
        <v>313494</v>
      </c>
      <c r="ADA120" s="454">
        <v>0</v>
      </c>
      <c r="ADB120" s="454">
        <v>591815.52</v>
      </c>
      <c r="ADC120" s="454">
        <v>0</v>
      </c>
      <c r="ADD120" s="454">
        <v>327547.83</v>
      </c>
      <c r="ADE120" s="454">
        <v>0</v>
      </c>
      <c r="ADF120" s="454">
        <v>130607.95</v>
      </c>
      <c r="ADG120" s="454">
        <v>0</v>
      </c>
      <c r="ADH120" s="454">
        <v>613704.26</v>
      </c>
      <c r="ADI120" s="454">
        <v>0</v>
      </c>
      <c r="ADJ120" s="454">
        <v>395311.47</v>
      </c>
      <c r="ADK120" s="454">
        <v>0</v>
      </c>
      <c r="ADL120" s="454">
        <v>0</v>
      </c>
      <c r="ADM120" s="454">
        <v>0</v>
      </c>
      <c r="ADN120" s="454">
        <v>209957.63</v>
      </c>
      <c r="ADO120" s="454">
        <v>0</v>
      </c>
      <c r="ADP120" s="454">
        <v>231414.74</v>
      </c>
      <c r="ADQ120" s="454">
        <v>4587579.88</v>
      </c>
      <c r="ADR120" s="454">
        <v>0</v>
      </c>
      <c r="ADS120" s="454">
        <v>0</v>
      </c>
      <c r="ADT120" s="454">
        <v>0</v>
      </c>
      <c r="ADU120" s="454">
        <v>3868190.52</v>
      </c>
      <c r="ADV120" s="454">
        <v>137250.82999999999</v>
      </c>
      <c r="ADW120" s="454">
        <v>213002.63</v>
      </c>
      <c r="ADX120" s="454">
        <v>0</v>
      </c>
      <c r="ADY120" s="454">
        <v>397547.08</v>
      </c>
      <c r="ADZ120" s="454">
        <v>84480.69</v>
      </c>
      <c r="AEA120" s="454">
        <v>5317.9</v>
      </c>
      <c r="AEB120" s="454">
        <v>0</v>
      </c>
      <c r="AEC120" s="454">
        <v>1005190.73</v>
      </c>
      <c r="AED120" s="454">
        <v>244016.88</v>
      </c>
      <c r="AEE120" s="454">
        <v>443454.44</v>
      </c>
      <c r="AEF120" s="454">
        <v>8060.31</v>
      </c>
      <c r="AEG120" s="454">
        <v>307462.02</v>
      </c>
      <c r="AEH120" s="454">
        <v>362041.48</v>
      </c>
      <c r="AEI120" s="454">
        <v>0</v>
      </c>
      <c r="AEJ120" s="454">
        <v>245569.95</v>
      </c>
      <c r="AEK120" s="454">
        <v>372243.61</v>
      </c>
      <c r="AEL120" s="454">
        <v>732767.9</v>
      </c>
      <c r="AEM120" s="454">
        <v>405457.56</v>
      </c>
      <c r="AEN120" s="454">
        <v>19006.3</v>
      </c>
      <c r="AEO120" s="454">
        <v>491600</v>
      </c>
      <c r="AEP120" s="454">
        <v>502164.29000000004</v>
      </c>
      <c r="AEQ120" s="454">
        <v>3175</v>
      </c>
      <c r="AER120" s="454">
        <v>1279153.33</v>
      </c>
      <c r="AES120" s="454">
        <v>937.58</v>
      </c>
      <c r="AET120" s="454">
        <v>1547753.52</v>
      </c>
      <c r="AEU120" s="454">
        <v>0</v>
      </c>
      <c r="AEV120" s="454">
        <v>333501.88</v>
      </c>
      <c r="AEW120" s="454">
        <v>353359.73</v>
      </c>
      <c r="AEX120" s="454">
        <v>259750.13</v>
      </c>
      <c r="AEY120" s="454">
        <v>284244.96000000002</v>
      </c>
      <c r="AEZ120" s="454">
        <v>688907.33</v>
      </c>
      <c r="AFA120" s="454">
        <v>159081.98000000001</v>
      </c>
      <c r="AFB120" s="454">
        <v>585887</v>
      </c>
      <c r="AFC120" s="454">
        <v>517233.81</v>
      </c>
      <c r="AFD120" s="454">
        <v>168724.46</v>
      </c>
      <c r="AFE120" s="454">
        <v>3169251.66</v>
      </c>
      <c r="AFF120" s="454">
        <v>0</v>
      </c>
      <c r="AFG120" s="454">
        <v>482786.44</v>
      </c>
      <c r="AFH120" s="454">
        <v>342620.93</v>
      </c>
      <c r="AFI120" s="454">
        <v>0</v>
      </c>
      <c r="AFJ120" s="454">
        <v>1311710.33</v>
      </c>
      <c r="AFK120" s="454">
        <v>308032.01</v>
      </c>
      <c r="AFL120" s="454">
        <v>279936.52</v>
      </c>
      <c r="AFM120" s="454">
        <v>92608</v>
      </c>
      <c r="AFN120" s="454">
        <v>441051.54</v>
      </c>
      <c r="AFO120" s="454">
        <v>387184.54</v>
      </c>
      <c r="AFP120" s="454">
        <v>309009.27</v>
      </c>
      <c r="AFQ120" s="454">
        <v>365694.98</v>
      </c>
      <c r="AFR120" s="454">
        <v>844932.09</v>
      </c>
      <c r="AFS120" s="454">
        <v>610091.59</v>
      </c>
      <c r="AFT120" s="454">
        <v>610784.18000000005</v>
      </c>
      <c r="AFU120" s="454">
        <v>683.41</v>
      </c>
      <c r="AFV120" s="454">
        <v>19952.86</v>
      </c>
      <c r="AFW120" s="454">
        <v>720772.61</v>
      </c>
      <c r="AFX120" s="454">
        <v>659794.42000000004</v>
      </c>
      <c r="AFY120" s="454">
        <v>408295.35</v>
      </c>
      <c r="AFZ120" s="454">
        <v>437747.23</v>
      </c>
      <c r="AGA120" s="454">
        <v>466512.19</v>
      </c>
      <c r="AGB120" s="454">
        <v>864353.57000000007</v>
      </c>
      <c r="AGC120" s="454">
        <v>219841.77</v>
      </c>
      <c r="AGD120" s="454">
        <v>4304000</v>
      </c>
      <c r="AGE120" s="454">
        <v>143831.23000000001</v>
      </c>
      <c r="AGF120" s="454">
        <v>155000</v>
      </c>
      <c r="AGG120" s="454">
        <v>268687.21000000002</v>
      </c>
      <c r="AGH120" s="454">
        <v>583607.78</v>
      </c>
      <c r="AGI120" s="454">
        <v>275554.37</v>
      </c>
      <c r="AGJ120" s="454">
        <v>186943.4</v>
      </c>
      <c r="AGK120" s="454">
        <v>177737.18</v>
      </c>
      <c r="AGL120" s="454">
        <v>70579.44</v>
      </c>
      <c r="AGM120" s="454">
        <v>291786.59999999998</v>
      </c>
      <c r="AGN120" s="454">
        <v>272217.74</v>
      </c>
      <c r="AGO120" s="454">
        <v>4986820.37</v>
      </c>
      <c r="AGP120" s="454">
        <v>855167.10000000009</v>
      </c>
      <c r="AGQ120" s="454">
        <v>416749.07</v>
      </c>
      <c r="AGR120" s="454">
        <v>244072.83</v>
      </c>
      <c r="AGS120" s="454">
        <v>508613.49</v>
      </c>
      <c r="AGT120" s="454">
        <v>506964.06</v>
      </c>
      <c r="AGU120" s="454">
        <v>441411.42</v>
      </c>
      <c r="AGV120" s="454">
        <v>241076.16</v>
      </c>
      <c r="AGW120" s="454">
        <v>0</v>
      </c>
      <c r="AGX120" s="454">
        <v>3870386.12</v>
      </c>
      <c r="AGY120" s="454">
        <v>230688.25</v>
      </c>
      <c r="AGZ120" s="454">
        <v>602069.64</v>
      </c>
      <c r="AHA120" s="454">
        <v>804862.82</v>
      </c>
      <c r="AHB120" s="454">
        <v>369789.92</v>
      </c>
      <c r="AHC120" s="454">
        <v>483013.13</v>
      </c>
      <c r="AHD120" s="454">
        <v>425606.9</v>
      </c>
      <c r="AHE120" s="454">
        <v>4992.25</v>
      </c>
      <c r="AHF120" s="454">
        <v>539168.52</v>
      </c>
      <c r="AHG120" s="454">
        <v>511482.08</v>
      </c>
      <c r="AHH120" s="454">
        <v>42510.76</v>
      </c>
      <c r="AHI120" s="454">
        <v>533170.07999999996</v>
      </c>
      <c r="AHJ120" s="454">
        <v>226899.15</v>
      </c>
      <c r="AHK120" s="454">
        <v>265106.36</v>
      </c>
      <c r="AHL120" s="454">
        <v>306373.7</v>
      </c>
      <c r="AHM120" s="454">
        <v>351971.23</v>
      </c>
      <c r="AHN120" s="454">
        <v>1511986.12</v>
      </c>
      <c r="AHO120" s="454">
        <v>222684.85</v>
      </c>
      <c r="AHP120" s="454">
        <v>225102.89</v>
      </c>
      <c r="AHQ120" s="454">
        <v>235071.34</v>
      </c>
      <c r="AHR120" s="454">
        <v>750070.52</v>
      </c>
      <c r="AHS120" s="454">
        <v>311867.09000000003</v>
      </c>
      <c r="AHT120" s="454">
        <v>161363.23000000001</v>
      </c>
      <c r="AHU120" s="454">
        <v>0</v>
      </c>
      <c r="AHV120" s="454">
        <v>0</v>
      </c>
      <c r="AHW120" s="454">
        <f t="shared" si="100"/>
        <v>548847667.12310016</v>
      </c>
      <c r="AHX120" s="726"/>
      <c r="AHY120" s="726"/>
      <c r="AHZ120" s="461"/>
      <c r="AIA120" s="462" t="s">
        <v>6240</v>
      </c>
      <c r="AIB120" s="462" t="s">
        <v>6135</v>
      </c>
      <c r="AIC120" s="462" t="s">
        <v>6136</v>
      </c>
    </row>
    <row r="121" spans="1:913" ht="24.6" x14ac:dyDescent="0.7">
      <c r="A121" s="189" t="str">
        <f t="shared" si="98"/>
        <v>ภาระ</v>
      </c>
      <c r="B121" s="189" t="s">
        <v>6423</v>
      </c>
      <c r="C121" s="189" t="s">
        <v>6424</v>
      </c>
      <c r="D121" s="454">
        <v>0</v>
      </c>
      <c r="E121" s="454">
        <v>0</v>
      </c>
      <c r="F121" s="454">
        <v>0</v>
      </c>
      <c r="G121" s="454">
        <v>0</v>
      </c>
      <c r="H121" s="454">
        <v>0</v>
      </c>
      <c r="I121" s="454">
        <v>0</v>
      </c>
      <c r="J121" s="454">
        <v>0</v>
      </c>
      <c r="K121" s="454">
        <v>0</v>
      </c>
      <c r="L121" s="454">
        <v>0</v>
      </c>
      <c r="M121" s="454">
        <v>0</v>
      </c>
      <c r="N121" s="454">
        <v>0</v>
      </c>
      <c r="O121" s="454">
        <v>824991</v>
      </c>
      <c r="P121" s="454">
        <v>0</v>
      </c>
      <c r="Q121" s="454">
        <v>0</v>
      </c>
      <c r="R121" s="454">
        <v>0</v>
      </c>
      <c r="S121" s="454">
        <v>0</v>
      </c>
      <c r="T121" s="454">
        <v>0</v>
      </c>
      <c r="U121" s="454">
        <v>0</v>
      </c>
      <c r="V121" s="454">
        <v>0</v>
      </c>
      <c r="W121" s="454">
        <v>0</v>
      </c>
      <c r="X121" s="454">
        <v>0</v>
      </c>
      <c r="Y121" s="454">
        <v>0</v>
      </c>
      <c r="Z121" s="454">
        <v>0</v>
      </c>
      <c r="AA121" s="454">
        <v>0</v>
      </c>
      <c r="AB121" s="454">
        <v>0</v>
      </c>
      <c r="AC121" s="454">
        <v>59868</v>
      </c>
      <c r="AD121" s="454">
        <v>0</v>
      </c>
      <c r="AE121" s="454">
        <v>0</v>
      </c>
      <c r="AF121" s="454">
        <v>2365</v>
      </c>
      <c r="AG121" s="454">
        <v>0</v>
      </c>
      <c r="AH121" s="454">
        <v>0</v>
      </c>
      <c r="AI121" s="454">
        <v>0</v>
      </c>
      <c r="AJ121" s="454">
        <v>0</v>
      </c>
      <c r="AK121" s="454">
        <v>0</v>
      </c>
      <c r="AL121" s="454">
        <v>0</v>
      </c>
      <c r="AM121" s="454">
        <v>0</v>
      </c>
      <c r="AN121" s="454">
        <v>0</v>
      </c>
      <c r="AO121" s="454">
        <v>0</v>
      </c>
      <c r="AP121" s="454">
        <v>0</v>
      </c>
      <c r="AQ121" s="454">
        <v>39999.5</v>
      </c>
      <c r="AR121" s="454">
        <v>29012.799999999999</v>
      </c>
      <c r="AS121" s="454">
        <v>0</v>
      </c>
      <c r="AT121" s="454">
        <v>10354</v>
      </c>
      <c r="AU121" s="454">
        <v>0</v>
      </c>
      <c r="AV121" s="454">
        <v>0</v>
      </c>
      <c r="AW121" s="454">
        <v>0</v>
      </c>
      <c r="AX121" s="454">
        <v>51670</v>
      </c>
      <c r="AY121" s="454">
        <v>55450</v>
      </c>
      <c r="AZ121" s="454">
        <v>0</v>
      </c>
      <c r="BA121" s="454">
        <v>500</v>
      </c>
      <c r="BB121" s="454">
        <v>0</v>
      </c>
      <c r="BC121" s="454">
        <v>0</v>
      </c>
      <c r="BD121" s="454">
        <v>0</v>
      </c>
      <c r="BE121" s="454">
        <v>0</v>
      </c>
      <c r="BF121" s="454">
        <v>0</v>
      </c>
      <c r="BG121" s="454">
        <v>0</v>
      </c>
      <c r="BH121" s="454">
        <v>0</v>
      </c>
      <c r="BI121" s="454">
        <v>0</v>
      </c>
      <c r="BJ121" s="454">
        <v>0</v>
      </c>
      <c r="BK121" s="454">
        <v>2090391</v>
      </c>
      <c r="BL121" s="454">
        <v>0</v>
      </c>
      <c r="BM121" s="454">
        <v>0</v>
      </c>
      <c r="BN121" s="454">
        <v>0</v>
      </c>
      <c r="BO121" s="454">
        <v>0</v>
      </c>
      <c r="BP121" s="454">
        <v>0</v>
      </c>
      <c r="BQ121" s="454">
        <v>0</v>
      </c>
      <c r="BR121" s="454">
        <v>0</v>
      </c>
      <c r="BS121" s="454">
        <v>0</v>
      </c>
      <c r="BT121" s="454">
        <v>0</v>
      </c>
      <c r="BU121" s="454">
        <v>0</v>
      </c>
      <c r="BV121" s="454">
        <v>0</v>
      </c>
      <c r="BW121" s="454">
        <v>0</v>
      </c>
      <c r="BX121" s="454">
        <v>0</v>
      </c>
      <c r="BY121" s="454">
        <v>0</v>
      </c>
      <c r="BZ121" s="454">
        <v>0</v>
      </c>
      <c r="CA121" s="454">
        <v>0</v>
      </c>
      <c r="CB121" s="454">
        <v>0</v>
      </c>
      <c r="CC121" s="454">
        <v>0</v>
      </c>
      <c r="CD121" s="454">
        <v>137353</v>
      </c>
      <c r="CE121" s="454">
        <v>0</v>
      </c>
      <c r="CF121" s="454">
        <v>0</v>
      </c>
      <c r="CG121" s="454">
        <v>192784.74</v>
      </c>
      <c r="CH121" s="454">
        <v>0</v>
      </c>
      <c r="CI121" s="454">
        <v>0</v>
      </c>
      <c r="CJ121" s="454">
        <v>0</v>
      </c>
      <c r="CK121" s="454">
        <v>0</v>
      </c>
      <c r="CL121" s="454">
        <v>0</v>
      </c>
      <c r="CM121" s="454">
        <v>0</v>
      </c>
      <c r="CN121" s="454">
        <v>0</v>
      </c>
      <c r="CO121" s="454">
        <v>0</v>
      </c>
      <c r="CP121" s="454">
        <v>0</v>
      </c>
      <c r="CQ121" s="454">
        <v>0</v>
      </c>
      <c r="CR121" s="454">
        <v>0</v>
      </c>
      <c r="CS121" s="454">
        <v>0</v>
      </c>
      <c r="CT121" s="454">
        <v>0</v>
      </c>
      <c r="CU121" s="454">
        <v>0</v>
      </c>
      <c r="CV121" s="454">
        <v>0</v>
      </c>
      <c r="CW121" s="454">
        <v>0</v>
      </c>
      <c r="CX121" s="454">
        <v>0</v>
      </c>
      <c r="CY121" s="454">
        <v>0</v>
      </c>
      <c r="CZ121" s="454">
        <v>0</v>
      </c>
      <c r="DA121" s="454">
        <v>0</v>
      </c>
      <c r="DB121" s="454">
        <v>0</v>
      </c>
      <c r="DC121" s="454">
        <v>0</v>
      </c>
      <c r="DD121" s="454">
        <v>0</v>
      </c>
      <c r="DE121" s="454">
        <v>0</v>
      </c>
      <c r="DF121" s="454">
        <v>0</v>
      </c>
      <c r="DG121" s="454">
        <v>0</v>
      </c>
      <c r="DH121" s="454">
        <v>0</v>
      </c>
      <c r="DI121" s="454">
        <v>0</v>
      </c>
      <c r="DJ121" s="454">
        <v>0</v>
      </c>
      <c r="DK121" s="454">
        <v>0</v>
      </c>
      <c r="DL121" s="454">
        <v>0</v>
      </c>
      <c r="DM121" s="454">
        <v>0</v>
      </c>
      <c r="DN121" s="454">
        <v>0</v>
      </c>
      <c r="DO121" s="454">
        <v>0</v>
      </c>
      <c r="DP121" s="454">
        <v>0</v>
      </c>
      <c r="DQ121" s="454">
        <v>0</v>
      </c>
      <c r="DR121" s="454">
        <v>0</v>
      </c>
      <c r="DS121" s="454">
        <v>0</v>
      </c>
      <c r="DT121" s="454">
        <v>0</v>
      </c>
      <c r="DU121" s="454">
        <v>0</v>
      </c>
      <c r="DV121" s="454">
        <v>22000</v>
      </c>
      <c r="DW121" s="454">
        <v>102184</v>
      </c>
      <c r="DX121" s="454">
        <v>0</v>
      </c>
      <c r="DY121" s="454">
        <v>0</v>
      </c>
      <c r="DZ121" s="454">
        <v>0</v>
      </c>
      <c r="EA121" s="454">
        <v>0</v>
      </c>
      <c r="EB121" s="454">
        <v>0</v>
      </c>
      <c r="EC121" s="454">
        <v>0</v>
      </c>
      <c r="ED121" s="454">
        <v>0</v>
      </c>
      <c r="EE121" s="454">
        <v>0</v>
      </c>
      <c r="EF121" s="454">
        <v>0</v>
      </c>
      <c r="EG121" s="454">
        <v>0</v>
      </c>
      <c r="EH121" s="454">
        <v>0</v>
      </c>
      <c r="EI121" s="454">
        <v>0</v>
      </c>
      <c r="EJ121" s="454">
        <v>155874.4</v>
      </c>
      <c r="EK121" s="454">
        <v>0</v>
      </c>
      <c r="EL121" s="454">
        <v>0</v>
      </c>
      <c r="EM121" s="454">
        <v>0</v>
      </c>
      <c r="EN121" s="454">
        <v>0</v>
      </c>
      <c r="EO121" s="454">
        <v>0</v>
      </c>
      <c r="EP121" s="454">
        <v>0</v>
      </c>
      <c r="EQ121" s="454">
        <v>20835</v>
      </c>
      <c r="ER121" s="454">
        <v>0</v>
      </c>
      <c r="ES121" s="454">
        <v>0</v>
      </c>
      <c r="ET121" s="454">
        <v>0</v>
      </c>
      <c r="EU121" s="454">
        <v>0</v>
      </c>
      <c r="EV121" s="454">
        <v>0</v>
      </c>
      <c r="EW121" s="454">
        <v>0</v>
      </c>
      <c r="EX121" s="454">
        <v>0</v>
      </c>
      <c r="EY121" s="454">
        <v>0</v>
      </c>
      <c r="EZ121" s="454">
        <v>0</v>
      </c>
      <c r="FA121" s="454">
        <v>0</v>
      </c>
      <c r="FB121" s="454">
        <v>0</v>
      </c>
      <c r="FC121" s="454">
        <v>0</v>
      </c>
      <c r="FD121" s="454">
        <v>0</v>
      </c>
      <c r="FE121" s="454">
        <v>0</v>
      </c>
      <c r="FF121" s="454">
        <v>0</v>
      </c>
      <c r="FG121" s="454">
        <v>63228</v>
      </c>
      <c r="FH121" s="454">
        <v>0</v>
      </c>
      <c r="FI121" s="454">
        <v>0</v>
      </c>
      <c r="FJ121" s="454">
        <v>0</v>
      </c>
      <c r="FK121" s="454">
        <v>0</v>
      </c>
      <c r="FL121" s="454">
        <v>0</v>
      </c>
      <c r="FM121" s="454">
        <v>0</v>
      </c>
      <c r="FN121" s="454">
        <v>0</v>
      </c>
      <c r="FO121" s="454">
        <v>0</v>
      </c>
      <c r="FP121" s="454">
        <v>0</v>
      </c>
      <c r="FQ121" s="454">
        <v>0</v>
      </c>
      <c r="FR121" s="454">
        <v>0</v>
      </c>
      <c r="FS121" s="454">
        <v>0</v>
      </c>
      <c r="FT121" s="454">
        <v>549728.6</v>
      </c>
      <c r="FU121" s="454">
        <v>0</v>
      </c>
      <c r="FV121" s="454">
        <v>0</v>
      </c>
      <c r="FW121" s="454">
        <v>0</v>
      </c>
      <c r="FX121" s="454">
        <v>0</v>
      </c>
      <c r="FY121" s="454">
        <v>0</v>
      </c>
      <c r="FZ121" s="454">
        <v>17000</v>
      </c>
      <c r="GA121" s="454">
        <v>22820</v>
      </c>
      <c r="GB121" s="454">
        <v>67200</v>
      </c>
      <c r="GC121" s="454">
        <v>0</v>
      </c>
      <c r="GD121" s="454">
        <v>0</v>
      </c>
      <c r="GE121" s="454">
        <v>0</v>
      </c>
      <c r="GF121" s="454">
        <v>0</v>
      </c>
      <c r="GG121" s="454">
        <v>102475</v>
      </c>
      <c r="GH121" s="454">
        <v>0</v>
      </c>
      <c r="GI121" s="454">
        <v>0</v>
      </c>
      <c r="GJ121" s="454">
        <v>0</v>
      </c>
      <c r="GK121" s="454">
        <v>0</v>
      </c>
      <c r="GL121" s="454">
        <v>0</v>
      </c>
      <c r="GM121" s="454">
        <v>0</v>
      </c>
      <c r="GN121" s="454">
        <v>0</v>
      </c>
      <c r="GO121" s="454">
        <v>0</v>
      </c>
      <c r="GP121" s="454">
        <v>0</v>
      </c>
      <c r="GQ121" s="454">
        <v>0</v>
      </c>
      <c r="GR121" s="454">
        <v>0</v>
      </c>
      <c r="GS121" s="454">
        <v>0</v>
      </c>
      <c r="GT121" s="454">
        <v>0</v>
      </c>
      <c r="GU121" s="454">
        <v>0</v>
      </c>
      <c r="GV121" s="454">
        <v>0</v>
      </c>
      <c r="GW121" s="454">
        <v>0</v>
      </c>
      <c r="GX121" s="454">
        <v>0</v>
      </c>
      <c r="GY121" s="454">
        <v>0</v>
      </c>
      <c r="GZ121" s="454">
        <v>0</v>
      </c>
      <c r="HA121" s="454">
        <v>0</v>
      </c>
      <c r="HB121" s="454">
        <v>0</v>
      </c>
      <c r="HC121" s="454">
        <v>0</v>
      </c>
      <c r="HD121" s="454">
        <v>0</v>
      </c>
      <c r="HE121" s="454">
        <v>0</v>
      </c>
      <c r="HF121" s="454">
        <v>0</v>
      </c>
      <c r="HG121" s="454">
        <v>0</v>
      </c>
      <c r="HH121" s="454">
        <v>0</v>
      </c>
      <c r="HI121" s="454">
        <v>0</v>
      </c>
      <c r="HJ121" s="454">
        <v>0</v>
      </c>
      <c r="HK121" s="454">
        <v>0</v>
      </c>
      <c r="HL121" s="454">
        <v>0</v>
      </c>
      <c r="HM121" s="454">
        <v>0</v>
      </c>
      <c r="HN121" s="454">
        <v>0</v>
      </c>
      <c r="HO121" s="454">
        <v>0</v>
      </c>
      <c r="HP121" s="454">
        <v>51328.959999999999</v>
      </c>
      <c r="HQ121" s="454">
        <v>0</v>
      </c>
      <c r="HR121" s="454">
        <v>16616.14</v>
      </c>
      <c r="HS121" s="454">
        <v>126603.56</v>
      </c>
      <c r="HT121" s="454">
        <v>0</v>
      </c>
      <c r="HU121" s="454">
        <v>0</v>
      </c>
      <c r="HV121" s="454">
        <v>0</v>
      </c>
      <c r="HW121" s="454">
        <v>0</v>
      </c>
      <c r="HX121" s="454">
        <v>0</v>
      </c>
      <c r="HY121" s="454">
        <v>0</v>
      </c>
      <c r="HZ121" s="454">
        <v>0</v>
      </c>
      <c r="IA121" s="454">
        <v>0</v>
      </c>
      <c r="IB121" s="454">
        <v>0</v>
      </c>
      <c r="IC121" s="454">
        <v>0</v>
      </c>
      <c r="ID121" s="454">
        <v>0</v>
      </c>
      <c r="IE121" s="454">
        <v>0</v>
      </c>
      <c r="IF121" s="454">
        <v>0</v>
      </c>
      <c r="IG121" s="454">
        <v>0</v>
      </c>
      <c r="IH121" s="454">
        <v>0</v>
      </c>
      <c r="II121" s="454">
        <v>0</v>
      </c>
      <c r="IJ121" s="454">
        <v>0</v>
      </c>
      <c r="IK121" s="454">
        <v>0</v>
      </c>
      <c r="IL121" s="454">
        <v>30750</v>
      </c>
      <c r="IM121" s="454">
        <v>0</v>
      </c>
      <c r="IN121" s="454">
        <v>56700</v>
      </c>
      <c r="IO121" s="454">
        <v>0</v>
      </c>
      <c r="IP121" s="454">
        <v>0</v>
      </c>
      <c r="IQ121" s="454">
        <v>0</v>
      </c>
      <c r="IR121" s="454">
        <v>0</v>
      </c>
      <c r="IS121" s="454">
        <v>141284</v>
      </c>
      <c r="IT121" s="454">
        <v>0</v>
      </c>
      <c r="IU121" s="454">
        <v>0</v>
      </c>
      <c r="IV121" s="454">
        <v>49576</v>
      </c>
      <c r="IW121" s="454">
        <v>0</v>
      </c>
      <c r="IX121" s="454">
        <v>0</v>
      </c>
      <c r="IY121" s="454">
        <v>0</v>
      </c>
      <c r="IZ121" s="454">
        <v>0</v>
      </c>
      <c r="JA121" s="454">
        <v>0</v>
      </c>
      <c r="JB121" s="454">
        <v>0</v>
      </c>
      <c r="JC121" s="454">
        <v>0</v>
      </c>
      <c r="JD121" s="454">
        <v>0</v>
      </c>
      <c r="JE121" s="454">
        <v>0</v>
      </c>
      <c r="JF121" s="454">
        <v>0</v>
      </c>
      <c r="JG121" s="454">
        <v>0</v>
      </c>
      <c r="JH121" s="454">
        <v>0</v>
      </c>
      <c r="JI121" s="454">
        <v>0</v>
      </c>
      <c r="JJ121" s="454">
        <v>0</v>
      </c>
      <c r="JK121" s="454">
        <v>0</v>
      </c>
      <c r="JL121" s="454">
        <v>0</v>
      </c>
      <c r="JM121" s="454">
        <v>0</v>
      </c>
      <c r="JN121" s="454">
        <v>0</v>
      </c>
      <c r="JO121" s="454">
        <v>0</v>
      </c>
      <c r="JP121" s="454">
        <v>327094.09999999998</v>
      </c>
      <c r="JQ121" s="454">
        <v>0</v>
      </c>
      <c r="JR121" s="454">
        <v>399882.72</v>
      </c>
      <c r="JS121" s="454">
        <v>0</v>
      </c>
      <c r="JT121" s="454">
        <v>0</v>
      </c>
      <c r="JU121" s="454">
        <v>0</v>
      </c>
      <c r="JV121" s="454">
        <v>0</v>
      </c>
      <c r="JW121" s="454">
        <v>0</v>
      </c>
      <c r="JX121" s="454">
        <v>118430</v>
      </c>
      <c r="JY121" s="454">
        <v>0</v>
      </c>
      <c r="JZ121" s="454">
        <v>0</v>
      </c>
      <c r="KA121" s="454">
        <v>0</v>
      </c>
      <c r="KB121" s="454">
        <v>0</v>
      </c>
      <c r="KC121" s="454">
        <v>0</v>
      </c>
      <c r="KD121" s="454">
        <v>0</v>
      </c>
      <c r="KE121" s="454">
        <v>0</v>
      </c>
      <c r="KF121" s="454">
        <v>0</v>
      </c>
      <c r="KG121" s="454">
        <v>0</v>
      </c>
      <c r="KH121" s="454">
        <v>0</v>
      </c>
      <c r="KI121" s="454">
        <v>0</v>
      </c>
      <c r="KJ121" s="454">
        <v>0</v>
      </c>
      <c r="KK121" s="454">
        <v>0</v>
      </c>
      <c r="KL121" s="454">
        <v>0</v>
      </c>
      <c r="KM121" s="454">
        <v>0</v>
      </c>
      <c r="KN121" s="454">
        <v>0</v>
      </c>
      <c r="KO121" s="454">
        <v>0</v>
      </c>
      <c r="KP121" s="454">
        <v>0</v>
      </c>
      <c r="KQ121" s="454">
        <v>0</v>
      </c>
      <c r="KR121" s="454">
        <v>0</v>
      </c>
      <c r="KS121" s="454">
        <v>0</v>
      </c>
      <c r="KT121" s="454">
        <v>0</v>
      </c>
      <c r="KU121" s="454">
        <v>0</v>
      </c>
      <c r="KV121" s="454">
        <v>0</v>
      </c>
      <c r="KW121" s="454">
        <v>0</v>
      </c>
      <c r="KX121" s="454">
        <v>0</v>
      </c>
      <c r="KY121" s="454">
        <v>0</v>
      </c>
      <c r="KZ121" s="454">
        <v>2300</v>
      </c>
      <c r="LA121" s="454">
        <v>449583</v>
      </c>
      <c r="LB121" s="454">
        <v>0</v>
      </c>
      <c r="LC121" s="454">
        <v>0</v>
      </c>
      <c r="LD121" s="454">
        <v>0</v>
      </c>
      <c r="LE121" s="454">
        <v>0</v>
      </c>
      <c r="LF121" s="454">
        <v>0</v>
      </c>
      <c r="LG121" s="454">
        <v>83920</v>
      </c>
      <c r="LH121" s="454">
        <v>0</v>
      </c>
      <c r="LI121" s="454">
        <v>0</v>
      </c>
      <c r="LJ121" s="454">
        <v>0</v>
      </c>
      <c r="LK121" s="454">
        <v>0</v>
      </c>
      <c r="LL121" s="454">
        <v>0</v>
      </c>
      <c r="LM121" s="454">
        <v>0</v>
      </c>
      <c r="LN121" s="454">
        <v>0</v>
      </c>
      <c r="LO121" s="454">
        <v>0</v>
      </c>
      <c r="LP121" s="454">
        <v>0</v>
      </c>
      <c r="LQ121" s="454">
        <v>0</v>
      </c>
      <c r="LR121" s="454">
        <v>0</v>
      </c>
      <c r="LS121" s="454">
        <v>0</v>
      </c>
      <c r="LT121" s="454">
        <v>0</v>
      </c>
      <c r="LU121" s="454">
        <v>0</v>
      </c>
      <c r="LV121" s="454">
        <v>0</v>
      </c>
      <c r="LW121" s="454">
        <v>26775042.16</v>
      </c>
      <c r="LX121" s="454">
        <v>0</v>
      </c>
      <c r="LY121" s="454">
        <v>0</v>
      </c>
      <c r="LZ121" s="454">
        <v>0</v>
      </c>
      <c r="MA121" s="454">
        <v>0</v>
      </c>
      <c r="MB121" s="454">
        <v>176905</v>
      </c>
      <c r="MC121" s="454">
        <v>0</v>
      </c>
      <c r="MD121" s="454">
        <v>0</v>
      </c>
      <c r="ME121" s="454">
        <v>0</v>
      </c>
      <c r="MF121" s="454">
        <v>49550</v>
      </c>
      <c r="MG121" s="454">
        <v>0</v>
      </c>
      <c r="MH121" s="454">
        <v>0</v>
      </c>
      <c r="MI121" s="454">
        <v>0</v>
      </c>
      <c r="MJ121" s="454">
        <v>0</v>
      </c>
      <c r="MK121" s="454">
        <v>0</v>
      </c>
      <c r="ML121" s="454">
        <v>0</v>
      </c>
      <c r="MM121" s="454">
        <v>0</v>
      </c>
      <c r="MN121" s="454">
        <v>0</v>
      </c>
      <c r="MO121" s="454">
        <v>0</v>
      </c>
      <c r="MP121" s="454">
        <v>73801.7</v>
      </c>
      <c r="MQ121" s="454">
        <v>0</v>
      </c>
      <c r="MR121" s="454">
        <v>12900</v>
      </c>
      <c r="MS121" s="454">
        <v>52874.16</v>
      </c>
      <c r="MT121" s="454">
        <v>0</v>
      </c>
      <c r="MU121" s="454">
        <v>0</v>
      </c>
      <c r="MV121" s="454">
        <v>0</v>
      </c>
      <c r="MW121" s="454">
        <v>0</v>
      </c>
      <c r="MX121" s="454">
        <v>0</v>
      </c>
      <c r="MY121" s="454">
        <v>0</v>
      </c>
      <c r="MZ121" s="454">
        <v>0</v>
      </c>
      <c r="NA121" s="454">
        <v>0</v>
      </c>
      <c r="NB121" s="454">
        <v>0</v>
      </c>
      <c r="NC121" s="454">
        <v>0</v>
      </c>
      <c r="ND121" s="454">
        <v>53770</v>
      </c>
      <c r="NE121" s="454">
        <v>0</v>
      </c>
      <c r="NF121" s="454">
        <v>0</v>
      </c>
      <c r="NG121" s="454">
        <v>0</v>
      </c>
      <c r="NH121" s="454">
        <v>0</v>
      </c>
      <c r="NI121" s="454">
        <v>36042.559999999998</v>
      </c>
      <c r="NJ121" s="454">
        <v>0</v>
      </c>
      <c r="NK121" s="454">
        <v>0</v>
      </c>
      <c r="NL121" s="454">
        <v>0</v>
      </c>
      <c r="NM121" s="454">
        <v>0</v>
      </c>
      <c r="NN121" s="454">
        <v>0</v>
      </c>
      <c r="NO121" s="454">
        <v>0</v>
      </c>
      <c r="NP121" s="454">
        <v>0</v>
      </c>
      <c r="NQ121" s="454">
        <v>0</v>
      </c>
      <c r="NR121" s="454">
        <v>0</v>
      </c>
      <c r="NS121" s="454">
        <v>0</v>
      </c>
      <c r="NT121" s="454">
        <v>287830</v>
      </c>
      <c r="NU121" s="454">
        <v>0</v>
      </c>
      <c r="NV121" s="454">
        <v>1000</v>
      </c>
      <c r="NW121" s="454">
        <v>0</v>
      </c>
      <c r="NX121" s="454">
        <v>0</v>
      </c>
      <c r="NY121" s="454">
        <v>0</v>
      </c>
      <c r="NZ121" s="454">
        <v>93685.1</v>
      </c>
      <c r="OA121" s="454">
        <v>0</v>
      </c>
      <c r="OB121" s="454">
        <v>92400</v>
      </c>
      <c r="OC121" s="454">
        <v>180000</v>
      </c>
      <c r="OD121" s="454">
        <v>0</v>
      </c>
      <c r="OE121" s="454">
        <v>36700</v>
      </c>
      <c r="OF121" s="454">
        <v>0</v>
      </c>
      <c r="OG121" s="454">
        <v>0</v>
      </c>
      <c r="OH121" s="454">
        <v>0</v>
      </c>
      <c r="OI121" s="454">
        <v>0</v>
      </c>
      <c r="OJ121" s="454">
        <v>0</v>
      </c>
      <c r="OK121" s="454">
        <v>0</v>
      </c>
      <c r="OL121" s="454">
        <v>0</v>
      </c>
      <c r="OM121" s="454">
        <v>7800</v>
      </c>
      <c r="ON121" s="454">
        <v>0</v>
      </c>
      <c r="OO121" s="454">
        <v>0</v>
      </c>
      <c r="OP121" s="454">
        <v>0</v>
      </c>
      <c r="OQ121" s="454">
        <v>0</v>
      </c>
      <c r="OR121" s="454">
        <v>0</v>
      </c>
      <c r="OS121" s="454">
        <v>0</v>
      </c>
      <c r="OT121" s="454">
        <v>0</v>
      </c>
      <c r="OU121" s="454">
        <v>0</v>
      </c>
      <c r="OV121" s="454">
        <v>0</v>
      </c>
      <c r="OW121" s="454">
        <v>0</v>
      </c>
      <c r="OX121" s="454">
        <v>0</v>
      </c>
      <c r="OY121" s="454">
        <v>0</v>
      </c>
      <c r="OZ121" s="454">
        <v>0</v>
      </c>
      <c r="PA121" s="454">
        <v>0</v>
      </c>
      <c r="PB121" s="454">
        <v>0</v>
      </c>
      <c r="PC121" s="454">
        <v>0</v>
      </c>
      <c r="PD121" s="454">
        <v>3216373.02</v>
      </c>
      <c r="PE121" s="454">
        <v>0</v>
      </c>
      <c r="PF121" s="454">
        <v>0</v>
      </c>
      <c r="PG121" s="454">
        <v>0</v>
      </c>
      <c r="PH121" s="454">
        <v>0</v>
      </c>
      <c r="PI121" s="454">
        <v>0</v>
      </c>
      <c r="PJ121" s="454">
        <v>0</v>
      </c>
      <c r="PK121" s="454">
        <v>0</v>
      </c>
      <c r="PL121" s="454">
        <v>0</v>
      </c>
      <c r="PM121" s="454">
        <v>0</v>
      </c>
      <c r="PN121" s="454">
        <v>0</v>
      </c>
      <c r="PO121" s="454">
        <v>0</v>
      </c>
      <c r="PP121" s="454">
        <v>0</v>
      </c>
      <c r="PQ121" s="454">
        <v>0</v>
      </c>
      <c r="PR121" s="454">
        <v>0</v>
      </c>
      <c r="PS121" s="454">
        <v>0</v>
      </c>
      <c r="PT121" s="454">
        <v>0</v>
      </c>
      <c r="PU121" s="454">
        <v>0</v>
      </c>
      <c r="PV121" s="454">
        <v>0</v>
      </c>
      <c r="PW121" s="454">
        <v>0</v>
      </c>
      <c r="PX121" s="454">
        <v>0</v>
      </c>
      <c r="PY121" s="454">
        <v>0</v>
      </c>
      <c r="PZ121" s="454">
        <v>0</v>
      </c>
      <c r="QA121" s="454">
        <v>0</v>
      </c>
      <c r="QB121" s="454">
        <v>0</v>
      </c>
      <c r="QC121" s="454">
        <v>0</v>
      </c>
      <c r="QD121" s="454">
        <v>0</v>
      </c>
      <c r="QE121" s="454">
        <v>0</v>
      </c>
      <c r="QF121" s="454">
        <v>0</v>
      </c>
      <c r="QG121" s="454">
        <v>43900</v>
      </c>
      <c r="QH121" s="454">
        <v>0</v>
      </c>
      <c r="QI121" s="454">
        <v>0</v>
      </c>
      <c r="QJ121" s="454">
        <v>0</v>
      </c>
      <c r="QK121" s="454">
        <v>0</v>
      </c>
      <c r="QL121" s="454">
        <v>0</v>
      </c>
      <c r="QM121" s="454">
        <v>0</v>
      </c>
      <c r="QN121" s="454">
        <v>0</v>
      </c>
      <c r="QO121" s="454">
        <v>0</v>
      </c>
      <c r="QP121" s="454">
        <v>0</v>
      </c>
      <c r="QQ121" s="454">
        <v>0</v>
      </c>
      <c r="QR121" s="454">
        <v>0</v>
      </c>
      <c r="QS121" s="454">
        <v>50850</v>
      </c>
      <c r="QT121" s="454">
        <v>0</v>
      </c>
      <c r="QU121" s="454">
        <v>0</v>
      </c>
      <c r="QV121" s="454">
        <v>459100</v>
      </c>
      <c r="QW121" s="454">
        <v>0</v>
      </c>
      <c r="QX121" s="454">
        <v>0</v>
      </c>
      <c r="QY121" s="454">
        <v>0</v>
      </c>
      <c r="QZ121" s="454">
        <v>0</v>
      </c>
      <c r="RA121" s="454">
        <v>0</v>
      </c>
      <c r="RB121" s="454">
        <v>40000</v>
      </c>
      <c r="RC121" s="454">
        <v>0</v>
      </c>
      <c r="RD121" s="454">
        <v>0</v>
      </c>
      <c r="RE121" s="454">
        <v>0</v>
      </c>
      <c r="RF121" s="454">
        <v>0</v>
      </c>
      <c r="RG121" s="454">
        <v>0</v>
      </c>
      <c r="RH121" s="454">
        <v>0</v>
      </c>
      <c r="RI121" s="454">
        <v>0</v>
      </c>
      <c r="RJ121" s="454">
        <v>0</v>
      </c>
      <c r="RK121" s="454">
        <v>0</v>
      </c>
      <c r="RL121" s="454">
        <v>0</v>
      </c>
      <c r="RM121" s="454">
        <v>0</v>
      </c>
      <c r="RN121" s="454">
        <v>0</v>
      </c>
      <c r="RO121" s="454">
        <v>0</v>
      </c>
      <c r="RP121" s="454">
        <v>0</v>
      </c>
      <c r="RQ121" s="454">
        <v>0</v>
      </c>
      <c r="RR121" s="454">
        <v>0</v>
      </c>
      <c r="RS121" s="454">
        <v>0</v>
      </c>
      <c r="RT121" s="454">
        <v>10440</v>
      </c>
      <c r="RU121" s="454">
        <v>0</v>
      </c>
      <c r="RV121" s="454">
        <v>0</v>
      </c>
      <c r="RW121" s="454">
        <v>0</v>
      </c>
      <c r="RX121" s="454">
        <v>0</v>
      </c>
      <c r="RY121" s="454">
        <v>0</v>
      </c>
      <c r="RZ121" s="454">
        <v>0</v>
      </c>
      <c r="SA121" s="454">
        <v>0</v>
      </c>
      <c r="SB121" s="454">
        <v>0</v>
      </c>
      <c r="SC121" s="454">
        <v>0</v>
      </c>
      <c r="SD121" s="454">
        <v>0</v>
      </c>
      <c r="SE121" s="454">
        <v>0</v>
      </c>
      <c r="SF121" s="454">
        <v>0</v>
      </c>
      <c r="SG121" s="454">
        <v>0</v>
      </c>
      <c r="SH121" s="454">
        <v>0</v>
      </c>
      <c r="SI121" s="454">
        <v>0</v>
      </c>
      <c r="SJ121" s="454">
        <v>0</v>
      </c>
      <c r="SK121" s="454">
        <v>0</v>
      </c>
      <c r="SL121" s="454">
        <v>0</v>
      </c>
      <c r="SM121" s="454">
        <v>0</v>
      </c>
      <c r="SN121" s="454">
        <v>20400</v>
      </c>
      <c r="SO121" s="454">
        <v>0</v>
      </c>
      <c r="SP121" s="454">
        <v>0</v>
      </c>
      <c r="SQ121" s="454">
        <v>50400</v>
      </c>
      <c r="SR121" s="454">
        <v>0</v>
      </c>
      <c r="SS121" s="454">
        <v>0</v>
      </c>
      <c r="ST121" s="454">
        <v>0</v>
      </c>
      <c r="SU121" s="454">
        <v>1015012.5</v>
      </c>
      <c r="SV121" s="454">
        <v>83310</v>
      </c>
      <c r="SW121" s="454">
        <v>0</v>
      </c>
      <c r="SX121" s="454">
        <v>0</v>
      </c>
      <c r="SY121" s="454">
        <v>0</v>
      </c>
      <c r="SZ121" s="454">
        <v>0</v>
      </c>
      <c r="TA121" s="454">
        <v>0</v>
      </c>
      <c r="TB121" s="454">
        <v>0</v>
      </c>
      <c r="TC121" s="454">
        <v>0</v>
      </c>
      <c r="TD121" s="454">
        <v>0</v>
      </c>
      <c r="TE121" s="454">
        <v>0</v>
      </c>
      <c r="TF121" s="454">
        <v>0</v>
      </c>
      <c r="TG121" s="454">
        <v>0</v>
      </c>
      <c r="TH121" s="454">
        <v>0</v>
      </c>
      <c r="TI121" s="454">
        <v>0</v>
      </c>
      <c r="TJ121" s="454">
        <v>0</v>
      </c>
      <c r="TK121" s="454">
        <v>0</v>
      </c>
      <c r="TL121" s="454">
        <v>0</v>
      </c>
      <c r="TM121" s="454">
        <v>0</v>
      </c>
      <c r="TN121" s="454">
        <v>0</v>
      </c>
      <c r="TO121" s="454">
        <v>0</v>
      </c>
      <c r="TP121" s="454">
        <v>0</v>
      </c>
      <c r="TQ121" s="454">
        <v>0</v>
      </c>
      <c r="TR121" s="454">
        <v>0</v>
      </c>
      <c r="TS121" s="454">
        <v>0</v>
      </c>
      <c r="TT121" s="454">
        <v>0</v>
      </c>
      <c r="TU121" s="454">
        <v>0</v>
      </c>
      <c r="TV121" s="454">
        <v>0</v>
      </c>
      <c r="TW121" s="454">
        <v>0</v>
      </c>
      <c r="TX121" s="454">
        <v>0</v>
      </c>
      <c r="TY121" s="454">
        <v>0</v>
      </c>
      <c r="TZ121" s="454">
        <v>0</v>
      </c>
      <c r="UA121" s="454">
        <v>0</v>
      </c>
      <c r="UB121" s="454">
        <v>0</v>
      </c>
      <c r="UC121" s="454">
        <v>0</v>
      </c>
      <c r="UD121" s="454">
        <v>0</v>
      </c>
      <c r="UE121" s="454">
        <v>0</v>
      </c>
      <c r="UF121" s="454">
        <v>0</v>
      </c>
      <c r="UG121" s="454">
        <v>0</v>
      </c>
      <c r="UH121" s="454">
        <v>0</v>
      </c>
      <c r="UI121" s="454">
        <v>0</v>
      </c>
      <c r="UJ121" s="454">
        <v>118410</v>
      </c>
      <c r="UK121" s="454">
        <v>0</v>
      </c>
      <c r="UL121" s="454">
        <v>0</v>
      </c>
      <c r="UM121" s="454">
        <v>0</v>
      </c>
      <c r="UN121" s="454">
        <v>0</v>
      </c>
      <c r="UO121" s="454">
        <v>0</v>
      </c>
      <c r="UP121" s="454">
        <v>0</v>
      </c>
      <c r="UQ121" s="454">
        <v>0</v>
      </c>
      <c r="UR121" s="454">
        <v>153250</v>
      </c>
      <c r="US121" s="454">
        <v>0</v>
      </c>
      <c r="UT121" s="454">
        <v>0</v>
      </c>
      <c r="UU121" s="454">
        <v>0</v>
      </c>
      <c r="UV121" s="454">
        <v>0</v>
      </c>
      <c r="UW121" s="454">
        <v>0</v>
      </c>
      <c r="UX121" s="454">
        <v>0</v>
      </c>
      <c r="UY121" s="454">
        <v>459000</v>
      </c>
      <c r="UZ121" s="454">
        <v>0</v>
      </c>
      <c r="VA121" s="454">
        <v>0</v>
      </c>
      <c r="VB121" s="454">
        <v>0</v>
      </c>
      <c r="VC121" s="454">
        <v>0</v>
      </c>
      <c r="VD121" s="454">
        <v>20220</v>
      </c>
      <c r="VE121" s="454">
        <v>0</v>
      </c>
      <c r="VF121" s="454">
        <v>0</v>
      </c>
      <c r="VG121" s="454">
        <v>0</v>
      </c>
      <c r="VH121" s="454">
        <v>0</v>
      </c>
      <c r="VI121" s="454">
        <v>0</v>
      </c>
      <c r="VJ121" s="454">
        <v>0</v>
      </c>
      <c r="VK121" s="454">
        <v>0</v>
      </c>
      <c r="VL121" s="454">
        <v>0</v>
      </c>
      <c r="VM121" s="454">
        <v>0</v>
      </c>
      <c r="VN121" s="454">
        <v>0</v>
      </c>
      <c r="VO121" s="454">
        <v>0</v>
      </c>
      <c r="VP121" s="454">
        <v>0</v>
      </c>
      <c r="VQ121" s="454">
        <v>0</v>
      </c>
      <c r="VR121" s="454">
        <v>0</v>
      </c>
      <c r="VS121" s="454">
        <v>5300</v>
      </c>
      <c r="VT121" s="454">
        <v>0</v>
      </c>
      <c r="VU121" s="454">
        <v>0</v>
      </c>
      <c r="VV121" s="454">
        <v>528650</v>
      </c>
      <c r="VW121" s="454">
        <v>0</v>
      </c>
      <c r="VX121" s="454">
        <v>0</v>
      </c>
      <c r="VY121" s="454">
        <v>46295</v>
      </c>
      <c r="VZ121" s="454">
        <v>0</v>
      </c>
      <c r="WA121" s="454">
        <v>0</v>
      </c>
      <c r="WB121" s="454">
        <v>0</v>
      </c>
      <c r="WC121" s="454">
        <v>0</v>
      </c>
      <c r="WD121" s="454">
        <v>0</v>
      </c>
      <c r="WE121" s="454">
        <v>0</v>
      </c>
      <c r="WF121" s="454">
        <v>0</v>
      </c>
      <c r="WG121" s="454">
        <v>0</v>
      </c>
      <c r="WH121" s="454">
        <v>0</v>
      </c>
      <c r="WI121" s="454">
        <v>0</v>
      </c>
      <c r="WJ121" s="454">
        <v>3244962.52</v>
      </c>
      <c r="WK121" s="454">
        <v>0</v>
      </c>
      <c r="WL121" s="454">
        <v>0</v>
      </c>
      <c r="WM121" s="454">
        <v>0</v>
      </c>
      <c r="WN121" s="454">
        <v>0</v>
      </c>
      <c r="WO121" s="454">
        <v>0</v>
      </c>
      <c r="WP121" s="454">
        <v>0</v>
      </c>
      <c r="WQ121" s="454">
        <v>211809</v>
      </c>
      <c r="WR121" s="454">
        <v>0</v>
      </c>
      <c r="WS121" s="454">
        <v>0</v>
      </c>
      <c r="WT121" s="454">
        <v>0</v>
      </c>
      <c r="WU121" s="454">
        <v>0</v>
      </c>
      <c r="WV121" s="454">
        <v>0</v>
      </c>
      <c r="WW121" s="454">
        <v>0</v>
      </c>
      <c r="WX121" s="454">
        <v>0</v>
      </c>
      <c r="WY121" s="454">
        <v>0</v>
      </c>
      <c r="WZ121" s="454">
        <v>214150</v>
      </c>
      <c r="XA121" s="454">
        <v>0</v>
      </c>
      <c r="XB121" s="454">
        <v>0</v>
      </c>
      <c r="XC121" s="454">
        <v>0</v>
      </c>
      <c r="XD121" s="454">
        <v>0</v>
      </c>
      <c r="XE121" s="454">
        <v>0</v>
      </c>
      <c r="XF121" s="454">
        <v>0</v>
      </c>
      <c r="XG121" s="454">
        <v>262440</v>
      </c>
      <c r="XH121" s="454">
        <v>0</v>
      </c>
      <c r="XI121" s="454">
        <v>0</v>
      </c>
      <c r="XJ121" s="454">
        <v>0</v>
      </c>
      <c r="XK121" s="454">
        <v>0</v>
      </c>
      <c r="XL121" s="454">
        <v>0</v>
      </c>
      <c r="XM121" s="454">
        <v>0</v>
      </c>
      <c r="XN121" s="454">
        <v>0</v>
      </c>
      <c r="XO121" s="454">
        <v>0</v>
      </c>
      <c r="XP121" s="454">
        <v>0</v>
      </c>
      <c r="XQ121" s="454">
        <v>0</v>
      </c>
      <c r="XR121" s="454">
        <v>0</v>
      </c>
      <c r="XS121" s="454">
        <v>0</v>
      </c>
      <c r="XT121" s="454">
        <v>0</v>
      </c>
      <c r="XU121" s="454">
        <v>0</v>
      </c>
      <c r="XV121" s="454">
        <v>0</v>
      </c>
      <c r="XW121" s="454">
        <v>0</v>
      </c>
      <c r="XX121" s="454">
        <v>0</v>
      </c>
      <c r="XY121" s="454">
        <v>0</v>
      </c>
      <c r="XZ121" s="454">
        <v>0</v>
      </c>
      <c r="YA121" s="454">
        <v>0</v>
      </c>
      <c r="YB121" s="454">
        <v>0</v>
      </c>
      <c r="YC121" s="454">
        <v>0</v>
      </c>
      <c r="YD121" s="454">
        <v>0</v>
      </c>
      <c r="YE121" s="454">
        <v>0</v>
      </c>
      <c r="YF121" s="454">
        <v>0</v>
      </c>
      <c r="YG121" s="454">
        <v>0</v>
      </c>
      <c r="YH121" s="454">
        <v>0</v>
      </c>
      <c r="YI121" s="454">
        <v>0</v>
      </c>
      <c r="YJ121" s="454">
        <v>0</v>
      </c>
      <c r="YK121" s="454">
        <v>0</v>
      </c>
      <c r="YL121" s="454">
        <v>0</v>
      </c>
      <c r="YM121" s="454">
        <v>0</v>
      </c>
      <c r="YN121" s="454">
        <v>0</v>
      </c>
      <c r="YO121" s="454">
        <v>0</v>
      </c>
      <c r="YP121" s="454">
        <v>0</v>
      </c>
      <c r="YQ121" s="454">
        <v>0</v>
      </c>
      <c r="YR121" s="454">
        <v>0</v>
      </c>
      <c r="YS121" s="454">
        <v>0</v>
      </c>
      <c r="YT121" s="454">
        <v>0</v>
      </c>
      <c r="YU121" s="454">
        <v>0</v>
      </c>
      <c r="YV121" s="454">
        <v>0</v>
      </c>
      <c r="YW121" s="454">
        <v>0</v>
      </c>
      <c r="YX121" s="454">
        <v>0</v>
      </c>
      <c r="YY121" s="454">
        <v>0</v>
      </c>
      <c r="YZ121" s="454">
        <v>0</v>
      </c>
      <c r="ZA121" s="454">
        <v>0</v>
      </c>
      <c r="ZB121" s="454">
        <v>0</v>
      </c>
      <c r="ZC121" s="454">
        <v>0</v>
      </c>
      <c r="ZD121" s="454">
        <v>0</v>
      </c>
      <c r="ZE121" s="454">
        <v>61483</v>
      </c>
      <c r="ZF121" s="454">
        <v>0</v>
      </c>
      <c r="ZG121" s="454">
        <v>0</v>
      </c>
      <c r="ZH121" s="454">
        <v>0</v>
      </c>
      <c r="ZI121" s="454">
        <v>104350</v>
      </c>
      <c r="ZJ121" s="454">
        <v>0</v>
      </c>
      <c r="ZK121" s="454">
        <v>0</v>
      </c>
      <c r="ZL121" s="454">
        <v>45600</v>
      </c>
      <c r="ZM121" s="454">
        <v>0</v>
      </c>
      <c r="ZN121" s="454">
        <v>0</v>
      </c>
      <c r="ZO121" s="454">
        <v>0</v>
      </c>
      <c r="ZP121" s="454">
        <v>0</v>
      </c>
      <c r="ZQ121" s="454">
        <v>0</v>
      </c>
      <c r="ZR121" s="454">
        <v>0</v>
      </c>
      <c r="ZS121" s="454">
        <v>0</v>
      </c>
      <c r="ZT121" s="454">
        <v>0</v>
      </c>
      <c r="ZU121" s="454">
        <v>0</v>
      </c>
      <c r="ZV121" s="454">
        <v>0</v>
      </c>
      <c r="ZW121" s="454">
        <v>4500</v>
      </c>
      <c r="ZX121" s="454">
        <v>0</v>
      </c>
      <c r="ZY121" s="454">
        <v>0</v>
      </c>
      <c r="ZZ121" s="454">
        <v>0</v>
      </c>
      <c r="AAA121" s="454">
        <v>0</v>
      </c>
      <c r="AAB121" s="454">
        <v>0</v>
      </c>
      <c r="AAC121" s="454">
        <v>0</v>
      </c>
      <c r="AAD121" s="454">
        <v>19000</v>
      </c>
      <c r="AAE121" s="454">
        <v>0</v>
      </c>
      <c r="AAF121" s="454">
        <v>0</v>
      </c>
      <c r="AAG121" s="454">
        <v>0</v>
      </c>
      <c r="AAH121" s="454">
        <v>0</v>
      </c>
      <c r="AAI121" s="454">
        <v>0</v>
      </c>
      <c r="AAJ121" s="454">
        <v>0</v>
      </c>
      <c r="AAK121" s="454">
        <v>157544</v>
      </c>
      <c r="AAL121" s="454">
        <v>0</v>
      </c>
      <c r="AAM121" s="454">
        <v>0</v>
      </c>
      <c r="AAN121" s="454">
        <v>0</v>
      </c>
      <c r="AAO121" s="454">
        <v>0</v>
      </c>
      <c r="AAP121" s="454">
        <v>0</v>
      </c>
      <c r="AAQ121" s="454">
        <v>0</v>
      </c>
      <c r="AAR121" s="454">
        <v>0</v>
      </c>
      <c r="AAS121" s="454">
        <v>0</v>
      </c>
      <c r="AAT121" s="454">
        <v>0</v>
      </c>
      <c r="AAU121" s="454">
        <v>0</v>
      </c>
      <c r="AAV121" s="454">
        <v>0</v>
      </c>
      <c r="AAW121" s="454">
        <v>0</v>
      </c>
      <c r="AAX121" s="454">
        <v>0</v>
      </c>
      <c r="AAY121" s="454">
        <v>0</v>
      </c>
      <c r="AAZ121" s="454">
        <v>0</v>
      </c>
      <c r="ABA121" s="454">
        <v>0</v>
      </c>
      <c r="ABB121" s="454">
        <v>0</v>
      </c>
      <c r="ABC121" s="454">
        <v>0</v>
      </c>
      <c r="ABD121" s="454">
        <v>0</v>
      </c>
      <c r="ABE121" s="454">
        <v>129960</v>
      </c>
      <c r="ABF121" s="454">
        <v>0</v>
      </c>
      <c r="ABG121" s="454">
        <v>0</v>
      </c>
      <c r="ABH121" s="454">
        <v>0</v>
      </c>
      <c r="ABI121" s="454">
        <v>13320</v>
      </c>
      <c r="ABJ121" s="454">
        <v>0</v>
      </c>
      <c r="ABK121" s="454">
        <v>8640</v>
      </c>
      <c r="ABL121" s="454">
        <v>0</v>
      </c>
      <c r="ABM121" s="454">
        <v>0</v>
      </c>
      <c r="ABN121" s="454">
        <v>0</v>
      </c>
      <c r="ABO121" s="454">
        <v>0</v>
      </c>
      <c r="ABP121" s="454">
        <v>0</v>
      </c>
      <c r="ABQ121" s="454">
        <v>0</v>
      </c>
      <c r="ABR121" s="454">
        <v>0</v>
      </c>
      <c r="ABS121" s="454">
        <v>0</v>
      </c>
      <c r="ABT121" s="454">
        <v>0</v>
      </c>
      <c r="ABU121" s="454">
        <v>0</v>
      </c>
      <c r="ABV121" s="454">
        <v>0</v>
      </c>
      <c r="ABW121" s="454">
        <v>0</v>
      </c>
      <c r="ABX121" s="454">
        <v>0</v>
      </c>
      <c r="ABY121" s="454">
        <v>0</v>
      </c>
      <c r="ABZ121" s="454">
        <v>0</v>
      </c>
      <c r="ACA121" s="454">
        <v>0</v>
      </c>
      <c r="ACB121" s="454">
        <v>0</v>
      </c>
      <c r="ACC121" s="454">
        <v>0</v>
      </c>
      <c r="ACD121" s="454">
        <v>0</v>
      </c>
      <c r="ACE121" s="454">
        <v>40700</v>
      </c>
      <c r="ACF121" s="454">
        <v>0</v>
      </c>
      <c r="ACG121" s="454">
        <v>0</v>
      </c>
      <c r="ACH121" s="454">
        <v>0</v>
      </c>
      <c r="ACI121" s="454">
        <v>0</v>
      </c>
      <c r="ACJ121" s="454">
        <v>43792</v>
      </c>
      <c r="ACK121" s="454">
        <v>0</v>
      </c>
      <c r="ACL121" s="454">
        <v>0</v>
      </c>
      <c r="ACM121" s="454">
        <v>0</v>
      </c>
      <c r="ACN121" s="454">
        <v>0</v>
      </c>
      <c r="ACO121" s="454">
        <v>0</v>
      </c>
      <c r="ACP121" s="454">
        <v>0</v>
      </c>
      <c r="ACQ121" s="454">
        <v>0</v>
      </c>
      <c r="ACR121" s="454">
        <v>0</v>
      </c>
      <c r="ACS121" s="454">
        <v>0</v>
      </c>
      <c r="ACT121" s="454">
        <v>0</v>
      </c>
      <c r="ACU121" s="454">
        <v>0</v>
      </c>
      <c r="ACV121" s="454">
        <v>0</v>
      </c>
      <c r="ACW121" s="454">
        <v>0</v>
      </c>
      <c r="ACX121" s="454">
        <v>0</v>
      </c>
      <c r="ACY121" s="454">
        <v>0</v>
      </c>
      <c r="ACZ121" s="454">
        <v>0</v>
      </c>
      <c r="ADA121" s="454">
        <v>0</v>
      </c>
      <c r="ADB121" s="454">
        <v>0</v>
      </c>
      <c r="ADC121" s="454">
        <v>0</v>
      </c>
      <c r="ADD121" s="454">
        <v>0</v>
      </c>
      <c r="ADE121" s="454">
        <v>12000</v>
      </c>
      <c r="ADF121" s="454">
        <v>0</v>
      </c>
      <c r="ADG121" s="454">
        <v>0</v>
      </c>
      <c r="ADH121" s="454">
        <v>0</v>
      </c>
      <c r="ADI121" s="454">
        <v>0</v>
      </c>
      <c r="ADJ121" s="454">
        <v>0</v>
      </c>
      <c r="ADK121" s="454">
        <v>0</v>
      </c>
      <c r="ADL121" s="454">
        <v>0</v>
      </c>
      <c r="ADM121" s="454">
        <v>0</v>
      </c>
      <c r="ADN121" s="454">
        <v>13945</v>
      </c>
      <c r="ADO121" s="454">
        <v>0</v>
      </c>
      <c r="ADP121" s="454">
        <v>0</v>
      </c>
      <c r="ADQ121" s="454">
        <v>0</v>
      </c>
      <c r="ADR121" s="454">
        <v>0</v>
      </c>
      <c r="ADS121" s="454">
        <v>0</v>
      </c>
      <c r="ADT121" s="454">
        <v>0</v>
      </c>
      <c r="ADU121" s="454">
        <v>0</v>
      </c>
      <c r="ADV121" s="454">
        <v>0</v>
      </c>
      <c r="ADW121" s="454">
        <v>0</v>
      </c>
      <c r="ADX121" s="454">
        <v>0</v>
      </c>
      <c r="ADY121" s="454">
        <v>0</v>
      </c>
      <c r="ADZ121" s="454">
        <v>0</v>
      </c>
      <c r="AEA121" s="454">
        <v>0</v>
      </c>
      <c r="AEB121" s="454">
        <v>0</v>
      </c>
      <c r="AEC121" s="454">
        <v>0</v>
      </c>
      <c r="AED121" s="454">
        <v>208677</v>
      </c>
      <c r="AEE121" s="454">
        <v>0</v>
      </c>
      <c r="AEF121" s="454">
        <v>0</v>
      </c>
      <c r="AEG121" s="454">
        <v>0</v>
      </c>
      <c r="AEH121" s="454">
        <v>0</v>
      </c>
      <c r="AEI121" s="454">
        <v>0</v>
      </c>
      <c r="AEJ121" s="454">
        <v>0</v>
      </c>
      <c r="AEK121" s="454">
        <v>0</v>
      </c>
      <c r="AEL121" s="454">
        <v>0</v>
      </c>
      <c r="AEM121" s="454">
        <v>174457</v>
      </c>
      <c r="AEN121" s="454">
        <v>124590</v>
      </c>
      <c r="AEO121" s="454">
        <v>23349.4</v>
      </c>
      <c r="AEP121" s="454">
        <v>0</v>
      </c>
      <c r="AEQ121" s="454">
        <v>8480</v>
      </c>
      <c r="AER121" s="454">
        <v>0</v>
      </c>
      <c r="AES121" s="454">
        <v>0</v>
      </c>
      <c r="AET121" s="454">
        <v>0</v>
      </c>
      <c r="AEU121" s="454">
        <v>0</v>
      </c>
      <c r="AEV121" s="454">
        <v>0</v>
      </c>
      <c r="AEW121" s="454">
        <v>0</v>
      </c>
      <c r="AEX121" s="454">
        <v>0</v>
      </c>
      <c r="AEY121" s="454">
        <v>0</v>
      </c>
      <c r="AEZ121" s="454">
        <v>0</v>
      </c>
      <c r="AFA121" s="454">
        <v>0</v>
      </c>
      <c r="AFB121" s="454">
        <v>0</v>
      </c>
      <c r="AFC121" s="454">
        <v>0</v>
      </c>
      <c r="AFD121" s="454">
        <v>0</v>
      </c>
      <c r="AFE121" s="454">
        <v>0</v>
      </c>
      <c r="AFF121" s="454">
        <v>0</v>
      </c>
      <c r="AFG121" s="454">
        <v>0</v>
      </c>
      <c r="AFH121" s="454">
        <v>0</v>
      </c>
      <c r="AFI121" s="454">
        <v>25550</v>
      </c>
      <c r="AFJ121" s="454">
        <v>0</v>
      </c>
      <c r="AFK121" s="454">
        <v>0</v>
      </c>
      <c r="AFL121" s="454">
        <v>41300</v>
      </c>
      <c r="AFM121" s="454">
        <v>0</v>
      </c>
      <c r="AFN121" s="454">
        <v>0</v>
      </c>
      <c r="AFO121" s="454">
        <v>0</v>
      </c>
      <c r="AFP121" s="454">
        <v>0</v>
      </c>
      <c r="AFQ121" s="454">
        <v>0</v>
      </c>
      <c r="AFR121" s="454">
        <v>0</v>
      </c>
      <c r="AFS121" s="454">
        <v>0</v>
      </c>
      <c r="AFT121" s="454">
        <v>0</v>
      </c>
      <c r="AFU121" s="454">
        <v>0</v>
      </c>
      <c r="AFV121" s="454">
        <v>0</v>
      </c>
      <c r="AFW121" s="454">
        <v>0</v>
      </c>
      <c r="AFX121" s="454">
        <v>0</v>
      </c>
      <c r="AFY121" s="454">
        <v>0</v>
      </c>
      <c r="AFZ121" s="454">
        <v>0</v>
      </c>
      <c r="AGA121" s="454">
        <v>0</v>
      </c>
      <c r="AGB121" s="454">
        <v>0</v>
      </c>
      <c r="AGC121" s="454">
        <v>0</v>
      </c>
      <c r="AGD121" s="454">
        <v>0</v>
      </c>
      <c r="AGE121" s="454">
        <v>26100</v>
      </c>
      <c r="AGF121" s="454">
        <v>0</v>
      </c>
      <c r="AGG121" s="454">
        <v>0</v>
      </c>
      <c r="AGH121" s="454">
        <v>31961</v>
      </c>
      <c r="AGI121" s="454">
        <v>0</v>
      </c>
      <c r="AGJ121" s="454">
        <v>0</v>
      </c>
      <c r="AGK121" s="454">
        <v>0</v>
      </c>
      <c r="AGL121" s="454">
        <v>0</v>
      </c>
      <c r="AGM121" s="454">
        <v>0</v>
      </c>
      <c r="AGN121" s="454">
        <v>30695</v>
      </c>
      <c r="AGO121" s="454">
        <v>0</v>
      </c>
      <c r="AGP121" s="454">
        <v>0</v>
      </c>
      <c r="AGQ121" s="454">
        <v>0</v>
      </c>
      <c r="AGR121" s="454">
        <v>0</v>
      </c>
      <c r="AGS121" s="454">
        <v>0</v>
      </c>
      <c r="AGT121" s="454">
        <v>0</v>
      </c>
      <c r="AGU121" s="454">
        <v>0</v>
      </c>
      <c r="AGV121" s="454">
        <v>0</v>
      </c>
      <c r="AGW121" s="454">
        <v>0</v>
      </c>
      <c r="AGX121" s="454">
        <v>0</v>
      </c>
      <c r="AGY121" s="454">
        <v>0</v>
      </c>
      <c r="AGZ121" s="454">
        <v>0</v>
      </c>
      <c r="AHA121" s="454">
        <v>0</v>
      </c>
      <c r="AHB121" s="454">
        <v>0</v>
      </c>
      <c r="AHC121" s="454">
        <v>0</v>
      </c>
      <c r="AHD121" s="454">
        <v>0</v>
      </c>
      <c r="AHE121" s="454">
        <v>0</v>
      </c>
      <c r="AHF121" s="454">
        <v>0</v>
      </c>
      <c r="AHG121" s="454">
        <v>0</v>
      </c>
      <c r="AHH121" s="454">
        <v>0</v>
      </c>
      <c r="AHI121" s="454">
        <v>0</v>
      </c>
      <c r="AHJ121" s="454">
        <v>0</v>
      </c>
      <c r="AHK121" s="454">
        <v>0</v>
      </c>
      <c r="AHL121" s="454">
        <v>0</v>
      </c>
      <c r="AHM121" s="454">
        <v>0</v>
      </c>
      <c r="AHN121" s="454">
        <v>0</v>
      </c>
      <c r="AHO121" s="454">
        <v>0</v>
      </c>
      <c r="AHP121" s="454">
        <v>0</v>
      </c>
      <c r="AHQ121" s="454">
        <v>0</v>
      </c>
      <c r="AHR121" s="454">
        <v>0</v>
      </c>
      <c r="AHS121" s="454">
        <v>0</v>
      </c>
      <c r="AHT121" s="454">
        <v>0</v>
      </c>
      <c r="AHU121" s="454">
        <v>0</v>
      </c>
      <c r="AHV121" s="454">
        <v>0</v>
      </c>
      <c r="AHW121" s="454">
        <f t="shared" si="100"/>
        <v>46006718.640000001</v>
      </c>
      <c r="AHX121" s="726"/>
      <c r="AHY121" s="726"/>
      <c r="AHZ121" s="461"/>
      <c r="AIA121" s="462" t="s">
        <v>6240</v>
      </c>
      <c r="AIB121" s="462" t="s">
        <v>6137</v>
      </c>
      <c r="AIC121" s="462" t="s">
        <v>6138</v>
      </c>
    </row>
    <row r="122" spans="1:913" ht="24.6" x14ac:dyDescent="0.7">
      <c r="A122" s="189" t="str">
        <f t="shared" si="98"/>
        <v>ภาระ</v>
      </c>
      <c r="B122" s="189" t="s">
        <v>6425</v>
      </c>
      <c r="C122" s="189" t="s">
        <v>6426</v>
      </c>
      <c r="D122" s="454">
        <v>0</v>
      </c>
      <c r="E122" s="454">
        <v>0</v>
      </c>
      <c r="F122" s="454">
        <v>0</v>
      </c>
      <c r="G122" s="454">
        <v>0</v>
      </c>
      <c r="H122" s="454">
        <v>0</v>
      </c>
      <c r="I122" s="454">
        <v>0</v>
      </c>
      <c r="J122" s="454">
        <v>0</v>
      </c>
      <c r="K122" s="454">
        <v>0</v>
      </c>
      <c r="L122" s="454">
        <v>0</v>
      </c>
      <c r="M122" s="454">
        <v>0</v>
      </c>
      <c r="N122" s="454">
        <v>0</v>
      </c>
      <c r="O122" s="454">
        <v>26380</v>
      </c>
      <c r="P122" s="454">
        <v>0</v>
      </c>
      <c r="Q122" s="454">
        <v>0</v>
      </c>
      <c r="R122" s="454">
        <v>0</v>
      </c>
      <c r="S122" s="454">
        <v>0</v>
      </c>
      <c r="T122" s="454">
        <v>0</v>
      </c>
      <c r="U122" s="454">
        <v>0</v>
      </c>
      <c r="V122" s="454">
        <v>0</v>
      </c>
      <c r="W122" s="454">
        <v>0</v>
      </c>
      <c r="X122" s="454">
        <v>0</v>
      </c>
      <c r="Y122" s="454">
        <v>0</v>
      </c>
      <c r="Z122" s="454">
        <v>0</v>
      </c>
      <c r="AA122" s="454">
        <v>0</v>
      </c>
      <c r="AB122" s="454">
        <v>0</v>
      </c>
      <c r="AC122" s="454">
        <v>0</v>
      </c>
      <c r="AD122" s="454">
        <v>0</v>
      </c>
      <c r="AE122" s="454">
        <v>0</v>
      </c>
      <c r="AF122" s="454">
        <v>0</v>
      </c>
      <c r="AG122" s="454">
        <v>0</v>
      </c>
      <c r="AH122" s="454">
        <v>0</v>
      </c>
      <c r="AI122" s="454">
        <v>0</v>
      </c>
      <c r="AJ122" s="454">
        <v>0</v>
      </c>
      <c r="AK122" s="454">
        <v>0</v>
      </c>
      <c r="AL122" s="454">
        <v>0</v>
      </c>
      <c r="AM122" s="454">
        <v>0</v>
      </c>
      <c r="AN122" s="454">
        <v>0</v>
      </c>
      <c r="AO122" s="454">
        <v>0</v>
      </c>
      <c r="AP122" s="454">
        <v>0</v>
      </c>
      <c r="AQ122" s="454">
        <v>0</v>
      </c>
      <c r="AR122" s="454">
        <v>0</v>
      </c>
      <c r="AS122" s="454">
        <v>0</v>
      </c>
      <c r="AT122" s="454">
        <v>0</v>
      </c>
      <c r="AU122" s="454">
        <v>0</v>
      </c>
      <c r="AV122" s="454">
        <v>0</v>
      </c>
      <c r="AW122" s="454">
        <v>0</v>
      </c>
      <c r="AX122" s="454">
        <v>0</v>
      </c>
      <c r="AY122" s="454">
        <v>0</v>
      </c>
      <c r="AZ122" s="454">
        <v>0</v>
      </c>
      <c r="BA122" s="454">
        <v>0</v>
      </c>
      <c r="BB122" s="454">
        <v>0</v>
      </c>
      <c r="BC122" s="454">
        <v>0</v>
      </c>
      <c r="BD122" s="454">
        <v>0</v>
      </c>
      <c r="BE122" s="454">
        <v>0</v>
      </c>
      <c r="BF122" s="454">
        <v>0</v>
      </c>
      <c r="BG122" s="454">
        <v>0</v>
      </c>
      <c r="BH122" s="454">
        <v>0</v>
      </c>
      <c r="BI122" s="454">
        <v>0</v>
      </c>
      <c r="BJ122" s="454">
        <v>47082</v>
      </c>
      <c r="BK122" s="454">
        <v>0</v>
      </c>
      <c r="BL122" s="454">
        <v>0</v>
      </c>
      <c r="BM122" s="454">
        <v>0</v>
      </c>
      <c r="BN122" s="454">
        <v>0</v>
      </c>
      <c r="BO122" s="454">
        <v>0</v>
      </c>
      <c r="BP122" s="454">
        <v>0</v>
      </c>
      <c r="BQ122" s="454">
        <v>0</v>
      </c>
      <c r="BR122" s="454">
        <v>0</v>
      </c>
      <c r="BS122" s="454">
        <v>0</v>
      </c>
      <c r="BT122" s="454">
        <v>0</v>
      </c>
      <c r="BU122" s="454">
        <v>0</v>
      </c>
      <c r="BV122" s="454">
        <v>0</v>
      </c>
      <c r="BW122" s="454">
        <v>0</v>
      </c>
      <c r="BX122" s="454">
        <v>0</v>
      </c>
      <c r="BY122" s="454">
        <v>0</v>
      </c>
      <c r="BZ122" s="454">
        <v>0</v>
      </c>
      <c r="CA122" s="454">
        <v>0</v>
      </c>
      <c r="CB122" s="454">
        <v>0</v>
      </c>
      <c r="CC122" s="454">
        <v>0</v>
      </c>
      <c r="CD122" s="454">
        <v>9500</v>
      </c>
      <c r="CE122" s="454">
        <v>0</v>
      </c>
      <c r="CF122" s="454">
        <v>0</v>
      </c>
      <c r="CG122" s="454">
        <v>24548</v>
      </c>
      <c r="CH122" s="454">
        <v>0</v>
      </c>
      <c r="CI122" s="454">
        <v>0</v>
      </c>
      <c r="CJ122" s="454">
        <v>0</v>
      </c>
      <c r="CK122" s="454">
        <v>0</v>
      </c>
      <c r="CL122" s="454">
        <v>0</v>
      </c>
      <c r="CM122" s="454">
        <v>0</v>
      </c>
      <c r="CN122" s="454">
        <v>0</v>
      </c>
      <c r="CO122" s="454">
        <v>0</v>
      </c>
      <c r="CP122" s="454">
        <v>0</v>
      </c>
      <c r="CQ122" s="454">
        <v>0</v>
      </c>
      <c r="CR122" s="454">
        <v>0</v>
      </c>
      <c r="CS122" s="454">
        <v>0</v>
      </c>
      <c r="CT122" s="454">
        <v>0</v>
      </c>
      <c r="CU122" s="454">
        <v>245865</v>
      </c>
      <c r="CV122" s="454">
        <v>0</v>
      </c>
      <c r="CW122" s="454">
        <v>0</v>
      </c>
      <c r="CX122" s="454">
        <v>0</v>
      </c>
      <c r="CY122" s="454">
        <v>4285</v>
      </c>
      <c r="CZ122" s="454">
        <v>0</v>
      </c>
      <c r="DA122" s="454">
        <v>0</v>
      </c>
      <c r="DB122" s="454">
        <v>0</v>
      </c>
      <c r="DC122" s="454">
        <v>0</v>
      </c>
      <c r="DD122" s="454">
        <v>0</v>
      </c>
      <c r="DE122" s="454">
        <v>0</v>
      </c>
      <c r="DF122" s="454">
        <v>0</v>
      </c>
      <c r="DG122" s="454">
        <v>275200</v>
      </c>
      <c r="DH122" s="454">
        <v>0</v>
      </c>
      <c r="DI122" s="454">
        <v>0</v>
      </c>
      <c r="DJ122" s="454">
        <v>0</v>
      </c>
      <c r="DK122" s="454">
        <v>0</v>
      </c>
      <c r="DL122" s="454">
        <v>0</v>
      </c>
      <c r="DM122" s="454">
        <v>0</v>
      </c>
      <c r="DN122" s="454">
        <v>2328</v>
      </c>
      <c r="DO122" s="454">
        <v>0</v>
      </c>
      <c r="DP122" s="454">
        <v>0</v>
      </c>
      <c r="DQ122" s="454">
        <v>0</v>
      </c>
      <c r="DR122" s="454">
        <v>371628.25</v>
      </c>
      <c r="DS122" s="454">
        <v>0</v>
      </c>
      <c r="DT122" s="454">
        <v>53019.19</v>
      </c>
      <c r="DU122" s="454">
        <v>0</v>
      </c>
      <c r="DV122" s="454">
        <v>0</v>
      </c>
      <c r="DW122" s="454">
        <v>0</v>
      </c>
      <c r="DX122" s="454">
        <v>0</v>
      </c>
      <c r="DY122" s="454">
        <v>0</v>
      </c>
      <c r="DZ122" s="454">
        <v>0</v>
      </c>
      <c r="EA122" s="454">
        <v>0</v>
      </c>
      <c r="EB122" s="454">
        <v>0</v>
      </c>
      <c r="EC122" s="454">
        <v>0</v>
      </c>
      <c r="ED122" s="454">
        <v>0</v>
      </c>
      <c r="EE122" s="454">
        <v>0</v>
      </c>
      <c r="EF122" s="454">
        <v>0</v>
      </c>
      <c r="EG122" s="454">
        <v>0</v>
      </c>
      <c r="EH122" s="454">
        <v>0</v>
      </c>
      <c r="EI122" s="454">
        <v>0</v>
      </c>
      <c r="EJ122" s="454">
        <v>187750.7</v>
      </c>
      <c r="EK122" s="454">
        <v>0</v>
      </c>
      <c r="EL122" s="454">
        <v>0</v>
      </c>
      <c r="EM122" s="454">
        <v>0</v>
      </c>
      <c r="EN122" s="454">
        <v>0</v>
      </c>
      <c r="EO122" s="454">
        <v>0</v>
      </c>
      <c r="EP122" s="454">
        <v>0</v>
      </c>
      <c r="EQ122" s="454">
        <v>0</v>
      </c>
      <c r="ER122" s="454">
        <v>0</v>
      </c>
      <c r="ES122" s="454">
        <v>0</v>
      </c>
      <c r="ET122" s="454">
        <v>0</v>
      </c>
      <c r="EU122" s="454">
        <v>0</v>
      </c>
      <c r="EV122" s="454">
        <v>0</v>
      </c>
      <c r="EW122" s="454">
        <v>0</v>
      </c>
      <c r="EX122" s="454">
        <v>0</v>
      </c>
      <c r="EY122" s="454">
        <v>0</v>
      </c>
      <c r="EZ122" s="454">
        <v>0</v>
      </c>
      <c r="FA122" s="454">
        <v>0</v>
      </c>
      <c r="FB122" s="454">
        <v>22000</v>
      </c>
      <c r="FC122" s="454">
        <v>0</v>
      </c>
      <c r="FD122" s="454">
        <v>0</v>
      </c>
      <c r="FE122" s="454">
        <v>0</v>
      </c>
      <c r="FF122" s="454">
        <v>0</v>
      </c>
      <c r="FG122" s="454">
        <v>0</v>
      </c>
      <c r="FH122" s="454">
        <v>0</v>
      </c>
      <c r="FI122" s="454">
        <v>0</v>
      </c>
      <c r="FJ122" s="454">
        <v>0</v>
      </c>
      <c r="FK122" s="454">
        <v>0</v>
      </c>
      <c r="FL122" s="454">
        <v>0</v>
      </c>
      <c r="FM122" s="454">
        <v>0</v>
      </c>
      <c r="FN122" s="454">
        <v>0</v>
      </c>
      <c r="FO122" s="454">
        <v>77560</v>
      </c>
      <c r="FP122" s="454">
        <v>0</v>
      </c>
      <c r="FQ122" s="454">
        <v>0</v>
      </c>
      <c r="FR122" s="454">
        <v>0</v>
      </c>
      <c r="FS122" s="454">
        <v>0</v>
      </c>
      <c r="FT122" s="454">
        <v>69913</v>
      </c>
      <c r="FU122" s="454">
        <v>276889.5</v>
      </c>
      <c r="FV122" s="454">
        <v>0</v>
      </c>
      <c r="FW122" s="454">
        <v>0</v>
      </c>
      <c r="FX122" s="454">
        <v>0</v>
      </c>
      <c r="FY122" s="454">
        <v>0</v>
      </c>
      <c r="FZ122" s="454">
        <v>0</v>
      </c>
      <c r="GA122" s="454">
        <v>0</v>
      </c>
      <c r="GB122" s="454">
        <v>0</v>
      </c>
      <c r="GC122" s="454">
        <v>232645</v>
      </c>
      <c r="GD122" s="454">
        <v>0</v>
      </c>
      <c r="GE122" s="454">
        <v>47600</v>
      </c>
      <c r="GF122" s="454">
        <v>29240</v>
      </c>
      <c r="GG122" s="454">
        <v>0</v>
      </c>
      <c r="GH122" s="454">
        <v>0</v>
      </c>
      <c r="GI122" s="454">
        <v>0</v>
      </c>
      <c r="GJ122" s="454">
        <v>0</v>
      </c>
      <c r="GK122" s="454">
        <v>0</v>
      </c>
      <c r="GL122" s="454">
        <v>0</v>
      </c>
      <c r="GM122" s="454">
        <v>0</v>
      </c>
      <c r="GN122" s="454">
        <v>0</v>
      </c>
      <c r="GO122" s="454">
        <v>0</v>
      </c>
      <c r="GP122" s="454">
        <v>0</v>
      </c>
      <c r="GQ122" s="454">
        <v>0</v>
      </c>
      <c r="GR122" s="454">
        <v>0</v>
      </c>
      <c r="GS122" s="454">
        <v>0</v>
      </c>
      <c r="GT122" s="454">
        <v>0</v>
      </c>
      <c r="GU122" s="454">
        <v>0</v>
      </c>
      <c r="GV122" s="454">
        <v>40540.199999999997</v>
      </c>
      <c r="GW122" s="454">
        <v>0</v>
      </c>
      <c r="GX122" s="454">
        <v>0</v>
      </c>
      <c r="GY122" s="454">
        <v>0</v>
      </c>
      <c r="GZ122" s="454">
        <v>0</v>
      </c>
      <c r="HA122" s="454">
        <v>0</v>
      </c>
      <c r="HB122" s="454">
        <v>0</v>
      </c>
      <c r="HC122" s="454">
        <v>0</v>
      </c>
      <c r="HD122" s="454">
        <v>0</v>
      </c>
      <c r="HE122" s="454">
        <v>0</v>
      </c>
      <c r="HF122" s="454">
        <v>0</v>
      </c>
      <c r="HG122" s="454">
        <v>0</v>
      </c>
      <c r="HH122" s="454">
        <v>0</v>
      </c>
      <c r="HI122" s="454">
        <v>0</v>
      </c>
      <c r="HJ122" s="454">
        <v>0</v>
      </c>
      <c r="HK122" s="454">
        <v>0</v>
      </c>
      <c r="HL122" s="454">
        <v>0</v>
      </c>
      <c r="HM122" s="454">
        <v>0</v>
      </c>
      <c r="HN122" s="454">
        <v>0</v>
      </c>
      <c r="HO122" s="454">
        <v>0</v>
      </c>
      <c r="HP122" s="454">
        <v>0</v>
      </c>
      <c r="HQ122" s="454">
        <v>0</v>
      </c>
      <c r="HR122" s="454">
        <v>14500</v>
      </c>
      <c r="HS122" s="454">
        <v>3338.01</v>
      </c>
      <c r="HT122" s="454">
        <v>0</v>
      </c>
      <c r="HU122" s="454">
        <v>0</v>
      </c>
      <c r="HV122" s="454">
        <v>0</v>
      </c>
      <c r="HW122" s="454">
        <v>0</v>
      </c>
      <c r="HX122" s="454">
        <v>0</v>
      </c>
      <c r="HY122" s="454">
        <v>11468</v>
      </c>
      <c r="HZ122" s="454">
        <v>0</v>
      </c>
      <c r="IA122" s="454">
        <v>0</v>
      </c>
      <c r="IB122" s="454">
        <v>0</v>
      </c>
      <c r="IC122" s="454">
        <v>0</v>
      </c>
      <c r="ID122" s="454">
        <v>0</v>
      </c>
      <c r="IE122" s="454">
        <v>0</v>
      </c>
      <c r="IF122" s="454">
        <v>0</v>
      </c>
      <c r="IG122" s="454">
        <v>0</v>
      </c>
      <c r="IH122" s="454">
        <v>0</v>
      </c>
      <c r="II122" s="454">
        <v>0</v>
      </c>
      <c r="IJ122" s="454">
        <v>0</v>
      </c>
      <c r="IK122" s="454">
        <v>0</v>
      </c>
      <c r="IL122" s="454">
        <v>235710</v>
      </c>
      <c r="IM122" s="454">
        <v>0</v>
      </c>
      <c r="IN122" s="454">
        <v>0</v>
      </c>
      <c r="IO122" s="454">
        <v>0</v>
      </c>
      <c r="IP122" s="454">
        <v>0</v>
      </c>
      <c r="IQ122" s="454">
        <v>72940</v>
      </c>
      <c r="IR122" s="454">
        <v>0</v>
      </c>
      <c r="IS122" s="454">
        <v>16140</v>
      </c>
      <c r="IT122" s="454">
        <v>0</v>
      </c>
      <c r="IU122" s="454">
        <v>0</v>
      </c>
      <c r="IV122" s="454">
        <v>0</v>
      </c>
      <c r="IW122" s="454">
        <v>0</v>
      </c>
      <c r="IX122" s="454">
        <v>0</v>
      </c>
      <c r="IY122" s="454">
        <v>0</v>
      </c>
      <c r="IZ122" s="454">
        <v>0</v>
      </c>
      <c r="JA122" s="454">
        <v>0</v>
      </c>
      <c r="JB122" s="454">
        <v>0</v>
      </c>
      <c r="JC122" s="454">
        <v>0</v>
      </c>
      <c r="JD122" s="454">
        <v>0</v>
      </c>
      <c r="JE122" s="454">
        <v>0</v>
      </c>
      <c r="JF122" s="454">
        <v>0</v>
      </c>
      <c r="JG122" s="454">
        <v>0</v>
      </c>
      <c r="JH122" s="454">
        <v>413636.25</v>
      </c>
      <c r="JI122" s="454">
        <v>0</v>
      </c>
      <c r="JJ122" s="454">
        <v>0</v>
      </c>
      <c r="JK122" s="454">
        <v>0</v>
      </c>
      <c r="JL122" s="454">
        <v>0</v>
      </c>
      <c r="JM122" s="454">
        <v>26500</v>
      </c>
      <c r="JN122" s="454">
        <v>0</v>
      </c>
      <c r="JO122" s="454">
        <v>0</v>
      </c>
      <c r="JP122" s="454">
        <v>0</v>
      </c>
      <c r="JQ122" s="454">
        <v>0</v>
      </c>
      <c r="JR122" s="454">
        <v>65007.25</v>
      </c>
      <c r="JS122" s="454">
        <v>0</v>
      </c>
      <c r="JT122" s="454">
        <v>0</v>
      </c>
      <c r="JU122" s="454">
        <v>0</v>
      </c>
      <c r="JV122" s="454">
        <v>437593</v>
      </c>
      <c r="JW122" s="454">
        <v>0</v>
      </c>
      <c r="JX122" s="454">
        <v>4000</v>
      </c>
      <c r="JY122" s="454">
        <v>0</v>
      </c>
      <c r="JZ122" s="454">
        <v>0</v>
      </c>
      <c r="KA122" s="454">
        <v>0</v>
      </c>
      <c r="KB122" s="454">
        <v>0</v>
      </c>
      <c r="KC122" s="454">
        <v>0</v>
      </c>
      <c r="KD122" s="454">
        <v>0</v>
      </c>
      <c r="KE122" s="454">
        <v>0</v>
      </c>
      <c r="KF122" s="454">
        <v>0</v>
      </c>
      <c r="KG122" s="454">
        <v>0</v>
      </c>
      <c r="KH122" s="454">
        <v>0</v>
      </c>
      <c r="KI122" s="454">
        <v>0</v>
      </c>
      <c r="KJ122" s="454">
        <v>0</v>
      </c>
      <c r="KK122" s="454">
        <v>0</v>
      </c>
      <c r="KL122" s="454">
        <v>0</v>
      </c>
      <c r="KM122" s="454">
        <v>0</v>
      </c>
      <c r="KN122" s="454">
        <v>0</v>
      </c>
      <c r="KO122" s="454">
        <v>0</v>
      </c>
      <c r="KP122" s="454">
        <v>0</v>
      </c>
      <c r="KQ122" s="454">
        <v>0</v>
      </c>
      <c r="KR122" s="454">
        <v>0</v>
      </c>
      <c r="KS122" s="454">
        <v>0</v>
      </c>
      <c r="KT122" s="454">
        <v>0</v>
      </c>
      <c r="KU122" s="454">
        <v>0</v>
      </c>
      <c r="KV122" s="454">
        <v>0</v>
      </c>
      <c r="KW122" s="454">
        <v>0</v>
      </c>
      <c r="KX122" s="454">
        <v>13920</v>
      </c>
      <c r="KY122" s="454">
        <v>0</v>
      </c>
      <c r="KZ122" s="454">
        <v>0</v>
      </c>
      <c r="LA122" s="454">
        <v>42000</v>
      </c>
      <c r="LB122" s="454">
        <v>0</v>
      </c>
      <c r="LC122" s="454">
        <v>0</v>
      </c>
      <c r="LD122" s="454">
        <v>0</v>
      </c>
      <c r="LE122" s="454">
        <v>0</v>
      </c>
      <c r="LF122" s="454">
        <v>0</v>
      </c>
      <c r="LG122" s="454">
        <v>74970</v>
      </c>
      <c r="LH122" s="454">
        <v>14993</v>
      </c>
      <c r="LI122" s="454">
        <v>0</v>
      </c>
      <c r="LJ122" s="454">
        <v>0</v>
      </c>
      <c r="LK122" s="454">
        <v>0</v>
      </c>
      <c r="LL122" s="454">
        <v>0</v>
      </c>
      <c r="LM122" s="454">
        <v>0</v>
      </c>
      <c r="LN122" s="454">
        <v>0</v>
      </c>
      <c r="LO122" s="454">
        <v>0</v>
      </c>
      <c r="LP122" s="454">
        <v>0</v>
      </c>
      <c r="LQ122" s="454">
        <v>0</v>
      </c>
      <c r="LR122" s="454">
        <v>0</v>
      </c>
      <c r="LS122" s="454">
        <v>5800</v>
      </c>
      <c r="LT122" s="454">
        <v>0</v>
      </c>
      <c r="LU122" s="454">
        <v>0</v>
      </c>
      <c r="LV122" s="454">
        <v>0</v>
      </c>
      <c r="LW122" s="454">
        <v>0</v>
      </c>
      <c r="LX122" s="454">
        <v>0</v>
      </c>
      <c r="LY122" s="454">
        <v>1216257.76</v>
      </c>
      <c r="LZ122" s="454">
        <v>12850</v>
      </c>
      <c r="MA122" s="454">
        <v>0</v>
      </c>
      <c r="MB122" s="454">
        <v>0</v>
      </c>
      <c r="MC122" s="454">
        <v>0</v>
      </c>
      <c r="MD122" s="454">
        <v>0</v>
      </c>
      <c r="ME122" s="454">
        <v>0</v>
      </c>
      <c r="MF122" s="454">
        <v>0</v>
      </c>
      <c r="MG122" s="454">
        <v>0</v>
      </c>
      <c r="MH122" s="454">
        <v>0</v>
      </c>
      <c r="MI122" s="454">
        <v>0</v>
      </c>
      <c r="MJ122" s="454">
        <v>50000</v>
      </c>
      <c r="MK122" s="454">
        <v>68160</v>
      </c>
      <c r="ML122" s="454">
        <v>0</v>
      </c>
      <c r="MM122" s="454">
        <v>0</v>
      </c>
      <c r="MN122" s="454">
        <v>0</v>
      </c>
      <c r="MO122" s="454">
        <v>0</v>
      </c>
      <c r="MP122" s="454">
        <v>0</v>
      </c>
      <c r="MQ122" s="454">
        <v>0</v>
      </c>
      <c r="MR122" s="454">
        <v>3300</v>
      </c>
      <c r="MS122" s="454">
        <v>0</v>
      </c>
      <c r="MT122" s="454">
        <v>0</v>
      </c>
      <c r="MU122" s="454">
        <v>0</v>
      </c>
      <c r="MV122" s="454">
        <v>0</v>
      </c>
      <c r="MW122" s="454">
        <v>0</v>
      </c>
      <c r="MX122" s="454">
        <v>0</v>
      </c>
      <c r="MY122" s="454">
        <v>0</v>
      </c>
      <c r="MZ122" s="454">
        <v>0</v>
      </c>
      <c r="NA122" s="454">
        <v>0</v>
      </c>
      <c r="NB122" s="454">
        <v>0</v>
      </c>
      <c r="NC122" s="454">
        <v>0</v>
      </c>
      <c r="ND122" s="454">
        <v>50000</v>
      </c>
      <c r="NE122" s="454">
        <v>50000</v>
      </c>
      <c r="NF122" s="454">
        <v>0</v>
      </c>
      <c r="NG122" s="454">
        <v>0</v>
      </c>
      <c r="NH122" s="454">
        <v>0</v>
      </c>
      <c r="NI122" s="454">
        <v>0</v>
      </c>
      <c r="NJ122" s="454">
        <v>0</v>
      </c>
      <c r="NK122" s="454">
        <v>0</v>
      </c>
      <c r="NL122" s="454">
        <v>134709.04999999999</v>
      </c>
      <c r="NM122" s="454">
        <v>0</v>
      </c>
      <c r="NN122" s="454">
        <v>0</v>
      </c>
      <c r="NO122" s="454">
        <v>0</v>
      </c>
      <c r="NP122" s="454">
        <v>0</v>
      </c>
      <c r="NQ122" s="454">
        <v>0</v>
      </c>
      <c r="NR122" s="454">
        <v>0</v>
      </c>
      <c r="NS122" s="454">
        <v>0</v>
      </c>
      <c r="NT122" s="454">
        <v>0</v>
      </c>
      <c r="NU122" s="454">
        <v>18000</v>
      </c>
      <c r="NV122" s="454">
        <v>0</v>
      </c>
      <c r="NW122" s="454">
        <v>0</v>
      </c>
      <c r="NX122" s="454">
        <v>2800</v>
      </c>
      <c r="NY122" s="454">
        <v>82405</v>
      </c>
      <c r="NZ122" s="454">
        <v>0</v>
      </c>
      <c r="OA122" s="454">
        <v>50563</v>
      </c>
      <c r="OB122" s="454">
        <v>0</v>
      </c>
      <c r="OC122" s="454">
        <v>0</v>
      </c>
      <c r="OD122" s="454">
        <v>0</v>
      </c>
      <c r="OE122" s="454">
        <v>22500</v>
      </c>
      <c r="OF122" s="454">
        <v>0</v>
      </c>
      <c r="OG122" s="454">
        <v>0</v>
      </c>
      <c r="OH122" s="454">
        <v>0</v>
      </c>
      <c r="OI122" s="454">
        <v>0</v>
      </c>
      <c r="OJ122" s="454">
        <v>0</v>
      </c>
      <c r="OK122" s="454">
        <v>0</v>
      </c>
      <c r="OL122" s="454">
        <v>42000</v>
      </c>
      <c r="OM122" s="454">
        <v>657080</v>
      </c>
      <c r="ON122" s="454">
        <v>0</v>
      </c>
      <c r="OO122" s="454">
        <v>0</v>
      </c>
      <c r="OP122" s="454">
        <v>0</v>
      </c>
      <c r="OQ122" s="454">
        <v>0</v>
      </c>
      <c r="OR122" s="454">
        <v>0</v>
      </c>
      <c r="OS122" s="454">
        <v>0</v>
      </c>
      <c r="OT122" s="454">
        <v>0</v>
      </c>
      <c r="OU122" s="454">
        <v>0</v>
      </c>
      <c r="OV122" s="454">
        <v>0</v>
      </c>
      <c r="OW122" s="454">
        <v>97599.05</v>
      </c>
      <c r="OX122" s="454">
        <v>0</v>
      </c>
      <c r="OY122" s="454">
        <v>12000</v>
      </c>
      <c r="OZ122" s="454">
        <v>0</v>
      </c>
      <c r="PA122" s="454">
        <v>11350</v>
      </c>
      <c r="PB122" s="454">
        <v>0</v>
      </c>
      <c r="PC122" s="454">
        <v>48190</v>
      </c>
      <c r="PD122" s="454">
        <v>0</v>
      </c>
      <c r="PE122" s="454">
        <v>0</v>
      </c>
      <c r="PF122" s="454">
        <v>0</v>
      </c>
      <c r="PG122" s="454">
        <v>31880</v>
      </c>
      <c r="PH122" s="454">
        <v>0</v>
      </c>
      <c r="PI122" s="454">
        <v>0</v>
      </c>
      <c r="PJ122" s="454">
        <v>0</v>
      </c>
      <c r="PK122" s="454">
        <v>0</v>
      </c>
      <c r="PL122" s="454">
        <v>0</v>
      </c>
      <c r="PM122" s="454">
        <v>0</v>
      </c>
      <c r="PN122" s="454">
        <v>12150</v>
      </c>
      <c r="PO122" s="454">
        <v>0</v>
      </c>
      <c r="PP122" s="454">
        <v>0</v>
      </c>
      <c r="PQ122" s="454">
        <v>0</v>
      </c>
      <c r="PR122" s="454">
        <v>0</v>
      </c>
      <c r="PS122" s="454">
        <v>0</v>
      </c>
      <c r="PT122" s="454">
        <v>0</v>
      </c>
      <c r="PU122" s="454">
        <v>0</v>
      </c>
      <c r="PV122" s="454">
        <v>0</v>
      </c>
      <c r="PW122" s="454">
        <v>3370</v>
      </c>
      <c r="PX122" s="454">
        <v>0</v>
      </c>
      <c r="PY122" s="454">
        <v>0</v>
      </c>
      <c r="PZ122" s="454">
        <v>0</v>
      </c>
      <c r="QA122" s="454">
        <v>0</v>
      </c>
      <c r="QB122" s="454">
        <v>0</v>
      </c>
      <c r="QC122" s="454">
        <v>755781</v>
      </c>
      <c r="QD122" s="454">
        <v>0</v>
      </c>
      <c r="QE122" s="454">
        <v>0</v>
      </c>
      <c r="QF122" s="454">
        <v>0</v>
      </c>
      <c r="QG122" s="454">
        <v>0</v>
      </c>
      <c r="QH122" s="454">
        <v>0</v>
      </c>
      <c r="QI122" s="454">
        <v>0</v>
      </c>
      <c r="QJ122" s="454">
        <v>0</v>
      </c>
      <c r="QK122" s="454">
        <v>0</v>
      </c>
      <c r="QL122" s="454">
        <v>0</v>
      </c>
      <c r="QM122" s="454">
        <v>0</v>
      </c>
      <c r="QN122" s="454">
        <v>0</v>
      </c>
      <c r="QO122" s="454">
        <v>0</v>
      </c>
      <c r="QP122" s="454">
        <v>0</v>
      </c>
      <c r="QQ122" s="454">
        <v>0</v>
      </c>
      <c r="QR122" s="454">
        <v>0</v>
      </c>
      <c r="QS122" s="454">
        <v>57150.35</v>
      </c>
      <c r="QT122" s="454">
        <v>0</v>
      </c>
      <c r="QU122" s="454">
        <v>0</v>
      </c>
      <c r="QV122" s="454">
        <v>0</v>
      </c>
      <c r="QW122" s="454">
        <v>0</v>
      </c>
      <c r="QX122" s="454">
        <v>0</v>
      </c>
      <c r="QY122" s="454">
        <v>0</v>
      </c>
      <c r="QZ122" s="454">
        <v>0</v>
      </c>
      <c r="RA122" s="454">
        <v>0</v>
      </c>
      <c r="RB122" s="454">
        <v>0</v>
      </c>
      <c r="RC122" s="454">
        <v>0</v>
      </c>
      <c r="RD122" s="454">
        <v>0</v>
      </c>
      <c r="RE122" s="454">
        <v>0</v>
      </c>
      <c r="RF122" s="454">
        <v>0</v>
      </c>
      <c r="RG122" s="454">
        <v>0</v>
      </c>
      <c r="RH122" s="454">
        <v>0</v>
      </c>
      <c r="RI122" s="454">
        <v>0</v>
      </c>
      <c r="RJ122" s="454">
        <v>0</v>
      </c>
      <c r="RK122" s="454">
        <v>0</v>
      </c>
      <c r="RL122" s="454">
        <v>0</v>
      </c>
      <c r="RM122" s="454">
        <v>0</v>
      </c>
      <c r="RN122" s="454">
        <v>1173020.5</v>
      </c>
      <c r="RO122" s="454">
        <v>0</v>
      </c>
      <c r="RP122" s="454">
        <v>0</v>
      </c>
      <c r="RQ122" s="454">
        <v>0</v>
      </c>
      <c r="RR122" s="454">
        <v>0</v>
      </c>
      <c r="RS122" s="454">
        <v>0</v>
      </c>
      <c r="RT122" s="454">
        <v>0</v>
      </c>
      <c r="RU122" s="454">
        <v>0</v>
      </c>
      <c r="RV122" s="454">
        <v>0</v>
      </c>
      <c r="RW122" s="454">
        <v>0</v>
      </c>
      <c r="RX122" s="454">
        <v>0</v>
      </c>
      <c r="RY122" s="454">
        <v>0</v>
      </c>
      <c r="RZ122" s="454">
        <v>0</v>
      </c>
      <c r="SA122" s="454">
        <v>0</v>
      </c>
      <c r="SB122" s="454">
        <v>0</v>
      </c>
      <c r="SC122" s="454">
        <v>2400</v>
      </c>
      <c r="SD122" s="454">
        <v>0</v>
      </c>
      <c r="SE122" s="454">
        <v>0</v>
      </c>
      <c r="SF122" s="454">
        <v>0</v>
      </c>
      <c r="SG122" s="454">
        <v>0</v>
      </c>
      <c r="SH122" s="454">
        <v>0</v>
      </c>
      <c r="SI122" s="454">
        <v>0</v>
      </c>
      <c r="SJ122" s="454">
        <v>0</v>
      </c>
      <c r="SK122" s="454">
        <v>0</v>
      </c>
      <c r="SL122" s="454">
        <v>0</v>
      </c>
      <c r="SM122" s="454">
        <v>0</v>
      </c>
      <c r="SN122" s="454">
        <v>0</v>
      </c>
      <c r="SO122" s="454">
        <v>0</v>
      </c>
      <c r="SP122" s="454">
        <v>0</v>
      </c>
      <c r="SQ122" s="454">
        <v>0</v>
      </c>
      <c r="SR122" s="454">
        <v>0</v>
      </c>
      <c r="SS122" s="454">
        <v>0</v>
      </c>
      <c r="ST122" s="454">
        <v>0</v>
      </c>
      <c r="SU122" s="454">
        <v>0</v>
      </c>
      <c r="SV122" s="454">
        <v>0</v>
      </c>
      <c r="SW122" s="454">
        <v>0</v>
      </c>
      <c r="SX122" s="454">
        <v>0</v>
      </c>
      <c r="SY122" s="454">
        <v>0</v>
      </c>
      <c r="SZ122" s="454">
        <v>0</v>
      </c>
      <c r="TA122" s="454">
        <v>0</v>
      </c>
      <c r="TB122" s="454">
        <v>0</v>
      </c>
      <c r="TC122" s="454">
        <v>0</v>
      </c>
      <c r="TD122" s="454">
        <v>0</v>
      </c>
      <c r="TE122" s="454">
        <v>0</v>
      </c>
      <c r="TF122" s="454">
        <v>0</v>
      </c>
      <c r="TG122" s="454">
        <v>0</v>
      </c>
      <c r="TH122" s="454">
        <v>0</v>
      </c>
      <c r="TI122" s="454">
        <v>0</v>
      </c>
      <c r="TJ122" s="454">
        <v>0</v>
      </c>
      <c r="TK122" s="454">
        <v>219148.1</v>
      </c>
      <c r="TL122" s="454">
        <v>9137</v>
      </c>
      <c r="TM122" s="454">
        <v>0</v>
      </c>
      <c r="TN122" s="454">
        <v>0</v>
      </c>
      <c r="TO122" s="454">
        <v>0</v>
      </c>
      <c r="TP122" s="454">
        <v>0</v>
      </c>
      <c r="TQ122" s="454">
        <v>15000</v>
      </c>
      <c r="TR122" s="454">
        <v>0</v>
      </c>
      <c r="TS122" s="454">
        <v>0</v>
      </c>
      <c r="TT122" s="454">
        <v>0</v>
      </c>
      <c r="TU122" s="454">
        <v>0</v>
      </c>
      <c r="TV122" s="454">
        <v>0</v>
      </c>
      <c r="TW122" s="454">
        <v>39696</v>
      </c>
      <c r="TX122" s="454">
        <v>0</v>
      </c>
      <c r="TY122" s="454">
        <v>0</v>
      </c>
      <c r="TZ122" s="454">
        <v>0</v>
      </c>
      <c r="UA122" s="454">
        <v>0</v>
      </c>
      <c r="UB122" s="454">
        <v>0</v>
      </c>
      <c r="UC122" s="454">
        <v>0</v>
      </c>
      <c r="UD122" s="454">
        <v>0</v>
      </c>
      <c r="UE122" s="454">
        <v>77505</v>
      </c>
      <c r="UF122" s="454">
        <v>0</v>
      </c>
      <c r="UG122" s="454">
        <v>0</v>
      </c>
      <c r="UH122" s="454">
        <v>0</v>
      </c>
      <c r="UI122" s="454">
        <v>0</v>
      </c>
      <c r="UJ122" s="454">
        <v>485902.42</v>
      </c>
      <c r="UK122" s="454">
        <v>15090</v>
      </c>
      <c r="UL122" s="454">
        <v>0</v>
      </c>
      <c r="UM122" s="454">
        <v>0</v>
      </c>
      <c r="UN122" s="454">
        <v>0</v>
      </c>
      <c r="UO122" s="454">
        <v>0</v>
      </c>
      <c r="UP122" s="454">
        <v>0</v>
      </c>
      <c r="UQ122" s="454">
        <v>0</v>
      </c>
      <c r="UR122" s="454">
        <v>0</v>
      </c>
      <c r="US122" s="454">
        <v>0</v>
      </c>
      <c r="UT122" s="454">
        <v>0</v>
      </c>
      <c r="UU122" s="454">
        <v>0</v>
      </c>
      <c r="UV122" s="454">
        <v>0</v>
      </c>
      <c r="UW122" s="454">
        <v>0</v>
      </c>
      <c r="UX122" s="454">
        <v>0</v>
      </c>
      <c r="UY122" s="454">
        <v>0</v>
      </c>
      <c r="UZ122" s="454">
        <v>0</v>
      </c>
      <c r="VA122" s="454">
        <v>0</v>
      </c>
      <c r="VB122" s="454">
        <v>0</v>
      </c>
      <c r="VC122" s="454">
        <v>0</v>
      </c>
      <c r="VD122" s="454">
        <v>375.5</v>
      </c>
      <c r="VE122" s="454">
        <v>0</v>
      </c>
      <c r="VF122" s="454">
        <v>0</v>
      </c>
      <c r="VG122" s="454">
        <v>0</v>
      </c>
      <c r="VH122" s="454">
        <v>0</v>
      </c>
      <c r="VI122" s="454">
        <v>0</v>
      </c>
      <c r="VJ122" s="454">
        <v>0</v>
      </c>
      <c r="VK122" s="454">
        <v>0</v>
      </c>
      <c r="VL122" s="454">
        <v>0</v>
      </c>
      <c r="VM122" s="454">
        <v>0</v>
      </c>
      <c r="VN122" s="454">
        <v>0</v>
      </c>
      <c r="VO122" s="454">
        <v>0</v>
      </c>
      <c r="VP122" s="454">
        <v>0</v>
      </c>
      <c r="VQ122" s="454">
        <v>30980</v>
      </c>
      <c r="VR122" s="454">
        <v>0</v>
      </c>
      <c r="VS122" s="454">
        <v>412350</v>
      </c>
      <c r="VT122" s="454">
        <v>0</v>
      </c>
      <c r="VU122" s="454">
        <v>0</v>
      </c>
      <c r="VV122" s="454">
        <v>12672</v>
      </c>
      <c r="VW122" s="454">
        <v>0</v>
      </c>
      <c r="VX122" s="454">
        <v>0</v>
      </c>
      <c r="VY122" s="454">
        <v>184657.5</v>
      </c>
      <c r="VZ122" s="454">
        <v>0</v>
      </c>
      <c r="WA122" s="454">
        <v>0</v>
      </c>
      <c r="WB122" s="454">
        <v>0</v>
      </c>
      <c r="WC122" s="454">
        <v>0</v>
      </c>
      <c r="WD122" s="454">
        <v>176649</v>
      </c>
      <c r="WE122" s="454">
        <v>107154</v>
      </c>
      <c r="WF122" s="454">
        <v>0</v>
      </c>
      <c r="WG122" s="454">
        <v>0</v>
      </c>
      <c r="WH122" s="454">
        <v>0</v>
      </c>
      <c r="WI122" s="454">
        <v>0</v>
      </c>
      <c r="WJ122" s="454">
        <v>0</v>
      </c>
      <c r="WK122" s="454">
        <v>0</v>
      </c>
      <c r="WL122" s="454">
        <v>0</v>
      </c>
      <c r="WM122" s="454">
        <v>0</v>
      </c>
      <c r="WN122" s="454">
        <v>0</v>
      </c>
      <c r="WO122" s="454">
        <v>0</v>
      </c>
      <c r="WP122" s="454">
        <v>0</v>
      </c>
      <c r="WQ122" s="454">
        <v>0</v>
      </c>
      <c r="WR122" s="454">
        <v>0</v>
      </c>
      <c r="WS122" s="454">
        <v>0</v>
      </c>
      <c r="WT122" s="454">
        <v>0</v>
      </c>
      <c r="WU122" s="454">
        <v>55143</v>
      </c>
      <c r="WV122" s="454">
        <v>0</v>
      </c>
      <c r="WW122" s="454">
        <v>0</v>
      </c>
      <c r="WX122" s="454">
        <v>33768</v>
      </c>
      <c r="WY122" s="454">
        <v>869535</v>
      </c>
      <c r="WZ122" s="454">
        <v>0</v>
      </c>
      <c r="XA122" s="454">
        <v>0</v>
      </c>
      <c r="XB122" s="454">
        <v>0</v>
      </c>
      <c r="XC122" s="454">
        <v>0</v>
      </c>
      <c r="XD122" s="454">
        <v>0</v>
      </c>
      <c r="XE122" s="454">
        <v>0</v>
      </c>
      <c r="XF122" s="454">
        <v>0</v>
      </c>
      <c r="XG122" s="454">
        <v>0</v>
      </c>
      <c r="XH122" s="454">
        <v>0</v>
      </c>
      <c r="XI122" s="454">
        <v>0</v>
      </c>
      <c r="XJ122" s="454">
        <v>0</v>
      </c>
      <c r="XK122" s="454">
        <v>0</v>
      </c>
      <c r="XL122" s="454">
        <v>0</v>
      </c>
      <c r="XM122" s="454">
        <v>0</v>
      </c>
      <c r="XN122" s="454">
        <v>0</v>
      </c>
      <c r="XO122" s="454">
        <v>0</v>
      </c>
      <c r="XP122" s="454">
        <v>0</v>
      </c>
      <c r="XQ122" s="454">
        <v>0</v>
      </c>
      <c r="XR122" s="454">
        <v>0</v>
      </c>
      <c r="XS122" s="454">
        <v>0</v>
      </c>
      <c r="XT122" s="454">
        <v>0</v>
      </c>
      <c r="XU122" s="454">
        <v>0</v>
      </c>
      <c r="XV122" s="454">
        <v>0</v>
      </c>
      <c r="XW122" s="454">
        <v>0</v>
      </c>
      <c r="XX122" s="454">
        <v>0</v>
      </c>
      <c r="XY122" s="454">
        <v>0</v>
      </c>
      <c r="XZ122" s="454">
        <v>0</v>
      </c>
      <c r="YA122" s="454">
        <v>0</v>
      </c>
      <c r="YB122" s="454">
        <v>0</v>
      </c>
      <c r="YC122" s="454">
        <v>0</v>
      </c>
      <c r="YD122" s="454">
        <v>0</v>
      </c>
      <c r="YE122" s="454">
        <v>0</v>
      </c>
      <c r="YF122" s="454">
        <v>0</v>
      </c>
      <c r="YG122" s="454">
        <v>0</v>
      </c>
      <c r="YH122" s="454">
        <v>0</v>
      </c>
      <c r="YI122" s="454">
        <v>0</v>
      </c>
      <c r="YJ122" s="454">
        <v>0</v>
      </c>
      <c r="YK122" s="454">
        <v>0</v>
      </c>
      <c r="YL122" s="454">
        <v>0</v>
      </c>
      <c r="YM122" s="454">
        <v>0</v>
      </c>
      <c r="YN122" s="454">
        <v>0</v>
      </c>
      <c r="YO122" s="454">
        <v>0</v>
      </c>
      <c r="YP122" s="454">
        <v>0</v>
      </c>
      <c r="YQ122" s="454">
        <v>0</v>
      </c>
      <c r="YR122" s="454">
        <v>0</v>
      </c>
      <c r="YS122" s="454">
        <v>0</v>
      </c>
      <c r="YT122" s="454">
        <v>0</v>
      </c>
      <c r="YU122" s="454">
        <v>0</v>
      </c>
      <c r="YV122" s="454">
        <v>0</v>
      </c>
      <c r="YW122" s="454">
        <v>0</v>
      </c>
      <c r="YX122" s="454">
        <v>0</v>
      </c>
      <c r="YY122" s="454">
        <v>0</v>
      </c>
      <c r="YZ122" s="454">
        <v>0</v>
      </c>
      <c r="ZA122" s="454">
        <v>0</v>
      </c>
      <c r="ZB122" s="454">
        <v>1640</v>
      </c>
      <c r="ZC122" s="454">
        <v>21280</v>
      </c>
      <c r="ZD122" s="454">
        <v>4200</v>
      </c>
      <c r="ZE122" s="454">
        <v>0</v>
      </c>
      <c r="ZF122" s="454">
        <v>0</v>
      </c>
      <c r="ZG122" s="454">
        <v>0</v>
      </c>
      <c r="ZH122" s="454">
        <v>0</v>
      </c>
      <c r="ZI122" s="454">
        <v>0</v>
      </c>
      <c r="ZJ122" s="454">
        <v>0</v>
      </c>
      <c r="ZK122" s="454">
        <v>29050</v>
      </c>
      <c r="ZL122" s="454">
        <v>0</v>
      </c>
      <c r="ZM122" s="454">
        <v>0</v>
      </c>
      <c r="ZN122" s="454">
        <v>0</v>
      </c>
      <c r="ZO122" s="454">
        <v>0</v>
      </c>
      <c r="ZP122" s="454">
        <v>0</v>
      </c>
      <c r="ZQ122" s="454">
        <v>0</v>
      </c>
      <c r="ZR122" s="454">
        <v>0</v>
      </c>
      <c r="ZS122" s="454">
        <v>0</v>
      </c>
      <c r="ZT122" s="454">
        <v>0</v>
      </c>
      <c r="ZU122" s="454">
        <v>0</v>
      </c>
      <c r="ZV122" s="454">
        <v>0</v>
      </c>
      <c r="ZW122" s="454">
        <v>272700</v>
      </c>
      <c r="ZX122" s="454">
        <v>0</v>
      </c>
      <c r="ZY122" s="454">
        <v>0</v>
      </c>
      <c r="ZZ122" s="454">
        <v>0</v>
      </c>
      <c r="AAA122" s="454">
        <v>0</v>
      </c>
      <c r="AAB122" s="454">
        <v>0</v>
      </c>
      <c r="AAC122" s="454">
        <v>0</v>
      </c>
      <c r="AAD122" s="454">
        <v>0</v>
      </c>
      <c r="AAE122" s="454">
        <v>0</v>
      </c>
      <c r="AAF122" s="454">
        <v>90840</v>
      </c>
      <c r="AAG122" s="454">
        <v>33500</v>
      </c>
      <c r="AAH122" s="454">
        <v>61682</v>
      </c>
      <c r="AAI122" s="454">
        <v>0</v>
      </c>
      <c r="AAJ122" s="454">
        <v>0</v>
      </c>
      <c r="AAK122" s="454">
        <v>0</v>
      </c>
      <c r="AAL122" s="454">
        <v>0</v>
      </c>
      <c r="AAM122" s="454">
        <v>0</v>
      </c>
      <c r="AAN122" s="454">
        <v>0</v>
      </c>
      <c r="AAO122" s="454">
        <v>0</v>
      </c>
      <c r="AAP122" s="454">
        <v>0</v>
      </c>
      <c r="AAQ122" s="454">
        <v>0</v>
      </c>
      <c r="AAR122" s="454">
        <v>0</v>
      </c>
      <c r="AAS122" s="454">
        <v>0</v>
      </c>
      <c r="AAT122" s="454">
        <v>0</v>
      </c>
      <c r="AAU122" s="454">
        <v>0</v>
      </c>
      <c r="AAV122" s="454">
        <v>0</v>
      </c>
      <c r="AAW122" s="454">
        <v>0</v>
      </c>
      <c r="AAX122" s="454">
        <v>0</v>
      </c>
      <c r="AAY122" s="454">
        <v>0</v>
      </c>
      <c r="AAZ122" s="454">
        <v>0</v>
      </c>
      <c r="ABA122" s="454">
        <v>0</v>
      </c>
      <c r="ABB122" s="454">
        <v>0</v>
      </c>
      <c r="ABC122" s="454">
        <v>0</v>
      </c>
      <c r="ABD122" s="454">
        <v>0</v>
      </c>
      <c r="ABE122" s="454">
        <v>0</v>
      </c>
      <c r="ABF122" s="454">
        <v>0</v>
      </c>
      <c r="ABG122" s="454">
        <v>0</v>
      </c>
      <c r="ABH122" s="454">
        <v>0</v>
      </c>
      <c r="ABI122" s="454">
        <v>0</v>
      </c>
      <c r="ABJ122" s="454">
        <v>0</v>
      </c>
      <c r="ABK122" s="454">
        <v>0</v>
      </c>
      <c r="ABL122" s="454">
        <v>0</v>
      </c>
      <c r="ABM122" s="454">
        <v>0</v>
      </c>
      <c r="ABN122" s="454">
        <v>0</v>
      </c>
      <c r="ABO122" s="454">
        <v>0</v>
      </c>
      <c r="ABP122" s="454">
        <v>0</v>
      </c>
      <c r="ABQ122" s="454">
        <v>0</v>
      </c>
      <c r="ABR122" s="454">
        <v>0</v>
      </c>
      <c r="ABS122" s="454">
        <v>0</v>
      </c>
      <c r="ABT122" s="454">
        <v>0</v>
      </c>
      <c r="ABU122" s="454">
        <v>0</v>
      </c>
      <c r="ABV122" s="454">
        <v>0</v>
      </c>
      <c r="ABW122" s="454">
        <v>0</v>
      </c>
      <c r="ABX122" s="454">
        <v>0</v>
      </c>
      <c r="ABY122" s="454">
        <v>0</v>
      </c>
      <c r="ABZ122" s="454">
        <v>24150</v>
      </c>
      <c r="ACA122" s="454">
        <v>0</v>
      </c>
      <c r="ACB122" s="454">
        <v>0</v>
      </c>
      <c r="ACC122" s="454">
        <v>0</v>
      </c>
      <c r="ACD122" s="454">
        <v>73635</v>
      </c>
      <c r="ACE122" s="454">
        <v>0</v>
      </c>
      <c r="ACF122" s="454">
        <v>0</v>
      </c>
      <c r="ACG122" s="454">
        <v>0</v>
      </c>
      <c r="ACH122" s="454">
        <v>0</v>
      </c>
      <c r="ACI122" s="454">
        <v>0</v>
      </c>
      <c r="ACJ122" s="454">
        <v>0</v>
      </c>
      <c r="ACK122" s="454">
        <v>7150</v>
      </c>
      <c r="ACL122" s="454">
        <v>0</v>
      </c>
      <c r="ACM122" s="454">
        <v>0</v>
      </c>
      <c r="ACN122" s="454">
        <v>0</v>
      </c>
      <c r="ACO122" s="454">
        <v>0</v>
      </c>
      <c r="ACP122" s="454">
        <v>34420</v>
      </c>
      <c r="ACQ122" s="454">
        <v>0</v>
      </c>
      <c r="ACR122" s="454">
        <v>0</v>
      </c>
      <c r="ACS122" s="454">
        <v>0</v>
      </c>
      <c r="ACT122" s="454">
        <v>0</v>
      </c>
      <c r="ACU122" s="454">
        <v>0</v>
      </c>
      <c r="ACV122" s="454">
        <v>0</v>
      </c>
      <c r="ACW122" s="454">
        <v>0</v>
      </c>
      <c r="ACX122" s="454">
        <v>0</v>
      </c>
      <c r="ACY122" s="454">
        <v>0</v>
      </c>
      <c r="ACZ122" s="454">
        <v>0</v>
      </c>
      <c r="ADA122" s="454">
        <v>0</v>
      </c>
      <c r="ADB122" s="454">
        <v>0</v>
      </c>
      <c r="ADC122" s="454">
        <v>46700</v>
      </c>
      <c r="ADD122" s="454">
        <v>0</v>
      </c>
      <c r="ADE122" s="454">
        <v>16325</v>
      </c>
      <c r="ADF122" s="454">
        <v>0</v>
      </c>
      <c r="ADG122" s="454">
        <v>0</v>
      </c>
      <c r="ADH122" s="454">
        <v>0</v>
      </c>
      <c r="ADI122" s="454">
        <v>0</v>
      </c>
      <c r="ADJ122" s="454">
        <v>0</v>
      </c>
      <c r="ADK122" s="454">
        <v>0</v>
      </c>
      <c r="ADL122" s="454">
        <v>0</v>
      </c>
      <c r="ADM122" s="454">
        <v>0</v>
      </c>
      <c r="ADN122" s="454">
        <v>0</v>
      </c>
      <c r="ADO122" s="454">
        <v>0</v>
      </c>
      <c r="ADP122" s="454">
        <v>0</v>
      </c>
      <c r="ADQ122" s="454">
        <v>0</v>
      </c>
      <c r="ADR122" s="454">
        <v>0</v>
      </c>
      <c r="ADS122" s="454">
        <v>0</v>
      </c>
      <c r="ADT122" s="454">
        <v>0</v>
      </c>
      <c r="ADU122" s="454">
        <v>0</v>
      </c>
      <c r="ADV122" s="454">
        <v>0</v>
      </c>
      <c r="ADW122" s="454">
        <v>0</v>
      </c>
      <c r="ADX122" s="454">
        <v>0</v>
      </c>
      <c r="ADY122" s="454">
        <v>0</v>
      </c>
      <c r="ADZ122" s="454">
        <v>0</v>
      </c>
      <c r="AEA122" s="454">
        <v>0</v>
      </c>
      <c r="AEB122" s="454">
        <v>0</v>
      </c>
      <c r="AEC122" s="454">
        <v>0</v>
      </c>
      <c r="AED122" s="454">
        <v>110600</v>
      </c>
      <c r="AEE122" s="454">
        <v>0</v>
      </c>
      <c r="AEF122" s="454">
        <v>198259.35</v>
      </c>
      <c r="AEG122" s="454">
        <v>0</v>
      </c>
      <c r="AEH122" s="454">
        <v>0</v>
      </c>
      <c r="AEI122" s="454">
        <v>0</v>
      </c>
      <c r="AEJ122" s="454">
        <v>0</v>
      </c>
      <c r="AEK122" s="454">
        <v>0</v>
      </c>
      <c r="AEL122" s="454">
        <v>0</v>
      </c>
      <c r="AEM122" s="454">
        <v>0</v>
      </c>
      <c r="AEN122" s="454">
        <v>0</v>
      </c>
      <c r="AEO122" s="454">
        <v>0</v>
      </c>
      <c r="AEP122" s="454">
        <v>0</v>
      </c>
      <c r="AEQ122" s="454">
        <v>5179</v>
      </c>
      <c r="AER122" s="454">
        <v>0</v>
      </c>
      <c r="AES122" s="454">
        <v>0</v>
      </c>
      <c r="AET122" s="454">
        <v>7959</v>
      </c>
      <c r="AEU122" s="454">
        <v>0</v>
      </c>
      <c r="AEV122" s="454">
        <v>0</v>
      </c>
      <c r="AEW122" s="454">
        <v>0</v>
      </c>
      <c r="AEX122" s="454">
        <v>0</v>
      </c>
      <c r="AEY122" s="454">
        <v>0</v>
      </c>
      <c r="AEZ122" s="454">
        <v>0</v>
      </c>
      <c r="AFA122" s="454">
        <v>0</v>
      </c>
      <c r="AFB122" s="454">
        <v>0</v>
      </c>
      <c r="AFC122" s="454">
        <v>0</v>
      </c>
      <c r="AFD122" s="454">
        <v>0</v>
      </c>
      <c r="AFE122" s="454">
        <v>0</v>
      </c>
      <c r="AFF122" s="454">
        <v>68476</v>
      </c>
      <c r="AFG122" s="454">
        <v>0</v>
      </c>
      <c r="AFH122" s="454">
        <v>0</v>
      </c>
      <c r="AFI122" s="454">
        <v>1035</v>
      </c>
      <c r="AFJ122" s="454">
        <v>0</v>
      </c>
      <c r="AFK122" s="454">
        <v>0</v>
      </c>
      <c r="AFL122" s="454">
        <v>0</v>
      </c>
      <c r="AFM122" s="454">
        <v>0</v>
      </c>
      <c r="AFN122" s="454">
        <v>0</v>
      </c>
      <c r="AFO122" s="454">
        <v>0</v>
      </c>
      <c r="AFP122" s="454">
        <v>0</v>
      </c>
      <c r="AFQ122" s="454">
        <v>0</v>
      </c>
      <c r="AFR122" s="454">
        <v>0</v>
      </c>
      <c r="AFS122" s="454">
        <v>0</v>
      </c>
      <c r="AFT122" s="454">
        <v>0</v>
      </c>
      <c r="AFU122" s="454">
        <v>0</v>
      </c>
      <c r="AFV122" s="454">
        <v>0</v>
      </c>
      <c r="AFW122" s="454">
        <v>0</v>
      </c>
      <c r="AFX122" s="454">
        <v>0</v>
      </c>
      <c r="AFY122" s="454">
        <v>0</v>
      </c>
      <c r="AFZ122" s="454">
        <v>0</v>
      </c>
      <c r="AGA122" s="454">
        <v>0</v>
      </c>
      <c r="AGB122" s="454">
        <v>0</v>
      </c>
      <c r="AGC122" s="454">
        <v>0</v>
      </c>
      <c r="AGD122" s="454">
        <v>0</v>
      </c>
      <c r="AGE122" s="454">
        <v>0</v>
      </c>
      <c r="AGF122" s="454">
        <v>0</v>
      </c>
      <c r="AGG122" s="454">
        <v>5250</v>
      </c>
      <c r="AGH122" s="454">
        <v>0</v>
      </c>
      <c r="AGI122" s="454">
        <v>3380</v>
      </c>
      <c r="AGJ122" s="454">
        <v>0</v>
      </c>
      <c r="AGK122" s="454">
        <v>0</v>
      </c>
      <c r="AGL122" s="454">
        <v>0</v>
      </c>
      <c r="AGM122" s="454">
        <v>0</v>
      </c>
      <c r="AGN122" s="454">
        <v>20009</v>
      </c>
      <c r="AGO122" s="454">
        <v>35700</v>
      </c>
      <c r="AGP122" s="454">
        <v>2140</v>
      </c>
      <c r="AGQ122" s="454">
        <v>0</v>
      </c>
      <c r="AGR122" s="454">
        <v>0</v>
      </c>
      <c r="AGS122" s="454">
        <v>25961.46</v>
      </c>
      <c r="AGT122" s="454">
        <v>0</v>
      </c>
      <c r="AGU122" s="454">
        <v>0</v>
      </c>
      <c r="AGV122" s="454">
        <v>222309</v>
      </c>
      <c r="AGW122" s="454">
        <v>0</v>
      </c>
      <c r="AGX122" s="454">
        <v>0</v>
      </c>
      <c r="AGY122" s="454">
        <v>0</v>
      </c>
      <c r="AGZ122" s="454">
        <v>0</v>
      </c>
      <c r="AHA122" s="454">
        <v>0</v>
      </c>
      <c r="AHB122" s="454">
        <v>0</v>
      </c>
      <c r="AHC122" s="454">
        <v>0</v>
      </c>
      <c r="AHD122" s="454">
        <v>0</v>
      </c>
      <c r="AHE122" s="454">
        <v>0</v>
      </c>
      <c r="AHF122" s="454">
        <v>0</v>
      </c>
      <c r="AHG122" s="454">
        <v>0</v>
      </c>
      <c r="AHH122" s="454">
        <v>43410</v>
      </c>
      <c r="AHI122" s="454">
        <v>0</v>
      </c>
      <c r="AHJ122" s="454">
        <v>0</v>
      </c>
      <c r="AHK122" s="454">
        <v>0</v>
      </c>
      <c r="AHL122" s="454">
        <v>0</v>
      </c>
      <c r="AHM122" s="454">
        <v>0</v>
      </c>
      <c r="AHN122" s="454">
        <v>0</v>
      </c>
      <c r="AHO122" s="454">
        <v>0</v>
      </c>
      <c r="AHP122" s="454">
        <v>0</v>
      </c>
      <c r="AHQ122" s="454">
        <v>0</v>
      </c>
      <c r="AHR122" s="454">
        <v>0</v>
      </c>
      <c r="AHS122" s="454">
        <v>0</v>
      </c>
      <c r="AHT122" s="454">
        <v>0</v>
      </c>
      <c r="AHU122" s="454">
        <v>0</v>
      </c>
      <c r="AHV122" s="454">
        <v>0</v>
      </c>
      <c r="AHW122" s="454">
        <f t="shared" si="100"/>
        <v>12373707.389999999</v>
      </c>
      <c r="AHX122" s="726"/>
      <c r="AHY122" s="726"/>
      <c r="AHZ122" s="461"/>
      <c r="AIA122" s="462" t="s">
        <v>6240</v>
      </c>
      <c r="AIB122" s="462" t="s">
        <v>6139</v>
      </c>
      <c r="AIC122" s="462" t="s">
        <v>6140</v>
      </c>
    </row>
    <row r="123" spans="1:913" ht="24.6" x14ac:dyDescent="0.7">
      <c r="A123" s="189" t="str">
        <f t="shared" si="98"/>
        <v>ภาระ</v>
      </c>
      <c r="B123" s="189" t="s">
        <v>6113</v>
      </c>
      <c r="C123" s="189" t="s">
        <v>6114</v>
      </c>
      <c r="D123" s="454">
        <v>0</v>
      </c>
      <c r="E123" s="454">
        <v>0</v>
      </c>
      <c r="F123" s="454">
        <v>0</v>
      </c>
      <c r="G123" s="454">
        <v>0</v>
      </c>
      <c r="H123" s="454">
        <v>132632</v>
      </c>
      <c r="I123" s="454">
        <v>0</v>
      </c>
      <c r="J123" s="454">
        <v>0</v>
      </c>
      <c r="K123" s="454">
        <v>0</v>
      </c>
      <c r="L123" s="454">
        <v>0</v>
      </c>
      <c r="M123" s="454">
        <v>0</v>
      </c>
      <c r="N123" s="454">
        <v>0</v>
      </c>
      <c r="O123" s="454">
        <v>0</v>
      </c>
      <c r="P123" s="454">
        <v>0</v>
      </c>
      <c r="Q123" s="454">
        <v>0</v>
      </c>
      <c r="R123" s="454">
        <v>48057</v>
      </c>
      <c r="S123" s="454">
        <v>0</v>
      </c>
      <c r="T123" s="454">
        <v>0</v>
      </c>
      <c r="U123" s="454">
        <v>0</v>
      </c>
      <c r="V123" s="454">
        <v>0</v>
      </c>
      <c r="W123" s="454">
        <v>0</v>
      </c>
      <c r="X123" s="454">
        <v>0</v>
      </c>
      <c r="Y123" s="454">
        <v>0</v>
      </c>
      <c r="Z123" s="454">
        <v>0</v>
      </c>
      <c r="AA123" s="454">
        <v>0</v>
      </c>
      <c r="AB123" s="454">
        <v>0</v>
      </c>
      <c r="AC123" s="454">
        <v>0</v>
      </c>
      <c r="AD123" s="454">
        <v>0</v>
      </c>
      <c r="AE123" s="454">
        <v>0</v>
      </c>
      <c r="AF123" s="454">
        <v>0</v>
      </c>
      <c r="AG123" s="454">
        <v>0</v>
      </c>
      <c r="AH123" s="454">
        <v>0</v>
      </c>
      <c r="AI123" s="454">
        <v>0</v>
      </c>
      <c r="AJ123" s="454">
        <v>0</v>
      </c>
      <c r="AK123" s="454">
        <v>0</v>
      </c>
      <c r="AL123" s="454">
        <v>0</v>
      </c>
      <c r="AM123" s="454">
        <v>0</v>
      </c>
      <c r="AN123" s="454">
        <v>0</v>
      </c>
      <c r="AO123" s="454">
        <v>0</v>
      </c>
      <c r="AP123" s="454">
        <v>0</v>
      </c>
      <c r="AQ123" s="454">
        <v>0</v>
      </c>
      <c r="AR123" s="454">
        <v>0</v>
      </c>
      <c r="AS123" s="454">
        <v>0</v>
      </c>
      <c r="AT123" s="454">
        <v>0</v>
      </c>
      <c r="AU123" s="454">
        <v>0</v>
      </c>
      <c r="AV123" s="454">
        <v>0</v>
      </c>
      <c r="AW123" s="454">
        <v>0</v>
      </c>
      <c r="AX123" s="454">
        <v>0</v>
      </c>
      <c r="AY123" s="454">
        <v>0</v>
      </c>
      <c r="AZ123" s="454">
        <v>0</v>
      </c>
      <c r="BA123" s="454">
        <v>0</v>
      </c>
      <c r="BB123" s="454">
        <v>0</v>
      </c>
      <c r="BC123" s="454">
        <v>0</v>
      </c>
      <c r="BD123" s="454">
        <v>0</v>
      </c>
      <c r="BE123" s="454">
        <v>0</v>
      </c>
      <c r="BF123" s="454">
        <v>0</v>
      </c>
      <c r="BG123" s="454">
        <v>0</v>
      </c>
      <c r="BH123" s="454">
        <v>0</v>
      </c>
      <c r="BI123" s="454">
        <v>0</v>
      </c>
      <c r="BJ123" s="454">
        <v>0</v>
      </c>
      <c r="BK123" s="454">
        <v>0</v>
      </c>
      <c r="BL123" s="454">
        <v>0</v>
      </c>
      <c r="BM123" s="454">
        <v>0</v>
      </c>
      <c r="BN123" s="454">
        <v>0</v>
      </c>
      <c r="BO123" s="454">
        <v>0</v>
      </c>
      <c r="BP123" s="454">
        <v>0</v>
      </c>
      <c r="BQ123" s="454">
        <v>0</v>
      </c>
      <c r="BR123" s="454">
        <v>0</v>
      </c>
      <c r="BS123" s="454">
        <v>0</v>
      </c>
      <c r="BT123" s="454">
        <v>0</v>
      </c>
      <c r="BU123" s="454">
        <v>0</v>
      </c>
      <c r="BV123" s="454">
        <v>0</v>
      </c>
      <c r="BW123" s="454">
        <v>0</v>
      </c>
      <c r="BX123" s="454">
        <v>0</v>
      </c>
      <c r="BY123" s="454">
        <v>0</v>
      </c>
      <c r="BZ123" s="454">
        <v>0</v>
      </c>
      <c r="CA123" s="454">
        <v>0</v>
      </c>
      <c r="CB123" s="454">
        <v>0</v>
      </c>
      <c r="CC123" s="454">
        <v>0</v>
      </c>
      <c r="CD123" s="454">
        <v>0</v>
      </c>
      <c r="CE123" s="454">
        <v>0</v>
      </c>
      <c r="CF123" s="454">
        <v>0</v>
      </c>
      <c r="CG123" s="454">
        <v>0</v>
      </c>
      <c r="CH123" s="454">
        <v>0</v>
      </c>
      <c r="CI123" s="454">
        <v>0</v>
      </c>
      <c r="CJ123" s="454">
        <v>0</v>
      </c>
      <c r="CK123" s="454">
        <v>0</v>
      </c>
      <c r="CL123" s="454">
        <v>0</v>
      </c>
      <c r="CM123" s="454">
        <v>0</v>
      </c>
      <c r="CN123" s="454">
        <v>0</v>
      </c>
      <c r="CO123" s="454">
        <v>0</v>
      </c>
      <c r="CP123" s="454">
        <v>0</v>
      </c>
      <c r="CQ123" s="454">
        <v>0</v>
      </c>
      <c r="CR123" s="454">
        <v>0</v>
      </c>
      <c r="CS123" s="454">
        <v>0</v>
      </c>
      <c r="CT123" s="454">
        <v>0</v>
      </c>
      <c r="CU123" s="454">
        <v>0</v>
      </c>
      <c r="CV123" s="454">
        <v>0</v>
      </c>
      <c r="CW123" s="454">
        <v>0</v>
      </c>
      <c r="CX123" s="454">
        <v>0</v>
      </c>
      <c r="CY123" s="454">
        <v>0</v>
      </c>
      <c r="CZ123" s="454">
        <v>0</v>
      </c>
      <c r="DA123" s="454">
        <v>0</v>
      </c>
      <c r="DB123" s="454">
        <v>0</v>
      </c>
      <c r="DC123" s="454">
        <v>0</v>
      </c>
      <c r="DD123" s="454">
        <v>0</v>
      </c>
      <c r="DE123" s="454">
        <v>0</v>
      </c>
      <c r="DF123" s="454">
        <v>0</v>
      </c>
      <c r="DG123" s="454">
        <v>0</v>
      </c>
      <c r="DH123" s="454">
        <v>0</v>
      </c>
      <c r="DI123" s="454">
        <v>0</v>
      </c>
      <c r="DJ123" s="454">
        <v>0</v>
      </c>
      <c r="DK123" s="454">
        <v>0</v>
      </c>
      <c r="DL123" s="454">
        <v>0</v>
      </c>
      <c r="DM123" s="454">
        <v>0</v>
      </c>
      <c r="DN123" s="454">
        <v>0</v>
      </c>
      <c r="DO123" s="454">
        <v>0</v>
      </c>
      <c r="DP123" s="454">
        <v>0</v>
      </c>
      <c r="DQ123" s="454">
        <v>0</v>
      </c>
      <c r="DR123" s="454">
        <v>0</v>
      </c>
      <c r="DS123" s="454">
        <v>0</v>
      </c>
      <c r="DT123" s="454">
        <v>0</v>
      </c>
      <c r="DU123" s="454">
        <v>0</v>
      </c>
      <c r="DV123" s="454">
        <v>0</v>
      </c>
      <c r="DW123" s="454">
        <v>0</v>
      </c>
      <c r="DX123" s="454">
        <v>0</v>
      </c>
      <c r="DY123" s="454">
        <v>0</v>
      </c>
      <c r="DZ123" s="454">
        <v>0</v>
      </c>
      <c r="EA123" s="454">
        <v>0</v>
      </c>
      <c r="EB123" s="454">
        <v>0</v>
      </c>
      <c r="EC123" s="454">
        <v>0</v>
      </c>
      <c r="ED123" s="454">
        <v>0</v>
      </c>
      <c r="EE123" s="454">
        <v>0</v>
      </c>
      <c r="EF123" s="454">
        <v>0</v>
      </c>
      <c r="EG123" s="454">
        <v>0</v>
      </c>
      <c r="EH123" s="454">
        <v>0</v>
      </c>
      <c r="EI123" s="454">
        <v>0</v>
      </c>
      <c r="EJ123" s="454">
        <v>0</v>
      </c>
      <c r="EK123" s="454">
        <v>0</v>
      </c>
      <c r="EL123" s="454">
        <v>0</v>
      </c>
      <c r="EM123" s="454">
        <v>0</v>
      </c>
      <c r="EN123" s="454">
        <v>0</v>
      </c>
      <c r="EO123" s="454">
        <v>0</v>
      </c>
      <c r="EP123" s="454">
        <v>0</v>
      </c>
      <c r="EQ123" s="454">
        <v>0</v>
      </c>
      <c r="ER123" s="454">
        <v>0</v>
      </c>
      <c r="ES123" s="454">
        <v>0</v>
      </c>
      <c r="ET123" s="454">
        <v>0</v>
      </c>
      <c r="EU123" s="454">
        <v>0</v>
      </c>
      <c r="EV123" s="454">
        <v>0</v>
      </c>
      <c r="EW123" s="454">
        <v>0</v>
      </c>
      <c r="EX123" s="454">
        <v>0</v>
      </c>
      <c r="EY123" s="454">
        <v>0</v>
      </c>
      <c r="EZ123" s="454">
        <v>0</v>
      </c>
      <c r="FA123" s="454">
        <v>0</v>
      </c>
      <c r="FB123" s="454">
        <v>0</v>
      </c>
      <c r="FC123" s="454">
        <v>0</v>
      </c>
      <c r="FD123" s="454">
        <v>0</v>
      </c>
      <c r="FE123" s="454">
        <v>0</v>
      </c>
      <c r="FF123" s="454">
        <v>0</v>
      </c>
      <c r="FG123" s="454">
        <v>0</v>
      </c>
      <c r="FH123" s="454">
        <v>0</v>
      </c>
      <c r="FI123" s="454">
        <v>0</v>
      </c>
      <c r="FJ123" s="454">
        <v>0</v>
      </c>
      <c r="FK123" s="454">
        <v>0</v>
      </c>
      <c r="FL123" s="454">
        <v>0</v>
      </c>
      <c r="FM123" s="454">
        <v>0</v>
      </c>
      <c r="FN123" s="454">
        <v>0</v>
      </c>
      <c r="FO123" s="454">
        <v>0</v>
      </c>
      <c r="FP123" s="454">
        <v>0</v>
      </c>
      <c r="FQ123" s="454">
        <v>0</v>
      </c>
      <c r="FR123" s="454">
        <v>0</v>
      </c>
      <c r="FS123" s="454">
        <v>0</v>
      </c>
      <c r="FT123" s="454">
        <v>0</v>
      </c>
      <c r="FU123" s="454">
        <v>0</v>
      </c>
      <c r="FV123" s="454">
        <v>0</v>
      </c>
      <c r="FW123" s="454">
        <v>0</v>
      </c>
      <c r="FX123" s="454">
        <v>0</v>
      </c>
      <c r="FY123" s="454">
        <v>0</v>
      </c>
      <c r="FZ123" s="454">
        <v>0</v>
      </c>
      <c r="GA123" s="454">
        <v>0</v>
      </c>
      <c r="GB123" s="454">
        <v>0</v>
      </c>
      <c r="GC123" s="454">
        <v>0</v>
      </c>
      <c r="GD123" s="454">
        <v>0</v>
      </c>
      <c r="GE123" s="454">
        <v>0</v>
      </c>
      <c r="GF123" s="454">
        <v>0</v>
      </c>
      <c r="GG123" s="454">
        <v>0</v>
      </c>
      <c r="GH123" s="454">
        <v>0</v>
      </c>
      <c r="GI123" s="454">
        <v>0</v>
      </c>
      <c r="GJ123" s="454">
        <v>0</v>
      </c>
      <c r="GK123" s="454">
        <v>0</v>
      </c>
      <c r="GL123" s="454">
        <v>0</v>
      </c>
      <c r="GM123" s="454">
        <v>0</v>
      </c>
      <c r="GN123" s="454">
        <v>0</v>
      </c>
      <c r="GO123" s="454">
        <v>0</v>
      </c>
      <c r="GP123" s="454">
        <v>0</v>
      </c>
      <c r="GQ123" s="454">
        <v>0</v>
      </c>
      <c r="GR123" s="454">
        <v>0</v>
      </c>
      <c r="GS123" s="454">
        <v>0</v>
      </c>
      <c r="GT123" s="454">
        <v>0</v>
      </c>
      <c r="GU123" s="454">
        <v>0</v>
      </c>
      <c r="GV123" s="454">
        <v>0</v>
      </c>
      <c r="GW123" s="454">
        <v>0</v>
      </c>
      <c r="GX123" s="454">
        <v>0</v>
      </c>
      <c r="GY123" s="454">
        <v>0</v>
      </c>
      <c r="GZ123" s="454">
        <v>0</v>
      </c>
      <c r="HA123" s="454">
        <v>0</v>
      </c>
      <c r="HB123" s="454">
        <v>0</v>
      </c>
      <c r="HC123" s="454">
        <v>0</v>
      </c>
      <c r="HD123" s="454">
        <v>0</v>
      </c>
      <c r="HE123" s="454">
        <v>0</v>
      </c>
      <c r="HF123" s="454">
        <v>0</v>
      </c>
      <c r="HG123" s="454">
        <v>0</v>
      </c>
      <c r="HH123" s="454">
        <v>0</v>
      </c>
      <c r="HI123" s="454">
        <v>0</v>
      </c>
      <c r="HJ123" s="454">
        <v>0</v>
      </c>
      <c r="HK123" s="454">
        <v>0</v>
      </c>
      <c r="HL123" s="454">
        <v>0</v>
      </c>
      <c r="HM123" s="454">
        <v>0</v>
      </c>
      <c r="HN123" s="454">
        <v>0</v>
      </c>
      <c r="HO123" s="454">
        <v>0</v>
      </c>
      <c r="HP123" s="454">
        <v>0</v>
      </c>
      <c r="HQ123" s="454">
        <v>0</v>
      </c>
      <c r="HR123" s="454">
        <v>0</v>
      </c>
      <c r="HS123" s="454">
        <v>0</v>
      </c>
      <c r="HT123" s="454">
        <v>0</v>
      </c>
      <c r="HU123" s="454">
        <v>0</v>
      </c>
      <c r="HV123" s="454">
        <v>0</v>
      </c>
      <c r="HW123" s="454">
        <v>0</v>
      </c>
      <c r="HX123" s="454">
        <v>0</v>
      </c>
      <c r="HY123" s="454">
        <v>0</v>
      </c>
      <c r="HZ123" s="454">
        <v>0</v>
      </c>
      <c r="IA123" s="454">
        <v>0</v>
      </c>
      <c r="IB123" s="454">
        <v>0</v>
      </c>
      <c r="IC123" s="454">
        <v>0</v>
      </c>
      <c r="ID123" s="454">
        <v>0</v>
      </c>
      <c r="IE123" s="454">
        <v>0</v>
      </c>
      <c r="IF123" s="454">
        <v>0</v>
      </c>
      <c r="IG123" s="454">
        <v>0</v>
      </c>
      <c r="IH123" s="454">
        <v>0</v>
      </c>
      <c r="II123" s="454">
        <v>0</v>
      </c>
      <c r="IJ123" s="454">
        <v>0</v>
      </c>
      <c r="IK123" s="454">
        <v>0</v>
      </c>
      <c r="IL123" s="454">
        <v>0</v>
      </c>
      <c r="IM123" s="454">
        <v>0</v>
      </c>
      <c r="IN123" s="454">
        <v>0</v>
      </c>
      <c r="IO123" s="454">
        <v>0</v>
      </c>
      <c r="IP123" s="454">
        <v>0</v>
      </c>
      <c r="IQ123" s="454">
        <v>0</v>
      </c>
      <c r="IR123" s="454">
        <v>0</v>
      </c>
      <c r="IS123" s="454">
        <v>0</v>
      </c>
      <c r="IT123" s="454">
        <v>0</v>
      </c>
      <c r="IU123" s="454">
        <v>0</v>
      </c>
      <c r="IV123" s="454">
        <v>0</v>
      </c>
      <c r="IW123" s="454">
        <v>0</v>
      </c>
      <c r="IX123" s="454">
        <v>0</v>
      </c>
      <c r="IY123" s="454">
        <v>0</v>
      </c>
      <c r="IZ123" s="454">
        <v>0</v>
      </c>
      <c r="JA123" s="454">
        <v>0</v>
      </c>
      <c r="JB123" s="454">
        <v>0</v>
      </c>
      <c r="JC123" s="454">
        <v>0</v>
      </c>
      <c r="JD123" s="454">
        <v>0</v>
      </c>
      <c r="JE123" s="454">
        <v>0</v>
      </c>
      <c r="JF123" s="454">
        <v>0</v>
      </c>
      <c r="JG123" s="454">
        <v>0</v>
      </c>
      <c r="JH123" s="454">
        <v>0</v>
      </c>
      <c r="JI123" s="454">
        <v>0</v>
      </c>
      <c r="JJ123" s="454">
        <v>0</v>
      </c>
      <c r="JK123" s="454">
        <v>0</v>
      </c>
      <c r="JL123" s="454">
        <v>2000000</v>
      </c>
      <c r="JM123" s="454">
        <v>0</v>
      </c>
      <c r="JN123" s="454">
        <v>0</v>
      </c>
      <c r="JO123" s="454">
        <v>0</v>
      </c>
      <c r="JP123" s="454">
        <v>0</v>
      </c>
      <c r="JQ123" s="454">
        <v>0</v>
      </c>
      <c r="JR123" s="454">
        <v>2015032.26</v>
      </c>
      <c r="JS123" s="454">
        <v>0</v>
      </c>
      <c r="JT123" s="454">
        <v>0</v>
      </c>
      <c r="JU123" s="454">
        <v>0</v>
      </c>
      <c r="JV123" s="454">
        <v>0</v>
      </c>
      <c r="JW123" s="454">
        <v>0</v>
      </c>
      <c r="JX123" s="454">
        <v>0</v>
      </c>
      <c r="JY123" s="454">
        <v>0</v>
      </c>
      <c r="JZ123" s="454">
        <v>0</v>
      </c>
      <c r="KA123" s="454">
        <v>0</v>
      </c>
      <c r="KB123" s="454">
        <v>0</v>
      </c>
      <c r="KC123" s="454">
        <v>0</v>
      </c>
      <c r="KD123" s="454">
        <v>0</v>
      </c>
      <c r="KE123" s="454">
        <v>0</v>
      </c>
      <c r="KF123" s="454">
        <v>0</v>
      </c>
      <c r="KG123" s="454">
        <v>0</v>
      </c>
      <c r="KH123" s="454">
        <v>0</v>
      </c>
      <c r="KI123" s="454">
        <v>0</v>
      </c>
      <c r="KJ123" s="454">
        <v>0</v>
      </c>
      <c r="KK123" s="454">
        <v>0</v>
      </c>
      <c r="KL123" s="454">
        <v>0</v>
      </c>
      <c r="KM123" s="454">
        <v>0</v>
      </c>
      <c r="KN123" s="454">
        <v>0</v>
      </c>
      <c r="KO123" s="454">
        <v>0</v>
      </c>
      <c r="KP123" s="454">
        <v>0</v>
      </c>
      <c r="KQ123" s="454">
        <v>0</v>
      </c>
      <c r="KR123" s="454">
        <v>0</v>
      </c>
      <c r="KS123" s="454">
        <v>0</v>
      </c>
      <c r="KT123" s="454">
        <v>0</v>
      </c>
      <c r="KU123" s="454">
        <v>0</v>
      </c>
      <c r="KV123" s="454">
        <v>0</v>
      </c>
      <c r="KW123" s="454">
        <v>0</v>
      </c>
      <c r="KX123" s="454">
        <v>46965</v>
      </c>
      <c r="KY123" s="454">
        <v>0</v>
      </c>
      <c r="KZ123" s="454">
        <v>0</v>
      </c>
      <c r="LA123" s="454">
        <v>0</v>
      </c>
      <c r="LB123" s="454">
        <v>0</v>
      </c>
      <c r="LC123" s="454">
        <v>0</v>
      </c>
      <c r="LD123" s="454">
        <v>0</v>
      </c>
      <c r="LE123" s="454">
        <v>0</v>
      </c>
      <c r="LF123" s="454">
        <v>0</v>
      </c>
      <c r="LG123" s="454">
        <v>0</v>
      </c>
      <c r="LH123" s="454">
        <v>0</v>
      </c>
      <c r="LI123" s="454">
        <v>0</v>
      </c>
      <c r="LJ123" s="454">
        <v>0</v>
      </c>
      <c r="LK123" s="454">
        <v>0</v>
      </c>
      <c r="LL123" s="454">
        <v>0</v>
      </c>
      <c r="LM123" s="454">
        <v>0</v>
      </c>
      <c r="LN123" s="454">
        <v>0</v>
      </c>
      <c r="LO123" s="454">
        <v>0</v>
      </c>
      <c r="LP123" s="454">
        <v>0</v>
      </c>
      <c r="LQ123" s="454">
        <v>0</v>
      </c>
      <c r="LR123" s="454">
        <v>0</v>
      </c>
      <c r="LS123" s="454">
        <v>0</v>
      </c>
      <c r="LT123" s="454">
        <v>225201</v>
      </c>
      <c r="LU123" s="454">
        <v>0</v>
      </c>
      <c r="LV123" s="454">
        <v>0</v>
      </c>
      <c r="LW123" s="454">
        <v>0</v>
      </c>
      <c r="LX123" s="454">
        <v>0</v>
      </c>
      <c r="LY123" s="454">
        <v>0</v>
      </c>
      <c r="LZ123" s="454">
        <v>23161</v>
      </c>
      <c r="MA123" s="454">
        <v>0</v>
      </c>
      <c r="MB123" s="454">
        <v>0</v>
      </c>
      <c r="MC123" s="454">
        <v>0</v>
      </c>
      <c r="MD123" s="454">
        <v>0</v>
      </c>
      <c r="ME123" s="454">
        <v>0</v>
      </c>
      <c r="MF123" s="454">
        <v>0</v>
      </c>
      <c r="MG123" s="454">
        <v>0</v>
      </c>
      <c r="MH123" s="454">
        <v>0</v>
      </c>
      <c r="MI123" s="454">
        <v>0</v>
      </c>
      <c r="MJ123" s="454">
        <v>0</v>
      </c>
      <c r="MK123" s="454">
        <v>0</v>
      </c>
      <c r="ML123" s="454">
        <v>0</v>
      </c>
      <c r="MM123" s="454">
        <v>0</v>
      </c>
      <c r="MN123" s="454">
        <v>0</v>
      </c>
      <c r="MO123" s="454">
        <v>0</v>
      </c>
      <c r="MP123" s="454">
        <v>0</v>
      </c>
      <c r="MQ123" s="454">
        <v>0</v>
      </c>
      <c r="MR123" s="454">
        <v>0</v>
      </c>
      <c r="MS123" s="454">
        <v>0</v>
      </c>
      <c r="MT123" s="454">
        <v>0</v>
      </c>
      <c r="MU123" s="454">
        <v>10267</v>
      </c>
      <c r="MV123" s="454">
        <v>0</v>
      </c>
      <c r="MW123" s="454">
        <v>0</v>
      </c>
      <c r="MX123" s="454">
        <v>0</v>
      </c>
      <c r="MY123" s="454">
        <v>0</v>
      </c>
      <c r="MZ123" s="454">
        <v>0</v>
      </c>
      <c r="NA123" s="454">
        <v>0</v>
      </c>
      <c r="NB123" s="454">
        <v>0</v>
      </c>
      <c r="NC123" s="454">
        <v>0</v>
      </c>
      <c r="ND123" s="454">
        <v>0</v>
      </c>
      <c r="NE123" s="454">
        <v>0</v>
      </c>
      <c r="NF123" s="454">
        <v>0</v>
      </c>
      <c r="NG123" s="454">
        <v>0</v>
      </c>
      <c r="NH123" s="454">
        <v>0</v>
      </c>
      <c r="NI123" s="454">
        <v>0</v>
      </c>
      <c r="NJ123" s="454">
        <v>0</v>
      </c>
      <c r="NK123" s="454">
        <v>0</v>
      </c>
      <c r="NL123" s="454">
        <v>0</v>
      </c>
      <c r="NM123" s="454">
        <v>0</v>
      </c>
      <c r="NN123" s="454">
        <v>0</v>
      </c>
      <c r="NO123" s="454">
        <v>0</v>
      </c>
      <c r="NP123" s="454">
        <v>0</v>
      </c>
      <c r="NQ123" s="454">
        <v>0</v>
      </c>
      <c r="NR123" s="454">
        <v>0</v>
      </c>
      <c r="NS123" s="454">
        <v>0</v>
      </c>
      <c r="NT123" s="454">
        <v>0</v>
      </c>
      <c r="NU123" s="454">
        <v>0</v>
      </c>
      <c r="NV123" s="454">
        <v>0</v>
      </c>
      <c r="NW123" s="454">
        <v>0</v>
      </c>
      <c r="NX123" s="454">
        <v>0</v>
      </c>
      <c r="NY123" s="454">
        <v>0</v>
      </c>
      <c r="NZ123" s="454">
        <v>0</v>
      </c>
      <c r="OA123" s="454">
        <v>0</v>
      </c>
      <c r="OB123" s="454">
        <v>0</v>
      </c>
      <c r="OC123" s="454">
        <v>0</v>
      </c>
      <c r="OD123" s="454">
        <v>0</v>
      </c>
      <c r="OE123" s="454">
        <v>0</v>
      </c>
      <c r="OF123" s="454">
        <v>0</v>
      </c>
      <c r="OG123" s="454">
        <v>0</v>
      </c>
      <c r="OH123" s="454">
        <v>0</v>
      </c>
      <c r="OI123" s="454">
        <v>0</v>
      </c>
      <c r="OJ123" s="454">
        <v>0</v>
      </c>
      <c r="OK123" s="454">
        <v>0</v>
      </c>
      <c r="OL123" s="454">
        <v>0</v>
      </c>
      <c r="OM123" s="454">
        <v>0</v>
      </c>
      <c r="ON123" s="454">
        <v>0</v>
      </c>
      <c r="OO123" s="454">
        <v>0</v>
      </c>
      <c r="OP123" s="454">
        <v>0</v>
      </c>
      <c r="OQ123" s="454">
        <v>0</v>
      </c>
      <c r="OR123" s="454">
        <v>0</v>
      </c>
      <c r="OS123" s="454">
        <v>0</v>
      </c>
      <c r="OT123" s="454">
        <v>0</v>
      </c>
      <c r="OU123" s="454">
        <v>0</v>
      </c>
      <c r="OV123" s="454">
        <v>0</v>
      </c>
      <c r="OW123" s="454">
        <v>0</v>
      </c>
      <c r="OX123" s="454">
        <v>0</v>
      </c>
      <c r="OY123" s="454">
        <v>0</v>
      </c>
      <c r="OZ123" s="454">
        <v>0</v>
      </c>
      <c r="PA123" s="454">
        <v>0</v>
      </c>
      <c r="PB123" s="454">
        <v>0</v>
      </c>
      <c r="PC123" s="454">
        <v>0</v>
      </c>
      <c r="PD123" s="454">
        <v>0</v>
      </c>
      <c r="PE123" s="454">
        <v>0</v>
      </c>
      <c r="PF123" s="454">
        <v>0</v>
      </c>
      <c r="PG123" s="454">
        <v>0</v>
      </c>
      <c r="PH123" s="454">
        <v>0</v>
      </c>
      <c r="PI123" s="454">
        <v>0</v>
      </c>
      <c r="PJ123" s="454">
        <v>0</v>
      </c>
      <c r="PK123" s="454">
        <v>0</v>
      </c>
      <c r="PL123" s="454">
        <v>0</v>
      </c>
      <c r="PM123" s="454">
        <v>0</v>
      </c>
      <c r="PN123" s="454">
        <v>0</v>
      </c>
      <c r="PO123" s="454">
        <v>0</v>
      </c>
      <c r="PP123" s="454">
        <v>0</v>
      </c>
      <c r="PQ123" s="454">
        <v>0</v>
      </c>
      <c r="PR123" s="454">
        <v>0</v>
      </c>
      <c r="PS123" s="454">
        <v>0</v>
      </c>
      <c r="PT123" s="454">
        <v>0</v>
      </c>
      <c r="PU123" s="454">
        <v>0</v>
      </c>
      <c r="PV123" s="454">
        <v>0</v>
      </c>
      <c r="PW123" s="454">
        <v>0</v>
      </c>
      <c r="PX123" s="454">
        <v>0</v>
      </c>
      <c r="PY123" s="454">
        <v>0</v>
      </c>
      <c r="PZ123" s="454">
        <v>0</v>
      </c>
      <c r="QA123" s="454">
        <v>0</v>
      </c>
      <c r="QB123" s="454">
        <v>0</v>
      </c>
      <c r="QC123" s="454">
        <v>0</v>
      </c>
      <c r="QD123" s="454">
        <v>0</v>
      </c>
      <c r="QE123" s="454">
        <v>0</v>
      </c>
      <c r="QF123" s="454">
        <v>0</v>
      </c>
      <c r="QG123" s="454">
        <v>0</v>
      </c>
      <c r="QH123" s="454">
        <v>0</v>
      </c>
      <c r="QI123" s="454">
        <v>0</v>
      </c>
      <c r="QJ123" s="454">
        <v>0</v>
      </c>
      <c r="QK123" s="454">
        <v>0</v>
      </c>
      <c r="QL123" s="454">
        <v>0</v>
      </c>
      <c r="QM123" s="454">
        <v>0</v>
      </c>
      <c r="QN123" s="454">
        <v>0</v>
      </c>
      <c r="QO123" s="454">
        <v>0</v>
      </c>
      <c r="QP123" s="454">
        <v>0</v>
      </c>
      <c r="QQ123" s="454">
        <v>0</v>
      </c>
      <c r="QR123" s="454">
        <v>0</v>
      </c>
      <c r="QS123" s="454">
        <v>0</v>
      </c>
      <c r="QT123" s="454">
        <v>0</v>
      </c>
      <c r="QU123" s="454">
        <v>0</v>
      </c>
      <c r="QV123" s="454">
        <v>0</v>
      </c>
      <c r="QW123" s="454">
        <v>0</v>
      </c>
      <c r="QX123" s="454">
        <v>0</v>
      </c>
      <c r="QY123" s="454">
        <v>24010</v>
      </c>
      <c r="QZ123" s="454">
        <v>0</v>
      </c>
      <c r="RA123" s="454">
        <v>0</v>
      </c>
      <c r="RB123" s="454">
        <v>0</v>
      </c>
      <c r="RC123" s="454">
        <v>0</v>
      </c>
      <c r="RD123" s="454">
        <v>0</v>
      </c>
      <c r="RE123" s="454">
        <v>0</v>
      </c>
      <c r="RF123" s="454">
        <v>0</v>
      </c>
      <c r="RG123" s="454">
        <v>0</v>
      </c>
      <c r="RH123" s="454">
        <v>0</v>
      </c>
      <c r="RI123" s="454">
        <v>0</v>
      </c>
      <c r="RJ123" s="454">
        <v>0</v>
      </c>
      <c r="RK123" s="454">
        <v>0</v>
      </c>
      <c r="RL123" s="454">
        <v>0</v>
      </c>
      <c r="RM123" s="454">
        <v>0</v>
      </c>
      <c r="RN123" s="454">
        <v>0</v>
      </c>
      <c r="RO123" s="454">
        <v>0</v>
      </c>
      <c r="RP123" s="454">
        <v>0</v>
      </c>
      <c r="RQ123" s="454">
        <v>0</v>
      </c>
      <c r="RR123" s="454">
        <v>0</v>
      </c>
      <c r="RS123" s="454">
        <v>0</v>
      </c>
      <c r="RT123" s="454">
        <v>0</v>
      </c>
      <c r="RU123" s="454">
        <v>0</v>
      </c>
      <c r="RV123" s="454">
        <v>0</v>
      </c>
      <c r="RW123" s="454">
        <v>0</v>
      </c>
      <c r="RX123" s="454">
        <v>0</v>
      </c>
      <c r="RY123" s="454">
        <v>0</v>
      </c>
      <c r="RZ123" s="454">
        <v>0</v>
      </c>
      <c r="SA123" s="454">
        <v>0</v>
      </c>
      <c r="SB123" s="454">
        <v>0</v>
      </c>
      <c r="SC123" s="454">
        <v>0</v>
      </c>
      <c r="SD123" s="454">
        <v>0</v>
      </c>
      <c r="SE123" s="454">
        <v>0</v>
      </c>
      <c r="SF123" s="454">
        <v>0</v>
      </c>
      <c r="SG123" s="454">
        <v>0</v>
      </c>
      <c r="SH123" s="454">
        <v>0</v>
      </c>
      <c r="SI123" s="454">
        <v>0</v>
      </c>
      <c r="SJ123" s="454">
        <v>0</v>
      </c>
      <c r="SK123" s="454">
        <v>0</v>
      </c>
      <c r="SL123" s="454">
        <v>0</v>
      </c>
      <c r="SM123" s="454">
        <v>0</v>
      </c>
      <c r="SN123" s="454">
        <v>0</v>
      </c>
      <c r="SO123" s="454">
        <v>0</v>
      </c>
      <c r="SP123" s="454">
        <v>0</v>
      </c>
      <c r="SQ123" s="454">
        <v>0</v>
      </c>
      <c r="SR123" s="454">
        <v>93739.31</v>
      </c>
      <c r="SS123" s="454">
        <v>0</v>
      </c>
      <c r="ST123" s="454">
        <v>0</v>
      </c>
      <c r="SU123" s="454">
        <v>0</v>
      </c>
      <c r="SV123" s="454">
        <v>0</v>
      </c>
      <c r="SW123" s="454">
        <v>0</v>
      </c>
      <c r="SX123" s="454">
        <v>0</v>
      </c>
      <c r="SY123" s="454">
        <v>0</v>
      </c>
      <c r="SZ123" s="454">
        <v>0</v>
      </c>
      <c r="TA123" s="454">
        <v>0</v>
      </c>
      <c r="TB123" s="454">
        <v>0</v>
      </c>
      <c r="TC123" s="454">
        <v>0</v>
      </c>
      <c r="TD123" s="454">
        <v>0</v>
      </c>
      <c r="TE123" s="454">
        <v>0</v>
      </c>
      <c r="TF123" s="454">
        <v>0</v>
      </c>
      <c r="TG123" s="454">
        <v>0</v>
      </c>
      <c r="TH123" s="454">
        <v>0</v>
      </c>
      <c r="TI123" s="454">
        <v>0</v>
      </c>
      <c r="TJ123" s="454">
        <v>0</v>
      </c>
      <c r="TK123" s="454">
        <v>0</v>
      </c>
      <c r="TL123" s="454">
        <v>0</v>
      </c>
      <c r="TM123" s="454">
        <v>0</v>
      </c>
      <c r="TN123" s="454">
        <v>0</v>
      </c>
      <c r="TO123" s="454">
        <v>0</v>
      </c>
      <c r="TP123" s="454">
        <v>0</v>
      </c>
      <c r="TQ123" s="454">
        <v>0</v>
      </c>
      <c r="TR123" s="454">
        <v>0</v>
      </c>
      <c r="TS123" s="454">
        <v>0</v>
      </c>
      <c r="TT123" s="454">
        <v>0</v>
      </c>
      <c r="TU123" s="454">
        <v>0</v>
      </c>
      <c r="TV123" s="454">
        <v>0</v>
      </c>
      <c r="TW123" s="454">
        <v>0</v>
      </c>
      <c r="TX123" s="454">
        <v>0</v>
      </c>
      <c r="TY123" s="454">
        <v>0</v>
      </c>
      <c r="TZ123" s="454">
        <v>0</v>
      </c>
      <c r="UA123" s="454">
        <v>0</v>
      </c>
      <c r="UB123" s="454">
        <v>0</v>
      </c>
      <c r="UC123" s="454">
        <v>0</v>
      </c>
      <c r="UD123" s="454">
        <v>0</v>
      </c>
      <c r="UE123" s="454">
        <v>0</v>
      </c>
      <c r="UF123" s="454">
        <v>0</v>
      </c>
      <c r="UG123" s="454">
        <v>258925.2</v>
      </c>
      <c r="UH123" s="454">
        <v>0</v>
      </c>
      <c r="UI123" s="454">
        <v>0</v>
      </c>
      <c r="UJ123" s="454">
        <v>0</v>
      </c>
      <c r="UK123" s="454">
        <v>0</v>
      </c>
      <c r="UL123" s="454">
        <v>0</v>
      </c>
      <c r="UM123" s="454">
        <v>0</v>
      </c>
      <c r="UN123" s="454">
        <v>0</v>
      </c>
      <c r="UO123" s="454">
        <v>0</v>
      </c>
      <c r="UP123" s="454">
        <v>0</v>
      </c>
      <c r="UQ123" s="454">
        <v>0</v>
      </c>
      <c r="UR123" s="454">
        <v>0</v>
      </c>
      <c r="US123" s="454">
        <v>0</v>
      </c>
      <c r="UT123" s="454">
        <v>0</v>
      </c>
      <c r="UU123" s="454">
        <v>0</v>
      </c>
      <c r="UV123" s="454">
        <v>0</v>
      </c>
      <c r="UW123" s="454">
        <v>0</v>
      </c>
      <c r="UX123" s="454">
        <v>0</v>
      </c>
      <c r="UY123" s="454">
        <v>0</v>
      </c>
      <c r="UZ123" s="454">
        <v>0</v>
      </c>
      <c r="VA123" s="454">
        <v>0</v>
      </c>
      <c r="VB123" s="454">
        <v>159645.45000000001</v>
      </c>
      <c r="VC123" s="454">
        <v>96817</v>
      </c>
      <c r="VD123" s="454">
        <v>65567</v>
      </c>
      <c r="VE123" s="454">
        <v>0</v>
      </c>
      <c r="VF123" s="454">
        <v>0</v>
      </c>
      <c r="VG123" s="454">
        <v>0</v>
      </c>
      <c r="VH123" s="454">
        <v>0</v>
      </c>
      <c r="VI123" s="454">
        <v>0</v>
      </c>
      <c r="VJ123" s="454">
        <v>0</v>
      </c>
      <c r="VK123" s="454">
        <v>31930</v>
      </c>
      <c r="VL123" s="454">
        <v>0</v>
      </c>
      <c r="VM123" s="454">
        <v>0</v>
      </c>
      <c r="VN123" s="454">
        <v>0</v>
      </c>
      <c r="VO123" s="454">
        <v>0</v>
      </c>
      <c r="VP123" s="454">
        <v>0</v>
      </c>
      <c r="VQ123" s="454">
        <v>0</v>
      </c>
      <c r="VR123" s="454">
        <v>0</v>
      </c>
      <c r="VS123" s="454">
        <v>0</v>
      </c>
      <c r="VT123" s="454">
        <v>0</v>
      </c>
      <c r="VU123" s="454">
        <v>0</v>
      </c>
      <c r="VV123" s="454">
        <v>0</v>
      </c>
      <c r="VW123" s="454">
        <v>0</v>
      </c>
      <c r="VX123" s="454">
        <v>0</v>
      </c>
      <c r="VY123" s="454">
        <v>0</v>
      </c>
      <c r="VZ123" s="454">
        <v>0</v>
      </c>
      <c r="WA123" s="454">
        <v>0</v>
      </c>
      <c r="WB123" s="454">
        <v>1500000</v>
      </c>
      <c r="WC123" s="454">
        <v>0</v>
      </c>
      <c r="WD123" s="454">
        <v>0</v>
      </c>
      <c r="WE123" s="454">
        <v>0</v>
      </c>
      <c r="WF123" s="454">
        <v>0</v>
      </c>
      <c r="WG123" s="454">
        <v>0</v>
      </c>
      <c r="WH123" s="454">
        <v>0</v>
      </c>
      <c r="WI123" s="454">
        <v>0</v>
      </c>
      <c r="WJ123" s="454">
        <v>0</v>
      </c>
      <c r="WK123" s="454">
        <v>0</v>
      </c>
      <c r="WL123" s="454">
        <v>0</v>
      </c>
      <c r="WM123" s="454">
        <v>0</v>
      </c>
      <c r="WN123" s="454">
        <v>0</v>
      </c>
      <c r="WO123" s="454">
        <v>0</v>
      </c>
      <c r="WP123" s="454">
        <v>0</v>
      </c>
      <c r="WQ123" s="454">
        <v>0</v>
      </c>
      <c r="WR123" s="454">
        <v>0</v>
      </c>
      <c r="WS123" s="454">
        <v>0</v>
      </c>
      <c r="WT123" s="454">
        <v>0</v>
      </c>
      <c r="WU123" s="454">
        <v>0</v>
      </c>
      <c r="WV123" s="454">
        <v>0</v>
      </c>
      <c r="WW123" s="454">
        <v>0</v>
      </c>
      <c r="WX123" s="454">
        <v>0</v>
      </c>
      <c r="WY123" s="454">
        <v>0</v>
      </c>
      <c r="WZ123" s="454">
        <v>0</v>
      </c>
      <c r="XA123" s="454">
        <v>0</v>
      </c>
      <c r="XB123" s="454">
        <v>0</v>
      </c>
      <c r="XC123" s="454">
        <v>0</v>
      </c>
      <c r="XD123" s="454">
        <v>0</v>
      </c>
      <c r="XE123" s="454">
        <v>0</v>
      </c>
      <c r="XF123" s="454">
        <v>0</v>
      </c>
      <c r="XG123" s="454">
        <v>0</v>
      </c>
      <c r="XH123" s="454">
        <v>0</v>
      </c>
      <c r="XI123" s="454">
        <v>0</v>
      </c>
      <c r="XJ123" s="454">
        <v>0</v>
      </c>
      <c r="XK123" s="454">
        <v>0</v>
      </c>
      <c r="XL123" s="454">
        <v>0</v>
      </c>
      <c r="XM123" s="454">
        <v>0</v>
      </c>
      <c r="XN123" s="454">
        <v>0</v>
      </c>
      <c r="XO123" s="454">
        <v>0</v>
      </c>
      <c r="XP123" s="454">
        <v>0</v>
      </c>
      <c r="XQ123" s="454">
        <v>0</v>
      </c>
      <c r="XR123" s="454">
        <v>0</v>
      </c>
      <c r="XS123" s="454">
        <v>0</v>
      </c>
      <c r="XT123" s="454">
        <v>0</v>
      </c>
      <c r="XU123" s="454">
        <v>0</v>
      </c>
      <c r="XV123" s="454">
        <v>0</v>
      </c>
      <c r="XW123" s="454">
        <v>0</v>
      </c>
      <c r="XX123" s="454">
        <v>0</v>
      </c>
      <c r="XY123" s="454">
        <v>0</v>
      </c>
      <c r="XZ123" s="454">
        <v>0</v>
      </c>
      <c r="YA123" s="454">
        <v>0</v>
      </c>
      <c r="YB123" s="454">
        <v>0</v>
      </c>
      <c r="YC123" s="454">
        <v>0</v>
      </c>
      <c r="YD123" s="454">
        <v>0</v>
      </c>
      <c r="YE123" s="454">
        <v>0</v>
      </c>
      <c r="YF123" s="454">
        <v>0</v>
      </c>
      <c r="YG123" s="454">
        <v>0</v>
      </c>
      <c r="YH123" s="454">
        <v>0</v>
      </c>
      <c r="YI123" s="454">
        <v>0</v>
      </c>
      <c r="YJ123" s="454">
        <v>0</v>
      </c>
      <c r="YK123" s="454">
        <v>0</v>
      </c>
      <c r="YL123" s="454">
        <v>0</v>
      </c>
      <c r="YM123" s="454">
        <v>0</v>
      </c>
      <c r="YN123" s="454">
        <v>0</v>
      </c>
      <c r="YO123" s="454">
        <v>0</v>
      </c>
      <c r="YP123" s="454">
        <v>0</v>
      </c>
      <c r="YQ123" s="454">
        <v>0</v>
      </c>
      <c r="YR123" s="454">
        <v>0</v>
      </c>
      <c r="YS123" s="454">
        <v>0</v>
      </c>
      <c r="YT123" s="454">
        <v>0</v>
      </c>
      <c r="YU123" s="454">
        <v>0</v>
      </c>
      <c r="YV123" s="454">
        <v>0</v>
      </c>
      <c r="YW123" s="454">
        <v>0</v>
      </c>
      <c r="YX123" s="454">
        <v>0</v>
      </c>
      <c r="YY123" s="454">
        <v>0</v>
      </c>
      <c r="YZ123" s="454">
        <v>0</v>
      </c>
      <c r="ZA123" s="454">
        <v>0</v>
      </c>
      <c r="ZB123" s="454">
        <v>0</v>
      </c>
      <c r="ZC123" s="454">
        <v>0</v>
      </c>
      <c r="ZD123" s="454">
        <v>0</v>
      </c>
      <c r="ZE123" s="454">
        <v>0</v>
      </c>
      <c r="ZF123" s="454">
        <v>129892</v>
      </c>
      <c r="ZG123" s="454">
        <v>0</v>
      </c>
      <c r="ZH123" s="454">
        <v>0</v>
      </c>
      <c r="ZI123" s="454">
        <v>0</v>
      </c>
      <c r="ZJ123" s="454">
        <v>0</v>
      </c>
      <c r="ZK123" s="454">
        <v>0</v>
      </c>
      <c r="ZL123" s="454">
        <v>0</v>
      </c>
      <c r="ZM123" s="454">
        <v>0</v>
      </c>
      <c r="ZN123" s="454">
        <v>0</v>
      </c>
      <c r="ZO123" s="454">
        <v>0</v>
      </c>
      <c r="ZP123" s="454">
        <v>0</v>
      </c>
      <c r="ZQ123" s="454">
        <v>0</v>
      </c>
      <c r="ZR123" s="454">
        <v>0</v>
      </c>
      <c r="ZS123" s="454">
        <v>0</v>
      </c>
      <c r="ZT123" s="454">
        <v>0</v>
      </c>
      <c r="ZU123" s="454">
        <v>0</v>
      </c>
      <c r="ZV123" s="454">
        <v>0</v>
      </c>
      <c r="ZW123" s="454">
        <v>0</v>
      </c>
      <c r="ZX123" s="454">
        <v>0</v>
      </c>
      <c r="ZY123" s="454">
        <v>0</v>
      </c>
      <c r="ZZ123" s="454">
        <v>0</v>
      </c>
      <c r="AAA123" s="454">
        <v>0</v>
      </c>
      <c r="AAB123" s="454">
        <v>0</v>
      </c>
      <c r="AAC123" s="454">
        <v>0</v>
      </c>
      <c r="AAD123" s="454">
        <v>0</v>
      </c>
      <c r="AAE123" s="454">
        <v>0</v>
      </c>
      <c r="AAF123" s="454">
        <v>0</v>
      </c>
      <c r="AAG123" s="454">
        <v>0</v>
      </c>
      <c r="AAH123" s="454">
        <v>0</v>
      </c>
      <c r="AAI123" s="454">
        <v>0</v>
      </c>
      <c r="AAJ123" s="454">
        <v>0</v>
      </c>
      <c r="AAK123" s="454">
        <v>0</v>
      </c>
      <c r="AAL123" s="454">
        <v>0</v>
      </c>
      <c r="AAM123" s="454">
        <v>0</v>
      </c>
      <c r="AAN123" s="454">
        <v>0</v>
      </c>
      <c r="AAO123" s="454">
        <v>0</v>
      </c>
      <c r="AAP123" s="454">
        <v>0</v>
      </c>
      <c r="AAQ123" s="454">
        <v>0</v>
      </c>
      <c r="AAR123" s="454">
        <v>0</v>
      </c>
      <c r="AAS123" s="454">
        <v>0</v>
      </c>
      <c r="AAT123" s="454">
        <v>0</v>
      </c>
      <c r="AAU123" s="454">
        <v>0</v>
      </c>
      <c r="AAV123" s="454">
        <v>0</v>
      </c>
      <c r="AAW123" s="454">
        <v>0</v>
      </c>
      <c r="AAX123" s="454">
        <v>0</v>
      </c>
      <c r="AAY123" s="454">
        <v>0</v>
      </c>
      <c r="AAZ123" s="454">
        <v>0</v>
      </c>
      <c r="ABA123" s="454">
        <v>0</v>
      </c>
      <c r="ABB123" s="454">
        <v>0</v>
      </c>
      <c r="ABC123" s="454">
        <v>0</v>
      </c>
      <c r="ABD123" s="454">
        <v>0</v>
      </c>
      <c r="ABE123" s="454">
        <v>0</v>
      </c>
      <c r="ABF123" s="454">
        <v>0</v>
      </c>
      <c r="ABG123" s="454">
        <v>0</v>
      </c>
      <c r="ABH123" s="454">
        <v>0</v>
      </c>
      <c r="ABI123" s="454">
        <v>0</v>
      </c>
      <c r="ABJ123" s="454">
        <v>0</v>
      </c>
      <c r="ABK123" s="454">
        <v>0</v>
      </c>
      <c r="ABL123" s="454">
        <v>0</v>
      </c>
      <c r="ABM123" s="454">
        <v>0</v>
      </c>
      <c r="ABN123" s="454">
        <v>0</v>
      </c>
      <c r="ABO123" s="454">
        <v>0</v>
      </c>
      <c r="ABP123" s="454">
        <v>7752</v>
      </c>
      <c r="ABQ123" s="454">
        <v>15000</v>
      </c>
      <c r="ABR123" s="454">
        <v>0</v>
      </c>
      <c r="ABS123" s="454">
        <v>0</v>
      </c>
      <c r="ABT123" s="454">
        <v>0</v>
      </c>
      <c r="ABU123" s="454">
        <v>0</v>
      </c>
      <c r="ABV123" s="454">
        <v>0</v>
      </c>
      <c r="ABW123" s="454">
        <v>0</v>
      </c>
      <c r="ABX123" s="454">
        <v>0</v>
      </c>
      <c r="ABY123" s="454">
        <v>0</v>
      </c>
      <c r="ABZ123" s="454">
        <v>0</v>
      </c>
      <c r="ACA123" s="454">
        <v>0</v>
      </c>
      <c r="ACB123" s="454">
        <v>0</v>
      </c>
      <c r="ACC123" s="454">
        <v>0</v>
      </c>
      <c r="ACD123" s="454">
        <v>0</v>
      </c>
      <c r="ACE123" s="454">
        <v>0</v>
      </c>
      <c r="ACF123" s="454">
        <v>0</v>
      </c>
      <c r="ACG123" s="454">
        <v>0</v>
      </c>
      <c r="ACH123" s="454">
        <v>0</v>
      </c>
      <c r="ACI123" s="454">
        <v>0</v>
      </c>
      <c r="ACJ123" s="454">
        <v>0</v>
      </c>
      <c r="ACK123" s="454">
        <v>0</v>
      </c>
      <c r="ACL123" s="454">
        <v>0</v>
      </c>
      <c r="ACM123" s="454">
        <v>0</v>
      </c>
      <c r="ACN123" s="454">
        <v>0</v>
      </c>
      <c r="ACO123" s="454">
        <v>0</v>
      </c>
      <c r="ACP123" s="454">
        <v>0</v>
      </c>
      <c r="ACQ123" s="454">
        <v>0</v>
      </c>
      <c r="ACR123" s="454">
        <v>0</v>
      </c>
      <c r="ACS123" s="454">
        <v>0</v>
      </c>
      <c r="ACT123" s="454">
        <v>0</v>
      </c>
      <c r="ACU123" s="454">
        <v>0</v>
      </c>
      <c r="ACV123" s="454">
        <v>0</v>
      </c>
      <c r="ACW123" s="454">
        <v>0</v>
      </c>
      <c r="ACX123" s="454">
        <v>0</v>
      </c>
      <c r="ACY123" s="454">
        <v>0</v>
      </c>
      <c r="ACZ123" s="454">
        <v>0</v>
      </c>
      <c r="ADA123" s="454">
        <v>0</v>
      </c>
      <c r="ADB123" s="454">
        <v>0</v>
      </c>
      <c r="ADC123" s="454">
        <v>0</v>
      </c>
      <c r="ADD123" s="454">
        <v>50380</v>
      </c>
      <c r="ADE123" s="454">
        <v>0</v>
      </c>
      <c r="ADF123" s="454">
        <v>0</v>
      </c>
      <c r="ADG123" s="454">
        <v>0</v>
      </c>
      <c r="ADH123" s="454">
        <v>0</v>
      </c>
      <c r="ADI123" s="454">
        <v>0</v>
      </c>
      <c r="ADJ123" s="454">
        <v>0</v>
      </c>
      <c r="ADK123" s="454">
        <v>0</v>
      </c>
      <c r="ADL123" s="454">
        <v>0</v>
      </c>
      <c r="ADM123" s="454">
        <v>0</v>
      </c>
      <c r="ADN123" s="454">
        <v>0</v>
      </c>
      <c r="ADO123" s="454">
        <v>0</v>
      </c>
      <c r="ADP123" s="454">
        <v>0</v>
      </c>
      <c r="ADQ123" s="454">
        <v>0</v>
      </c>
      <c r="ADR123" s="454">
        <v>0</v>
      </c>
      <c r="ADS123" s="454">
        <v>0</v>
      </c>
      <c r="ADT123" s="454">
        <v>0</v>
      </c>
      <c r="ADU123" s="454">
        <v>0</v>
      </c>
      <c r="ADV123" s="454">
        <v>0</v>
      </c>
      <c r="ADW123" s="454">
        <v>0</v>
      </c>
      <c r="ADX123" s="454">
        <v>0</v>
      </c>
      <c r="ADY123" s="454">
        <v>0</v>
      </c>
      <c r="ADZ123" s="454">
        <v>0</v>
      </c>
      <c r="AEA123" s="454">
        <v>0</v>
      </c>
      <c r="AEB123" s="454">
        <v>0</v>
      </c>
      <c r="AEC123" s="454">
        <v>0</v>
      </c>
      <c r="AED123" s="454">
        <v>216785.56</v>
      </c>
      <c r="AEE123" s="454">
        <v>0</v>
      </c>
      <c r="AEF123" s="454">
        <v>0</v>
      </c>
      <c r="AEG123" s="454">
        <v>0</v>
      </c>
      <c r="AEH123" s="454">
        <v>0</v>
      </c>
      <c r="AEI123" s="454">
        <v>0</v>
      </c>
      <c r="AEJ123" s="454">
        <v>0</v>
      </c>
      <c r="AEK123" s="454">
        <v>0</v>
      </c>
      <c r="AEL123" s="454">
        <v>0</v>
      </c>
      <c r="AEM123" s="454">
        <v>0</v>
      </c>
      <c r="AEN123" s="454">
        <v>257006</v>
      </c>
      <c r="AEO123" s="454">
        <v>0</v>
      </c>
      <c r="AEP123" s="454">
        <v>0</v>
      </c>
      <c r="AEQ123" s="454">
        <v>0</v>
      </c>
      <c r="AER123" s="454">
        <v>0</v>
      </c>
      <c r="AES123" s="454">
        <v>0</v>
      </c>
      <c r="AET123" s="454">
        <v>14178176</v>
      </c>
      <c r="AEU123" s="454">
        <v>0</v>
      </c>
      <c r="AEV123" s="454">
        <v>0</v>
      </c>
      <c r="AEW123" s="454">
        <v>0</v>
      </c>
      <c r="AEX123" s="454">
        <v>0</v>
      </c>
      <c r="AEY123" s="454">
        <v>0</v>
      </c>
      <c r="AEZ123" s="454">
        <v>0</v>
      </c>
      <c r="AFA123" s="454">
        <v>0</v>
      </c>
      <c r="AFB123" s="454">
        <v>0</v>
      </c>
      <c r="AFC123" s="454">
        <v>0</v>
      </c>
      <c r="AFD123" s="454">
        <v>0</v>
      </c>
      <c r="AFE123" s="454">
        <v>0</v>
      </c>
      <c r="AFF123" s="454">
        <v>0</v>
      </c>
      <c r="AFG123" s="454">
        <v>165712.5</v>
      </c>
      <c r="AFH123" s="454">
        <v>0</v>
      </c>
      <c r="AFI123" s="454">
        <v>0</v>
      </c>
      <c r="AFJ123" s="454">
        <v>0</v>
      </c>
      <c r="AFK123" s="454">
        <v>0</v>
      </c>
      <c r="AFL123" s="454">
        <v>0</v>
      </c>
      <c r="AFM123" s="454">
        <v>666300</v>
      </c>
      <c r="AFN123" s="454">
        <v>0</v>
      </c>
      <c r="AFO123" s="454">
        <v>0</v>
      </c>
      <c r="AFP123" s="454">
        <v>0</v>
      </c>
      <c r="AFQ123" s="454">
        <v>1681938.5</v>
      </c>
      <c r="AFR123" s="454">
        <v>0</v>
      </c>
      <c r="AFS123" s="454">
        <v>0</v>
      </c>
      <c r="AFT123" s="454">
        <v>0</v>
      </c>
      <c r="AFU123" s="454">
        <v>0</v>
      </c>
      <c r="AFV123" s="454">
        <v>0</v>
      </c>
      <c r="AFW123" s="454">
        <v>0</v>
      </c>
      <c r="AFX123" s="454">
        <v>0</v>
      </c>
      <c r="AFY123" s="454">
        <v>0</v>
      </c>
      <c r="AFZ123" s="454">
        <v>0</v>
      </c>
      <c r="AGA123" s="454">
        <v>0</v>
      </c>
      <c r="AGB123" s="454">
        <v>0</v>
      </c>
      <c r="AGC123" s="454">
        <v>0</v>
      </c>
      <c r="AGD123" s="454">
        <v>0</v>
      </c>
      <c r="AGE123" s="454">
        <v>0</v>
      </c>
      <c r="AGF123" s="454">
        <v>0</v>
      </c>
      <c r="AGG123" s="454">
        <v>0</v>
      </c>
      <c r="AGH123" s="454">
        <v>0</v>
      </c>
      <c r="AGI123" s="454">
        <v>0</v>
      </c>
      <c r="AGJ123" s="454">
        <v>0</v>
      </c>
      <c r="AGK123" s="454">
        <v>0</v>
      </c>
      <c r="AGL123" s="454">
        <v>0</v>
      </c>
      <c r="AGM123" s="454">
        <v>0</v>
      </c>
      <c r="AGN123" s="454">
        <v>0</v>
      </c>
      <c r="AGO123" s="454">
        <v>0</v>
      </c>
      <c r="AGP123" s="454">
        <v>0</v>
      </c>
      <c r="AGQ123" s="454">
        <v>0</v>
      </c>
      <c r="AGR123" s="454">
        <v>0</v>
      </c>
      <c r="AGS123" s="454">
        <v>0</v>
      </c>
      <c r="AGT123" s="454">
        <v>0</v>
      </c>
      <c r="AGU123" s="454">
        <v>0</v>
      </c>
      <c r="AGV123" s="454">
        <v>0</v>
      </c>
      <c r="AGW123" s="454">
        <v>0</v>
      </c>
      <c r="AGX123" s="454">
        <v>0</v>
      </c>
      <c r="AGY123" s="454">
        <v>0</v>
      </c>
      <c r="AGZ123" s="454">
        <v>0</v>
      </c>
      <c r="AHA123" s="454">
        <v>0</v>
      </c>
      <c r="AHB123" s="454">
        <v>0</v>
      </c>
      <c r="AHC123" s="454">
        <v>0</v>
      </c>
      <c r="AHD123" s="454">
        <v>0</v>
      </c>
      <c r="AHE123" s="454">
        <v>0</v>
      </c>
      <c r="AHF123" s="454">
        <v>0</v>
      </c>
      <c r="AHG123" s="454">
        <v>0</v>
      </c>
      <c r="AHH123" s="454">
        <v>0</v>
      </c>
      <c r="AHI123" s="454">
        <v>0</v>
      </c>
      <c r="AHJ123" s="454">
        <v>0</v>
      </c>
      <c r="AHK123" s="454">
        <v>0</v>
      </c>
      <c r="AHL123" s="454">
        <v>0</v>
      </c>
      <c r="AHM123" s="454">
        <v>0</v>
      </c>
      <c r="AHN123" s="454">
        <v>0</v>
      </c>
      <c r="AHO123" s="454">
        <v>0</v>
      </c>
      <c r="AHP123" s="454">
        <v>0</v>
      </c>
      <c r="AHQ123" s="454">
        <v>0</v>
      </c>
      <c r="AHR123" s="454">
        <v>0</v>
      </c>
      <c r="AHS123" s="454">
        <v>0</v>
      </c>
      <c r="AHT123" s="454">
        <v>0</v>
      </c>
      <c r="AHU123" s="454">
        <v>0</v>
      </c>
      <c r="AHV123" s="454">
        <v>0</v>
      </c>
      <c r="AHW123" s="454">
        <f t="shared" si="100"/>
        <v>24100891.780000001</v>
      </c>
      <c r="AHX123" s="726"/>
      <c r="AHY123" s="726"/>
      <c r="AHZ123" s="461"/>
      <c r="AIA123" s="462" t="s">
        <v>6240</v>
      </c>
      <c r="AIB123" s="462" t="s">
        <v>6141</v>
      </c>
      <c r="AIC123" s="462" t="s">
        <v>6005</v>
      </c>
    </row>
    <row r="124" spans="1:913" ht="24.6" x14ac:dyDescent="0.7">
      <c r="A124" s="189" t="str">
        <f t="shared" si="98"/>
        <v>ภาระ</v>
      </c>
      <c r="B124" s="189" t="s">
        <v>6115</v>
      </c>
      <c r="C124" s="189" t="s">
        <v>6116</v>
      </c>
      <c r="D124" s="454">
        <v>0</v>
      </c>
      <c r="E124" s="454">
        <v>0</v>
      </c>
      <c r="F124" s="454">
        <v>0</v>
      </c>
      <c r="G124" s="454">
        <v>0</v>
      </c>
      <c r="H124" s="454">
        <v>77420</v>
      </c>
      <c r="I124" s="454">
        <v>0</v>
      </c>
      <c r="J124" s="454">
        <v>0</v>
      </c>
      <c r="K124" s="454">
        <v>0</v>
      </c>
      <c r="L124" s="454">
        <v>0</v>
      </c>
      <c r="M124" s="454">
        <v>0</v>
      </c>
      <c r="N124" s="454">
        <v>0</v>
      </c>
      <c r="O124" s="454">
        <v>81.25</v>
      </c>
      <c r="P124" s="454">
        <v>0</v>
      </c>
      <c r="Q124" s="454">
        <v>0</v>
      </c>
      <c r="R124" s="454">
        <v>0</v>
      </c>
      <c r="S124" s="454">
        <v>0</v>
      </c>
      <c r="T124" s="454">
        <v>0</v>
      </c>
      <c r="U124" s="454">
        <v>0</v>
      </c>
      <c r="V124" s="454">
        <v>0</v>
      </c>
      <c r="W124" s="454">
        <v>0</v>
      </c>
      <c r="X124" s="454">
        <v>0</v>
      </c>
      <c r="Y124" s="454">
        <v>0</v>
      </c>
      <c r="Z124" s="454">
        <v>0</v>
      </c>
      <c r="AA124" s="454">
        <v>0</v>
      </c>
      <c r="AB124" s="454">
        <v>0</v>
      </c>
      <c r="AC124" s="454">
        <v>431270</v>
      </c>
      <c r="AD124" s="454">
        <v>0</v>
      </c>
      <c r="AE124" s="454">
        <v>0</v>
      </c>
      <c r="AF124" s="454">
        <v>0</v>
      </c>
      <c r="AG124" s="454">
        <v>0</v>
      </c>
      <c r="AH124" s="454">
        <v>0</v>
      </c>
      <c r="AI124" s="454">
        <v>0</v>
      </c>
      <c r="AJ124" s="454">
        <v>927460.09</v>
      </c>
      <c r="AK124" s="454">
        <v>0</v>
      </c>
      <c r="AL124" s="454">
        <v>0</v>
      </c>
      <c r="AM124" s="454">
        <v>0</v>
      </c>
      <c r="AN124" s="454">
        <v>0</v>
      </c>
      <c r="AO124" s="454">
        <v>0</v>
      </c>
      <c r="AP124" s="454">
        <v>456434.3</v>
      </c>
      <c r="AQ124" s="454">
        <v>0</v>
      </c>
      <c r="AR124" s="454">
        <v>0</v>
      </c>
      <c r="AS124" s="454">
        <v>0</v>
      </c>
      <c r="AT124" s="454">
        <v>0</v>
      </c>
      <c r="AU124" s="454">
        <v>6</v>
      </c>
      <c r="AV124" s="454">
        <v>638816.57000000007</v>
      </c>
      <c r="AW124" s="454">
        <v>0</v>
      </c>
      <c r="AX124" s="454">
        <v>0</v>
      </c>
      <c r="AY124" s="454">
        <v>0</v>
      </c>
      <c r="AZ124" s="454">
        <v>0</v>
      </c>
      <c r="BA124" s="454">
        <v>0</v>
      </c>
      <c r="BB124" s="454">
        <v>0</v>
      </c>
      <c r="BC124" s="454">
        <v>0</v>
      </c>
      <c r="BD124" s="454">
        <v>331284.65000000002</v>
      </c>
      <c r="BE124" s="454">
        <v>0</v>
      </c>
      <c r="BF124" s="454">
        <v>0</v>
      </c>
      <c r="BG124" s="454">
        <v>0</v>
      </c>
      <c r="BH124" s="454">
        <v>0</v>
      </c>
      <c r="BI124" s="454">
        <v>0</v>
      </c>
      <c r="BJ124" s="454">
        <v>0</v>
      </c>
      <c r="BK124" s="454">
        <v>0</v>
      </c>
      <c r="BL124" s="454">
        <v>0</v>
      </c>
      <c r="BM124" s="454">
        <v>92465.919999999998</v>
      </c>
      <c r="BN124" s="454">
        <v>0</v>
      </c>
      <c r="BO124" s="454">
        <v>0</v>
      </c>
      <c r="BP124" s="454">
        <v>0</v>
      </c>
      <c r="BQ124" s="454">
        <v>0</v>
      </c>
      <c r="BR124" s="454">
        <v>0</v>
      </c>
      <c r="BS124" s="454">
        <v>0</v>
      </c>
      <c r="BT124" s="454">
        <v>0</v>
      </c>
      <c r="BU124" s="454">
        <v>0</v>
      </c>
      <c r="BV124" s="454">
        <v>0</v>
      </c>
      <c r="BW124" s="454">
        <v>0</v>
      </c>
      <c r="BX124" s="454">
        <v>0</v>
      </c>
      <c r="BY124" s="454">
        <v>0</v>
      </c>
      <c r="BZ124" s="454">
        <v>0</v>
      </c>
      <c r="CA124" s="454">
        <v>0</v>
      </c>
      <c r="CB124" s="454">
        <v>0</v>
      </c>
      <c r="CC124" s="454">
        <v>0</v>
      </c>
      <c r="CD124" s="454">
        <v>1752389</v>
      </c>
      <c r="CE124" s="454">
        <v>0</v>
      </c>
      <c r="CF124" s="454">
        <v>79907.31</v>
      </c>
      <c r="CG124" s="454">
        <v>0</v>
      </c>
      <c r="CH124" s="454">
        <v>0</v>
      </c>
      <c r="CI124" s="454">
        <v>0</v>
      </c>
      <c r="CJ124" s="454">
        <v>0</v>
      </c>
      <c r="CK124" s="454">
        <v>0</v>
      </c>
      <c r="CL124" s="454">
        <v>0</v>
      </c>
      <c r="CM124" s="454">
        <v>0</v>
      </c>
      <c r="CN124" s="454">
        <v>0</v>
      </c>
      <c r="CO124" s="454">
        <v>0</v>
      </c>
      <c r="CP124" s="454">
        <v>0</v>
      </c>
      <c r="CQ124" s="454">
        <v>0</v>
      </c>
      <c r="CR124" s="454">
        <v>0</v>
      </c>
      <c r="CS124" s="454">
        <v>0</v>
      </c>
      <c r="CT124" s="454">
        <v>0</v>
      </c>
      <c r="CU124" s="454">
        <v>0</v>
      </c>
      <c r="CV124" s="454">
        <v>0</v>
      </c>
      <c r="CW124" s="454">
        <v>0</v>
      </c>
      <c r="CX124" s="454">
        <v>0</v>
      </c>
      <c r="CY124" s="454">
        <v>0</v>
      </c>
      <c r="CZ124" s="454">
        <v>66640</v>
      </c>
      <c r="DA124" s="454">
        <v>0</v>
      </c>
      <c r="DB124" s="454">
        <v>0</v>
      </c>
      <c r="DC124" s="454">
        <v>0</v>
      </c>
      <c r="DD124" s="454">
        <v>0</v>
      </c>
      <c r="DE124" s="454">
        <v>0</v>
      </c>
      <c r="DF124" s="454">
        <v>0</v>
      </c>
      <c r="DG124" s="454">
        <v>0</v>
      </c>
      <c r="DH124" s="454">
        <v>0</v>
      </c>
      <c r="DI124" s="454">
        <v>0</v>
      </c>
      <c r="DJ124" s="454">
        <v>0</v>
      </c>
      <c r="DK124" s="454">
        <v>0</v>
      </c>
      <c r="DL124" s="454">
        <v>0</v>
      </c>
      <c r="DM124" s="454">
        <v>0</v>
      </c>
      <c r="DN124" s="454">
        <v>0</v>
      </c>
      <c r="DO124" s="454">
        <v>0</v>
      </c>
      <c r="DP124" s="454">
        <v>0</v>
      </c>
      <c r="DQ124" s="454">
        <v>720</v>
      </c>
      <c r="DR124" s="454">
        <v>0</v>
      </c>
      <c r="DS124" s="454">
        <v>0</v>
      </c>
      <c r="DT124" s="454">
        <v>0</v>
      </c>
      <c r="DU124" s="454">
        <v>0</v>
      </c>
      <c r="DV124" s="454">
        <v>0</v>
      </c>
      <c r="DW124" s="454">
        <v>0</v>
      </c>
      <c r="DX124" s="454">
        <v>0</v>
      </c>
      <c r="DY124" s="454">
        <v>0</v>
      </c>
      <c r="DZ124" s="454">
        <v>0</v>
      </c>
      <c r="EA124" s="454">
        <v>0</v>
      </c>
      <c r="EB124" s="454">
        <v>0</v>
      </c>
      <c r="EC124" s="454">
        <v>9000</v>
      </c>
      <c r="ED124" s="454">
        <v>0</v>
      </c>
      <c r="EE124" s="454">
        <v>0</v>
      </c>
      <c r="EF124" s="454">
        <v>0</v>
      </c>
      <c r="EG124" s="454">
        <v>0</v>
      </c>
      <c r="EH124" s="454">
        <v>0</v>
      </c>
      <c r="EI124" s="454">
        <v>0</v>
      </c>
      <c r="EJ124" s="454">
        <v>0</v>
      </c>
      <c r="EK124" s="454">
        <v>0</v>
      </c>
      <c r="EL124" s="454">
        <v>0</v>
      </c>
      <c r="EM124" s="454">
        <v>0</v>
      </c>
      <c r="EN124" s="454">
        <v>0</v>
      </c>
      <c r="EO124" s="454">
        <v>0</v>
      </c>
      <c r="EP124" s="454">
        <v>0</v>
      </c>
      <c r="EQ124" s="454">
        <v>0</v>
      </c>
      <c r="ER124" s="454">
        <v>0</v>
      </c>
      <c r="ES124" s="454">
        <v>0</v>
      </c>
      <c r="ET124" s="454">
        <v>0</v>
      </c>
      <c r="EU124" s="454">
        <v>0</v>
      </c>
      <c r="EV124" s="454">
        <v>0</v>
      </c>
      <c r="EW124" s="454">
        <v>0</v>
      </c>
      <c r="EX124" s="454">
        <v>0</v>
      </c>
      <c r="EY124" s="454">
        <v>0</v>
      </c>
      <c r="EZ124" s="454">
        <v>0</v>
      </c>
      <c r="FA124" s="454">
        <v>0</v>
      </c>
      <c r="FB124" s="454">
        <v>0</v>
      </c>
      <c r="FC124" s="454">
        <v>0</v>
      </c>
      <c r="FD124" s="454">
        <v>0</v>
      </c>
      <c r="FE124" s="454">
        <v>0</v>
      </c>
      <c r="FF124" s="454">
        <v>67390</v>
      </c>
      <c r="FG124" s="454">
        <v>0</v>
      </c>
      <c r="FH124" s="454">
        <v>0</v>
      </c>
      <c r="FI124" s="454">
        <v>0</v>
      </c>
      <c r="FJ124" s="454">
        <v>0</v>
      </c>
      <c r="FK124" s="454">
        <v>0</v>
      </c>
      <c r="FL124" s="454">
        <v>0</v>
      </c>
      <c r="FM124" s="454">
        <v>0</v>
      </c>
      <c r="FN124" s="454">
        <v>113378.68</v>
      </c>
      <c r="FO124" s="454">
        <v>0</v>
      </c>
      <c r="FP124" s="454">
        <v>0</v>
      </c>
      <c r="FQ124" s="454">
        <v>0</v>
      </c>
      <c r="FR124" s="454">
        <v>0</v>
      </c>
      <c r="FS124" s="454">
        <v>0</v>
      </c>
      <c r="FT124" s="454">
        <v>0</v>
      </c>
      <c r="FU124" s="454">
        <v>0</v>
      </c>
      <c r="FV124" s="454">
        <v>0</v>
      </c>
      <c r="FW124" s="454">
        <v>0</v>
      </c>
      <c r="FX124" s="454">
        <v>171768.5</v>
      </c>
      <c r="FY124" s="454">
        <v>0</v>
      </c>
      <c r="FZ124" s="454">
        <v>0</v>
      </c>
      <c r="GA124" s="454">
        <v>0</v>
      </c>
      <c r="GB124" s="454">
        <v>0</v>
      </c>
      <c r="GC124" s="454">
        <v>0</v>
      </c>
      <c r="GD124" s="454">
        <v>0</v>
      </c>
      <c r="GE124" s="454">
        <v>0</v>
      </c>
      <c r="GF124" s="454">
        <v>0</v>
      </c>
      <c r="GG124" s="454">
        <v>2811823.63</v>
      </c>
      <c r="GH124" s="454">
        <v>223218.66</v>
      </c>
      <c r="GI124" s="454">
        <v>0</v>
      </c>
      <c r="GJ124" s="454">
        <v>0</v>
      </c>
      <c r="GK124" s="454">
        <v>0</v>
      </c>
      <c r="GL124" s="454">
        <v>0</v>
      </c>
      <c r="GM124" s="454">
        <v>0</v>
      </c>
      <c r="GN124" s="454">
        <v>0</v>
      </c>
      <c r="GO124" s="454">
        <v>0</v>
      </c>
      <c r="GP124" s="454">
        <v>0</v>
      </c>
      <c r="GQ124" s="454">
        <v>0</v>
      </c>
      <c r="GR124" s="454">
        <v>0</v>
      </c>
      <c r="GS124" s="454">
        <v>0</v>
      </c>
      <c r="GT124" s="454">
        <v>0</v>
      </c>
      <c r="GU124" s="454">
        <v>76466</v>
      </c>
      <c r="GV124" s="454">
        <v>0</v>
      </c>
      <c r="GW124" s="454">
        <v>0</v>
      </c>
      <c r="GX124" s="454">
        <v>0</v>
      </c>
      <c r="GY124" s="454">
        <v>0</v>
      </c>
      <c r="GZ124" s="454">
        <v>0</v>
      </c>
      <c r="HA124" s="454">
        <v>0</v>
      </c>
      <c r="HB124" s="454">
        <v>0</v>
      </c>
      <c r="HC124" s="454">
        <v>0</v>
      </c>
      <c r="HD124" s="454">
        <v>11997920</v>
      </c>
      <c r="HE124" s="454">
        <v>8117</v>
      </c>
      <c r="HF124" s="454">
        <v>0</v>
      </c>
      <c r="HG124" s="454">
        <v>0</v>
      </c>
      <c r="HH124" s="454">
        <v>0</v>
      </c>
      <c r="HI124" s="454">
        <v>0</v>
      </c>
      <c r="HJ124" s="454">
        <v>0</v>
      </c>
      <c r="HK124" s="454">
        <v>0</v>
      </c>
      <c r="HL124" s="454">
        <v>0</v>
      </c>
      <c r="HM124" s="454">
        <v>0</v>
      </c>
      <c r="HN124" s="454">
        <v>0</v>
      </c>
      <c r="HO124" s="454">
        <v>0</v>
      </c>
      <c r="HP124" s="454">
        <v>0</v>
      </c>
      <c r="HQ124" s="454">
        <v>0</v>
      </c>
      <c r="HR124" s="454">
        <v>0</v>
      </c>
      <c r="HS124" s="454">
        <v>0</v>
      </c>
      <c r="HT124" s="454">
        <v>0</v>
      </c>
      <c r="HU124" s="454">
        <v>0</v>
      </c>
      <c r="HV124" s="454">
        <v>0</v>
      </c>
      <c r="HW124" s="454">
        <v>0</v>
      </c>
      <c r="HX124" s="454">
        <v>153490</v>
      </c>
      <c r="HY124" s="454">
        <v>3000</v>
      </c>
      <c r="HZ124" s="454">
        <v>0</v>
      </c>
      <c r="IA124" s="454">
        <v>0</v>
      </c>
      <c r="IB124" s="454">
        <v>22050</v>
      </c>
      <c r="IC124" s="454">
        <v>0</v>
      </c>
      <c r="ID124" s="454">
        <v>0</v>
      </c>
      <c r="IE124" s="454">
        <v>6367.71</v>
      </c>
      <c r="IF124" s="454">
        <v>18022</v>
      </c>
      <c r="IG124" s="454">
        <v>38794</v>
      </c>
      <c r="IH124" s="454">
        <v>0</v>
      </c>
      <c r="II124" s="454">
        <v>22535</v>
      </c>
      <c r="IJ124" s="454">
        <v>0</v>
      </c>
      <c r="IK124" s="454">
        <v>0</v>
      </c>
      <c r="IL124" s="454">
        <v>0</v>
      </c>
      <c r="IM124" s="454">
        <v>0</v>
      </c>
      <c r="IN124" s="454">
        <v>0</v>
      </c>
      <c r="IO124" s="454">
        <v>0</v>
      </c>
      <c r="IP124" s="454">
        <v>0</v>
      </c>
      <c r="IQ124" s="454">
        <v>0</v>
      </c>
      <c r="IR124" s="454">
        <v>0</v>
      </c>
      <c r="IS124" s="454">
        <v>21327.759999999998</v>
      </c>
      <c r="IT124" s="454">
        <v>0</v>
      </c>
      <c r="IU124" s="454">
        <v>0</v>
      </c>
      <c r="IV124" s="454">
        <v>0</v>
      </c>
      <c r="IW124" s="454">
        <v>0</v>
      </c>
      <c r="IX124" s="454">
        <v>0</v>
      </c>
      <c r="IY124" s="454">
        <v>60000</v>
      </c>
      <c r="IZ124" s="454">
        <v>0</v>
      </c>
      <c r="JA124" s="454">
        <v>0</v>
      </c>
      <c r="JB124" s="454">
        <v>0</v>
      </c>
      <c r="JC124" s="454">
        <v>0</v>
      </c>
      <c r="JD124" s="454">
        <v>0</v>
      </c>
      <c r="JE124" s="454">
        <v>0</v>
      </c>
      <c r="JF124" s="454">
        <v>0</v>
      </c>
      <c r="JG124" s="454">
        <v>0</v>
      </c>
      <c r="JH124" s="454">
        <v>0</v>
      </c>
      <c r="JI124" s="454">
        <v>0</v>
      </c>
      <c r="JJ124" s="454">
        <v>47900.3</v>
      </c>
      <c r="JK124" s="454">
        <v>0</v>
      </c>
      <c r="JL124" s="454">
        <v>4750</v>
      </c>
      <c r="JM124" s="454">
        <v>0</v>
      </c>
      <c r="JN124" s="454">
        <v>0</v>
      </c>
      <c r="JO124" s="454">
        <v>0</v>
      </c>
      <c r="JP124" s="454">
        <v>67650</v>
      </c>
      <c r="JQ124" s="454">
        <v>0</v>
      </c>
      <c r="JR124" s="454">
        <v>0</v>
      </c>
      <c r="JS124" s="454">
        <v>0</v>
      </c>
      <c r="JT124" s="454">
        <v>0</v>
      </c>
      <c r="JU124" s="454">
        <v>0</v>
      </c>
      <c r="JV124" s="454">
        <v>0</v>
      </c>
      <c r="JW124" s="454">
        <v>0</v>
      </c>
      <c r="JX124" s="454">
        <v>0</v>
      </c>
      <c r="JY124" s="454">
        <v>0</v>
      </c>
      <c r="JZ124" s="454">
        <v>0</v>
      </c>
      <c r="KA124" s="454">
        <v>0</v>
      </c>
      <c r="KB124" s="454">
        <v>0</v>
      </c>
      <c r="KC124" s="454">
        <v>0</v>
      </c>
      <c r="KD124" s="454">
        <v>0</v>
      </c>
      <c r="KE124" s="454">
        <v>0</v>
      </c>
      <c r="KF124" s="454">
        <v>0</v>
      </c>
      <c r="KG124" s="454">
        <v>0</v>
      </c>
      <c r="KH124" s="454">
        <v>0</v>
      </c>
      <c r="KI124" s="454">
        <v>0</v>
      </c>
      <c r="KJ124" s="454">
        <v>0</v>
      </c>
      <c r="KK124" s="454">
        <v>0</v>
      </c>
      <c r="KL124" s="454">
        <v>0</v>
      </c>
      <c r="KM124" s="454">
        <v>0</v>
      </c>
      <c r="KN124" s="454">
        <v>0</v>
      </c>
      <c r="KO124" s="454">
        <v>0</v>
      </c>
      <c r="KP124" s="454">
        <v>0</v>
      </c>
      <c r="KQ124" s="454">
        <v>0</v>
      </c>
      <c r="KR124" s="454">
        <v>0</v>
      </c>
      <c r="KS124" s="454">
        <v>0</v>
      </c>
      <c r="KT124" s="454">
        <v>0</v>
      </c>
      <c r="KU124" s="454">
        <v>0</v>
      </c>
      <c r="KV124" s="454">
        <v>0</v>
      </c>
      <c r="KW124" s="454">
        <v>0</v>
      </c>
      <c r="KX124" s="454">
        <v>0</v>
      </c>
      <c r="KY124" s="454">
        <v>0</v>
      </c>
      <c r="KZ124" s="454">
        <v>0</v>
      </c>
      <c r="LA124" s="454">
        <v>10601.62</v>
      </c>
      <c r="LB124" s="454">
        <v>0</v>
      </c>
      <c r="LC124" s="454">
        <v>0</v>
      </c>
      <c r="LD124" s="454">
        <v>0</v>
      </c>
      <c r="LE124" s="454">
        <v>0</v>
      </c>
      <c r="LF124" s="454">
        <v>0</v>
      </c>
      <c r="LG124" s="454">
        <v>0</v>
      </c>
      <c r="LH124" s="454">
        <v>0</v>
      </c>
      <c r="LI124" s="454">
        <v>0</v>
      </c>
      <c r="LJ124" s="454">
        <v>0</v>
      </c>
      <c r="LK124" s="454">
        <v>2292750</v>
      </c>
      <c r="LL124" s="454">
        <v>0</v>
      </c>
      <c r="LM124" s="454">
        <v>3370.5</v>
      </c>
      <c r="LN124" s="454">
        <v>0</v>
      </c>
      <c r="LO124" s="454">
        <v>0</v>
      </c>
      <c r="LP124" s="454">
        <v>0</v>
      </c>
      <c r="LQ124" s="454">
        <v>0</v>
      </c>
      <c r="LR124" s="454">
        <v>0</v>
      </c>
      <c r="LS124" s="454">
        <v>0</v>
      </c>
      <c r="LT124" s="454">
        <v>10102000</v>
      </c>
      <c r="LU124" s="454">
        <v>0</v>
      </c>
      <c r="LV124" s="454">
        <v>0</v>
      </c>
      <c r="LW124" s="454">
        <v>0</v>
      </c>
      <c r="LX124" s="454">
        <v>0</v>
      </c>
      <c r="LY124" s="454">
        <v>0</v>
      </c>
      <c r="LZ124" s="454">
        <v>11900.01</v>
      </c>
      <c r="MA124" s="454">
        <v>0</v>
      </c>
      <c r="MB124" s="454">
        <v>0</v>
      </c>
      <c r="MC124" s="454">
        <v>0</v>
      </c>
      <c r="MD124" s="454">
        <v>0</v>
      </c>
      <c r="ME124" s="454">
        <v>0</v>
      </c>
      <c r="MF124" s="454">
        <v>0</v>
      </c>
      <c r="MG124" s="454">
        <v>0</v>
      </c>
      <c r="MH124" s="454">
        <v>0</v>
      </c>
      <c r="MI124" s="454">
        <v>0</v>
      </c>
      <c r="MJ124" s="454">
        <v>0</v>
      </c>
      <c r="MK124" s="454">
        <v>0</v>
      </c>
      <c r="ML124" s="454">
        <v>0</v>
      </c>
      <c r="MM124" s="454">
        <v>0</v>
      </c>
      <c r="MN124" s="454">
        <v>0</v>
      </c>
      <c r="MO124" s="454">
        <v>0</v>
      </c>
      <c r="MP124" s="454">
        <v>0</v>
      </c>
      <c r="MQ124" s="454">
        <v>0</v>
      </c>
      <c r="MR124" s="454">
        <v>0</v>
      </c>
      <c r="MS124" s="454">
        <v>0</v>
      </c>
      <c r="MT124" s="454">
        <v>0</v>
      </c>
      <c r="MU124" s="454">
        <v>0</v>
      </c>
      <c r="MV124" s="454">
        <v>0</v>
      </c>
      <c r="MW124" s="454">
        <v>1059541</v>
      </c>
      <c r="MX124" s="454">
        <v>0</v>
      </c>
      <c r="MY124" s="454">
        <v>0</v>
      </c>
      <c r="MZ124" s="454">
        <v>0</v>
      </c>
      <c r="NA124" s="454">
        <v>0</v>
      </c>
      <c r="NB124" s="454">
        <v>0</v>
      </c>
      <c r="NC124" s="454">
        <v>0</v>
      </c>
      <c r="ND124" s="454">
        <v>145791.81</v>
      </c>
      <c r="NE124" s="454">
        <v>0</v>
      </c>
      <c r="NF124" s="454">
        <v>0</v>
      </c>
      <c r="NG124" s="454">
        <v>94661</v>
      </c>
      <c r="NH124" s="454">
        <v>0</v>
      </c>
      <c r="NI124" s="454">
        <v>0</v>
      </c>
      <c r="NJ124" s="454">
        <v>0</v>
      </c>
      <c r="NK124" s="454">
        <v>0</v>
      </c>
      <c r="NL124" s="454">
        <v>0</v>
      </c>
      <c r="NM124" s="454">
        <v>117337</v>
      </c>
      <c r="NN124" s="454">
        <v>0</v>
      </c>
      <c r="NO124" s="454">
        <v>38883</v>
      </c>
      <c r="NP124" s="454">
        <v>0</v>
      </c>
      <c r="NQ124" s="454">
        <v>0</v>
      </c>
      <c r="NR124" s="454">
        <v>0</v>
      </c>
      <c r="NS124" s="454">
        <v>0</v>
      </c>
      <c r="NT124" s="454">
        <v>0</v>
      </c>
      <c r="NU124" s="454">
        <v>0</v>
      </c>
      <c r="NV124" s="454">
        <v>0</v>
      </c>
      <c r="NW124" s="454">
        <v>0</v>
      </c>
      <c r="NX124" s="454">
        <v>0</v>
      </c>
      <c r="NY124" s="454">
        <v>0</v>
      </c>
      <c r="NZ124" s="454">
        <v>0</v>
      </c>
      <c r="OA124" s="454">
        <v>197552</v>
      </c>
      <c r="OB124" s="454">
        <v>82849</v>
      </c>
      <c r="OC124" s="454">
        <v>0</v>
      </c>
      <c r="OD124" s="454">
        <v>0</v>
      </c>
      <c r="OE124" s="454">
        <v>30909.5</v>
      </c>
      <c r="OF124" s="454">
        <v>0</v>
      </c>
      <c r="OG124" s="454">
        <v>0</v>
      </c>
      <c r="OH124" s="454">
        <v>0</v>
      </c>
      <c r="OI124" s="454">
        <v>0</v>
      </c>
      <c r="OJ124" s="454">
        <v>0</v>
      </c>
      <c r="OK124" s="454">
        <v>0</v>
      </c>
      <c r="OL124" s="454">
        <v>0</v>
      </c>
      <c r="OM124" s="454">
        <v>40500</v>
      </c>
      <c r="ON124" s="454">
        <v>0</v>
      </c>
      <c r="OO124" s="454">
        <v>0</v>
      </c>
      <c r="OP124" s="454">
        <v>0</v>
      </c>
      <c r="OQ124" s="454">
        <v>0</v>
      </c>
      <c r="OR124" s="454">
        <v>0</v>
      </c>
      <c r="OS124" s="454">
        <v>0</v>
      </c>
      <c r="OT124" s="454">
        <v>160882</v>
      </c>
      <c r="OU124" s="454">
        <v>0</v>
      </c>
      <c r="OV124" s="454">
        <v>0</v>
      </c>
      <c r="OW124" s="454">
        <v>0</v>
      </c>
      <c r="OX124" s="454">
        <v>1923948</v>
      </c>
      <c r="OY124" s="454">
        <v>0</v>
      </c>
      <c r="OZ124" s="454">
        <v>236239</v>
      </c>
      <c r="PA124" s="454">
        <v>0</v>
      </c>
      <c r="PB124" s="454">
        <v>0</v>
      </c>
      <c r="PC124" s="454">
        <v>0</v>
      </c>
      <c r="PD124" s="454">
        <v>0</v>
      </c>
      <c r="PE124" s="454">
        <v>56367.5</v>
      </c>
      <c r="PF124" s="454">
        <v>0</v>
      </c>
      <c r="PG124" s="454">
        <v>0</v>
      </c>
      <c r="PH124" s="454">
        <v>0</v>
      </c>
      <c r="PI124" s="454">
        <v>0</v>
      </c>
      <c r="PJ124" s="454">
        <v>0</v>
      </c>
      <c r="PK124" s="454">
        <v>0</v>
      </c>
      <c r="PL124" s="454">
        <v>0</v>
      </c>
      <c r="PM124" s="454">
        <v>0</v>
      </c>
      <c r="PN124" s="454">
        <v>0</v>
      </c>
      <c r="PO124" s="454">
        <v>0</v>
      </c>
      <c r="PP124" s="454">
        <v>0</v>
      </c>
      <c r="PQ124" s="454">
        <v>0</v>
      </c>
      <c r="PR124" s="454">
        <v>0</v>
      </c>
      <c r="PS124" s="454">
        <v>0</v>
      </c>
      <c r="PT124" s="454">
        <v>0</v>
      </c>
      <c r="PU124" s="454">
        <v>0</v>
      </c>
      <c r="PV124" s="454">
        <v>0</v>
      </c>
      <c r="PW124" s="454">
        <v>0</v>
      </c>
      <c r="PX124" s="454">
        <v>0</v>
      </c>
      <c r="PY124" s="454">
        <v>0</v>
      </c>
      <c r="PZ124" s="454">
        <v>0</v>
      </c>
      <c r="QA124" s="454">
        <v>0</v>
      </c>
      <c r="QB124" s="454">
        <v>0</v>
      </c>
      <c r="QC124" s="454">
        <v>53642.77</v>
      </c>
      <c r="QD124" s="454">
        <v>0</v>
      </c>
      <c r="QE124" s="454">
        <v>0</v>
      </c>
      <c r="QF124" s="454">
        <v>0</v>
      </c>
      <c r="QG124" s="454">
        <v>0</v>
      </c>
      <c r="QH124" s="454">
        <v>0</v>
      </c>
      <c r="QI124" s="454">
        <v>0</v>
      </c>
      <c r="QJ124" s="454">
        <v>0</v>
      </c>
      <c r="QK124" s="454">
        <v>0</v>
      </c>
      <c r="QL124" s="454">
        <v>0</v>
      </c>
      <c r="QM124" s="454">
        <v>0</v>
      </c>
      <c r="QN124" s="454">
        <v>0</v>
      </c>
      <c r="QO124" s="454">
        <v>0</v>
      </c>
      <c r="QP124" s="454">
        <v>0</v>
      </c>
      <c r="QQ124" s="454">
        <v>0</v>
      </c>
      <c r="QR124" s="454">
        <v>0</v>
      </c>
      <c r="QS124" s="454">
        <v>0</v>
      </c>
      <c r="QT124" s="454">
        <v>0</v>
      </c>
      <c r="QU124" s="454">
        <v>0</v>
      </c>
      <c r="QV124" s="454">
        <v>0</v>
      </c>
      <c r="QW124" s="454">
        <v>0</v>
      </c>
      <c r="QX124" s="454">
        <v>0</v>
      </c>
      <c r="QY124" s="454">
        <v>32258</v>
      </c>
      <c r="QZ124" s="454">
        <v>0</v>
      </c>
      <c r="RA124" s="454">
        <v>0</v>
      </c>
      <c r="RB124" s="454">
        <v>0</v>
      </c>
      <c r="RC124" s="454">
        <v>0</v>
      </c>
      <c r="RD124" s="454">
        <v>0</v>
      </c>
      <c r="RE124" s="454">
        <v>119187.19</v>
      </c>
      <c r="RF124" s="454">
        <v>0</v>
      </c>
      <c r="RG124" s="454">
        <v>0</v>
      </c>
      <c r="RH124" s="454">
        <v>0</v>
      </c>
      <c r="RI124" s="454">
        <v>0</v>
      </c>
      <c r="RJ124" s="454">
        <v>0</v>
      </c>
      <c r="RK124" s="454">
        <v>0</v>
      </c>
      <c r="RL124" s="454">
        <v>1666557.55</v>
      </c>
      <c r="RM124" s="454">
        <v>53781.5</v>
      </c>
      <c r="RN124" s="454">
        <v>30240</v>
      </c>
      <c r="RO124" s="454">
        <v>0</v>
      </c>
      <c r="RP124" s="454">
        <v>0</v>
      </c>
      <c r="RQ124" s="454">
        <v>0</v>
      </c>
      <c r="RR124" s="454">
        <v>0</v>
      </c>
      <c r="RS124" s="454">
        <v>0</v>
      </c>
      <c r="RT124" s="454">
        <v>0</v>
      </c>
      <c r="RU124" s="454">
        <v>0</v>
      </c>
      <c r="RV124" s="454">
        <v>0</v>
      </c>
      <c r="RW124" s="454">
        <v>0</v>
      </c>
      <c r="RX124" s="454">
        <v>0</v>
      </c>
      <c r="RY124" s="454">
        <v>6000</v>
      </c>
      <c r="RZ124" s="454">
        <v>0</v>
      </c>
      <c r="SA124" s="454">
        <v>0</v>
      </c>
      <c r="SB124" s="454">
        <v>0</v>
      </c>
      <c r="SC124" s="454">
        <v>0</v>
      </c>
      <c r="SD124" s="454">
        <v>0</v>
      </c>
      <c r="SE124" s="454">
        <v>0</v>
      </c>
      <c r="SF124" s="454">
        <v>0</v>
      </c>
      <c r="SG124" s="454">
        <v>0</v>
      </c>
      <c r="SH124" s="454">
        <v>0</v>
      </c>
      <c r="SI124" s="454">
        <v>0</v>
      </c>
      <c r="SJ124" s="454">
        <v>0</v>
      </c>
      <c r="SK124" s="454">
        <v>0</v>
      </c>
      <c r="SL124" s="454">
        <v>0</v>
      </c>
      <c r="SM124" s="454">
        <v>0</v>
      </c>
      <c r="SN124" s="454">
        <v>0</v>
      </c>
      <c r="SO124" s="454">
        <v>67325</v>
      </c>
      <c r="SP124" s="454">
        <v>0</v>
      </c>
      <c r="SQ124" s="454">
        <v>0</v>
      </c>
      <c r="SR124" s="454">
        <v>1883811.71</v>
      </c>
      <c r="SS124" s="454">
        <v>0</v>
      </c>
      <c r="ST124" s="454">
        <v>0</v>
      </c>
      <c r="SU124" s="454">
        <v>441133.27</v>
      </c>
      <c r="SV124" s="454">
        <v>0</v>
      </c>
      <c r="SW124" s="454">
        <v>0</v>
      </c>
      <c r="SX124" s="454">
        <v>0</v>
      </c>
      <c r="SY124" s="454">
        <v>0</v>
      </c>
      <c r="SZ124" s="454">
        <v>0</v>
      </c>
      <c r="TA124" s="454">
        <v>0</v>
      </c>
      <c r="TB124" s="454">
        <v>0</v>
      </c>
      <c r="TC124" s="454">
        <v>0</v>
      </c>
      <c r="TD124" s="454">
        <v>0</v>
      </c>
      <c r="TE124" s="454">
        <v>0</v>
      </c>
      <c r="TF124" s="454">
        <v>0</v>
      </c>
      <c r="TG124" s="454">
        <v>0</v>
      </c>
      <c r="TH124" s="454">
        <v>0</v>
      </c>
      <c r="TI124" s="454">
        <v>0</v>
      </c>
      <c r="TJ124" s="454">
        <v>0</v>
      </c>
      <c r="TK124" s="454">
        <v>0</v>
      </c>
      <c r="TL124" s="454">
        <v>0</v>
      </c>
      <c r="TM124" s="454">
        <v>0</v>
      </c>
      <c r="TN124" s="454">
        <v>0</v>
      </c>
      <c r="TO124" s="454">
        <v>0</v>
      </c>
      <c r="TP124" s="454">
        <v>0</v>
      </c>
      <c r="TQ124" s="454">
        <v>0</v>
      </c>
      <c r="TR124" s="454">
        <v>0</v>
      </c>
      <c r="TS124" s="454">
        <v>0</v>
      </c>
      <c r="TT124" s="454">
        <v>26599.919999999998</v>
      </c>
      <c r="TU124" s="454">
        <v>0</v>
      </c>
      <c r="TV124" s="454">
        <v>0</v>
      </c>
      <c r="TW124" s="454">
        <v>0</v>
      </c>
      <c r="TX124" s="454">
        <v>0</v>
      </c>
      <c r="TY124" s="454">
        <v>0</v>
      </c>
      <c r="TZ124" s="454">
        <v>1250</v>
      </c>
      <c r="UA124" s="454">
        <v>0</v>
      </c>
      <c r="UB124" s="454">
        <v>0</v>
      </c>
      <c r="UC124" s="454">
        <v>0</v>
      </c>
      <c r="UD124" s="454">
        <v>85432</v>
      </c>
      <c r="UE124" s="454">
        <v>0</v>
      </c>
      <c r="UF124" s="454">
        <v>0</v>
      </c>
      <c r="UG124" s="454">
        <v>0</v>
      </c>
      <c r="UH124" s="454">
        <v>0</v>
      </c>
      <c r="UI124" s="454">
        <v>0</v>
      </c>
      <c r="UJ124" s="454">
        <v>0</v>
      </c>
      <c r="UK124" s="454">
        <v>14820</v>
      </c>
      <c r="UL124" s="454">
        <v>0</v>
      </c>
      <c r="UM124" s="454">
        <v>0</v>
      </c>
      <c r="UN124" s="454">
        <v>0</v>
      </c>
      <c r="UO124" s="454">
        <v>0</v>
      </c>
      <c r="UP124" s="454">
        <v>0</v>
      </c>
      <c r="UQ124" s="454">
        <v>0</v>
      </c>
      <c r="UR124" s="454">
        <v>0</v>
      </c>
      <c r="US124" s="454">
        <v>58183</v>
      </c>
      <c r="UT124" s="454">
        <v>0</v>
      </c>
      <c r="UU124" s="454">
        <v>63399.75</v>
      </c>
      <c r="UV124" s="454">
        <v>0</v>
      </c>
      <c r="UW124" s="454">
        <v>0</v>
      </c>
      <c r="UX124" s="454">
        <v>0</v>
      </c>
      <c r="UY124" s="454">
        <v>0</v>
      </c>
      <c r="UZ124" s="454">
        <v>0</v>
      </c>
      <c r="VA124" s="454">
        <v>0</v>
      </c>
      <c r="VB124" s="454">
        <v>66650.350000000006</v>
      </c>
      <c r="VC124" s="454">
        <v>0</v>
      </c>
      <c r="VD124" s="454">
        <v>0</v>
      </c>
      <c r="VE124" s="454">
        <v>98381</v>
      </c>
      <c r="VF124" s="454">
        <v>118203</v>
      </c>
      <c r="VG124" s="454">
        <v>0</v>
      </c>
      <c r="VH124" s="454">
        <v>0</v>
      </c>
      <c r="VI124" s="454">
        <v>0</v>
      </c>
      <c r="VJ124" s="454">
        <v>144320</v>
      </c>
      <c r="VK124" s="454">
        <v>0</v>
      </c>
      <c r="VL124" s="454">
        <v>0</v>
      </c>
      <c r="VM124" s="454">
        <v>0</v>
      </c>
      <c r="VN124" s="454">
        <v>0</v>
      </c>
      <c r="VO124" s="454">
        <v>0</v>
      </c>
      <c r="VP124" s="454">
        <v>0</v>
      </c>
      <c r="VQ124" s="454">
        <v>61378</v>
      </c>
      <c r="VR124" s="454">
        <v>0</v>
      </c>
      <c r="VS124" s="454">
        <v>976</v>
      </c>
      <c r="VT124" s="454">
        <v>0</v>
      </c>
      <c r="VU124" s="454">
        <v>0</v>
      </c>
      <c r="VV124" s="454">
        <v>168900</v>
      </c>
      <c r="VW124" s="454">
        <v>0</v>
      </c>
      <c r="VX124" s="454">
        <v>4824.6000000000004</v>
      </c>
      <c r="VY124" s="454">
        <v>0</v>
      </c>
      <c r="VZ124" s="454">
        <v>171230.28</v>
      </c>
      <c r="WA124" s="454">
        <v>0</v>
      </c>
      <c r="WB124" s="454">
        <v>0</v>
      </c>
      <c r="WC124" s="454">
        <v>62400</v>
      </c>
      <c r="WD124" s="454">
        <v>0</v>
      </c>
      <c r="WE124" s="454">
        <v>0</v>
      </c>
      <c r="WF124" s="454">
        <v>93085.08</v>
      </c>
      <c r="WG124" s="454">
        <v>0</v>
      </c>
      <c r="WH124" s="454">
        <v>0</v>
      </c>
      <c r="WI124" s="454">
        <v>1764467.7799999998</v>
      </c>
      <c r="WJ124" s="454">
        <v>1678641.63</v>
      </c>
      <c r="WK124" s="454">
        <v>0</v>
      </c>
      <c r="WL124" s="454">
        <v>66378</v>
      </c>
      <c r="WM124" s="454">
        <v>0</v>
      </c>
      <c r="WN124" s="454">
        <v>0</v>
      </c>
      <c r="WO124" s="454">
        <v>0</v>
      </c>
      <c r="WP124" s="454">
        <v>0</v>
      </c>
      <c r="WQ124" s="454">
        <v>0</v>
      </c>
      <c r="WR124" s="454">
        <v>0</v>
      </c>
      <c r="WS124" s="454">
        <v>71860</v>
      </c>
      <c r="WT124" s="454">
        <v>0</v>
      </c>
      <c r="WU124" s="454">
        <v>0</v>
      </c>
      <c r="WV124" s="454">
        <v>120979</v>
      </c>
      <c r="WW124" s="454">
        <v>0</v>
      </c>
      <c r="WX124" s="454">
        <v>61770</v>
      </c>
      <c r="WY124" s="454">
        <v>0</v>
      </c>
      <c r="WZ124" s="454">
        <v>81390</v>
      </c>
      <c r="XA124" s="454">
        <v>0</v>
      </c>
      <c r="XB124" s="454">
        <v>0</v>
      </c>
      <c r="XC124" s="454">
        <v>0</v>
      </c>
      <c r="XD124" s="454">
        <v>562880.04999999993</v>
      </c>
      <c r="XE124" s="454">
        <v>2386118.2800000003</v>
      </c>
      <c r="XF124" s="454">
        <v>0</v>
      </c>
      <c r="XG124" s="454">
        <v>0</v>
      </c>
      <c r="XH124" s="454">
        <v>0</v>
      </c>
      <c r="XI124" s="454">
        <v>0</v>
      </c>
      <c r="XJ124" s="454">
        <v>0</v>
      </c>
      <c r="XK124" s="454">
        <v>0</v>
      </c>
      <c r="XL124" s="454">
        <v>68290</v>
      </c>
      <c r="XM124" s="454">
        <v>0</v>
      </c>
      <c r="XN124" s="454">
        <v>0</v>
      </c>
      <c r="XO124" s="454">
        <v>68683</v>
      </c>
      <c r="XP124" s="454">
        <v>103294</v>
      </c>
      <c r="XQ124" s="454">
        <v>0</v>
      </c>
      <c r="XR124" s="454">
        <v>243917</v>
      </c>
      <c r="XS124" s="454">
        <v>127350</v>
      </c>
      <c r="XT124" s="454">
        <v>0</v>
      </c>
      <c r="XU124" s="454">
        <v>0</v>
      </c>
      <c r="XV124" s="454">
        <v>38493</v>
      </c>
      <c r="XW124" s="454">
        <v>41433</v>
      </c>
      <c r="XX124" s="454">
        <v>46447</v>
      </c>
      <c r="XY124" s="454">
        <v>0</v>
      </c>
      <c r="XZ124" s="454">
        <v>0</v>
      </c>
      <c r="YA124" s="454">
        <v>41380</v>
      </c>
      <c r="YB124" s="454">
        <v>0</v>
      </c>
      <c r="YC124" s="454">
        <v>0</v>
      </c>
      <c r="YD124" s="454">
        <v>0</v>
      </c>
      <c r="YE124" s="454">
        <v>0</v>
      </c>
      <c r="YF124" s="454">
        <v>0</v>
      </c>
      <c r="YG124" s="454">
        <v>0</v>
      </c>
      <c r="YH124" s="454">
        <v>0</v>
      </c>
      <c r="YI124" s="454">
        <v>2299356.1</v>
      </c>
      <c r="YJ124" s="454">
        <v>0</v>
      </c>
      <c r="YK124" s="454">
        <v>0</v>
      </c>
      <c r="YL124" s="454">
        <v>3810</v>
      </c>
      <c r="YM124" s="454">
        <v>4882415</v>
      </c>
      <c r="YN124" s="454">
        <v>0</v>
      </c>
      <c r="YO124" s="454">
        <v>0</v>
      </c>
      <c r="YP124" s="454">
        <v>0</v>
      </c>
      <c r="YQ124" s="454">
        <v>353828</v>
      </c>
      <c r="YR124" s="454">
        <v>0</v>
      </c>
      <c r="YS124" s="454">
        <v>0</v>
      </c>
      <c r="YT124" s="454">
        <v>0</v>
      </c>
      <c r="YU124" s="454">
        <v>0</v>
      </c>
      <c r="YV124" s="454">
        <v>30208</v>
      </c>
      <c r="YW124" s="454">
        <v>0</v>
      </c>
      <c r="YX124" s="454">
        <v>0</v>
      </c>
      <c r="YY124" s="454">
        <v>0</v>
      </c>
      <c r="YZ124" s="454">
        <v>0</v>
      </c>
      <c r="ZA124" s="454">
        <v>0</v>
      </c>
      <c r="ZB124" s="454">
        <v>0</v>
      </c>
      <c r="ZC124" s="454">
        <v>0</v>
      </c>
      <c r="ZD124" s="454">
        <v>0</v>
      </c>
      <c r="ZE124" s="454">
        <v>2925</v>
      </c>
      <c r="ZF124" s="454">
        <v>0</v>
      </c>
      <c r="ZG124" s="454">
        <v>1092700</v>
      </c>
      <c r="ZH124" s="454">
        <v>0</v>
      </c>
      <c r="ZI124" s="454">
        <v>0</v>
      </c>
      <c r="ZJ124" s="454">
        <v>0</v>
      </c>
      <c r="ZK124" s="454">
        <v>0</v>
      </c>
      <c r="ZL124" s="454">
        <v>0</v>
      </c>
      <c r="ZM124" s="454">
        <v>0</v>
      </c>
      <c r="ZN124" s="454">
        <v>0</v>
      </c>
      <c r="ZO124" s="454">
        <v>0</v>
      </c>
      <c r="ZP124" s="454">
        <v>0</v>
      </c>
      <c r="ZQ124" s="454">
        <v>193275.38</v>
      </c>
      <c r="ZR124" s="454">
        <v>0</v>
      </c>
      <c r="ZS124" s="454">
        <v>0</v>
      </c>
      <c r="ZT124" s="454">
        <v>645350</v>
      </c>
      <c r="ZU124" s="454">
        <v>0</v>
      </c>
      <c r="ZV124" s="454">
        <v>0</v>
      </c>
      <c r="ZW124" s="454">
        <v>0</v>
      </c>
      <c r="ZX124" s="454">
        <v>0</v>
      </c>
      <c r="ZY124" s="454">
        <v>0</v>
      </c>
      <c r="ZZ124" s="454">
        <v>263629</v>
      </c>
      <c r="AAA124" s="454">
        <v>105700</v>
      </c>
      <c r="AAB124" s="454">
        <v>0</v>
      </c>
      <c r="AAC124" s="454">
        <v>80413</v>
      </c>
      <c r="AAD124" s="454">
        <v>67942</v>
      </c>
      <c r="AAE124" s="454">
        <v>0</v>
      </c>
      <c r="AAF124" s="454">
        <v>0</v>
      </c>
      <c r="AAG124" s="454">
        <v>32164</v>
      </c>
      <c r="AAH124" s="454">
        <v>0</v>
      </c>
      <c r="AAI124" s="454">
        <v>194710</v>
      </c>
      <c r="AAJ124" s="454">
        <v>0</v>
      </c>
      <c r="AAK124" s="454">
        <v>50888.6</v>
      </c>
      <c r="AAL124" s="454">
        <v>0</v>
      </c>
      <c r="AAM124" s="454">
        <v>0</v>
      </c>
      <c r="AAN124" s="454">
        <v>872416.09</v>
      </c>
      <c r="AAO124" s="454">
        <v>60000</v>
      </c>
      <c r="AAP124" s="454">
        <v>0</v>
      </c>
      <c r="AAQ124" s="454">
        <v>0</v>
      </c>
      <c r="AAR124" s="454">
        <v>0</v>
      </c>
      <c r="AAS124" s="454">
        <v>0</v>
      </c>
      <c r="AAT124" s="454">
        <v>0</v>
      </c>
      <c r="AAU124" s="454">
        <v>0</v>
      </c>
      <c r="AAV124" s="454">
        <v>0</v>
      </c>
      <c r="AAW124" s="454">
        <v>0</v>
      </c>
      <c r="AAX124" s="454">
        <v>0</v>
      </c>
      <c r="AAY124" s="454">
        <v>0</v>
      </c>
      <c r="AAZ124" s="454">
        <v>131203.68</v>
      </c>
      <c r="ABA124" s="454">
        <v>77233</v>
      </c>
      <c r="ABB124" s="454">
        <v>0</v>
      </c>
      <c r="ABC124" s="454">
        <v>0</v>
      </c>
      <c r="ABD124" s="454">
        <v>0</v>
      </c>
      <c r="ABE124" s="454">
        <v>0</v>
      </c>
      <c r="ABF124" s="454">
        <v>0</v>
      </c>
      <c r="ABG124" s="454">
        <v>0</v>
      </c>
      <c r="ABH124" s="454">
        <v>0</v>
      </c>
      <c r="ABI124" s="454">
        <v>57680</v>
      </c>
      <c r="ABJ124" s="454">
        <v>0</v>
      </c>
      <c r="ABK124" s="454">
        <v>0</v>
      </c>
      <c r="ABL124" s="454">
        <v>0</v>
      </c>
      <c r="ABM124" s="454">
        <v>0</v>
      </c>
      <c r="ABN124" s="454">
        <v>0</v>
      </c>
      <c r="ABO124" s="454">
        <v>0</v>
      </c>
      <c r="ABP124" s="454">
        <v>0</v>
      </c>
      <c r="ABQ124" s="454">
        <v>5822708.8799999999</v>
      </c>
      <c r="ABR124" s="454">
        <v>0</v>
      </c>
      <c r="ABS124" s="454">
        <v>63</v>
      </c>
      <c r="ABT124" s="454">
        <v>0</v>
      </c>
      <c r="ABU124" s="454">
        <v>56798</v>
      </c>
      <c r="ABV124" s="454">
        <v>0</v>
      </c>
      <c r="ABW124" s="454">
        <v>0</v>
      </c>
      <c r="ABX124" s="454">
        <v>12654073.09</v>
      </c>
      <c r="ABY124" s="454">
        <v>0</v>
      </c>
      <c r="ABZ124" s="454">
        <v>0</v>
      </c>
      <c r="ACA124" s="454">
        <v>0</v>
      </c>
      <c r="ACB124" s="454">
        <v>0</v>
      </c>
      <c r="ACC124" s="454">
        <v>0</v>
      </c>
      <c r="ACD124" s="454">
        <v>0</v>
      </c>
      <c r="ACE124" s="454">
        <v>0</v>
      </c>
      <c r="ACF124" s="454">
        <v>0</v>
      </c>
      <c r="ACG124" s="454">
        <v>0</v>
      </c>
      <c r="ACH124" s="454">
        <v>0</v>
      </c>
      <c r="ACI124" s="454">
        <v>0</v>
      </c>
      <c r="ACJ124" s="454">
        <v>0</v>
      </c>
      <c r="ACK124" s="454">
        <v>969921.62</v>
      </c>
      <c r="ACL124" s="454">
        <v>0</v>
      </c>
      <c r="ACM124" s="454">
        <v>0</v>
      </c>
      <c r="ACN124" s="454">
        <v>0</v>
      </c>
      <c r="ACO124" s="454">
        <v>0</v>
      </c>
      <c r="ACP124" s="454">
        <v>300000</v>
      </c>
      <c r="ACQ124" s="454">
        <v>0</v>
      </c>
      <c r="ACR124" s="454">
        <v>0</v>
      </c>
      <c r="ACS124" s="454">
        <v>0</v>
      </c>
      <c r="ACT124" s="454">
        <v>0</v>
      </c>
      <c r="ACU124" s="454">
        <v>0</v>
      </c>
      <c r="ACV124" s="454">
        <v>0</v>
      </c>
      <c r="ACW124" s="454">
        <v>0</v>
      </c>
      <c r="ACX124" s="454">
        <v>0</v>
      </c>
      <c r="ACY124" s="454">
        <v>0</v>
      </c>
      <c r="ACZ124" s="454">
        <v>0</v>
      </c>
      <c r="ADA124" s="454">
        <v>0</v>
      </c>
      <c r="ADB124" s="454">
        <v>0</v>
      </c>
      <c r="ADC124" s="454">
        <v>0</v>
      </c>
      <c r="ADD124" s="454">
        <v>0</v>
      </c>
      <c r="ADE124" s="454">
        <v>0</v>
      </c>
      <c r="ADF124" s="454">
        <v>0</v>
      </c>
      <c r="ADG124" s="454">
        <v>0</v>
      </c>
      <c r="ADH124" s="454">
        <v>0</v>
      </c>
      <c r="ADI124" s="454">
        <v>0</v>
      </c>
      <c r="ADJ124" s="454">
        <v>0</v>
      </c>
      <c r="ADK124" s="454">
        <v>274844</v>
      </c>
      <c r="ADL124" s="454">
        <v>0</v>
      </c>
      <c r="ADM124" s="454">
        <v>0</v>
      </c>
      <c r="ADN124" s="454">
        <v>0</v>
      </c>
      <c r="ADO124" s="454">
        <v>0</v>
      </c>
      <c r="ADP124" s="454">
        <v>0</v>
      </c>
      <c r="ADQ124" s="454">
        <v>0</v>
      </c>
      <c r="ADR124" s="454">
        <v>0</v>
      </c>
      <c r="ADS124" s="454">
        <v>0</v>
      </c>
      <c r="ADT124" s="454">
        <v>0</v>
      </c>
      <c r="ADU124" s="454">
        <v>0</v>
      </c>
      <c r="ADV124" s="454">
        <v>0</v>
      </c>
      <c r="ADW124" s="454">
        <v>0</v>
      </c>
      <c r="ADX124" s="454">
        <v>0</v>
      </c>
      <c r="ADY124" s="454">
        <v>0</v>
      </c>
      <c r="ADZ124" s="454">
        <v>0</v>
      </c>
      <c r="AEA124" s="454">
        <v>0</v>
      </c>
      <c r="AEB124" s="454">
        <v>26843</v>
      </c>
      <c r="AEC124" s="454">
        <v>0</v>
      </c>
      <c r="AED124" s="454">
        <v>413542.54</v>
      </c>
      <c r="AEE124" s="454">
        <v>0</v>
      </c>
      <c r="AEF124" s="454">
        <v>0</v>
      </c>
      <c r="AEG124" s="454">
        <v>702369.32</v>
      </c>
      <c r="AEH124" s="454">
        <v>0</v>
      </c>
      <c r="AEI124" s="454">
        <v>0</v>
      </c>
      <c r="AEJ124" s="454">
        <v>0</v>
      </c>
      <c r="AEK124" s="454">
        <v>0</v>
      </c>
      <c r="AEL124" s="454">
        <v>0</v>
      </c>
      <c r="AEM124" s="454">
        <v>0</v>
      </c>
      <c r="AEN124" s="454">
        <v>365809.91999999998</v>
      </c>
      <c r="AEO124" s="454">
        <v>0</v>
      </c>
      <c r="AEP124" s="454">
        <v>0</v>
      </c>
      <c r="AEQ124" s="454">
        <v>0</v>
      </c>
      <c r="AER124" s="454">
        <v>0</v>
      </c>
      <c r="AES124" s="454">
        <v>0</v>
      </c>
      <c r="AET124" s="454">
        <v>0</v>
      </c>
      <c r="AEU124" s="454">
        <v>0</v>
      </c>
      <c r="AEV124" s="454">
        <v>0</v>
      </c>
      <c r="AEW124" s="454">
        <v>0</v>
      </c>
      <c r="AEX124" s="454">
        <v>0</v>
      </c>
      <c r="AEY124" s="454">
        <v>0</v>
      </c>
      <c r="AEZ124" s="454">
        <v>0</v>
      </c>
      <c r="AFA124" s="454">
        <v>0</v>
      </c>
      <c r="AFB124" s="454">
        <v>0</v>
      </c>
      <c r="AFC124" s="454">
        <v>0</v>
      </c>
      <c r="AFD124" s="454">
        <v>0</v>
      </c>
      <c r="AFE124" s="454">
        <v>215834</v>
      </c>
      <c r="AFF124" s="454">
        <v>90327.16</v>
      </c>
      <c r="AFG124" s="454">
        <v>0</v>
      </c>
      <c r="AFH124" s="454">
        <v>0</v>
      </c>
      <c r="AFI124" s="454">
        <v>0</v>
      </c>
      <c r="AFJ124" s="454">
        <v>93780.33</v>
      </c>
      <c r="AFK124" s="454">
        <v>757416.32</v>
      </c>
      <c r="AFL124" s="454">
        <v>565569</v>
      </c>
      <c r="AFM124" s="454">
        <v>0</v>
      </c>
      <c r="AFN124" s="454">
        <v>499046</v>
      </c>
      <c r="AFO124" s="454">
        <v>0</v>
      </c>
      <c r="AFP124" s="454">
        <v>79709.97</v>
      </c>
      <c r="AFQ124" s="454">
        <v>456410</v>
      </c>
      <c r="AFR124" s="454">
        <v>0</v>
      </c>
      <c r="AFS124" s="454">
        <v>0</v>
      </c>
      <c r="AFT124" s="454">
        <v>799753.5</v>
      </c>
      <c r="AFU124" s="454">
        <v>0</v>
      </c>
      <c r="AFV124" s="454">
        <v>4700</v>
      </c>
      <c r="AFW124" s="454">
        <v>0</v>
      </c>
      <c r="AFX124" s="454">
        <v>0</v>
      </c>
      <c r="AFY124" s="454">
        <v>36437</v>
      </c>
      <c r="AFZ124" s="454">
        <v>0</v>
      </c>
      <c r="AGA124" s="454">
        <v>0</v>
      </c>
      <c r="AGB124" s="454">
        <v>0</v>
      </c>
      <c r="AGC124" s="454">
        <v>22988</v>
      </c>
      <c r="AGD124" s="454">
        <v>0</v>
      </c>
      <c r="AGE124" s="454">
        <v>0</v>
      </c>
      <c r="AGF124" s="454">
        <v>0</v>
      </c>
      <c r="AGG124" s="454">
        <v>0</v>
      </c>
      <c r="AGH124" s="454">
        <v>0</v>
      </c>
      <c r="AGI124" s="454">
        <v>0</v>
      </c>
      <c r="AGJ124" s="454">
        <v>0</v>
      </c>
      <c r="AGK124" s="454">
        <v>0</v>
      </c>
      <c r="AGL124" s="454">
        <v>51600</v>
      </c>
      <c r="AGM124" s="454">
        <v>0</v>
      </c>
      <c r="AGN124" s="454">
        <v>0</v>
      </c>
      <c r="AGO124" s="454">
        <v>0</v>
      </c>
      <c r="AGP124" s="454">
        <v>0</v>
      </c>
      <c r="AGQ124" s="454">
        <v>0</v>
      </c>
      <c r="AGR124" s="454">
        <v>0</v>
      </c>
      <c r="AGS124" s="454">
        <v>0</v>
      </c>
      <c r="AGT124" s="454">
        <v>0</v>
      </c>
      <c r="AGU124" s="454">
        <v>0</v>
      </c>
      <c r="AGV124" s="454">
        <v>0</v>
      </c>
      <c r="AGW124" s="454">
        <v>0</v>
      </c>
      <c r="AGX124" s="454">
        <v>0</v>
      </c>
      <c r="AGY124" s="454">
        <v>0</v>
      </c>
      <c r="AGZ124" s="454">
        <v>0</v>
      </c>
      <c r="AHA124" s="454">
        <v>0</v>
      </c>
      <c r="AHB124" s="454">
        <v>0</v>
      </c>
      <c r="AHC124" s="454">
        <v>0</v>
      </c>
      <c r="AHD124" s="454">
        <v>0</v>
      </c>
      <c r="AHE124" s="454">
        <v>0</v>
      </c>
      <c r="AHF124" s="454">
        <v>0</v>
      </c>
      <c r="AHG124" s="454">
        <v>0</v>
      </c>
      <c r="AHH124" s="454">
        <v>11667.4</v>
      </c>
      <c r="AHI124" s="454">
        <v>0</v>
      </c>
      <c r="AHJ124" s="454">
        <v>0</v>
      </c>
      <c r="AHK124" s="454">
        <v>0</v>
      </c>
      <c r="AHL124" s="454">
        <v>0</v>
      </c>
      <c r="AHM124" s="454">
        <v>0</v>
      </c>
      <c r="AHN124" s="454">
        <v>0</v>
      </c>
      <c r="AHO124" s="454">
        <v>0</v>
      </c>
      <c r="AHP124" s="454">
        <v>0</v>
      </c>
      <c r="AHQ124" s="454">
        <v>0</v>
      </c>
      <c r="AHR124" s="454">
        <v>0</v>
      </c>
      <c r="AHS124" s="454">
        <v>0</v>
      </c>
      <c r="AHT124" s="454">
        <v>0</v>
      </c>
      <c r="AHU124" s="454">
        <v>0</v>
      </c>
      <c r="AHV124" s="454">
        <v>0</v>
      </c>
      <c r="AHW124" s="454">
        <f t="shared" si="100"/>
        <v>87343747.880000025</v>
      </c>
      <c r="AHX124" s="726"/>
      <c r="AHY124" s="726"/>
      <c r="AHZ124" s="461"/>
      <c r="AIA124" s="462" t="s">
        <v>6240</v>
      </c>
      <c r="AIB124" s="462" t="s">
        <v>6142</v>
      </c>
      <c r="AIC124" s="462" t="s">
        <v>6143</v>
      </c>
    </row>
    <row r="125" spans="1:913" ht="24.6" x14ac:dyDescent="0.7">
      <c r="A125" s="189" t="str">
        <f t="shared" si="98"/>
        <v>ภาระ</v>
      </c>
      <c r="B125" s="189" t="s">
        <v>6117</v>
      </c>
      <c r="C125" s="189" t="s">
        <v>6118</v>
      </c>
      <c r="D125" s="454">
        <v>0</v>
      </c>
      <c r="E125" s="454">
        <v>0</v>
      </c>
      <c r="F125" s="454">
        <v>824875</v>
      </c>
      <c r="G125" s="454">
        <v>0</v>
      </c>
      <c r="H125" s="454">
        <v>0</v>
      </c>
      <c r="I125" s="454">
        <v>0</v>
      </c>
      <c r="J125" s="454">
        <v>0</v>
      </c>
      <c r="K125" s="454">
        <v>0</v>
      </c>
      <c r="L125" s="454">
        <v>0</v>
      </c>
      <c r="M125" s="454">
        <v>0</v>
      </c>
      <c r="N125" s="454">
        <v>0</v>
      </c>
      <c r="O125" s="454">
        <v>0</v>
      </c>
      <c r="P125" s="454">
        <v>0</v>
      </c>
      <c r="Q125" s="454">
        <v>1800</v>
      </c>
      <c r="R125" s="454">
        <v>0</v>
      </c>
      <c r="S125" s="454">
        <v>0</v>
      </c>
      <c r="T125" s="454">
        <v>0</v>
      </c>
      <c r="U125" s="454">
        <v>0</v>
      </c>
      <c r="V125" s="454">
        <v>56311</v>
      </c>
      <c r="W125" s="454">
        <v>0</v>
      </c>
      <c r="X125" s="454">
        <v>0</v>
      </c>
      <c r="Y125" s="454">
        <v>82622.5</v>
      </c>
      <c r="Z125" s="454">
        <v>361098.87</v>
      </c>
      <c r="AA125" s="454">
        <v>0</v>
      </c>
      <c r="AB125" s="454">
        <v>288323.84999999998</v>
      </c>
      <c r="AC125" s="454">
        <v>462992.03</v>
      </c>
      <c r="AD125" s="454">
        <v>0</v>
      </c>
      <c r="AE125" s="454">
        <v>347700</v>
      </c>
      <c r="AF125" s="454">
        <v>296310</v>
      </c>
      <c r="AG125" s="454">
        <v>1008281</v>
      </c>
      <c r="AH125" s="454">
        <v>314263</v>
      </c>
      <c r="AI125" s="454">
        <v>0</v>
      </c>
      <c r="AJ125" s="454">
        <v>448341.94</v>
      </c>
      <c r="AK125" s="454">
        <v>54927</v>
      </c>
      <c r="AL125" s="454">
        <v>255626.88</v>
      </c>
      <c r="AM125" s="454">
        <v>266985</v>
      </c>
      <c r="AN125" s="454">
        <v>0</v>
      </c>
      <c r="AO125" s="454">
        <v>770242.22</v>
      </c>
      <c r="AP125" s="454">
        <v>243800</v>
      </c>
      <c r="AQ125" s="454">
        <v>4926.2</v>
      </c>
      <c r="AR125" s="454">
        <v>19970.400000000001</v>
      </c>
      <c r="AS125" s="454">
        <v>0</v>
      </c>
      <c r="AT125" s="454">
        <v>104941.67</v>
      </c>
      <c r="AU125" s="454">
        <v>0</v>
      </c>
      <c r="AV125" s="454">
        <v>0</v>
      </c>
      <c r="AW125" s="454">
        <v>0</v>
      </c>
      <c r="AX125" s="454">
        <v>0</v>
      </c>
      <c r="AY125" s="454">
        <v>0</v>
      </c>
      <c r="AZ125" s="454">
        <v>0</v>
      </c>
      <c r="BA125" s="454">
        <v>0</v>
      </c>
      <c r="BB125" s="454">
        <v>0</v>
      </c>
      <c r="BC125" s="454">
        <v>0</v>
      </c>
      <c r="BD125" s="454">
        <v>0</v>
      </c>
      <c r="BE125" s="454">
        <v>0</v>
      </c>
      <c r="BF125" s="454">
        <v>0</v>
      </c>
      <c r="BG125" s="454">
        <v>0</v>
      </c>
      <c r="BH125" s="454">
        <v>0</v>
      </c>
      <c r="BI125" s="454">
        <v>0</v>
      </c>
      <c r="BJ125" s="454">
        <v>0</v>
      </c>
      <c r="BK125" s="454">
        <v>0</v>
      </c>
      <c r="BL125" s="454">
        <v>466007</v>
      </c>
      <c r="BM125" s="454">
        <v>0</v>
      </c>
      <c r="BN125" s="454">
        <v>0</v>
      </c>
      <c r="BO125" s="454">
        <v>257100</v>
      </c>
      <c r="BP125" s="454">
        <v>26655</v>
      </c>
      <c r="BQ125" s="454">
        <v>166784</v>
      </c>
      <c r="BR125" s="454">
        <v>10125</v>
      </c>
      <c r="BS125" s="454">
        <v>0</v>
      </c>
      <c r="BT125" s="454">
        <v>342253</v>
      </c>
      <c r="BU125" s="454">
        <v>0</v>
      </c>
      <c r="BV125" s="454">
        <v>388429</v>
      </c>
      <c r="BW125" s="454">
        <v>617839.15</v>
      </c>
      <c r="BX125" s="454">
        <v>28900</v>
      </c>
      <c r="BY125" s="454">
        <v>150520</v>
      </c>
      <c r="BZ125" s="454">
        <v>248183.35</v>
      </c>
      <c r="CA125" s="454">
        <v>866191.78</v>
      </c>
      <c r="CB125" s="454">
        <v>566049.05000000005</v>
      </c>
      <c r="CC125" s="454">
        <v>126125</v>
      </c>
      <c r="CD125" s="454">
        <v>34755</v>
      </c>
      <c r="CE125" s="454">
        <v>0</v>
      </c>
      <c r="CF125" s="454">
        <v>118513.2</v>
      </c>
      <c r="CG125" s="454">
        <v>259487.5</v>
      </c>
      <c r="CH125" s="454">
        <v>0</v>
      </c>
      <c r="CI125" s="454">
        <v>0</v>
      </c>
      <c r="CJ125" s="454">
        <v>43500</v>
      </c>
      <c r="CK125" s="454">
        <v>0</v>
      </c>
      <c r="CL125" s="454">
        <v>0</v>
      </c>
      <c r="CM125" s="454">
        <v>0</v>
      </c>
      <c r="CN125" s="454">
        <v>0</v>
      </c>
      <c r="CO125" s="454">
        <v>30241</v>
      </c>
      <c r="CP125" s="454">
        <v>66500</v>
      </c>
      <c r="CQ125" s="454">
        <v>0</v>
      </c>
      <c r="CR125" s="454">
        <v>0</v>
      </c>
      <c r="CS125" s="454">
        <v>0</v>
      </c>
      <c r="CT125" s="454">
        <v>158532.9</v>
      </c>
      <c r="CU125" s="454">
        <v>0</v>
      </c>
      <c r="CV125" s="454">
        <v>0</v>
      </c>
      <c r="CW125" s="454">
        <v>0</v>
      </c>
      <c r="CX125" s="454">
        <v>396713</v>
      </c>
      <c r="CY125" s="454">
        <v>0</v>
      </c>
      <c r="CZ125" s="454">
        <v>762156.05</v>
      </c>
      <c r="DA125" s="454">
        <v>163470</v>
      </c>
      <c r="DB125" s="454">
        <v>0</v>
      </c>
      <c r="DC125" s="454">
        <v>0</v>
      </c>
      <c r="DD125" s="454">
        <v>0</v>
      </c>
      <c r="DE125" s="454">
        <v>0</v>
      </c>
      <c r="DF125" s="454">
        <v>0</v>
      </c>
      <c r="DG125" s="454">
        <v>0</v>
      </c>
      <c r="DH125" s="454">
        <v>0</v>
      </c>
      <c r="DI125" s="454">
        <v>0</v>
      </c>
      <c r="DJ125" s="454">
        <v>0</v>
      </c>
      <c r="DK125" s="454">
        <v>0</v>
      </c>
      <c r="DL125" s="454">
        <v>0</v>
      </c>
      <c r="DM125" s="454">
        <v>0</v>
      </c>
      <c r="DN125" s="454">
        <v>0</v>
      </c>
      <c r="DO125" s="454">
        <v>0</v>
      </c>
      <c r="DP125" s="454">
        <v>0</v>
      </c>
      <c r="DQ125" s="454">
        <v>0</v>
      </c>
      <c r="DR125" s="454">
        <v>0</v>
      </c>
      <c r="DS125" s="454">
        <v>0</v>
      </c>
      <c r="DT125" s="454">
        <v>0</v>
      </c>
      <c r="DU125" s="454">
        <v>0</v>
      </c>
      <c r="DV125" s="454">
        <v>0</v>
      </c>
      <c r="DW125" s="454">
        <v>91040</v>
      </c>
      <c r="DX125" s="454">
        <v>0</v>
      </c>
      <c r="DY125" s="454">
        <v>0</v>
      </c>
      <c r="DZ125" s="454">
        <v>0</v>
      </c>
      <c r="EA125" s="454">
        <v>0</v>
      </c>
      <c r="EB125" s="454">
        <v>0</v>
      </c>
      <c r="EC125" s="454">
        <v>0</v>
      </c>
      <c r="ED125" s="454">
        <v>0</v>
      </c>
      <c r="EE125" s="454">
        <v>0</v>
      </c>
      <c r="EF125" s="454">
        <v>0</v>
      </c>
      <c r="EG125" s="454">
        <v>0</v>
      </c>
      <c r="EH125" s="454">
        <v>0</v>
      </c>
      <c r="EI125" s="454">
        <v>0</v>
      </c>
      <c r="EJ125" s="454">
        <v>4200</v>
      </c>
      <c r="EK125" s="454">
        <v>0</v>
      </c>
      <c r="EL125" s="454">
        <v>0</v>
      </c>
      <c r="EM125" s="454">
        <v>0</v>
      </c>
      <c r="EN125" s="454">
        <v>0</v>
      </c>
      <c r="EO125" s="454">
        <v>0</v>
      </c>
      <c r="EP125" s="454">
        <v>0</v>
      </c>
      <c r="EQ125" s="454">
        <v>0</v>
      </c>
      <c r="ER125" s="454">
        <v>0</v>
      </c>
      <c r="ES125" s="454">
        <v>0</v>
      </c>
      <c r="ET125" s="454">
        <v>0</v>
      </c>
      <c r="EU125" s="454">
        <v>0</v>
      </c>
      <c r="EV125" s="454">
        <v>0</v>
      </c>
      <c r="EW125" s="454">
        <v>0</v>
      </c>
      <c r="EX125" s="454">
        <v>0</v>
      </c>
      <c r="EY125" s="454">
        <v>0</v>
      </c>
      <c r="EZ125" s="454">
        <v>0</v>
      </c>
      <c r="FA125" s="454">
        <v>0</v>
      </c>
      <c r="FB125" s="454">
        <v>0</v>
      </c>
      <c r="FC125" s="454">
        <v>0</v>
      </c>
      <c r="FD125" s="454">
        <v>0</v>
      </c>
      <c r="FE125" s="454">
        <v>0</v>
      </c>
      <c r="FF125" s="454">
        <v>90600</v>
      </c>
      <c r="FG125" s="454">
        <v>0</v>
      </c>
      <c r="FH125" s="454">
        <v>0</v>
      </c>
      <c r="FI125" s="454">
        <v>0</v>
      </c>
      <c r="FJ125" s="454">
        <v>0</v>
      </c>
      <c r="FK125" s="454">
        <v>0</v>
      </c>
      <c r="FL125" s="454">
        <v>0</v>
      </c>
      <c r="FM125" s="454">
        <v>130576</v>
      </c>
      <c r="FN125" s="454">
        <v>0</v>
      </c>
      <c r="FO125" s="454">
        <v>0</v>
      </c>
      <c r="FP125" s="454">
        <v>0</v>
      </c>
      <c r="FQ125" s="454">
        <v>0</v>
      </c>
      <c r="FR125" s="454">
        <v>0</v>
      </c>
      <c r="FS125" s="454">
        <v>0</v>
      </c>
      <c r="FT125" s="454">
        <v>0</v>
      </c>
      <c r="FU125" s="454">
        <v>0</v>
      </c>
      <c r="FV125" s="454">
        <v>0</v>
      </c>
      <c r="FW125" s="454">
        <v>0</v>
      </c>
      <c r="FX125" s="454">
        <v>0</v>
      </c>
      <c r="FY125" s="454">
        <v>0</v>
      </c>
      <c r="FZ125" s="454">
        <v>0</v>
      </c>
      <c r="GA125" s="454">
        <v>0</v>
      </c>
      <c r="GB125" s="454">
        <v>386000</v>
      </c>
      <c r="GC125" s="454">
        <v>0</v>
      </c>
      <c r="GD125" s="454">
        <v>0</v>
      </c>
      <c r="GE125" s="454">
        <v>0</v>
      </c>
      <c r="GF125" s="454">
        <v>0</v>
      </c>
      <c r="GG125" s="454">
        <v>0</v>
      </c>
      <c r="GH125" s="454">
        <v>313500</v>
      </c>
      <c r="GI125" s="454">
        <v>0</v>
      </c>
      <c r="GJ125" s="454">
        <v>0</v>
      </c>
      <c r="GK125" s="454">
        <v>0</v>
      </c>
      <c r="GL125" s="454">
        <v>0</v>
      </c>
      <c r="GM125" s="454">
        <v>889000</v>
      </c>
      <c r="GN125" s="454">
        <v>0</v>
      </c>
      <c r="GO125" s="454">
        <v>0</v>
      </c>
      <c r="GP125" s="454">
        <v>194546.29</v>
      </c>
      <c r="GQ125" s="454">
        <v>135000</v>
      </c>
      <c r="GR125" s="454">
        <v>0</v>
      </c>
      <c r="GS125" s="454">
        <v>0</v>
      </c>
      <c r="GT125" s="454">
        <v>0</v>
      </c>
      <c r="GU125" s="454">
        <v>0</v>
      </c>
      <c r="GV125" s="454">
        <v>107200</v>
      </c>
      <c r="GW125" s="454">
        <v>2041125</v>
      </c>
      <c r="GX125" s="454">
        <v>0</v>
      </c>
      <c r="GY125" s="454">
        <v>0</v>
      </c>
      <c r="GZ125" s="454">
        <v>0</v>
      </c>
      <c r="HA125" s="454">
        <v>0</v>
      </c>
      <c r="HB125" s="454">
        <v>0</v>
      </c>
      <c r="HC125" s="454">
        <v>0</v>
      </c>
      <c r="HD125" s="454">
        <v>0</v>
      </c>
      <c r="HE125" s="454">
        <v>528742.5</v>
      </c>
      <c r="HF125" s="454">
        <v>992088.1</v>
      </c>
      <c r="HG125" s="454">
        <v>0</v>
      </c>
      <c r="HH125" s="454">
        <v>0</v>
      </c>
      <c r="HI125" s="454">
        <v>0</v>
      </c>
      <c r="HJ125" s="454">
        <v>0</v>
      </c>
      <c r="HK125" s="454">
        <v>0</v>
      </c>
      <c r="HL125" s="454">
        <v>0</v>
      </c>
      <c r="HM125" s="454">
        <v>0</v>
      </c>
      <c r="HN125" s="454">
        <v>0</v>
      </c>
      <c r="HO125" s="454">
        <v>0</v>
      </c>
      <c r="HP125" s="454">
        <v>0</v>
      </c>
      <c r="HQ125" s="454">
        <v>0</v>
      </c>
      <c r="HR125" s="454">
        <v>0</v>
      </c>
      <c r="HS125" s="454">
        <v>0</v>
      </c>
      <c r="HT125" s="454">
        <v>0</v>
      </c>
      <c r="HU125" s="454">
        <v>0</v>
      </c>
      <c r="HV125" s="454">
        <v>0</v>
      </c>
      <c r="HW125" s="454">
        <v>0</v>
      </c>
      <c r="HX125" s="454">
        <v>0</v>
      </c>
      <c r="HY125" s="454">
        <v>0</v>
      </c>
      <c r="HZ125" s="454">
        <v>0</v>
      </c>
      <c r="IA125" s="454">
        <v>0</v>
      </c>
      <c r="IB125" s="454">
        <v>24</v>
      </c>
      <c r="IC125" s="454">
        <v>0</v>
      </c>
      <c r="ID125" s="454">
        <v>0</v>
      </c>
      <c r="IE125" s="454">
        <v>0</v>
      </c>
      <c r="IF125" s="454">
        <v>0</v>
      </c>
      <c r="IG125" s="454">
        <v>0</v>
      </c>
      <c r="IH125" s="454">
        <v>6808.8</v>
      </c>
      <c r="II125" s="454">
        <v>0</v>
      </c>
      <c r="IJ125" s="454">
        <v>0</v>
      </c>
      <c r="IK125" s="454">
        <v>0</v>
      </c>
      <c r="IL125" s="454">
        <v>0</v>
      </c>
      <c r="IM125" s="454">
        <v>0</v>
      </c>
      <c r="IN125" s="454">
        <v>0</v>
      </c>
      <c r="IO125" s="454">
        <v>0</v>
      </c>
      <c r="IP125" s="454">
        <v>0</v>
      </c>
      <c r="IQ125" s="454">
        <v>0</v>
      </c>
      <c r="IR125" s="454">
        <v>0</v>
      </c>
      <c r="IS125" s="454">
        <v>321647.77</v>
      </c>
      <c r="IT125" s="454">
        <v>0</v>
      </c>
      <c r="IU125" s="454">
        <v>0</v>
      </c>
      <c r="IV125" s="454">
        <v>0</v>
      </c>
      <c r="IW125" s="454">
        <v>0</v>
      </c>
      <c r="IX125" s="454">
        <v>0</v>
      </c>
      <c r="IY125" s="454">
        <v>0</v>
      </c>
      <c r="IZ125" s="454">
        <v>0</v>
      </c>
      <c r="JA125" s="454">
        <v>0</v>
      </c>
      <c r="JB125" s="454">
        <v>0</v>
      </c>
      <c r="JC125" s="454">
        <v>0</v>
      </c>
      <c r="JD125" s="454">
        <v>0</v>
      </c>
      <c r="JE125" s="454">
        <v>0</v>
      </c>
      <c r="JF125" s="454">
        <v>0</v>
      </c>
      <c r="JG125" s="454">
        <v>0</v>
      </c>
      <c r="JH125" s="454">
        <v>0</v>
      </c>
      <c r="JI125" s="454">
        <v>869625</v>
      </c>
      <c r="JJ125" s="454">
        <v>0</v>
      </c>
      <c r="JK125" s="454">
        <v>0</v>
      </c>
      <c r="JL125" s="454">
        <v>123000</v>
      </c>
      <c r="JM125" s="454">
        <v>0</v>
      </c>
      <c r="JN125" s="454">
        <v>0</v>
      </c>
      <c r="JO125" s="454">
        <v>0</v>
      </c>
      <c r="JP125" s="454">
        <v>0</v>
      </c>
      <c r="JQ125" s="454">
        <v>0</v>
      </c>
      <c r="JR125" s="454">
        <v>0</v>
      </c>
      <c r="JS125" s="454">
        <v>0</v>
      </c>
      <c r="JT125" s="454">
        <v>0</v>
      </c>
      <c r="JU125" s="454">
        <v>0</v>
      </c>
      <c r="JV125" s="454">
        <v>0</v>
      </c>
      <c r="JW125" s="454">
        <v>0</v>
      </c>
      <c r="JX125" s="454">
        <v>720000</v>
      </c>
      <c r="JY125" s="454">
        <v>0</v>
      </c>
      <c r="JZ125" s="454">
        <v>0</v>
      </c>
      <c r="KA125" s="454">
        <v>0</v>
      </c>
      <c r="KB125" s="454">
        <v>0</v>
      </c>
      <c r="KC125" s="454">
        <v>0</v>
      </c>
      <c r="KD125" s="454">
        <v>0</v>
      </c>
      <c r="KE125" s="454">
        <v>0</v>
      </c>
      <c r="KF125" s="454">
        <v>0</v>
      </c>
      <c r="KG125" s="454">
        <v>0</v>
      </c>
      <c r="KH125" s="454">
        <v>0</v>
      </c>
      <c r="KI125" s="454">
        <v>0</v>
      </c>
      <c r="KJ125" s="454">
        <v>0</v>
      </c>
      <c r="KK125" s="454">
        <v>1500000</v>
      </c>
      <c r="KL125" s="454">
        <v>0</v>
      </c>
      <c r="KM125" s="454">
        <v>0</v>
      </c>
      <c r="KN125" s="454">
        <v>170000</v>
      </c>
      <c r="KO125" s="454">
        <v>0</v>
      </c>
      <c r="KP125" s="454">
        <v>0</v>
      </c>
      <c r="KQ125" s="454">
        <v>0</v>
      </c>
      <c r="KR125" s="454">
        <v>0</v>
      </c>
      <c r="KS125" s="454">
        <v>0</v>
      </c>
      <c r="KT125" s="454">
        <v>0</v>
      </c>
      <c r="KU125" s="454">
        <v>0</v>
      </c>
      <c r="KV125" s="454">
        <v>0</v>
      </c>
      <c r="KW125" s="454">
        <v>0</v>
      </c>
      <c r="KX125" s="454">
        <v>0</v>
      </c>
      <c r="KY125" s="454">
        <v>0</v>
      </c>
      <c r="KZ125" s="454">
        <v>0</v>
      </c>
      <c r="LA125" s="454">
        <v>0</v>
      </c>
      <c r="LB125" s="454">
        <v>0</v>
      </c>
      <c r="LC125" s="454">
        <v>0</v>
      </c>
      <c r="LD125" s="454">
        <v>0</v>
      </c>
      <c r="LE125" s="454">
        <v>0</v>
      </c>
      <c r="LF125" s="454">
        <v>0</v>
      </c>
      <c r="LG125" s="454">
        <v>0</v>
      </c>
      <c r="LH125" s="454">
        <v>0</v>
      </c>
      <c r="LI125" s="454">
        <v>0</v>
      </c>
      <c r="LJ125" s="454">
        <v>0</v>
      </c>
      <c r="LK125" s="454">
        <v>0</v>
      </c>
      <c r="LL125" s="454">
        <v>0</v>
      </c>
      <c r="LM125" s="454">
        <v>77750</v>
      </c>
      <c r="LN125" s="454">
        <v>0</v>
      </c>
      <c r="LO125" s="454">
        <v>0</v>
      </c>
      <c r="LP125" s="454">
        <v>0</v>
      </c>
      <c r="LQ125" s="454">
        <v>0</v>
      </c>
      <c r="LR125" s="454">
        <v>0</v>
      </c>
      <c r="LS125" s="454">
        <v>0</v>
      </c>
      <c r="LT125" s="454">
        <v>0</v>
      </c>
      <c r="LU125" s="454">
        <v>0</v>
      </c>
      <c r="LV125" s="454">
        <v>0</v>
      </c>
      <c r="LW125" s="454">
        <v>0</v>
      </c>
      <c r="LX125" s="454">
        <v>0</v>
      </c>
      <c r="LY125" s="454">
        <v>156142.32</v>
      </c>
      <c r="LZ125" s="454">
        <v>0</v>
      </c>
      <c r="MA125" s="454">
        <v>0</v>
      </c>
      <c r="MB125" s="454">
        <v>0</v>
      </c>
      <c r="MC125" s="454">
        <v>0</v>
      </c>
      <c r="MD125" s="454">
        <v>0</v>
      </c>
      <c r="ME125" s="454">
        <v>0</v>
      </c>
      <c r="MF125" s="454">
        <v>0</v>
      </c>
      <c r="MG125" s="454">
        <v>0</v>
      </c>
      <c r="MH125" s="454">
        <v>106323.5</v>
      </c>
      <c r="MI125" s="454">
        <v>0</v>
      </c>
      <c r="MJ125" s="454">
        <v>0</v>
      </c>
      <c r="MK125" s="454">
        <v>0</v>
      </c>
      <c r="ML125" s="454">
        <v>0</v>
      </c>
      <c r="MM125" s="454">
        <v>0</v>
      </c>
      <c r="MN125" s="454">
        <v>0</v>
      </c>
      <c r="MO125" s="454">
        <v>331625</v>
      </c>
      <c r="MP125" s="454">
        <v>0</v>
      </c>
      <c r="MQ125" s="454">
        <v>0</v>
      </c>
      <c r="MR125" s="454">
        <v>0</v>
      </c>
      <c r="MS125" s="454">
        <v>0</v>
      </c>
      <c r="MT125" s="454">
        <v>0</v>
      </c>
      <c r="MU125" s="454">
        <v>0</v>
      </c>
      <c r="MV125" s="454">
        <v>0</v>
      </c>
      <c r="MW125" s="454">
        <v>5434750</v>
      </c>
      <c r="MX125" s="454">
        <v>0</v>
      </c>
      <c r="MY125" s="454">
        <v>4359.93</v>
      </c>
      <c r="MZ125" s="454">
        <v>0</v>
      </c>
      <c r="NA125" s="454">
        <v>0</v>
      </c>
      <c r="NB125" s="454">
        <v>0</v>
      </c>
      <c r="NC125" s="454">
        <v>0</v>
      </c>
      <c r="ND125" s="454">
        <v>18758</v>
      </c>
      <c r="NE125" s="454">
        <v>0</v>
      </c>
      <c r="NF125" s="454">
        <v>0</v>
      </c>
      <c r="NG125" s="454">
        <v>65000</v>
      </c>
      <c r="NH125" s="454">
        <v>0</v>
      </c>
      <c r="NI125" s="454">
        <v>0</v>
      </c>
      <c r="NJ125" s="454">
        <v>0</v>
      </c>
      <c r="NK125" s="454">
        <v>0</v>
      </c>
      <c r="NL125" s="454">
        <v>844086</v>
      </c>
      <c r="NM125" s="454">
        <v>0</v>
      </c>
      <c r="NN125" s="454">
        <v>0</v>
      </c>
      <c r="NO125" s="454">
        <v>6599674.5199999996</v>
      </c>
      <c r="NP125" s="454">
        <v>348124.5</v>
      </c>
      <c r="NQ125" s="454">
        <v>0</v>
      </c>
      <c r="NR125" s="454">
        <v>0</v>
      </c>
      <c r="NS125" s="454">
        <v>0</v>
      </c>
      <c r="NT125" s="454">
        <v>210115.25</v>
      </c>
      <c r="NU125" s="454">
        <v>0</v>
      </c>
      <c r="NV125" s="454">
        <v>3140</v>
      </c>
      <c r="NW125" s="454">
        <v>0</v>
      </c>
      <c r="NX125" s="454">
        <v>1774</v>
      </c>
      <c r="NY125" s="454">
        <v>0</v>
      </c>
      <c r="NZ125" s="454">
        <v>0</v>
      </c>
      <c r="OA125" s="454">
        <v>0</v>
      </c>
      <c r="OB125" s="454">
        <v>106494</v>
      </c>
      <c r="OC125" s="454">
        <v>0</v>
      </c>
      <c r="OD125" s="454">
        <v>0</v>
      </c>
      <c r="OE125" s="454">
        <v>210</v>
      </c>
      <c r="OF125" s="454">
        <v>0</v>
      </c>
      <c r="OG125" s="454">
        <v>7478</v>
      </c>
      <c r="OH125" s="454">
        <v>0</v>
      </c>
      <c r="OI125" s="454">
        <v>582426</v>
      </c>
      <c r="OJ125" s="454">
        <v>0</v>
      </c>
      <c r="OK125" s="454">
        <v>0</v>
      </c>
      <c r="OL125" s="454">
        <v>0</v>
      </c>
      <c r="OM125" s="454">
        <v>0</v>
      </c>
      <c r="ON125" s="454">
        <v>0</v>
      </c>
      <c r="OO125" s="454">
        <v>0</v>
      </c>
      <c r="OP125" s="454">
        <v>0</v>
      </c>
      <c r="OQ125" s="454">
        <v>0</v>
      </c>
      <c r="OR125" s="454">
        <v>0</v>
      </c>
      <c r="OS125" s="454">
        <v>0</v>
      </c>
      <c r="OT125" s="454">
        <v>0</v>
      </c>
      <c r="OU125" s="454">
        <v>0</v>
      </c>
      <c r="OV125" s="454">
        <v>278108.96999999997</v>
      </c>
      <c r="OW125" s="454">
        <v>356815.42</v>
      </c>
      <c r="OX125" s="454">
        <v>640320.03</v>
      </c>
      <c r="OY125" s="454">
        <v>29778</v>
      </c>
      <c r="OZ125" s="454">
        <v>0</v>
      </c>
      <c r="PA125" s="454">
        <v>380807.44</v>
      </c>
      <c r="PB125" s="454">
        <v>208327.42</v>
      </c>
      <c r="PC125" s="454">
        <v>329195.93</v>
      </c>
      <c r="PD125" s="454">
        <v>0</v>
      </c>
      <c r="PE125" s="454">
        <v>0</v>
      </c>
      <c r="PF125" s="454">
        <v>1163491</v>
      </c>
      <c r="PG125" s="454">
        <v>22520</v>
      </c>
      <c r="PH125" s="454">
        <v>0</v>
      </c>
      <c r="PI125" s="454">
        <v>0</v>
      </c>
      <c r="PJ125" s="454">
        <v>0</v>
      </c>
      <c r="PK125" s="454">
        <v>0</v>
      </c>
      <c r="PL125" s="454">
        <v>648335</v>
      </c>
      <c r="PM125" s="454">
        <v>0</v>
      </c>
      <c r="PN125" s="454">
        <v>0</v>
      </c>
      <c r="PO125" s="454">
        <v>0</v>
      </c>
      <c r="PP125" s="454">
        <v>0</v>
      </c>
      <c r="PQ125" s="454">
        <v>0</v>
      </c>
      <c r="PR125" s="454">
        <v>0</v>
      </c>
      <c r="PS125" s="454">
        <v>0</v>
      </c>
      <c r="PT125" s="454">
        <v>0</v>
      </c>
      <c r="PU125" s="454">
        <v>0</v>
      </c>
      <c r="PV125" s="454">
        <v>0</v>
      </c>
      <c r="PW125" s="454">
        <v>0</v>
      </c>
      <c r="PX125" s="454">
        <v>0</v>
      </c>
      <c r="PY125" s="454">
        <v>0</v>
      </c>
      <c r="PZ125" s="454">
        <v>0</v>
      </c>
      <c r="QA125" s="454">
        <v>0</v>
      </c>
      <c r="QB125" s="454">
        <v>0</v>
      </c>
      <c r="QC125" s="454">
        <v>0</v>
      </c>
      <c r="QD125" s="454">
        <v>1907750</v>
      </c>
      <c r="QE125" s="454">
        <v>0</v>
      </c>
      <c r="QF125" s="454">
        <v>0</v>
      </c>
      <c r="QG125" s="454">
        <v>0</v>
      </c>
      <c r="QH125" s="454">
        <v>0</v>
      </c>
      <c r="QI125" s="454">
        <v>0</v>
      </c>
      <c r="QJ125" s="454">
        <v>0</v>
      </c>
      <c r="QK125" s="454">
        <v>0</v>
      </c>
      <c r="QL125" s="454">
        <v>0</v>
      </c>
      <c r="QM125" s="454">
        <v>0</v>
      </c>
      <c r="QN125" s="454">
        <v>0</v>
      </c>
      <c r="QO125" s="454">
        <v>0</v>
      </c>
      <c r="QP125" s="454">
        <v>0</v>
      </c>
      <c r="QQ125" s="454">
        <v>0</v>
      </c>
      <c r="QR125" s="454">
        <v>0</v>
      </c>
      <c r="QS125" s="454">
        <v>0</v>
      </c>
      <c r="QT125" s="454">
        <v>0</v>
      </c>
      <c r="QU125" s="454">
        <v>294600</v>
      </c>
      <c r="QV125" s="454">
        <v>0</v>
      </c>
      <c r="QW125" s="454">
        <v>0</v>
      </c>
      <c r="QX125" s="454">
        <v>0</v>
      </c>
      <c r="QY125" s="454">
        <v>0</v>
      </c>
      <c r="QZ125" s="454">
        <v>0</v>
      </c>
      <c r="RA125" s="454">
        <v>0</v>
      </c>
      <c r="RB125" s="454">
        <v>0</v>
      </c>
      <c r="RC125" s="454">
        <v>0</v>
      </c>
      <c r="RD125" s="454">
        <v>0</v>
      </c>
      <c r="RE125" s="454">
        <v>0</v>
      </c>
      <c r="RF125" s="454">
        <v>0</v>
      </c>
      <c r="RG125" s="454">
        <v>0</v>
      </c>
      <c r="RH125" s="454">
        <v>0</v>
      </c>
      <c r="RI125" s="454">
        <v>0</v>
      </c>
      <c r="RJ125" s="454">
        <v>0</v>
      </c>
      <c r="RK125" s="454">
        <v>0</v>
      </c>
      <c r="RL125" s="454">
        <v>0</v>
      </c>
      <c r="RM125" s="454">
        <v>693584.44</v>
      </c>
      <c r="RN125" s="454">
        <v>245664</v>
      </c>
      <c r="RO125" s="454">
        <v>0</v>
      </c>
      <c r="RP125" s="454">
        <v>0</v>
      </c>
      <c r="RQ125" s="454">
        <v>0</v>
      </c>
      <c r="RR125" s="454">
        <v>2142295</v>
      </c>
      <c r="RS125" s="454">
        <v>0</v>
      </c>
      <c r="RT125" s="454">
        <v>0</v>
      </c>
      <c r="RU125" s="454">
        <v>0</v>
      </c>
      <c r="RV125" s="454">
        <v>0</v>
      </c>
      <c r="RW125" s="454">
        <v>0</v>
      </c>
      <c r="RX125" s="454">
        <v>11700</v>
      </c>
      <c r="RY125" s="454">
        <v>0</v>
      </c>
      <c r="RZ125" s="454">
        <v>0</v>
      </c>
      <c r="SA125" s="454">
        <v>94900</v>
      </c>
      <c r="SB125" s="454">
        <v>0</v>
      </c>
      <c r="SC125" s="454">
        <v>0</v>
      </c>
      <c r="SD125" s="454">
        <v>0</v>
      </c>
      <c r="SE125" s="454">
        <v>0</v>
      </c>
      <c r="SF125" s="454">
        <v>352540</v>
      </c>
      <c r="SG125" s="454">
        <v>0</v>
      </c>
      <c r="SH125" s="454">
        <v>0</v>
      </c>
      <c r="SI125" s="454">
        <v>0</v>
      </c>
      <c r="SJ125" s="454">
        <v>2858250</v>
      </c>
      <c r="SK125" s="454">
        <v>0</v>
      </c>
      <c r="SL125" s="454">
        <v>0</v>
      </c>
      <c r="SM125" s="454">
        <v>0</v>
      </c>
      <c r="SN125" s="454">
        <v>0</v>
      </c>
      <c r="SO125" s="454">
        <v>0</v>
      </c>
      <c r="SP125" s="454">
        <v>0</v>
      </c>
      <c r="SQ125" s="454">
        <v>0</v>
      </c>
      <c r="SR125" s="454">
        <v>0</v>
      </c>
      <c r="SS125" s="454">
        <v>0</v>
      </c>
      <c r="ST125" s="454">
        <v>0</v>
      </c>
      <c r="SU125" s="454">
        <v>283522.67</v>
      </c>
      <c r="SV125" s="454">
        <v>0</v>
      </c>
      <c r="SW125" s="454">
        <v>0</v>
      </c>
      <c r="SX125" s="454">
        <v>0</v>
      </c>
      <c r="SY125" s="454">
        <v>0</v>
      </c>
      <c r="SZ125" s="454">
        <v>0</v>
      </c>
      <c r="TA125" s="454">
        <v>0</v>
      </c>
      <c r="TB125" s="454">
        <v>0</v>
      </c>
      <c r="TC125" s="454">
        <v>0</v>
      </c>
      <c r="TD125" s="454">
        <v>0</v>
      </c>
      <c r="TE125" s="454">
        <v>0</v>
      </c>
      <c r="TF125" s="454">
        <v>0</v>
      </c>
      <c r="TG125" s="454">
        <v>0</v>
      </c>
      <c r="TH125" s="454">
        <v>0</v>
      </c>
      <c r="TI125" s="454">
        <v>0</v>
      </c>
      <c r="TJ125" s="454">
        <v>0</v>
      </c>
      <c r="TK125" s="454">
        <v>0</v>
      </c>
      <c r="TL125" s="454">
        <v>0</v>
      </c>
      <c r="TM125" s="454">
        <v>0</v>
      </c>
      <c r="TN125" s="454">
        <v>14100</v>
      </c>
      <c r="TO125" s="454">
        <v>258000</v>
      </c>
      <c r="TP125" s="454">
        <v>60620</v>
      </c>
      <c r="TQ125" s="454">
        <v>0</v>
      </c>
      <c r="TR125" s="454">
        <v>1691811.9</v>
      </c>
      <c r="TS125" s="454">
        <v>134320</v>
      </c>
      <c r="TT125" s="454">
        <v>244464.52</v>
      </c>
      <c r="TU125" s="454">
        <v>493460</v>
      </c>
      <c r="TV125" s="454">
        <v>281100</v>
      </c>
      <c r="TW125" s="454">
        <v>107650</v>
      </c>
      <c r="TX125" s="454">
        <v>28000</v>
      </c>
      <c r="TY125" s="454">
        <v>454380.65</v>
      </c>
      <c r="TZ125" s="454">
        <v>0</v>
      </c>
      <c r="UA125" s="454">
        <v>0</v>
      </c>
      <c r="UB125" s="454">
        <v>0</v>
      </c>
      <c r="UC125" s="454">
        <v>0</v>
      </c>
      <c r="UD125" s="454">
        <v>0</v>
      </c>
      <c r="UE125" s="454">
        <v>0</v>
      </c>
      <c r="UF125" s="454">
        <v>0</v>
      </c>
      <c r="UG125" s="454">
        <v>11401714</v>
      </c>
      <c r="UH125" s="454">
        <v>1640069.18</v>
      </c>
      <c r="UI125" s="454">
        <v>0</v>
      </c>
      <c r="UJ125" s="454">
        <v>19620</v>
      </c>
      <c r="UK125" s="454">
        <v>201835.16</v>
      </c>
      <c r="UL125" s="454">
        <v>0</v>
      </c>
      <c r="UM125" s="454">
        <v>0</v>
      </c>
      <c r="UN125" s="454">
        <v>0</v>
      </c>
      <c r="UO125" s="454">
        <v>0</v>
      </c>
      <c r="UP125" s="454">
        <v>0</v>
      </c>
      <c r="UQ125" s="454">
        <v>0</v>
      </c>
      <c r="UR125" s="454">
        <v>0</v>
      </c>
      <c r="US125" s="454">
        <v>0</v>
      </c>
      <c r="UT125" s="454">
        <v>0</v>
      </c>
      <c r="UU125" s="454">
        <v>0</v>
      </c>
      <c r="UV125" s="454">
        <v>0</v>
      </c>
      <c r="UW125" s="454">
        <v>0</v>
      </c>
      <c r="UX125" s="454">
        <v>0</v>
      </c>
      <c r="UY125" s="454">
        <v>0</v>
      </c>
      <c r="UZ125" s="454">
        <v>0</v>
      </c>
      <c r="VA125" s="454">
        <v>0</v>
      </c>
      <c r="VB125" s="454">
        <v>0</v>
      </c>
      <c r="VC125" s="454">
        <v>0</v>
      </c>
      <c r="VD125" s="454">
        <v>3288500</v>
      </c>
      <c r="VE125" s="454">
        <v>0</v>
      </c>
      <c r="VF125" s="454">
        <v>0</v>
      </c>
      <c r="VG125" s="454">
        <v>0</v>
      </c>
      <c r="VH125" s="454">
        <v>0</v>
      </c>
      <c r="VI125" s="454">
        <v>0</v>
      </c>
      <c r="VJ125" s="454">
        <v>0</v>
      </c>
      <c r="VK125" s="454">
        <v>0</v>
      </c>
      <c r="VL125" s="454">
        <v>0</v>
      </c>
      <c r="VM125" s="454">
        <v>19563</v>
      </c>
      <c r="VN125" s="454">
        <v>0</v>
      </c>
      <c r="VO125" s="454">
        <v>0</v>
      </c>
      <c r="VP125" s="454">
        <v>4800</v>
      </c>
      <c r="VQ125" s="454">
        <v>156839.84</v>
      </c>
      <c r="VR125" s="454">
        <v>0</v>
      </c>
      <c r="VS125" s="454">
        <v>187449.15</v>
      </c>
      <c r="VT125" s="454">
        <v>197046.78</v>
      </c>
      <c r="VU125" s="454">
        <v>0</v>
      </c>
      <c r="VV125" s="454">
        <v>0</v>
      </c>
      <c r="VW125" s="454">
        <v>0</v>
      </c>
      <c r="VX125" s="454">
        <v>0</v>
      </c>
      <c r="VY125" s="454">
        <v>398337</v>
      </c>
      <c r="VZ125" s="454">
        <v>554745.18000000005</v>
      </c>
      <c r="WA125" s="454">
        <v>110338.7</v>
      </c>
      <c r="WB125" s="454">
        <v>0</v>
      </c>
      <c r="WC125" s="454">
        <v>0</v>
      </c>
      <c r="WD125" s="454">
        <v>0</v>
      </c>
      <c r="WE125" s="454">
        <v>63516</v>
      </c>
      <c r="WF125" s="454">
        <v>32862</v>
      </c>
      <c r="WG125" s="454">
        <v>0</v>
      </c>
      <c r="WH125" s="454">
        <v>0</v>
      </c>
      <c r="WI125" s="454">
        <v>0</v>
      </c>
      <c r="WJ125" s="454">
        <v>0</v>
      </c>
      <c r="WK125" s="454">
        <v>248827.42</v>
      </c>
      <c r="WL125" s="454">
        <v>41600</v>
      </c>
      <c r="WM125" s="454">
        <v>151525</v>
      </c>
      <c r="WN125" s="454">
        <v>87250</v>
      </c>
      <c r="WO125" s="454">
        <v>2359200</v>
      </c>
      <c r="WP125" s="454">
        <v>139750</v>
      </c>
      <c r="WQ125" s="454">
        <v>0</v>
      </c>
      <c r="WR125" s="454">
        <v>0</v>
      </c>
      <c r="WS125" s="454">
        <v>0</v>
      </c>
      <c r="WT125" s="454">
        <v>84011</v>
      </c>
      <c r="WU125" s="454">
        <v>89463</v>
      </c>
      <c r="WV125" s="454">
        <v>116681</v>
      </c>
      <c r="WW125" s="454">
        <v>4081754.16</v>
      </c>
      <c r="WX125" s="454">
        <v>0</v>
      </c>
      <c r="WY125" s="454">
        <v>0</v>
      </c>
      <c r="WZ125" s="454">
        <v>0</v>
      </c>
      <c r="XA125" s="454">
        <v>2403090</v>
      </c>
      <c r="XB125" s="454">
        <v>0</v>
      </c>
      <c r="XC125" s="454">
        <v>0</v>
      </c>
      <c r="XD125" s="454">
        <v>0</v>
      </c>
      <c r="XE125" s="454">
        <v>18289.28</v>
      </c>
      <c r="XF125" s="454">
        <v>0</v>
      </c>
      <c r="XG125" s="454">
        <v>6250</v>
      </c>
      <c r="XH125" s="454">
        <v>2297</v>
      </c>
      <c r="XI125" s="454">
        <v>0</v>
      </c>
      <c r="XJ125" s="454">
        <v>0</v>
      </c>
      <c r="XK125" s="454">
        <v>0</v>
      </c>
      <c r="XL125" s="454">
        <v>0</v>
      </c>
      <c r="XM125" s="454">
        <v>0</v>
      </c>
      <c r="XN125" s="454">
        <v>0</v>
      </c>
      <c r="XO125" s="454">
        <v>0</v>
      </c>
      <c r="XP125" s="454">
        <v>0</v>
      </c>
      <c r="XQ125" s="454">
        <v>0</v>
      </c>
      <c r="XR125" s="454">
        <v>0</v>
      </c>
      <c r="XS125" s="454">
        <v>0</v>
      </c>
      <c r="XT125" s="454">
        <v>0</v>
      </c>
      <c r="XU125" s="454">
        <v>0</v>
      </c>
      <c r="XV125" s="454">
        <v>0</v>
      </c>
      <c r="XW125" s="454">
        <v>0</v>
      </c>
      <c r="XX125" s="454">
        <v>0</v>
      </c>
      <c r="XY125" s="454">
        <v>0</v>
      </c>
      <c r="XZ125" s="454">
        <v>0</v>
      </c>
      <c r="YA125" s="454">
        <v>0</v>
      </c>
      <c r="YB125" s="454">
        <v>0</v>
      </c>
      <c r="YC125" s="454">
        <v>0</v>
      </c>
      <c r="YD125" s="454">
        <v>0</v>
      </c>
      <c r="YE125" s="454">
        <v>0</v>
      </c>
      <c r="YF125" s="454">
        <v>0</v>
      </c>
      <c r="YG125" s="454">
        <v>498552</v>
      </c>
      <c r="YH125" s="454">
        <v>0</v>
      </c>
      <c r="YI125" s="454">
        <v>0</v>
      </c>
      <c r="YJ125" s="454">
        <v>0</v>
      </c>
      <c r="YK125" s="454">
        <v>877983.75</v>
      </c>
      <c r="YL125" s="454">
        <v>11112</v>
      </c>
      <c r="YM125" s="454">
        <v>0</v>
      </c>
      <c r="YN125" s="454">
        <v>0</v>
      </c>
      <c r="YO125" s="454">
        <v>0</v>
      </c>
      <c r="YP125" s="454">
        <v>0</v>
      </c>
      <c r="YQ125" s="454">
        <v>0</v>
      </c>
      <c r="YR125" s="454">
        <v>134670</v>
      </c>
      <c r="YS125" s="454">
        <v>0</v>
      </c>
      <c r="YT125" s="454">
        <v>0</v>
      </c>
      <c r="YU125" s="454">
        <v>0</v>
      </c>
      <c r="YV125" s="454">
        <v>0</v>
      </c>
      <c r="YW125" s="454">
        <v>85000</v>
      </c>
      <c r="YX125" s="454">
        <v>0</v>
      </c>
      <c r="YY125" s="454">
        <v>160900</v>
      </c>
      <c r="YZ125" s="454">
        <v>164993</v>
      </c>
      <c r="ZA125" s="454">
        <v>57840</v>
      </c>
      <c r="ZB125" s="454">
        <v>0</v>
      </c>
      <c r="ZC125" s="454">
        <v>260414</v>
      </c>
      <c r="ZD125" s="454">
        <v>260000</v>
      </c>
      <c r="ZE125" s="454">
        <v>19057</v>
      </c>
      <c r="ZF125" s="454">
        <v>0</v>
      </c>
      <c r="ZG125" s="454">
        <v>0</v>
      </c>
      <c r="ZH125" s="454">
        <v>0</v>
      </c>
      <c r="ZI125" s="454">
        <v>0</v>
      </c>
      <c r="ZJ125" s="454">
        <v>0</v>
      </c>
      <c r="ZK125" s="454">
        <v>0</v>
      </c>
      <c r="ZL125" s="454">
        <v>253333.87</v>
      </c>
      <c r="ZM125" s="454">
        <v>0</v>
      </c>
      <c r="ZN125" s="454">
        <v>214789</v>
      </c>
      <c r="ZO125" s="454">
        <v>131338.71</v>
      </c>
      <c r="ZP125" s="454">
        <v>0</v>
      </c>
      <c r="ZQ125" s="454">
        <v>0</v>
      </c>
      <c r="ZR125" s="454">
        <v>392629.03</v>
      </c>
      <c r="ZS125" s="454">
        <v>0</v>
      </c>
      <c r="ZT125" s="454">
        <v>0</v>
      </c>
      <c r="ZU125" s="454">
        <v>370000</v>
      </c>
      <c r="ZV125" s="454">
        <v>323387.09999999998</v>
      </c>
      <c r="ZW125" s="454">
        <v>0</v>
      </c>
      <c r="ZX125" s="454">
        <v>0</v>
      </c>
      <c r="ZY125" s="454">
        <v>0</v>
      </c>
      <c r="ZZ125" s="454">
        <v>0</v>
      </c>
      <c r="AAA125" s="454">
        <v>0</v>
      </c>
      <c r="AAB125" s="454">
        <v>0</v>
      </c>
      <c r="AAC125" s="454">
        <v>118500</v>
      </c>
      <c r="AAD125" s="454">
        <v>0</v>
      </c>
      <c r="AAE125" s="454">
        <v>0</v>
      </c>
      <c r="AAF125" s="454">
        <v>0</v>
      </c>
      <c r="AAG125" s="454">
        <v>0</v>
      </c>
      <c r="AAH125" s="454">
        <v>104000</v>
      </c>
      <c r="AAI125" s="454">
        <v>68500</v>
      </c>
      <c r="AAJ125" s="454">
        <v>0</v>
      </c>
      <c r="AAK125" s="454">
        <v>123500</v>
      </c>
      <c r="AAL125" s="454">
        <v>0</v>
      </c>
      <c r="AAM125" s="454">
        <v>0</v>
      </c>
      <c r="AAN125" s="454">
        <v>0</v>
      </c>
      <c r="AAO125" s="454">
        <v>0</v>
      </c>
      <c r="AAP125" s="454">
        <v>130613</v>
      </c>
      <c r="AAQ125" s="454">
        <v>0</v>
      </c>
      <c r="AAR125" s="454">
        <v>0</v>
      </c>
      <c r="AAS125" s="454">
        <v>0</v>
      </c>
      <c r="AAT125" s="454">
        <v>330500</v>
      </c>
      <c r="AAU125" s="454">
        <v>0</v>
      </c>
      <c r="AAV125" s="454">
        <v>0</v>
      </c>
      <c r="AAW125" s="454">
        <v>0</v>
      </c>
      <c r="AAX125" s="454">
        <v>0</v>
      </c>
      <c r="AAY125" s="454">
        <v>107142</v>
      </c>
      <c r="AAZ125" s="454">
        <v>185130</v>
      </c>
      <c r="ABA125" s="454">
        <v>93528</v>
      </c>
      <c r="ABB125" s="454">
        <v>0</v>
      </c>
      <c r="ABC125" s="454">
        <v>0</v>
      </c>
      <c r="ABD125" s="454">
        <v>0</v>
      </c>
      <c r="ABE125" s="454">
        <v>0</v>
      </c>
      <c r="ABF125" s="454">
        <v>0</v>
      </c>
      <c r="ABG125" s="454">
        <v>0</v>
      </c>
      <c r="ABH125" s="454">
        <v>0</v>
      </c>
      <c r="ABI125" s="454">
        <v>0</v>
      </c>
      <c r="ABJ125" s="454">
        <v>47062</v>
      </c>
      <c r="ABK125" s="454">
        <v>45000</v>
      </c>
      <c r="ABL125" s="454">
        <v>120500</v>
      </c>
      <c r="ABM125" s="454">
        <v>0</v>
      </c>
      <c r="ABN125" s="454">
        <v>0</v>
      </c>
      <c r="ABO125" s="454">
        <v>0</v>
      </c>
      <c r="ABP125" s="454">
        <v>0</v>
      </c>
      <c r="ABQ125" s="454">
        <v>0</v>
      </c>
      <c r="ABR125" s="454">
        <v>0</v>
      </c>
      <c r="ABS125" s="454">
        <v>0</v>
      </c>
      <c r="ABT125" s="454">
        <v>0</v>
      </c>
      <c r="ABU125" s="454">
        <v>0</v>
      </c>
      <c r="ABV125" s="454">
        <v>0</v>
      </c>
      <c r="ABW125" s="454">
        <v>0</v>
      </c>
      <c r="ABX125" s="454">
        <v>0</v>
      </c>
      <c r="ABY125" s="454">
        <v>0</v>
      </c>
      <c r="ABZ125" s="454">
        <v>0</v>
      </c>
      <c r="ACA125" s="454">
        <v>0</v>
      </c>
      <c r="ACB125" s="454">
        <v>0</v>
      </c>
      <c r="ACC125" s="454">
        <v>0</v>
      </c>
      <c r="ACD125" s="454">
        <v>0</v>
      </c>
      <c r="ACE125" s="454">
        <v>125639.82</v>
      </c>
      <c r="ACF125" s="454">
        <v>0</v>
      </c>
      <c r="ACG125" s="454">
        <v>0</v>
      </c>
      <c r="ACH125" s="454">
        <v>300</v>
      </c>
      <c r="ACI125" s="454">
        <v>0</v>
      </c>
      <c r="ACJ125" s="454">
        <v>0</v>
      </c>
      <c r="ACK125" s="454">
        <v>2902195.66</v>
      </c>
      <c r="ACL125" s="454">
        <v>0</v>
      </c>
      <c r="ACM125" s="454">
        <v>82418.039999999994</v>
      </c>
      <c r="ACN125" s="454">
        <v>0</v>
      </c>
      <c r="ACO125" s="454">
        <v>0</v>
      </c>
      <c r="ACP125" s="454">
        <v>0</v>
      </c>
      <c r="ACQ125" s="454">
        <v>0</v>
      </c>
      <c r="ACR125" s="454">
        <v>0</v>
      </c>
      <c r="ACS125" s="454">
        <v>0</v>
      </c>
      <c r="ACT125" s="454">
        <v>0</v>
      </c>
      <c r="ACU125" s="454">
        <v>0</v>
      </c>
      <c r="ACV125" s="454">
        <v>0</v>
      </c>
      <c r="ACW125" s="454">
        <v>0</v>
      </c>
      <c r="ACX125" s="454">
        <v>0</v>
      </c>
      <c r="ACY125" s="454">
        <v>0</v>
      </c>
      <c r="ACZ125" s="454">
        <v>10535</v>
      </c>
      <c r="ADA125" s="454">
        <v>0</v>
      </c>
      <c r="ADB125" s="454">
        <v>0</v>
      </c>
      <c r="ADC125" s="454">
        <v>15628</v>
      </c>
      <c r="ADD125" s="454">
        <v>0</v>
      </c>
      <c r="ADE125" s="454">
        <v>0</v>
      </c>
      <c r="ADF125" s="454">
        <v>0</v>
      </c>
      <c r="ADG125" s="454">
        <v>0</v>
      </c>
      <c r="ADH125" s="454">
        <v>0</v>
      </c>
      <c r="ADI125" s="454">
        <v>0</v>
      </c>
      <c r="ADJ125" s="454">
        <v>0</v>
      </c>
      <c r="ADK125" s="454">
        <v>37500</v>
      </c>
      <c r="ADL125" s="454">
        <v>0</v>
      </c>
      <c r="ADM125" s="454">
        <v>55200</v>
      </c>
      <c r="ADN125" s="454">
        <v>0</v>
      </c>
      <c r="ADO125" s="454">
        <v>0</v>
      </c>
      <c r="ADP125" s="454">
        <v>0</v>
      </c>
      <c r="ADQ125" s="454">
        <v>0</v>
      </c>
      <c r="ADR125" s="454">
        <v>0</v>
      </c>
      <c r="ADS125" s="454">
        <v>0</v>
      </c>
      <c r="ADT125" s="454">
        <v>0</v>
      </c>
      <c r="ADU125" s="454">
        <v>0</v>
      </c>
      <c r="ADV125" s="454">
        <v>0</v>
      </c>
      <c r="ADW125" s="454">
        <v>0</v>
      </c>
      <c r="ADX125" s="454">
        <v>0</v>
      </c>
      <c r="ADY125" s="454">
        <v>0</v>
      </c>
      <c r="ADZ125" s="454">
        <v>438659</v>
      </c>
      <c r="AEA125" s="454">
        <v>0</v>
      </c>
      <c r="AEB125" s="454">
        <v>0</v>
      </c>
      <c r="AEC125" s="454">
        <v>0</v>
      </c>
      <c r="AED125" s="454">
        <v>329359.86</v>
      </c>
      <c r="AEE125" s="454">
        <v>0</v>
      </c>
      <c r="AEF125" s="454">
        <v>0</v>
      </c>
      <c r="AEG125" s="454">
        <v>62200</v>
      </c>
      <c r="AEH125" s="454">
        <v>0</v>
      </c>
      <c r="AEI125" s="454">
        <v>0</v>
      </c>
      <c r="AEJ125" s="454">
        <v>0</v>
      </c>
      <c r="AEK125" s="454">
        <v>0</v>
      </c>
      <c r="AEL125" s="454">
        <v>0</v>
      </c>
      <c r="AEM125" s="454">
        <v>0</v>
      </c>
      <c r="AEN125" s="454">
        <v>956405.5</v>
      </c>
      <c r="AEO125" s="454">
        <v>0</v>
      </c>
      <c r="AEP125" s="454">
        <v>0</v>
      </c>
      <c r="AEQ125" s="454">
        <v>1730</v>
      </c>
      <c r="AER125" s="454">
        <v>4414099.33</v>
      </c>
      <c r="AES125" s="454">
        <v>0</v>
      </c>
      <c r="AET125" s="454">
        <v>0</v>
      </c>
      <c r="AEU125" s="454">
        <v>0</v>
      </c>
      <c r="AEV125" s="454">
        <v>0</v>
      </c>
      <c r="AEW125" s="454">
        <v>0</v>
      </c>
      <c r="AEX125" s="454">
        <v>0</v>
      </c>
      <c r="AEY125" s="454">
        <v>326838.71000000002</v>
      </c>
      <c r="AEZ125" s="454">
        <v>135380</v>
      </c>
      <c r="AFA125" s="454">
        <v>0</v>
      </c>
      <c r="AFB125" s="454">
        <v>546115.5</v>
      </c>
      <c r="AFC125" s="454">
        <v>0</v>
      </c>
      <c r="AFD125" s="454">
        <v>0</v>
      </c>
      <c r="AFE125" s="454">
        <v>1450</v>
      </c>
      <c r="AFF125" s="454">
        <v>1050000</v>
      </c>
      <c r="AFG125" s="454">
        <v>1412194</v>
      </c>
      <c r="AFH125" s="454">
        <v>583021.5</v>
      </c>
      <c r="AFI125" s="454">
        <v>1272361.5</v>
      </c>
      <c r="AFJ125" s="454">
        <v>524797</v>
      </c>
      <c r="AFK125" s="454">
        <v>992519.5</v>
      </c>
      <c r="AFL125" s="454">
        <v>316580</v>
      </c>
      <c r="AFM125" s="454">
        <v>0</v>
      </c>
      <c r="AFN125" s="454">
        <v>23415</v>
      </c>
      <c r="AFO125" s="454">
        <v>1913363.69</v>
      </c>
      <c r="AFP125" s="454">
        <v>1342304.61</v>
      </c>
      <c r="AFQ125" s="454">
        <v>366994.68</v>
      </c>
      <c r="AFR125" s="454">
        <v>0</v>
      </c>
      <c r="AFS125" s="454">
        <v>692316.7</v>
      </c>
      <c r="AFT125" s="454">
        <v>0</v>
      </c>
      <c r="AFU125" s="454">
        <v>0</v>
      </c>
      <c r="AFV125" s="454">
        <v>6606.31</v>
      </c>
      <c r="AFW125" s="454">
        <v>0</v>
      </c>
      <c r="AFX125" s="454">
        <v>0</v>
      </c>
      <c r="AFY125" s="454">
        <v>0</v>
      </c>
      <c r="AFZ125" s="454">
        <v>0</v>
      </c>
      <c r="AGA125" s="454">
        <v>623600</v>
      </c>
      <c r="AGB125" s="454">
        <v>0</v>
      </c>
      <c r="AGC125" s="454">
        <v>0</v>
      </c>
      <c r="AGD125" s="454">
        <v>0</v>
      </c>
      <c r="AGE125" s="454">
        <v>0</v>
      </c>
      <c r="AGF125" s="454">
        <v>0</v>
      </c>
      <c r="AGG125" s="454">
        <v>0</v>
      </c>
      <c r="AGH125" s="454">
        <v>0</v>
      </c>
      <c r="AGI125" s="454">
        <v>0</v>
      </c>
      <c r="AGJ125" s="454">
        <v>0</v>
      </c>
      <c r="AGK125" s="454">
        <v>0</v>
      </c>
      <c r="AGL125" s="454">
        <v>0</v>
      </c>
      <c r="AGM125" s="454">
        <v>0</v>
      </c>
      <c r="AGN125" s="454">
        <v>0</v>
      </c>
      <c r="AGO125" s="454">
        <v>0</v>
      </c>
      <c r="AGP125" s="454">
        <v>0</v>
      </c>
      <c r="AGQ125" s="454">
        <v>0</v>
      </c>
      <c r="AGR125" s="454">
        <v>0</v>
      </c>
      <c r="AGS125" s="454">
        <v>0</v>
      </c>
      <c r="AGT125" s="454">
        <v>0</v>
      </c>
      <c r="AGU125" s="454">
        <v>0</v>
      </c>
      <c r="AGV125" s="454">
        <v>0</v>
      </c>
      <c r="AGW125" s="454">
        <v>0</v>
      </c>
      <c r="AGX125" s="454">
        <v>100000</v>
      </c>
      <c r="AGY125" s="454">
        <v>0</v>
      </c>
      <c r="AGZ125" s="454">
        <v>366000</v>
      </c>
      <c r="AHA125" s="454">
        <v>735400</v>
      </c>
      <c r="AHB125" s="454">
        <v>0</v>
      </c>
      <c r="AHC125" s="454">
        <v>0</v>
      </c>
      <c r="AHD125" s="454">
        <v>0</v>
      </c>
      <c r="AHE125" s="454">
        <v>114000</v>
      </c>
      <c r="AHF125" s="454">
        <v>0</v>
      </c>
      <c r="AHG125" s="454">
        <v>1749802.25</v>
      </c>
      <c r="AHH125" s="454">
        <v>96695.5</v>
      </c>
      <c r="AHI125" s="454">
        <v>0</v>
      </c>
      <c r="AHJ125" s="454">
        <v>133500</v>
      </c>
      <c r="AHK125" s="454">
        <v>641378</v>
      </c>
      <c r="AHL125" s="454">
        <v>0</v>
      </c>
      <c r="AHM125" s="454">
        <v>163250</v>
      </c>
      <c r="AHN125" s="454">
        <v>0</v>
      </c>
      <c r="AHO125" s="454">
        <v>0</v>
      </c>
      <c r="AHP125" s="454">
        <v>0</v>
      </c>
      <c r="AHQ125" s="454">
        <v>106844</v>
      </c>
      <c r="AHR125" s="454">
        <v>0</v>
      </c>
      <c r="AHS125" s="454">
        <v>0</v>
      </c>
      <c r="AHT125" s="454">
        <v>0</v>
      </c>
      <c r="AHU125" s="454">
        <v>0</v>
      </c>
      <c r="AHV125" s="454">
        <v>0</v>
      </c>
      <c r="AHW125" s="454">
        <f t="shared" si="100"/>
        <v>113298532.38000001</v>
      </c>
      <c r="AHX125" s="726"/>
      <c r="AHY125" s="726"/>
      <c r="AHZ125" s="461"/>
      <c r="AIA125" s="462" t="s">
        <v>6240</v>
      </c>
      <c r="AIB125" s="462" t="s">
        <v>6144</v>
      </c>
      <c r="AIC125" s="462" t="s">
        <v>6145</v>
      </c>
    </row>
    <row r="126" spans="1:913" ht="24.6" x14ac:dyDescent="0.7">
      <c r="A126" s="189" t="str">
        <f t="shared" si="98"/>
        <v>ภาระ</v>
      </c>
      <c r="B126" s="189" t="s">
        <v>6144</v>
      </c>
      <c r="C126" s="189" t="s">
        <v>6145</v>
      </c>
      <c r="D126" s="454">
        <v>84748</v>
      </c>
      <c r="E126" s="454">
        <v>0</v>
      </c>
      <c r="F126" s="454">
        <v>0</v>
      </c>
      <c r="G126" s="454">
        <v>0</v>
      </c>
      <c r="H126" s="454">
        <v>0</v>
      </c>
      <c r="I126" s="454">
        <v>0</v>
      </c>
      <c r="J126" s="454">
        <v>800</v>
      </c>
      <c r="K126" s="454">
        <v>0</v>
      </c>
      <c r="L126" s="454">
        <v>0</v>
      </c>
      <c r="M126" s="454">
        <v>0</v>
      </c>
      <c r="N126" s="454">
        <v>0</v>
      </c>
      <c r="O126" s="454">
        <v>0</v>
      </c>
      <c r="P126" s="454">
        <v>669055</v>
      </c>
      <c r="Q126" s="454">
        <v>0</v>
      </c>
      <c r="R126" s="454">
        <v>0</v>
      </c>
      <c r="S126" s="454">
        <v>0</v>
      </c>
      <c r="T126" s="454">
        <v>0</v>
      </c>
      <c r="U126" s="454">
        <v>0</v>
      </c>
      <c r="V126" s="454">
        <v>0</v>
      </c>
      <c r="W126" s="454">
        <v>0</v>
      </c>
      <c r="X126" s="454">
        <v>0</v>
      </c>
      <c r="Y126" s="454">
        <v>0</v>
      </c>
      <c r="Z126" s="454">
        <v>0</v>
      </c>
      <c r="AA126" s="454">
        <v>0</v>
      </c>
      <c r="AB126" s="454">
        <v>0</v>
      </c>
      <c r="AC126" s="454">
        <v>0</v>
      </c>
      <c r="AD126" s="454">
        <v>0</v>
      </c>
      <c r="AE126" s="454">
        <v>0</v>
      </c>
      <c r="AF126" s="454">
        <v>0</v>
      </c>
      <c r="AG126" s="454">
        <v>0</v>
      </c>
      <c r="AH126" s="454">
        <v>0</v>
      </c>
      <c r="AI126" s="454">
        <v>0</v>
      </c>
      <c r="AJ126" s="454">
        <v>57853</v>
      </c>
      <c r="AK126" s="454">
        <v>0</v>
      </c>
      <c r="AL126" s="454">
        <v>0</v>
      </c>
      <c r="AM126" s="454">
        <v>17500</v>
      </c>
      <c r="AN126" s="454">
        <v>0</v>
      </c>
      <c r="AO126" s="454">
        <v>0</v>
      </c>
      <c r="AP126" s="454">
        <v>0</v>
      </c>
      <c r="AQ126" s="454">
        <v>0</v>
      </c>
      <c r="AR126" s="454">
        <v>0</v>
      </c>
      <c r="AS126" s="454">
        <v>0</v>
      </c>
      <c r="AT126" s="454">
        <v>0</v>
      </c>
      <c r="AU126" s="454">
        <v>14000</v>
      </c>
      <c r="AV126" s="454">
        <v>0</v>
      </c>
      <c r="AW126" s="454">
        <v>0</v>
      </c>
      <c r="AX126" s="454">
        <v>0</v>
      </c>
      <c r="AY126" s="454">
        <v>0</v>
      </c>
      <c r="AZ126" s="454">
        <v>0</v>
      </c>
      <c r="BA126" s="454">
        <v>0</v>
      </c>
      <c r="BB126" s="454">
        <v>0</v>
      </c>
      <c r="BC126" s="454">
        <v>0</v>
      </c>
      <c r="BD126" s="454">
        <v>0</v>
      </c>
      <c r="BE126" s="454">
        <v>0</v>
      </c>
      <c r="BF126" s="454">
        <v>0</v>
      </c>
      <c r="BG126" s="454">
        <v>0</v>
      </c>
      <c r="BH126" s="454">
        <v>0</v>
      </c>
      <c r="BI126" s="454">
        <v>0</v>
      </c>
      <c r="BJ126" s="454">
        <v>0</v>
      </c>
      <c r="BK126" s="454">
        <v>0</v>
      </c>
      <c r="BL126" s="454">
        <v>0</v>
      </c>
      <c r="BM126" s="454">
        <v>0</v>
      </c>
      <c r="BN126" s="454">
        <v>0</v>
      </c>
      <c r="BO126" s="454">
        <v>0</v>
      </c>
      <c r="BP126" s="454">
        <v>0</v>
      </c>
      <c r="BQ126" s="454">
        <v>0</v>
      </c>
      <c r="BR126" s="454">
        <v>0</v>
      </c>
      <c r="BS126" s="454">
        <v>0</v>
      </c>
      <c r="BT126" s="454">
        <v>0</v>
      </c>
      <c r="BU126" s="454">
        <v>0</v>
      </c>
      <c r="BV126" s="454">
        <v>0</v>
      </c>
      <c r="BW126" s="454">
        <v>0</v>
      </c>
      <c r="BX126" s="454">
        <v>0</v>
      </c>
      <c r="BY126" s="454">
        <v>0</v>
      </c>
      <c r="BZ126" s="454">
        <v>0</v>
      </c>
      <c r="CA126" s="454">
        <v>0</v>
      </c>
      <c r="CB126" s="454">
        <v>0</v>
      </c>
      <c r="CC126" s="454">
        <v>0</v>
      </c>
      <c r="CD126" s="454">
        <v>0</v>
      </c>
      <c r="CE126" s="454">
        <v>0</v>
      </c>
      <c r="CF126" s="454">
        <v>18020.95</v>
      </c>
      <c r="CG126" s="454">
        <v>0</v>
      </c>
      <c r="CH126" s="454">
        <v>0</v>
      </c>
      <c r="CI126" s="454">
        <v>0</v>
      </c>
      <c r="CJ126" s="454">
        <v>0</v>
      </c>
      <c r="CK126" s="454">
        <v>0</v>
      </c>
      <c r="CL126" s="454">
        <v>0</v>
      </c>
      <c r="CM126" s="454">
        <v>0</v>
      </c>
      <c r="CN126" s="454">
        <v>0</v>
      </c>
      <c r="CO126" s="454">
        <v>0</v>
      </c>
      <c r="CP126" s="454">
        <v>0</v>
      </c>
      <c r="CQ126" s="454">
        <v>0</v>
      </c>
      <c r="CR126" s="454">
        <v>0</v>
      </c>
      <c r="CS126" s="454">
        <v>0</v>
      </c>
      <c r="CT126" s="454">
        <v>0</v>
      </c>
      <c r="CU126" s="454">
        <v>0</v>
      </c>
      <c r="CV126" s="454">
        <v>0</v>
      </c>
      <c r="CW126" s="454">
        <v>0</v>
      </c>
      <c r="CX126" s="454">
        <v>0</v>
      </c>
      <c r="CY126" s="454">
        <v>0</v>
      </c>
      <c r="CZ126" s="454">
        <v>0</v>
      </c>
      <c r="DA126" s="454">
        <v>0</v>
      </c>
      <c r="DB126" s="454">
        <v>0</v>
      </c>
      <c r="DC126" s="454">
        <v>0</v>
      </c>
      <c r="DD126" s="454">
        <v>0</v>
      </c>
      <c r="DE126" s="454">
        <v>0</v>
      </c>
      <c r="DF126" s="454">
        <v>0</v>
      </c>
      <c r="DG126" s="454">
        <v>0</v>
      </c>
      <c r="DH126" s="454">
        <v>0</v>
      </c>
      <c r="DI126" s="454">
        <v>0</v>
      </c>
      <c r="DJ126" s="454">
        <v>0</v>
      </c>
      <c r="DK126" s="454">
        <v>0</v>
      </c>
      <c r="DL126" s="454">
        <v>0</v>
      </c>
      <c r="DM126" s="454">
        <v>0</v>
      </c>
      <c r="DN126" s="454">
        <v>0</v>
      </c>
      <c r="DO126" s="454">
        <v>0</v>
      </c>
      <c r="DP126" s="454">
        <v>0</v>
      </c>
      <c r="DQ126" s="454">
        <v>0</v>
      </c>
      <c r="DR126" s="454">
        <v>0</v>
      </c>
      <c r="DS126" s="454">
        <v>0</v>
      </c>
      <c r="DT126" s="454">
        <v>0</v>
      </c>
      <c r="DU126" s="454">
        <v>0</v>
      </c>
      <c r="DV126" s="454">
        <v>0</v>
      </c>
      <c r="DW126" s="454">
        <v>0</v>
      </c>
      <c r="DX126" s="454">
        <v>0</v>
      </c>
      <c r="DY126" s="454">
        <v>0</v>
      </c>
      <c r="DZ126" s="454">
        <v>0</v>
      </c>
      <c r="EA126" s="454">
        <v>0</v>
      </c>
      <c r="EB126" s="454">
        <v>0</v>
      </c>
      <c r="EC126" s="454">
        <v>0</v>
      </c>
      <c r="ED126" s="454">
        <v>0</v>
      </c>
      <c r="EE126" s="454">
        <v>0</v>
      </c>
      <c r="EF126" s="454">
        <v>804175.83</v>
      </c>
      <c r="EG126" s="454">
        <v>0</v>
      </c>
      <c r="EH126" s="454">
        <v>0</v>
      </c>
      <c r="EI126" s="454">
        <v>0</v>
      </c>
      <c r="EJ126" s="454">
        <v>0</v>
      </c>
      <c r="EK126" s="454">
        <v>0</v>
      </c>
      <c r="EL126" s="454">
        <v>0</v>
      </c>
      <c r="EM126" s="454">
        <v>0</v>
      </c>
      <c r="EN126" s="454">
        <v>0</v>
      </c>
      <c r="EO126" s="454">
        <v>0</v>
      </c>
      <c r="EP126" s="454">
        <v>0</v>
      </c>
      <c r="EQ126" s="454">
        <v>0</v>
      </c>
      <c r="ER126" s="454">
        <v>0</v>
      </c>
      <c r="ES126" s="454">
        <v>0</v>
      </c>
      <c r="ET126" s="454">
        <v>0</v>
      </c>
      <c r="EU126" s="454">
        <v>0</v>
      </c>
      <c r="EV126" s="454">
        <v>0</v>
      </c>
      <c r="EW126" s="454">
        <v>0</v>
      </c>
      <c r="EX126" s="454">
        <v>0</v>
      </c>
      <c r="EY126" s="454">
        <v>0</v>
      </c>
      <c r="EZ126" s="454">
        <v>0</v>
      </c>
      <c r="FA126" s="454">
        <v>0</v>
      </c>
      <c r="FB126" s="454">
        <v>0</v>
      </c>
      <c r="FC126" s="454">
        <v>0</v>
      </c>
      <c r="FD126" s="454">
        <v>0</v>
      </c>
      <c r="FE126" s="454">
        <v>0</v>
      </c>
      <c r="FF126" s="454">
        <v>0</v>
      </c>
      <c r="FG126" s="454">
        <v>0</v>
      </c>
      <c r="FH126" s="454">
        <v>0</v>
      </c>
      <c r="FI126" s="454">
        <v>0</v>
      </c>
      <c r="FJ126" s="454">
        <v>0</v>
      </c>
      <c r="FK126" s="454">
        <v>0</v>
      </c>
      <c r="FL126" s="454">
        <v>0</v>
      </c>
      <c r="FM126" s="454">
        <v>0</v>
      </c>
      <c r="FN126" s="454">
        <v>0</v>
      </c>
      <c r="FO126" s="454">
        <v>0</v>
      </c>
      <c r="FP126" s="454">
        <v>0</v>
      </c>
      <c r="FQ126" s="454">
        <v>0</v>
      </c>
      <c r="FR126" s="454">
        <v>0</v>
      </c>
      <c r="FS126" s="454">
        <v>0</v>
      </c>
      <c r="FT126" s="454">
        <v>0</v>
      </c>
      <c r="FU126" s="454">
        <v>0</v>
      </c>
      <c r="FV126" s="454">
        <v>0</v>
      </c>
      <c r="FW126" s="454">
        <v>0</v>
      </c>
      <c r="FX126" s="454">
        <v>175585</v>
      </c>
      <c r="FY126" s="454">
        <v>0</v>
      </c>
      <c r="FZ126" s="454">
        <v>0</v>
      </c>
      <c r="GA126" s="454">
        <v>0</v>
      </c>
      <c r="GB126" s="454">
        <v>0</v>
      </c>
      <c r="GC126" s="454">
        <v>0</v>
      </c>
      <c r="GD126" s="454">
        <v>20255</v>
      </c>
      <c r="GE126" s="454">
        <v>0</v>
      </c>
      <c r="GF126" s="454">
        <v>0</v>
      </c>
      <c r="GG126" s="454">
        <v>0</v>
      </c>
      <c r="GH126" s="454">
        <v>0</v>
      </c>
      <c r="GI126" s="454">
        <v>0</v>
      </c>
      <c r="GJ126" s="454">
        <v>0</v>
      </c>
      <c r="GK126" s="454">
        <v>0</v>
      </c>
      <c r="GL126" s="454">
        <v>0</v>
      </c>
      <c r="GM126" s="454">
        <v>0</v>
      </c>
      <c r="GN126" s="454">
        <v>0</v>
      </c>
      <c r="GO126" s="454">
        <v>0</v>
      </c>
      <c r="GP126" s="454">
        <v>0</v>
      </c>
      <c r="GQ126" s="454">
        <v>0</v>
      </c>
      <c r="GR126" s="454">
        <v>0</v>
      </c>
      <c r="GS126" s="454">
        <v>0</v>
      </c>
      <c r="GT126" s="454">
        <v>0</v>
      </c>
      <c r="GU126" s="454">
        <v>0</v>
      </c>
      <c r="GV126" s="454">
        <v>0</v>
      </c>
      <c r="GW126" s="454">
        <v>0</v>
      </c>
      <c r="GX126" s="454">
        <v>0</v>
      </c>
      <c r="GY126" s="454">
        <v>0</v>
      </c>
      <c r="GZ126" s="454">
        <v>0</v>
      </c>
      <c r="HA126" s="454">
        <v>0</v>
      </c>
      <c r="HB126" s="454">
        <v>0</v>
      </c>
      <c r="HC126" s="454">
        <v>0</v>
      </c>
      <c r="HD126" s="454">
        <v>0</v>
      </c>
      <c r="HE126" s="454">
        <v>0</v>
      </c>
      <c r="HF126" s="454">
        <v>0</v>
      </c>
      <c r="HG126" s="454">
        <v>0</v>
      </c>
      <c r="HH126" s="454">
        <v>0</v>
      </c>
      <c r="HI126" s="454">
        <v>0</v>
      </c>
      <c r="HJ126" s="454">
        <v>0</v>
      </c>
      <c r="HK126" s="454">
        <v>0</v>
      </c>
      <c r="HL126" s="454">
        <v>0</v>
      </c>
      <c r="HM126" s="454">
        <v>0</v>
      </c>
      <c r="HN126" s="454">
        <v>0</v>
      </c>
      <c r="HO126" s="454">
        <v>0</v>
      </c>
      <c r="HP126" s="454">
        <v>0</v>
      </c>
      <c r="HQ126" s="454">
        <v>0</v>
      </c>
      <c r="HR126" s="454">
        <v>0</v>
      </c>
      <c r="HS126" s="454">
        <v>0</v>
      </c>
      <c r="HT126" s="454">
        <v>0</v>
      </c>
      <c r="HU126" s="454">
        <v>0</v>
      </c>
      <c r="HV126" s="454">
        <v>0</v>
      </c>
      <c r="HW126" s="454">
        <v>0</v>
      </c>
      <c r="HX126" s="454">
        <v>0</v>
      </c>
      <c r="HY126" s="454">
        <v>0</v>
      </c>
      <c r="HZ126" s="454">
        <v>0</v>
      </c>
      <c r="IA126" s="454">
        <v>0</v>
      </c>
      <c r="IB126" s="454">
        <v>0</v>
      </c>
      <c r="IC126" s="454">
        <v>0</v>
      </c>
      <c r="ID126" s="454">
        <v>0</v>
      </c>
      <c r="IE126" s="454">
        <v>0</v>
      </c>
      <c r="IF126" s="454">
        <v>0</v>
      </c>
      <c r="IG126" s="454">
        <v>0</v>
      </c>
      <c r="IH126" s="454">
        <v>0</v>
      </c>
      <c r="II126" s="454">
        <v>0</v>
      </c>
      <c r="IJ126" s="454">
        <v>0</v>
      </c>
      <c r="IK126" s="454">
        <v>0</v>
      </c>
      <c r="IL126" s="454">
        <v>0</v>
      </c>
      <c r="IM126" s="454">
        <v>0</v>
      </c>
      <c r="IN126" s="454">
        <v>0</v>
      </c>
      <c r="IO126" s="454">
        <v>0</v>
      </c>
      <c r="IP126" s="454">
        <v>0</v>
      </c>
      <c r="IQ126" s="454">
        <v>0</v>
      </c>
      <c r="IR126" s="454">
        <v>0</v>
      </c>
      <c r="IS126" s="454">
        <v>0</v>
      </c>
      <c r="IT126" s="454">
        <v>0</v>
      </c>
      <c r="IU126" s="454">
        <v>137100</v>
      </c>
      <c r="IV126" s="454">
        <v>0</v>
      </c>
      <c r="IW126" s="454">
        <v>0</v>
      </c>
      <c r="IX126" s="454">
        <v>0</v>
      </c>
      <c r="IY126" s="454">
        <v>0</v>
      </c>
      <c r="IZ126" s="454">
        <v>1800</v>
      </c>
      <c r="JA126" s="454">
        <v>0</v>
      </c>
      <c r="JB126" s="454">
        <v>0</v>
      </c>
      <c r="JC126" s="454">
        <v>0</v>
      </c>
      <c r="JD126" s="454">
        <v>0</v>
      </c>
      <c r="JE126" s="454">
        <v>0</v>
      </c>
      <c r="JF126" s="454">
        <v>0</v>
      </c>
      <c r="JG126" s="454">
        <v>0</v>
      </c>
      <c r="JH126" s="454">
        <v>0</v>
      </c>
      <c r="JI126" s="454">
        <v>0</v>
      </c>
      <c r="JJ126" s="454">
        <v>0</v>
      </c>
      <c r="JK126" s="454">
        <v>0</v>
      </c>
      <c r="JL126" s="454">
        <v>0</v>
      </c>
      <c r="JM126" s="454">
        <v>0</v>
      </c>
      <c r="JN126" s="454">
        <v>0</v>
      </c>
      <c r="JO126" s="454">
        <v>0</v>
      </c>
      <c r="JP126" s="454">
        <v>0</v>
      </c>
      <c r="JQ126" s="454">
        <v>0</v>
      </c>
      <c r="JR126" s="454">
        <v>0</v>
      </c>
      <c r="JS126" s="454">
        <v>0</v>
      </c>
      <c r="JT126" s="454">
        <v>0</v>
      </c>
      <c r="JU126" s="454">
        <v>0</v>
      </c>
      <c r="JV126" s="454">
        <v>0</v>
      </c>
      <c r="JW126" s="454">
        <v>0</v>
      </c>
      <c r="JX126" s="454">
        <v>0</v>
      </c>
      <c r="JY126" s="454">
        <v>0</v>
      </c>
      <c r="JZ126" s="454">
        <v>0</v>
      </c>
      <c r="KA126" s="454">
        <v>0</v>
      </c>
      <c r="KB126" s="454">
        <v>0</v>
      </c>
      <c r="KC126" s="454">
        <v>0</v>
      </c>
      <c r="KD126" s="454">
        <v>0</v>
      </c>
      <c r="KE126" s="454">
        <v>0</v>
      </c>
      <c r="KF126" s="454">
        <v>0</v>
      </c>
      <c r="KG126" s="454">
        <v>0</v>
      </c>
      <c r="KH126" s="454">
        <v>0</v>
      </c>
      <c r="KI126" s="454">
        <v>0</v>
      </c>
      <c r="KJ126" s="454">
        <v>0</v>
      </c>
      <c r="KK126" s="454">
        <v>0</v>
      </c>
      <c r="KL126" s="454">
        <v>0</v>
      </c>
      <c r="KM126" s="454">
        <v>0</v>
      </c>
      <c r="KN126" s="454">
        <v>0</v>
      </c>
      <c r="KO126" s="454">
        <v>0</v>
      </c>
      <c r="KP126" s="454">
        <v>0</v>
      </c>
      <c r="KQ126" s="454">
        <v>0</v>
      </c>
      <c r="KR126" s="454">
        <v>0</v>
      </c>
      <c r="KS126" s="454">
        <v>0</v>
      </c>
      <c r="KT126" s="454">
        <v>0</v>
      </c>
      <c r="KU126" s="454">
        <v>0</v>
      </c>
      <c r="KV126" s="454">
        <v>0</v>
      </c>
      <c r="KW126" s="454">
        <v>0</v>
      </c>
      <c r="KX126" s="454">
        <v>0</v>
      </c>
      <c r="KY126" s="454">
        <v>0</v>
      </c>
      <c r="KZ126" s="454">
        <v>0</v>
      </c>
      <c r="LA126" s="454">
        <v>0</v>
      </c>
      <c r="LB126" s="454">
        <v>0</v>
      </c>
      <c r="LC126" s="454">
        <v>0</v>
      </c>
      <c r="LD126" s="454">
        <v>0</v>
      </c>
      <c r="LE126" s="454">
        <v>0</v>
      </c>
      <c r="LF126" s="454">
        <v>0</v>
      </c>
      <c r="LG126" s="454">
        <v>0</v>
      </c>
      <c r="LH126" s="454">
        <v>0</v>
      </c>
      <c r="LI126" s="454">
        <v>0</v>
      </c>
      <c r="LJ126" s="454">
        <v>0</v>
      </c>
      <c r="LK126" s="454">
        <v>0</v>
      </c>
      <c r="LL126" s="454">
        <v>0</v>
      </c>
      <c r="LM126" s="454">
        <v>0</v>
      </c>
      <c r="LN126" s="454">
        <v>257</v>
      </c>
      <c r="LO126" s="454">
        <v>0</v>
      </c>
      <c r="LP126" s="454">
        <v>206431.45</v>
      </c>
      <c r="LQ126" s="454">
        <v>249080</v>
      </c>
      <c r="LR126" s="454">
        <v>0</v>
      </c>
      <c r="LS126" s="454">
        <v>0</v>
      </c>
      <c r="LT126" s="454">
        <v>0</v>
      </c>
      <c r="LU126" s="454">
        <v>0</v>
      </c>
      <c r="LV126" s="454">
        <v>0</v>
      </c>
      <c r="LW126" s="454">
        <v>0</v>
      </c>
      <c r="LX126" s="454">
        <v>0</v>
      </c>
      <c r="LY126" s="454">
        <v>0</v>
      </c>
      <c r="LZ126" s="454">
        <v>0</v>
      </c>
      <c r="MA126" s="454">
        <v>0</v>
      </c>
      <c r="MB126" s="454">
        <v>0</v>
      </c>
      <c r="MC126" s="454">
        <v>0</v>
      </c>
      <c r="MD126" s="454">
        <v>0</v>
      </c>
      <c r="ME126" s="454">
        <v>0</v>
      </c>
      <c r="MF126" s="454">
        <v>0</v>
      </c>
      <c r="MG126" s="454">
        <v>0</v>
      </c>
      <c r="MH126" s="454">
        <v>0</v>
      </c>
      <c r="MI126" s="454">
        <v>0</v>
      </c>
      <c r="MJ126" s="454">
        <v>0</v>
      </c>
      <c r="MK126" s="454">
        <v>0</v>
      </c>
      <c r="ML126" s="454">
        <v>0</v>
      </c>
      <c r="MM126" s="454">
        <v>0</v>
      </c>
      <c r="MN126" s="454">
        <v>0</v>
      </c>
      <c r="MO126" s="454">
        <v>0</v>
      </c>
      <c r="MP126" s="454">
        <v>0</v>
      </c>
      <c r="MQ126" s="454">
        <v>0</v>
      </c>
      <c r="MR126" s="454">
        <v>0</v>
      </c>
      <c r="MS126" s="454">
        <v>0</v>
      </c>
      <c r="MT126" s="454">
        <v>0</v>
      </c>
      <c r="MU126" s="454">
        <v>0</v>
      </c>
      <c r="MV126" s="454">
        <v>0</v>
      </c>
      <c r="MW126" s="454">
        <v>0</v>
      </c>
      <c r="MX126" s="454">
        <v>0</v>
      </c>
      <c r="MY126" s="454">
        <v>49000</v>
      </c>
      <c r="MZ126" s="454">
        <v>0</v>
      </c>
      <c r="NA126" s="454">
        <v>0</v>
      </c>
      <c r="NB126" s="454">
        <v>0</v>
      </c>
      <c r="NC126" s="454">
        <v>0</v>
      </c>
      <c r="ND126" s="454">
        <v>0</v>
      </c>
      <c r="NE126" s="454">
        <v>0</v>
      </c>
      <c r="NF126" s="454">
        <v>0</v>
      </c>
      <c r="NG126" s="454">
        <v>0</v>
      </c>
      <c r="NH126" s="454">
        <v>0</v>
      </c>
      <c r="NI126" s="454">
        <v>0</v>
      </c>
      <c r="NJ126" s="454">
        <v>0</v>
      </c>
      <c r="NK126" s="454">
        <v>0</v>
      </c>
      <c r="NL126" s="454">
        <v>0</v>
      </c>
      <c r="NM126" s="454">
        <v>0</v>
      </c>
      <c r="NN126" s="454">
        <v>0</v>
      </c>
      <c r="NO126" s="454">
        <v>0</v>
      </c>
      <c r="NP126" s="454">
        <v>0</v>
      </c>
      <c r="NQ126" s="454">
        <v>0</v>
      </c>
      <c r="NR126" s="454">
        <v>0</v>
      </c>
      <c r="NS126" s="454">
        <v>0</v>
      </c>
      <c r="NT126" s="454">
        <v>0</v>
      </c>
      <c r="NU126" s="454">
        <v>0</v>
      </c>
      <c r="NV126" s="454">
        <v>0</v>
      </c>
      <c r="NW126" s="454">
        <v>0</v>
      </c>
      <c r="NX126" s="454">
        <v>0</v>
      </c>
      <c r="NY126" s="454">
        <v>0</v>
      </c>
      <c r="NZ126" s="454">
        <v>0</v>
      </c>
      <c r="OA126" s="454">
        <v>0</v>
      </c>
      <c r="OB126" s="454">
        <v>0</v>
      </c>
      <c r="OC126" s="454">
        <v>0</v>
      </c>
      <c r="OD126" s="454">
        <v>0</v>
      </c>
      <c r="OE126" s="454">
        <v>0</v>
      </c>
      <c r="OF126" s="454">
        <v>0</v>
      </c>
      <c r="OG126" s="454">
        <v>30000</v>
      </c>
      <c r="OH126" s="454">
        <v>0</v>
      </c>
      <c r="OI126" s="454">
        <v>0</v>
      </c>
      <c r="OJ126" s="454">
        <v>0</v>
      </c>
      <c r="OK126" s="454">
        <v>0</v>
      </c>
      <c r="OL126" s="454">
        <v>0</v>
      </c>
      <c r="OM126" s="454">
        <v>0</v>
      </c>
      <c r="ON126" s="454">
        <v>0</v>
      </c>
      <c r="OO126" s="454">
        <v>0</v>
      </c>
      <c r="OP126" s="454">
        <v>0</v>
      </c>
      <c r="OQ126" s="454">
        <v>5982500</v>
      </c>
      <c r="OR126" s="454">
        <v>0</v>
      </c>
      <c r="OS126" s="454">
        <v>0</v>
      </c>
      <c r="OT126" s="454">
        <v>0</v>
      </c>
      <c r="OU126" s="454">
        <v>0</v>
      </c>
      <c r="OV126" s="454">
        <v>0</v>
      </c>
      <c r="OW126" s="454">
        <v>0</v>
      </c>
      <c r="OX126" s="454">
        <v>0</v>
      </c>
      <c r="OY126" s="454">
        <v>0</v>
      </c>
      <c r="OZ126" s="454">
        <v>0</v>
      </c>
      <c r="PA126" s="454">
        <v>0</v>
      </c>
      <c r="PB126" s="454">
        <v>0</v>
      </c>
      <c r="PC126" s="454">
        <v>0</v>
      </c>
      <c r="PD126" s="454">
        <v>0</v>
      </c>
      <c r="PE126" s="454">
        <v>0</v>
      </c>
      <c r="PF126" s="454">
        <v>0</v>
      </c>
      <c r="PG126" s="454">
        <v>0</v>
      </c>
      <c r="PH126" s="454">
        <v>0</v>
      </c>
      <c r="PI126" s="454">
        <v>0</v>
      </c>
      <c r="PJ126" s="454">
        <v>0</v>
      </c>
      <c r="PK126" s="454">
        <v>0</v>
      </c>
      <c r="PL126" s="454">
        <v>0</v>
      </c>
      <c r="PM126" s="454">
        <v>0</v>
      </c>
      <c r="PN126" s="454">
        <v>0</v>
      </c>
      <c r="PO126" s="454">
        <v>0</v>
      </c>
      <c r="PP126" s="454">
        <v>0</v>
      </c>
      <c r="PQ126" s="454">
        <v>0</v>
      </c>
      <c r="PR126" s="454">
        <v>0</v>
      </c>
      <c r="PS126" s="454">
        <v>0</v>
      </c>
      <c r="PT126" s="454">
        <v>0</v>
      </c>
      <c r="PU126" s="454">
        <v>0</v>
      </c>
      <c r="PV126" s="454">
        <v>0</v>
      </c>
      <c r="PW126" s="454">
        <v>0</v>
      </c>
      <c r="PX126" s="454">
        <v>0</v>
      </c>
      <c r="PY126" s="454">
        <v>0</v>
      </c>
      <c r="PZ126" s="454">
        <v>0</v>
      </c>
      <c r="QA126" s="454">
        <v>0</v>
      </c>
      <c r="QB126" s="454">
        <v>0</v>
      </c>
      <c r="QC126" s="454">
        <v>0</v>
      </c>
      <c r="QD126" s="454">
        <v>0</v>
      </c>
      <c r="QE126" s="454">
        <v>0</v>
      </c>
      <c r="QF126" s="454">
        <v>0</v>
      </c>
      <c r="QG126" s="454">
        <v>0</v>
      </c>
      <c r="QH126" s="454">
        <v>0</v>
      </c>
      <c r="QI126" s="454">
        <v>0</v>
      </c>
      <c r="QJ126" s="454">
        <v>0</v>
      </c>
      <c r="QK126" s="454">
        <v>0</v>
      </c>
      <c r="QL126" s="454">
        <v>0</v>
      </c>
      <c r="QM126" s="454">
        <v>0</v>
      </c>
      <c r="QN126" s="454">
        <v>0</v>
      </c>
      <c r="QO126" s="454">
        <v>0</v>
      </c>
      <c r="QP126" s="454">
        <v>0</v>
      </c>
      <c r="QQ126" s="454">
        <v>0</v>
      </c>
      <c r="QR126" s="454">
        <v>0</v>
      </c>
      <c r="QS126" s="454">
        <v>0</v>
      </c>
      <c r="QT126" s="454">
        <v>0</v>
      </c>
      <c r="QU126" s="454">
        <v>0</v>
      </c>
      <c r="QV126" s="454">
        <v>0</v>
      </c>
      <c r="QW126" s="454">
        <v>0</v>
      </c>
      <c r="QX126" s="454">
        <v>0</v>
      </c>
      <c r="QY126" s="454">
        <v>0</v>
      </c>
      <c r="QZ126" s="454">
        <v>0</v>
      </c>
      <c r="RA126" s="454">
        <v>0</v>
      </c>
      <c r="RB126" s="454">
        <v>7657.82</v>
      </c>
      <c r="RC126" s="454">
        <v>0</v>
      </c>
      <c r="RD126" s="454">
        <v>599</v>
      </c>
      <c r="RE126" s="454">
        <v>0</v>
      </c>
      <c r="RF126" s="454">
        <v>0</v>
      </c>
      <c r="RG126" s="454">
        <v>0</v>
      </c>
      <c r="RH126" s="454">
        <v>0</v>
      </c>
      <c r="RI126" s="454">
        <v>0</v>
      </c>
      <c r="RJ126" s="454">
        <v>0</v>
      </c>
      <c r="RK126" s="454">
        <v>0</v>
      </c>
      <c r="RL126" s="454">
        <v>0</v>
      </c>
      <c r="RM126" s="454">
        <v>0</v>
      </c>
      <c r="RN126" s="454">
        <v>0</v>
      </c>
      <c r="RO126" s="454">
        <v>0</v>
      </c>
      <c r="RP126" s="454">
        <v>0</v>
      </c>
      <c r="RQ126" s="454">
        <v>0</v>
      </c>
      <c r="RR126" s="454">
        <v>0</v>
      </c>
      <c r="RS126" s="454">
        <v>0</v>
      </c>
      <c r="RT126" s="454">
        <v>0</v>
      </c>
      <c r="RU126" s="454">
        <v>0</v>
      </c>
      <c r="RV126" s="454">
        <v>0</v>
      </c>
      <c r="RW126" s="454">
        <v>0</v>
      </c>
      <c r="RX126" s="454">
        <v>23750</v>
      </c>
      <c r="RY126" s="454">
        <v>0</v>
      </c>
      <c r="RZ126" s="454">
        <v>0</v>
      </c>
      <c r="SA126" s="454">
        <v>0</v>
      </c>
      <c r="SB126" s="454">
        <v>0</v>
      </c>
      <c r="SC126" s="454">
        <v>44300</v>
      </c>
      <c r="SD126" s="454">
        <v>0</v>
      </c>
      <c r="SE126" s="454">
        <v>0</v>
      </c>
      <c r="SF126" s="454">
        <v>0</v>
      </c>
      <c r="SG126" s="454">
        <v>0</v>
      </c>
      <c r="SH126" s="454">
        <v>0</v>
      </c>
      <c r="SI126" s="454">
        <v>0</v>
      </c>
      <c r="SJ126" s="454">
        <v>0</v>
      </c>
      <c r="SK126" s="454">
        <v>0</v>
      </c>
      <c r="SL126" s="454">
        <v>0</v>
      </c>
      <c r="SM126" s="454">
        <v>0</v>
      </c>
      <c r="SN126" s="454">
        <v>0</v>
      </c>
      <c r="SO126" s="454">
        <v>0</v>
      </c>
      <c r="SP126" s="454">
        <v>0</v>
      </c>
      <c r="SQ126" s="454">
        <v>0</v>
      </c>
      <c r="SR126" s="454">
        <v>0</v>
      </c>
      <c r="SS126" s="454">
        <v>0</v>
      </c>
      <c r="ST126" s="454">
        <v>0</v>
      </c>
      <c r="SU126" s="454">
        <v>0</v>
      </c>
      <c r="SV126" s="454">
        <v>0</v>
      </c>
      <c r="SW126" s="454">
        <v>0</v>
      </c>
      <c r="SX126" s="454">
        <v>0</v>
      </c>
      <c r="SY126" s="454">
        <v>0</v>
      </c>
      <c r="SZ126" s="454">
        <v>0</v>
      </c>
      <c r="TA126" s="454">
        <v>0</v>
      </c>
      <c r="TB126" s="454">
        <v>0</v>
      </c>
      <c r="TC126" s="454">
        <v>0</v>
      </c>
      <c r="TD126" s="454">
        <v>0</v>
      </c>
      <c r="TE126" s="454">
        <v>0</v>
      </c>
      <c r="TF126" s="454">
        <v>0</v>
      </c>
      <c r="TG126" s="454">
        <v>0</v>
      </c>
      <c r="TH126" s="454">
        <v>0</v>
      </c>
      <c r="TI126" s="454">
        <v>0</v>
      </c>
      <c r="TJ126" s="454">
        <v>0</v>
      </c>
      <c r="TK126" s="454">
        <v>71700</v>
      </c>
      <c r="TL126" s="454">
        <v>0</v>
      </c>
      <c r="TM126" s="454">
        <v>0</v>
      </c>
      <c r="TN126" s="454">
        <v>0</v>
      </c>
      <c r="TO126" s="454">
        <v>0</v>
      </c>
      <c r="TP126" s="454">
        <v>0</v>
      </c>
      <c r="TQ126" s="454">
        <v>0</v>
      </c>
      <c r="TR126" s="454">
        <v>0</v>
      </c>
      <c r="TS126" s="454">
        <v>0</v>
      </c>
      <c r="TT126" s="454">
        <v>0</v>
      </c>
      <c r="TU126" s="454">
        <v>0</v>
      </c>
      <c r="TV126" s="454">
        <v>0</v>
      </c>
      <c r="TW126" s="454">
        <v>0</v>
      </c>
      <c r="TX126" s="454">
        <v>0</v>
      </c>
      <c r="TY126" s="454">
        <v>15000</v>
      </c>
      <c r="TZ126" s="454">
        <v>0</v>
      </c>
      <c r="UA126" s="454">
        <v>0</v>
      </c>
      <c r="UB126" s="454">
        <v>0</v>
      </c>
      <c r="UC126" s="454">
        <v>0</v>
      </c>
      <c r="UD126" s="454">
        <v>0</v>
      </c>
      <c r="UE126" s="454">
        <v>0</v>
      </c>
      <c r="UF126" s="454">
        <v>0</v>
      </c>
      <c r="UG126" s="454">
        <v>103052.87</v>
      </c>
      <c r="UH126" s="454">
        <v>0</v>
      </c>
      <c r="UI126" s="454">
        <v>0</v>
      </c>
      <c r="UJ126" s="454">
        <v>0</v>
      </c>
      <c r="UK126" s="454">
        <v>0</v>
      </c>
      <c r="UL126" s="454">
        <v>0</v>
      </c>
      <c r="UM126" s="454">
        <v>0</v>
      </c>
      <c r="UN126" s="454">
        <v>0</v>
      </c>
      <c r="UO126" s="454">
        <v>0</v>
      </c>
      <c r="UP126" s="454">
        <v>0</v>
      </c>
      <c r="UQ126" s="454">
        <v>0</v>
      </c>
      <c r="UR126" s="454">
        <v>0</v>
      </c>
      <c r="US126" s="454">
        <v>0</v>
      </c>
      <c r="UT126" s="454">
        <v>0</v>
      </c>
      <c r="UU126" s="454">
        <v>0</v>
      </c>
      <c r="UV126" s="454">
        <v>0</v>
      </c>
      <c r="UW126" s="454">
        <v>0</v>
      </c>
      <c r="UX126" s="454">
        <v>0</v>
      </c>
      <c r="UY126" s="454">
        <v>0</v>
      </c>
      <c r="UZ126" s="454">
        <v>0</v>
      </c>
      <c r="VA126" s="454">
        <v>0</v>
      </c>
      <c r="VB126" s="454">
        <v>0</v>
      </c>
      <c r="VC126" s="454">
        <v>0</v>
      </c>
      <c r="VD126" s="454">
        <v>0</v>
      </c>
      <c r="VE126" s="454">
        <v>0</v>
      </c>
      <c r="VF126" s="454">
        <v>0</v>
      </c>
      <c r="VG126" s="454">
        <v>0</v>
      </c>
      <c r="VH126" s="454">
        <v>0</v>
      </c>
      <c r="VI126" s="454">
        <v>0</v>
      </c>
      <c r="VJ126" s="454">
        <v>0</v>
      </c>
      <c r="VK126" s="454">
        <v>0</v>
      </c>
      <c r="VL126" s="454">
        <v>0</v>
      </c>
      <c r="VM126" s="454">
        <v>0</v>
      </c>
      <c r="VN126" s="454">
        <v>0</v>
      </c>
      <c r="VO126" s="454">
        <v>0</v>
      </c>
      <c r="VP126" s="454">
        <v>0</v>
      </c>
      <c r="VQ126" s="454">
        <v>0</v>
      </c>
      <c r="VR126" s="454">
        <v>0</v>
      </c>
      <c r="VS126" s="454">
        <v>0</v>
      </c>
      <c r="VT126" s="454">
        <v>0</v>
      </c>
      <c r="VU126" s="454">
        <v>0</v>
      </c>
      <c r="VV126" s="454">
        <v>0</v>
      </c>
      <c r="VW126" s="454">
        <v>0</v>
      </c>
      <c r="VX126" s="454">
        <v>0</v>
      </c>
      <c r="VY126" s="454">
        <v>0</v>
      </c>
      <c r="VZ126" s="454">
        <v>0</v>
      </c>
      <c r="WA126" s="454">
        <v>0</v>
      </c>
      <c r="WB126" s="454">
        <v>0</v>
      </c>
      <c r="WC126" s="454">
        <v>0</v>
      </c>
      <c r="WD126" s="454">
        <v>150896</v>
      </c>
      <c r="WE126" s="454">
        <v>0</v>
      </c>
      <c r="WF126" s="454">
        <v>0</v>
      </c>
      <c r="WG126" s="454">
        <v>0</v>
      </c>
      <c r="WH126" s="454">
        <v>0</v>
      </c>
      <c r="WI126" s="454">
        <v>0</v>
      </c>
      <c r="WJ126" s="454">
        <v>600</v>
      </c>
      <c r="WK126" s="454">
        <v>0</v>
      </c>
      <c r="WL126" s="454">
        <v>0</v>
      </c>
      <c r="WM126" s="454">
        <v>0</v>
      </c>
      <c r="WN126" s="454">
        <v>0</v>
      </c>
      <c r="WO126" s="454">
        <v>0</v>
      </c>
      <c r="WP126" s="454">
        <v>0</v>
      </c>
      <c r="WQ126" s="454">
        <v>40000</v>
      </c>
      <c r="WR126" s="454">
        <v>0</v>
      </c>
      <c r="WS126" s="454">
        <v>0</v>
      </c>
      <c r="WT126" s="454">
        <v>0</v>
      </c>
      <c r="WU126" s="454">
        <v>0</v>
      </c>
      <c r="WV126" s="454">
        <v>0</v>
      </c>
      <c r="WW126" s="454">
        <v>0</v>
      </c>
      <c r="WX126" s="454">
        <v>0</v>
      </c>
      <c r="WY126" s="454">
        <v>0</v>
      </c>
      <c r="WZ126" s="454">
        <v>0</v>
      </c>
      <c r="XA126" s="454">
        <v>131900</v>
      </c>
      <c r="XB126" s="454">
        <v>0</v>
      </c>
      <c r="XC126" s="454">
        <v>0</v>
      </c>
      <c r="XD126" s="454">
        <v>0</v>
      </c>
      <c r="XE126" s="454">
        <v>0</v>
      </c>
      <c r="XF126" s="454">
        <v>17500</v>
      </c>
      <c r="XG126" s="454">
        <v>0</v>
      </c>
      <c r="XH126" s="454">
        <v>0</v>
      </c>
      <c r="XI126" s="454">
        <v>0</v>
      </c>
      <c r="XJ126" s="454">
        <v>220</v>
      </c>
      <c r="XK126" s="454">
        <v>0</v>
      </c>
      <c r="XL126" s="454">
        <v>0</v>
      </c>
      <c r="XM126" s="454">
        <v>0</v>
      </c>
      <c r="XN126" s="454">
        <v>0</v>
      </c>
      <c r="XO126" s="454">
        <v>0</v>
      </c>
      <c r="XP126" s="454">
        <v>0</v>
      </c>
      <c r="XQ126" s="454">
        <v>0</v>
      </c>
      <c r="XR126" s="454">
        <v>0</v>
      </c>
      <c r="XS126" s="454">
        <v>0</v>
      </c>
      <c r="XT126" s="454">
        <v>0</v>
      </c>
      <c r="XU126" s="454">
        <v>0</v>
      </c>
      <c r="XV126" s="454">
        <v>0</v>
      </c>
      <c r="XW126" s="454">
        <v>0</v>
      </c>
      <c r="XX126" s="454">
        <v>0</v>
      </c>
      <c r="XY126" s="454">
        <v>0</v>
      </c>
      <c r="XZ126" s="454">
        <v>0</v>
      </c>
      <c r="YA126" s="454">
        <v>0</v>
      </c>
      <c r="YB126" s="454">
        <v>0</v>
      </c>
      <c r="YC126" s="454">
        <v>0</v>
      </c>
      <c r="YD126" s="454">
        <v>0</v>
      </c>
      <c r="YE126" s="454">
        <v>0</v>
      </c>
      <c r="YF126" s="454">
        <v>0</v>
      </c>
      <c r="YG126" s="454">
        <v>0</v>
      </c>
      <c r="YH126" s="454">
        <v>0</v>
      </c>
      <c r="YI126" s="454">
        <v>0</v>
      </c>
      <c r="YJ126" s="454">
        <v>0</v>
      </c>
      <c r="YK126" s="454">
        <v>0</v>
      </c>
      <c r="YL126" s="454">
        <v>0</v>
      </c>
      <c r="YM126" s="454">
        <v>0</v>
      </c>
      <c r="YN126" s="454">
        <v>0</v>
      </c>
      <c r="YO126" s="454">
        <v>0</v>
      </c>
      <c r="YP126" s="454">
        <v>0</v>
      </c>
      <c r="YQ126" s="454">
        <v>0</v>
      </c>
      <c r="YR126" s="454">
        <v>0</v>
      </c>
      <c r="YS126" s="454">
        <v>0</v>
      </c>
      <c r="YT126" s="454">
        <v>0</v>
      </c>
      <c r="YU126" s="454">
        <v>0</v>
      </c>
      <c r="YV126" s="454">
        <v>0</v>
      </c>
      <c r="YW126" s="454">
        <v>0</v>
      </c>
      <c r="YX126" s="454">
        <v>0</v>
      </c>
      <c r="YY126" s="454">
        <v>0</v>
      </c>
      <c r="YZ126" s="454">
        <v>0</v>
      </c>
      <c r="ZA126" s="454">
        <v>0</v>
      </c>
      <c r="ZB126" s="454">
        <v>0</v>
      </c>
      <c r="ZC126" s="454">
        <v>0</v>
      </c>
      <c r="ZD126" s="454">
        <v>0</v>
      </c>
      <c r="ZE126" s="454">
        <v>0</v>
      </c>
      <c r="ZF126" s="454">
        <v>0</v>
      </c>
      <c r="ZG126" s="454">
        <v>0</v>
      </c>
      <c r="ZH126" s="454">
        <v>0</v>
      </c>
      <c r="ZI126" s="454">
        <v>0</v>
      </c>
      <c r="ZJ126" s="454">
        <v>0</v>
      </c>
      <c r="ZK126" s="454">
        <v>0</v>
      </c>
      <c r="ZL126" s="454">
        <v>0</v>
      </c>
      <c r="ZM126" s="454">
        <v>0</v>
      </c>
      <c r="ZN126" s="454">
        <v>162096.38</v>
      </c>
      <c r="ZO126" s="454">
        <v>0</v>
      </c>
      <c r="ZP126" s="454">
        <v>0</v>
      </c>
      <c r="ZQ126" s="454">
        <v>0</v>
      </c>
      <c r="ZR126" s="454">
        <v>0</v>
      </c>
      <c r="ZS126" s="454">
        <v>0</v>
      </c>
      <c r="ZT126" s="454">
        <v>0</v>
      </c>
      <c r="ZU126" s="454">
        <v>0</v>
      </c>
      <c r="ZV126" s="454">
        <v>0</v>
      </c>
      <c r="ZW126" s="454">
        <v>0</v>
      </c>
      <c r="ZX126" s="454">
        <v>0</v>
      </c>
      <c r="ZY126" s="454">
        <v>0</v>
      </c>
      <c r="ZZ126" s="454">
        <v>0</v>
      </c>
      <c r="AAA126" s="454">
        <v>0</v>
      </c>
      <c r="AAB126" s="454">
        <v>0</v>
      </c>
      <c r="AAC126" s="454">
        <v>0</v>
      </c>
      <c r="AAD126" s="454">
        <v>0</v>
      </c>
      <c r="AAE126" s="454">
        <v>0</v>
      </c>
      <c r="AAF126" s="454">
        <v>0</v>
      </c>
      <c r="AAG126" s="454">
        <v>0</v>
      </c>
      <c r="AAH126" s="454">
        <v>0</v>
      </c>
      <c r="AAI126" s="454">
        <v>0</v>
      </c>
      <c r="AAJ126" s="454">
        <v>0</v>
      </c>
      <c r="AAK126" s="454">
        <v>0</v>
      </c>
      <c r="AAL126" s="454">
        <v>0</v>
      </c>
      <c r="AAM126" s="454">
        <v>0</v>
      </c>
      <c r="AAN126" s="454">
        <v>0</v>
      </c>
      <c r="AAO126" s="454">
        <v>0</v>
      </c>
      <c r="AAP126" s="454">
        <v>0</v>
      </c>
      <c r="AAQ126" s="454">
        <v>0</v>
      </c>
      <c r="AAR126" s="454">
        <v>0</v>
      </c>
      <c r="AAS126" s="454">
        <v>0</v>
      </c>
      <c r="AAT126" s="454">
        <v>0</v>
      </c>
      <c r="AAU126" s="454">
        <v>0</v>
      </c>
      <c r="AAV126" s="454">
        <v>0</v>
      </c>
      <c r="AAW126" s="454">
        <v>0</v>
      </c>
      <c r="AAX126" s="454">
        <v>0</v>
      </c>
      <c r="AAY126" s="454">
        <v>31500</v>
      </c>
      <c r="AAZ126" s="454">
        <v>0</v>
      </c>
      <c r="ABA126" s="454">
        <v>0</v>
      </c>
      <c r="ABB126" s="454">
        <v>0</v>
      </c>
      <c r="ABC126" s="454">
        <v>0</v>
      </c>
      <c r="ABD126" s="454">
        <v>0</v>
      </c>
      <c r="ABE126" s="454">
        <v>0</v>
      </c>
      <c r="ABF126" s="454">
        <v>0</v>
      </c>
      <c r="ABG126" s="454">
        <v>0</v>
      </c>
      <c r="ABH126" s="454">
        <v>0</v>
      </c>
      <c r="ABI126" s="454">
        <v>0</v>
      </c>
      <c r="ABJ126" s="454">
        <v>0</v>
      </c>
      <c r="ABK126" s="454">
        <v>0</v>
      </c>
      <c r="ABL126" s="454">
        <v>0</v>
      </c>
      <c r="ABM126" s="454">
        <v>0</v>
      </c>
      <c r="ABN126" s="454">
        <v>0</v>
      </c>
      <c r="ABO126" s="454">
        <v>0</v>
      </c>
      <c r="ABP126" s="454">
        <v>0</v>
      </c>
      <c r="ABQ126" s="454">
        <v>0</v>
      </c>
      <c r="ABR126" s="454">
        <v>0</v>
      </c>
      <c r="ABS126" s="454">
        <v>0</v>
      </c>
      <c r="ABT126" s="454">
        <v>0</v>
      </c>
      <c r="ABU126" s="454">
        <v>0</v>
      </c>
      <c r="ABV126" s="454">
        <v>0</v>
      </c>
      <c r="ABW126" s="454">
        <v>0</v>
      </c>
      <c r="ABX126" s="454">
        <v>0</v>
      </c>
      <c r="ABY126" s="454">
        <v>0</v>
      </c>
      <c r="ABZ126" s="454">
        <v>0</v>
      </c>
      <c r="ACA126" s="454">
        <v>0</v>
      </c>
      <c r="ACB126" s="454">
        <v>0</v>
      </c>
      <c r="ACC126" s="454">
        <v>0</v>
      </c>
      <c r="ACD126" s="454">
        <v>0</v>
      </c>
      <c r="ACE126" s="454">
        <v>0</v>
      </c>
      <c r="ACF126" s="454">
        <v>0</v>
      </c>
      <c r="ACG126" s="454">
        <v>0</v>
      </c>
      <c r="ACH126" s="454">
        <v>0</v>
      </c>
      <c r="ACI126" s="454">
        <v>0</v>
      </c>
      <c r="ACJ126" s="454">
        <v>0</v>
      </c>
      <c r="ACK126" s="454">
        <v>4470383.92</v>
      </c>
      <c r="ACL126" s="454">
        <v>0</v>
      </c>
      <c r="ACM126" s="454">
        <v>0</v>
      </c>
      <c r="ACN126" s="454">
        <v>0</v>
      </c>
      <c r="ACO126" s="454">
        <v>0</v>
      </c>
      <c r="ACP126" s="454">
        <v>75456.179999999993</v>
      </c>
      <c r="ACQ126" s="454">
        <v>0</v>
      </c>
      <c r="ACR126" s="454">
        <v>0</v>
      </c>
      <c r="ACS126" s="454">
        <v>0</v>
      </c>
      <c r="ACT126" s="454">
        <v>0</v>
      </c>
      <c r="ACU126" s="454">
        <v>0</v>
      </c>
      <c r="ACV126" s="454">
        <v>0</v>
      </c>
      <c r="ACW126" s="454">
        <v>0</v>
      </c>
      <c r="ACX126" s="454">
        <v>0</v>
      </c>
      <c r="ACY126" s="454">
        <v>0</v>
      </c>
      <c r="ACZ126" s="454">
        <v>0</v>
      </c>
      <c r="ADA126" s="454">
        <v>0</v>
      </c>
      <c r="ADB126" s="454">
        <v>0</v>
      </c>
      <c r="ADC126" s="454">
        <v>0</v>
      </c>
      <c r="ADD126" s="454">
        <v>0</v>
      </c>
      <c r="ADE126" s="454">
        <v>0</v>
      </c>
      <c r="ADF126" s="454">
        <v>0</v>
      </c>
      <c r="ADG126" s="454">
        <v>0</v>
      </c>
      <c r="ADH126" s="454">
        <v>0</v>
      </c>
      <c r="ADI126" s="454">
        <v>0</v>
      </c>
      <c r="ADJ126" s="454">
        <v>0</v>
      </c>
      <c r="ADK126" s="454">
        <v>0</v>
      </c>
      <c r="ADL126" s="454">
        <v>0</v>
      </c>
      <c r="ADM126" s="454">
        <v>0</v>
      </c>
      <c r="ADN126" s="454">
        <v>0</v>
      </c>
      <c r="ADO126" s="454">
        <v>0</v>
      </c>
      <c r="ADP126" s="454">
        <v>0</v>
      </c>
      <c r="ADQ126" s="454">
        <v>0</v>
      </c>
      <c r="ADR126" s="454">
        <v>0</v>
      </c>
      <c r="ADS126" s="454">
        <v>0</v>
      </c>
      <c r="ADT126" s="454">
        <v>0</v>
      </c>
      <c r="ADU126" s="454">
        <v>0</v>
      </c>
      <c r="ADV126" s="454">
        <v>0</v>
      </c>
      <c r="ADW126" s="454">
        <v>0</v>
      </c>
      <c r="ADX126" s="454">
        <v>0</v>
      </c>
      <c r="ADY126" s="454">
        <v>0</v>
      </c>
      <c r="ADZ126" s="454">
        <v>0</v>
      </c>
      <c r="AEA126" s="454">
        <v>0</v>
      </c>
      <c r="AEB126" s="454">
        <v>0</v>
      </c>
      <c r="AEC126" s="454">
        <v>0</v>
      </c>
      <c r="AED126" s="454">
        <v>0</v>
      </c>
      <c r="AEE126" s="454">
        <v>0</v>
      </c>
      <c r="AEF126" s="454">
        <v>0</v>
      </c>
      <c r="AEG126" s="454">
        <v>0</v>
      </c>
      <c r="AEH126" s="454">
        <v>0</v>
      </c>
      <c r="AEI126" s="454">
        <v>0</v>
      </c>
      <c r="AEJ126" s="454">
        <v>0</v>
      </c>
      <c r="AEK126" s="454">
        <v>0</v>
      </c>
      <c r="AEL126" s="454">
        <v>0</v>
      </c>
      <c r="AEM126" s="454">
        <v>0</v>
      </c>
      <c r="AEN126" s="454">
        <v>0</v>
      </c>
      <c r="AEO126" s="454">
        <v>0</v>
      </c>
      <c r="AEP126" s="454">
        <v>0</v>
      </c>
      <c r="AEQ126" s="454">
        <v>0</v>
      </c>
      <c r="AER126" s="454">
        <v>0</v>
      </c>
      <c r="AES126" s="454">
        <v>0</v>
      </c>
      <c r="AET126" s="454">
        <v>0</v>
      </c>
      <c r="AEU126" s="454">
        <v>0</v>
      </c>
      <c r="AEV126" s="454">
        <v>0</v>
      </c>
      <c r="AEW126" s="454">
        <v>0</v>
      </c>
      <c r="AEX126" s="454">
        <v>0</v>
      </c>
      <c r="AEY126" s="454">
        <v>0</v>
      </c>
      <c r="AEZ126" s="454">
        <v>0</v>
      </c>
      <c r="AFA126" s="454">
        <v>0</v>
      </c>
      <c r="AFB126" s="454">
        <v>0</v>
      </c>
      <c r="AFC126" s="454">
        <v>0</v>
      </c>
      <c r="AFD126" s="454">
        <v>0</v>
      </c>
      <c r="AFE126" s="454">
        <v>2114</v>
      </c>
      <c r="AFF126" s="454">
        <v>0</v>
      </c>
      <c r="AFG126" s="454">
        <v>0</v>
      </c>
      <c r="AFH126" s="454">
        <v>0</v>
      </c>
      <c r="AFI126" s="454">
        <v>0</v>
      </c>
      <c r="AFJ126" s="454">
        <v>0</v>
      </c>
      <c r="AFK126" s="454">
        <v>0</v>
      </c>
      <c r="AFL126" s="454">
        <v>0</v>
      </c>
      <c r="AFM126" s="454">
        <v>0</v>
      </c>
      <c r="AFN126" s="454">
        <v>0</v>
      </c>
      <c r="AFO126" s="454">
        <v>0</v>
      </c>
      <c r="AFP126" s="454">
        <v>0</v>
      </c>
      <c r="AFQ126" s="454">
        <v>0</v>
      </c>
      <c r="AFR126" s="454">
        <v>0</v>
      </c>
      <c r="AFS126" s="454">
        <v>0</v>
      </c>
      <c r="AFT126" s="454">
        <v>0</v>
      </c>
      <c r="AFU126" s="454">
        <v>0</v>
      </c>
      <c r="AFV126" s="454">
        <v>0</v>
      </c>
      <c r="AFW126" s="454">
        <v>0</v>
      </c>
      <c r="AFX126" s="454">
        <v>0</v>
      </c>
      <c r="AFY126" s="454">
        <v>0</v>
      </c>
      <c r="AFZ126" s="454">
        <v>0</v>
      </c>
      <c r="AGA126" s="454">
        <v>0</v>
      </c>
      <c r="AGB126" s="454">
        <v>0</v>
      </c>
      <c r="AGC126" s="454">
        <v>0</v>
      </c>
      <c r="AGD126" s="454">
        <v>0</v>
      </c>
      <c r="AGE126" s="454">
        <v>0</v>
      </c>
      <c r="AGF126" s="454">
        <v>0</v>
      </c>
      <c r="AGG126" s="454">
        <v>0</v>
      </c>
      <c r="AGH126" s="454">
        <v>0</v>
      </c>
      <c r="AGI126" s="454">
        <v>0</v>
      </c>
      <c r="AGJ126" s="454">
        <v>0</v>
      </c>
      <c r="AGK126" s="454">
        <v>0</v>
      </c>
      <c r="AGL126" s="454">
        <v>0</v>
      </c>
      <c r="AGM126" s="454">
        <v>0</v>
      </c>
      <c r="AGN126" s="454">
        <v>0</v>
      </c>
      <c r="AGO126" s="454">
        <v>0</v>
      </c>
      <c r="AGP126" s="454">
        <v>0</v>
      </c>
      <c r="AGQ126" s="454">
        <v>0</v>
      </c>
      <c r="AGR126" s="454">
        <v>0</v>
      </c>
      <c r="AGS126" s="454">
        <v>0</v>
      </c>
      <c r="AGT126" s="454">
        <v>0</v>
      </c>
      <c r="AGU126" s="454">
        <v>0</v>
      </c>
      <c r="AGV126" s="454">
        <v>0</v>
      </c>
      <c r="AGW126" s="454">
        <v>0</v>
      </c>
      <c r="AGX126" s="454">
        <v>0</v>
      </c>
      <c r="AGY126" s="454">
        <v>0</v>
      </c>
      <c r="AGZ126" s="454">
        <v>0</v>
      </c>
      <c r="AHA126" s="454">
        <v>0</v>
      </c>
      <c r="AHB126" s="454">
        <v>0</v>
      </c>
      <c r="AHC126" s="454">
        <v>0</v>
      </c>
      <c r="AHD126" s="454">
        <v>0</v>
      </c>
      <c r="AHE126" s="454">
        <v>0</v>
      </c>
      <c r="AHF126" s="454">
        <v>0</v>
      </c>
      <c r="AHG126" s="454">
        <v>0</v>
      </c>
      <c r="AHH126" s="454">
        <v>619</v>
      </c>
      <c r="AHI126" s="454">
        <v>0</v>
      </c>
      <c r="AHJ126" s="454">
        <v>0</v>
      </c>
      <c r="AHK126" s="454">
        <v>0</v>
      </c>
      <c r="AHL126" s="454">
        <v>0</v>
      </c>
      <c r="AHM126" s="454">
        <v>13000</v>
      </c>
      <c r="AHN126" s="454">
        <v>0</v>
      </c>
      <c r="AHO126" s="454">
        <v>0</v>
      </c>
      <c r="AHP126" s="454">
        <v>0</v>
      </c>
      <c r="AHQ126" s="454">
        <v>0</v>
      </c>
      <c r="AHR126" s="454">
        <v>0</v>
      </c>
      <c r="AHS126" s="454">
        <v>0</v>
      </c>
      <c r="AHT126" s="454">
        <v>0</v>
      </c>
      <c r="AHU126" s="454">
        <v>0</v>
      </c>
      <c r="AHV126" s="454">
        <v>0</v>
      </c>
      <c r="AHW126" s="454">
        <f t="shared" si="100"/>
        <v>13880506.4</v>
      </c>
      <c r="AHX126" s="726"/>
      <c r="AHY126" s="726"/>
      <c r="AHZ126" s="461"/>
      <c r="AIA126" s="462" t="s">
        <v>6241</v>
      </c>
      <c r="AIB126" s="462" t="s">
        <v>6146</v>
      </c>
      <c r="AIC126" s="462" t="s">
        <v>6147</v>
      </c>
    </row>
    <row r="127" spans="1:913" ht="24.6" x14ac:dyDescent="0.7">
      <c r="A127" s="189" t="str">
        <f t="shared" si="98"/>
        <v>ต่างด้าว</v>
      </c>
      <c r="B127" s="189" t="s">
        <v>6146</v>
      </c>
      <c r="C127" s="189" t="s">
        <v>6147</v>
      </c>
      <c r="D127" s="454">
        <v>685500</v>
      </c>
      <c r="E127" s="454">
        <v>0</v>
      </c>
      <c r="F127" s="454">
        <v>0</v>
      </c>
      <c r="G127" s="454">
        <v>18979</v>
      </c>
      <c r="H127" s="454">
        <v>13184</v>
      </c>
      <c r="I127" s="454">
        <v>0</v>
      </c>
      <c r="J127" s="454">
        <v>9458476.8300000001</v>
      </c>
      <c r="K127" s="454">
        <v>0</v>
      </c>
      <c r="L127" s="454">
        <v>92485.07</v>
      </c>
      <c r="M127" s="454">
        <v>118005</v>
      </c>
      <c r="N127" s="454">
        <v>0</v>
      </c>
      <c r="O127" s="454">
        <v>43768</v>
      </c>
      <c r="P127" s="454">
        <v>257</v>
      </c>
      <c r="Q127" s="454">
        <v>317154.09999999998</v>
      </c>
      <c r="R127" s="454">
        <v>0</v>
      </c>
      <c r="S127" s="454">
        <v>0</v>
      </c>
      <c r="T127" s="454">
        <v>191666</v>
      </c>
      <c r="U127" s="454">
        <v>59139.3</v>
      </c>
      <c r="V127" s="454">
        <v>0</v>
      </c>
      <c r="W127" s="454">
        <v>3853929.88</v>
      </c>
      <c r="X127" s="454">
        <v>325979.3</v>
      </c>
      <c r="Y127" s="454">
        <v>1030539.83</v>
      </c>
      <c r="Z127" s="454">
        <v>0</v>
      </c>
      <c r="AA127" s="454">
        <v>1677777.63</v>
      </c>
      <c r="AB127" s="454">
        <v>342344.93</v>
      </c>
      <c r="AC127" s="454">
        <v>2454745.17</v>
      </c>
      <c r="AD127" s="454">
        <v>4351347.07</v>
      </c>
      <c r="AE127" s="454">
        <v>381000</v>
      </c>
      <c r="AF127" s="454">
        <v>670057.17999999993</v>
      </c>
      <c r="AG127" s="454">
        <v>158679.54999999999</v>
      </c>
      <c r="AH127" s="454">
        <v>157038</v>
      </c>
      <c r="AI127" s="454">
        <v>1966693.41</v>
      </c>
      <c r="AJ127" s="454">
        <v>968102</v>
      </c>
      <c r="AK127" s="454">
        <v>182889.47</v>
      </c>
      <c r="AL127" s="454">
        <v>180965.58</v>
      </c>
      <c r="AM127" s="454">
        <v>106165.45</v>
      </c>
      <c r="AN127" s="454">
        <v>1174689.3500000001</v>
      </c>
      <c r="AO127" s="454">
        <v>23034.9</v>
      </c>
      <c r="AP127" s="454">
        <v>1097223.6200000001</v>
      </c>
      <c r="AQ127" s="454">
        <v>682341.85</v>
      </c>
      <c r="AR127" s="454">
        <v>556387.64</v>
      </c>
      <c r="AS127" s="454">
        <v>1966996.16</v>
      </c>
      <c r="AT127" s="454">
        <v>67927.100000000006</v>
      </c>
      <c r="AU127" s="454">
        <v>5962</v>
      </c>
      <c r="AV127" s="454">
        <v>10968</v>
      </c>
      <c r="AW127" s="454">
        <v>18211</v>
      </c>
      <c r="AX127" s="454">
        <v>30734</v>
      </c>
      <c r="AY127" s="454">
        <v>393474.5</v>
      </c>
      <c r="AZ127" s="454">
        <v>73834</v>
      </c>
      <c r="BA127" s="454">
        <v>7435.48</v>
      </c>
      <c r="BB127" s="454">
        <v>9924.5</v>
      </c>
      <c r="BC127" s="454">
        <v>11882</v>
      </c>
      <c r="BD127" s="454">
        <v>0</v>
      </c>
      <c r="BE127" s="454">
        <v>0</v>
      </c>
      <c r="BF127" s="454">
        <v>0</v>
      </c>
      <c r="BG127" s="454">
        <v>0</v>
      </c>
      <c r="BH127" s="454">
        <v>1514</v>
      </c>
      <c r="BI127" s="454">
        <v>0</v>
      </c>
      <c r="BJ127" s="454">
        <v>54652</v>
      </c>
      <c r="BK127" s="454">
        <v>0</v>
      </c>
      <c r="BL127" s="454">
        <v>0</v>
      </c>
      <c r="BM127" s="454">
        <v>21034</v>
      </c>
      <c r="BN127" s="454">
        <v>212.75</v>
      </c>
      <c r="BO127" s="454">
        <v>0</v>
      </c>
      <c r="BP127" s="454">
        <v>0</v>
      </c>
      <c r="BQ127" s="454">
        <v>4068</v>
      </c>
      <c r="BR127" s="454">
        <v>0</v>
      </c>
      <c r="BS127" s="454">
        <v>0</v>
      </c>
      <c r="BT127" s="454">
        <v>0</v>
      </c>
      <c r="BU127" s="454">
        <v>13654</v>
      </c>
      <c r="BV127" s="454">
        <v>59313</v>
      </c>
      <c r="BW127" s="454">
        <v>30215</v>
      </c>
      <c r="BX127" s="454">
        <v>10548</v>
      </c>
      <c r="BY127" s="454">
        <v>2898</v>
      </c>
      <c r="BZ127" s="454">
        <v>12740</v>
      </c>
      <c r="CA127" s="454">
        <v>0</v>
      </c>
      <c r="CB127" s="454">
        <v>0</v>
      </c>
      <c r="CC127" s="454">
        <v>143682.9</v>
      </c>
      <c r="CD127" s="454">
        <v>14587.25</v>
      </c>
      <c r="CE127" s="454">
        <v>0</v>
      </c>
      <c r="CF127" s="454">
        <v>8066</v>
      </c>
      <c r="CG127" s="454">
        <v>53376</v>
      </c>
      <c r="CH127" s="454">
        <v>373180</v>
      </c>
      <c r="CI127" s="454">
        <v>86604.43</v>
      </c>
      <c r="CJ127" s="454">
        <v>0</v>
      </c>
      <c r="CK127" s="454">
        <v>75098</v>
      </c>
      <c r="CL127" s="454">
        <v>10480.25</v>
      </c>
      <c r="CM127" s="454">
        <v>25951</v>
      </c>
      <c r="CN127" s="454">
        <v>0</v>
      </c>
      <c r="CO127" s="454">
        <v>7000</v>
      </c>
      <c r="CP127" s="454">
        <v>15795</v>
      </c>
      <c r="CQ127" s="454">
        <v>15623</v>
      </c>
      <c r="CR127" s="454">
        <v>12384.5</v>
      </c>
      <c r="CS127" s="454">
        <v>1451199.06</v>
      </c>
      <c r="CT127" s="454">
        <v>79982.61</v>
      </c>
      <c r="CU127" s="454">
        <v>23708</v>
      </c>
      <c r="CV127" s="454">
        <v>102734</v>
      </c>
      <c r="CW127" s="454">
        <v>1308136.68</v>
      </c>
      <c r="CX127" s="454">
        <v>284063.25</v>
      </c>
      <c r="CY127" s="454">
        <v>0</v>
      </c>
      <c r="CZ127" s="454">
        <v>1002157.44</v>
      </c>
      <c r="DA127" s="454">
        <v>54129</v>
      </c>
      <c r="DB127" s="454">
        <v>357475</v>
      </c>
      <c r="DC127" s="454">
        <v>220845.16</v>
      </c>
      <c r="DD127" s="454">
        <v>14968652.84</v>
      </c>
      <c r="DE127" s="454">
        <v>33727</v>
      </c>
      <c r="DF127" s="454">
        <v>17984.150000000001</v>
      </c>
      <c r="DG127" s="454">
        <v>0</v>
      </c>
      <c r="DH127" s="454">
        <v>182632</v>
      </c>
      <c r="DI127" s="454">
        <v>231788</v>
      </c>
      <c r="DJ127" s="454">
        <v>16502.82</v>
      </c>
      <c r="DK127" s="454">
        <v>32866</v>
      </c>
      <c r="DL127" s="454">
        <v>3197693.15</v>
      </c>
      <c r="DM127" s="454">
        <v>371355.72</v>
      </c>
      <c r="DN127" s="454">
        <v>184241.36</v>
      </c>
      <c r="DO127" s="454">
        <v>153657.5</v>
      </c>
      <c r="DP127" s="454">
        <v>110013.42</v>
      </c>
      <c r="DQ127" s="454">
        <v>311130.34999999998</v>
      </c>
      <c r="DR127" s="454">
        <v>0</v>
      </c>
      <c r="DS127" s="454">
        <v>523984</v>
      </c>
      <c r="DT127" s="454">
        <v>441736.58</v>
      </c>
      <c r="DU127" s="454">
        <v>0</v>
      </c>
      <c r="DV127" s="454">
        <v>0</v>
      </c>
      <c r="DW127" s="454">
        <v>0</v>
      </c>
      <c r="DX127" s="454">
        <v>295909.23</v>
      </c>
      <c r="DY127" s="454">
        <v>22627.08</v>
      </c>
      <c r="DZ127" s="454">
        <v>311727</v>
      </c>
      <c r="EA127" s="454">
        <v>29250.25</v>
      </c>
      <c r="EB127" s="454">
        <v>89143.5</v>
      </c>
      <c r="EC127" s="454">
        <v>47872</v>
      </c>
      <c r="ED127" s="454">
        <v>39250.400000000001</v>
      </c>
      <c r="EE127" s="454">
        <v>1433.25</v>
      </c>
      <c r="EF127" s="454">
        <v>0</v>
      </c>
      <c r="EG127" s="454">
        <v>0</v>
      </c>
      <c r="EH127" s="454">
        <v>93660</v>
      </c>
      <c r="EI127" s="454">
        <v>17705.73</v>
      </c>
      <c r="EJ127" s="454">
        <v>76577.759999999995</v>
      </c>
      <c r="EK127" s="454">
        <v>203803.2</v>
      </c>
      <c r="EL127" s="454">
        <v>80046.45</v>
      </c>
      <c r="EM127" s="454">
        <v>0</v>
      </c>
      <c r="EN127" s="454">
        <v>62086.2</v>
      </c>
      <c r="EO127" s="454">
        <v>0</v>
      </c>
      <c r="EP127" s="454">
        <v>0</v>
      </c>
      <c r="EQ127" s="454">
        <v>0</v>
      </c>
      <c r="ER127" s="454">
        <v>0</v>
      </c>
      <c r="ES127" s="454">
        <v>0</v>
      </c>
      <c r="ET127" s="454">
        <v>0</v>
      </c>
      <c r="EU127" s="454">
        <v>0</v>
      </c>
      <c r="EV127" s="454">
        <v>0</v>
      </c>
      <c r="EW127" s="454">
        <v>0</v>
      </c>
      <c r="EX127" s="454">
        <v>288594.33</v>
      </c>
      <c r="EY127" s="454">
        <v>239946.17</v>
      </c>
      <c r="EZ127" s="454">
        <v>1000</v>
      </c>
      <c r="FA127" s="454">
        <v>30399</v>
      </c>
      <c r="FB127" s="454">
        <v>157044</v>
      </c>
      <c r="FC127" s="454">
        <v>120224.25</v>
      </c>
      <c r="FD127" s="454">
        <v>725762</v>
      </c>
      <c r="FE127" s="454">
        <v>17230.330000000002</v>
      </c>
      <c r="FF127" s="454">
        <v>655113.59</v>
      </c>
      <c r="FG127" s="454">
        <v>239689.52</v>
      </c>
      <c r="FH127" s="454">
        <v>413332.28</v>
      </c>
      <c r="FI127" s="454">
        <v>515123.5</v>
      </c>
      <c r="FJ127" s="454">
        <v>576953.36</v>
      </c>
      <c r="FK127" s="454">
        <v>217229</v>
      </c>
      <c r="FL127" s="454">
        <v>0</v>
      </c>
      <c r="FM127" s="454">
        <v>12294</v>
      </c>
      <c r="FN127" s="454">
        <v>111149.04</v>
      </c>
      <c r="FO127" s="454">
        <v>0</v>
      </c>
      <c r="FP127" s="454">
        <v>19204</v>
      </c>
      <c r="FQ127" s="454">
        <v>0</v>
      </c>
      <c r="FR127" s="454">
        <v>0</v>
      </c>
      <c r="FS127" s="454">
        <v>47179</v>
      </c>
      <c r="FT127" s="454">
        <v>0</v>
      </c>
      <c r="FU127" s="454">
        <v>37564</v>
      </c>
      <c r="FV127" s="454">
        <v>0</v>
      </c>
      <c r="FW127" s="454">
        <v>0</v>
      </c>
      <c r="FX127" s="454">
        <v>0</v>
      </c>
      <c r="FY127" s="454">
        <v>328777</v>
      </c>
      <c r="FZ127" s="454">
        <v>26</v>
      </c>
      <c r="GA127" s="454">
        <v>6353.75</v>
      </c>
      <c r="GB127" s="454">
        <v>16589.75</v>
      </c>
      <c r="GC127" s="454">
        <v>164847.1</v>
      </c>
      <c r="GD127" s="454">
        <v>26537</v>
      </c>
      <c r="GE127" s="454">
        <v>0</v>
      </c>
      <c r="GF127" s="454">
        <v>341401.5</v>
      </c>
      <c r="GG127" s="454">
        <v>86784.95</v>
      </c>
      <c r="GH127" s="454">
        <v>254524.33</v>
      </c>
      <c r="GI127" s="454">
        <v>243877.5</v>
      </c>
      <c r="GJ127" s="454">
        <v>79359</v>
      </c>
      <c r="GK127" s="454">
        <v>0</v>
      </c>
      <c r="GL127" s="454">
        <v>0</v>
      </c>
      <c r="GM127" s="454">
        <v>0</v>
      </c>
      <c r="GN127" s="454">
        <v>107039.25</v>
      </c>
      <c r="GO127" s="454">
        <v>0</v>
      </c>
      <c r="GP127" s="454">
        <v>0</v>
      </c>
      <c r="GQ127" s="454">
        <v>0</v>
      </c>
      <c r="GR127" s="454">
        <v>0</v>
      </c>
      <c r="GS127" s="454">
        <v>0</v>
      </c>
      <c r="GT127" s="454">
        <v>0</v>
      </c>
      <c r="GU127" s="454">
        <v>0</v>
      </c>
      <c r="GV127" s="454">
        <v>2167.0300000000002</v>
      </c>
      <c r="GW127" s="454">
        <v>0</v>
      </c>
      <c r="GX127" s="454">
        <v>0</v>
      </c>
      <c r="GY127" s="454">
        <v>0</v>
      </c>
      <c r="GZ127" s="454">
        <v>469606.58</v>
      </c>
      <c r="HA127" s="454">
        <v>0</v>
      </c>
      <c r="HB127" s="454">
        <v>4510610.3</v>
      </c>
      <c r="HC127" s="454">
        <v>1099529</v>
      </c>
      <c r="HD127" s="454">
        <v>2746843.79</v>
      </c>
      <c r="HE127" s="454">
        <v>4437128.9000000004</v>
      </c>
      <c r="HF127" s="454">
        <v>4355791</v>
      </c>
      <c r="HG127" s="454">
        <v>3293874.52</v>
      </c>
      <c r="HH127" s="454">
        <v>3562796.82</v>
      </c>
      <c r="HI127" s="454">
        <v>2988407.9</v>
      </c>
      <c r="HJ127" s="454">
        <v>1399279.68</v>
      </c>
      <c r="HK127" s="454">
        <v>0</v>
      </c>
      <c r="HL127" s="454">
        <v>0</v>
      </c>
      <c r="HM127" s="454">
        <v>9039708.4600000009</v>
      </c>
      <c r="HN127" s="454">
        <v>5015035.53</v>
      </c>
      <c r="HO127" s="454">
        <v>1751903.02</v>
      </c>
      <c r="HP127" s="454">
        <v>682085.8</v>
      </c>
      <c r="HQ127" s="454">
        <v>1131942.57</v>
      </c>
      <c r="HR127" s="454">
        <v>2057396.89</v>
      </c>
      <c r="HS127" s="454">
        <v>500281.49</v>
      </c>
      <c r="HT127" s="454">
        <v>0</v>
      </c>
      <c r="HU127" s="454">
        <v>161089.06</v>
      </c>
      <c r="HV127" s="454">
        <v>319354.5</v>
      </c>
      <c r="HW127" s="454">
        <v>0</v>
      </c>
      <c r="HX127" s="454">
        <v>1303801.3899999999</v>
      </c>
      <c r="HY127" s="454">
        <v>0</v>
      </c>
      <c r="HZ127" s="454">
        <v>325943.75</v>
      </c>
      <c r="IA127" s="454">
        <v>120219</v>
      </c>
      <c r="IB127" s="454">
        <v>378999.5</v>
      </c>
      <c r="IC127" s="454">
        <v>45327.72</v>
      </c>
      <c r="ID127" s="454">
        <v>1002863.25</v>
      </c>
      <c r="IE127" s="454">
        <v>77607</v>
      </c>
      <c r="IF127" s="454">
        <v>0</v>
      </c>
      <c r="IG127" s="454">
        <v>101734.3</v>
      </c>
      <c r="IH127" s="454">
        <v>0</v>
      </c>
      <c r="II127" s="454">
        <v>0</v>
      </c>
      <c r="IJ127" s="454">
        <v>1900836.25</v>
      </c>
      <c r="IK127" s="454">
        <v>161928.75</v>
      </c>
      <c r="IL127" s="454">
        <v>688486.39</v>
      </c>
      <c r="IM127" s="454">
        <v>0</v>
      </c>
      <c r="IN127" s="454">
        <v>99953.97</v>
      </c>
      <c r="IO127" s="454">
        <v>249273.75</v>
      </c>
      <c r="IP127" s="454">
        <v>125697.14</v>
      </c>
      <c r="IQ127" s="454">
        <v>46169</v>
      </c>
      <c r="IR127" s="454">
        <v>16925.2</v>
      </c>
      <c r="IS127" s="454">
        <v>92116</v>
      </c>
      <c r="IT127" s="454">
        <v>1271528.1000000001</v>
      </c>
      <c r="IU127" s="454">
        <v>0</v>
      </c>
      <c r="IV127" s="454">
        <v>248108</v>
      </c>
      <c r="IW127" s="454">
        <v>819112.78</v>
      </c>
      <c r="IX127" s="454">
        <v>2249177.6800000002</v>
      </c>
      <c r="IY127" s="454">
        <v>310716</v>
      </c>
      <c r="IZ127" s="454">
        <v>7216</v>
      </c>
      <c r="JA127" s="454">
        <v>68169.61</v>
      </c>
      <c r="JB127" s="454">
        <v>21697.15</v>
      </c>
      <c r="JC127" s="454">
        <v>90705</v>
      </c>
      <c r="JD127" s="454">
        <v>0</v>
      </c>
      <c r="JE127" s="454">
        <v>2821331.59</v>
      </c>
      <c r="JF127" s="454">
        <v>0</v>
      </c>
      <c r="JG127" s="454">
        <v>0</v>
      </c>
      <c r="JH127" s="454">
        <v>0</v>
      </c>
      <c r="JI127" s="454">
        <v>219960.27</v>
      </c>
      <c r="JJ127" s="454">
        <v>199739</v>
      </c>
      <c r="JK127" s="454">
        <v>2027.2</v>
      </c>
      <c r="JL127" s="454">
        <v>52462</v>
      </c>
      <c r="JM127" s="454">
        <v>36777.440000000002</v>
      </c>
      <c r="JN127" s="454">
        <v>1828</v>
      </c>
      <c r="JO127" s="454">
        <v>2901</v>
      </c>
      <c r="JP127" s="454">
        <v>73498</v>
      </c>
      <c r="JQ127" s="454">
        <v>136113</v>
      </c>
      <c r="JR127" s="454">
        <v>0</v>
      </c>
      <c r="JS127" s="454">
        <v>0</v>
      </c>
      <c r="JT127" s="454">
        <v>0</v>
      </c>
      <c r="JU127" s="454">
        <v>0</v>
      </c>
      <c r="JV127" s="454">
        <v>0</v>
      </c>
      <c r="JW127" s="454">
        <v>0</v>
      </c>
      <c r="JX127" s="454">
        <v>0</v>
      </c>
      <c r="JY127" s="454">
        <v>0</v>
      </c>
      <c r="JZ127" s="454">
        <v>0</v>
      </c>
      <c r="KA127" s="454">
        <v>0</v>
      </c>
      <c r="KB127" s="454">
        <v>0</v>
      </c>
      <c r="KC127" s="454">
        <v>0</v>
      </c>
      <c r="KD127" s="454">
        <v>0</v>
      </c>
      <c r="KE127" s="454">
        <v>0</v>
      </c>
      <c r="KF127" s="454">
        <v>0</v>
      </c>
      <c r="KG127" s="454">
        <v>0</v>
      </c>
      <c r="KH127" s="454">
        <v>0</v>
      </c>
      <c r="KI127" s="454">
        <v>0</v>
      </c>
      <c r="KJ127" s="454">
        <v>665865.81000000006</v>
      </c>
      <c r="KK127" s="454">
        <v>2393633.67</v>
      </c>
      <c r="KL127" s="454">
        <v>1556043.98</v>
      </c>
      <c r="KM127" s="454">
        <v>1342404.18</v>
      </c>
      <c r="KN127" s="454">
        <v>1523602.8599999999</v>
      </c>
      <c r="KO127" s="454">
        <v>5200421.55</v>
      </c>
      <c r="KP127" s="454">
        <v>799707.4</v>
      </c>
      <c r="KQ127" s="454">
        <v>1287978</v>
      </c>
      <c r="KR127" s="454">
        <v>48642</v>
      </c>
      <c r="KS127" s="454">
        <v>0</v>
      </c>
      <c r="KT127" s="454">
        <v>1247166.07</v>
      </c>
      <c r="KU127" s="454">
        <v>1130846.07</v>
      </c>
      <c r="KV127" s="454">
        <v>435796.25</v>
      </c>
      <c r="KW127" s="454">
        <v>6308118.2800000003</v>
      </c>
      <c r="KX127" s="454">
        <v>3326081.68</v>
      </c>
      <c r="KY127" s="454">
        <v>1347231.34</v>
      </c>
      <c r="KZ127" s="454">
        <v>543267</v>
      </c>
      <c r="LA127" s="454">
        <v>88753.06</v>
      </c>
      <c r="LB127" s="454">
        <v>1954587</v>
      </c>
      <c r="LC127" s="454">
        <v>188216.5</v>
      </c>
      <c r="LD127" s="454">
        <v>189463.74</v>
      </c>
      <c r="LE127" s="454">
        <v>0</v>
      </c>
      <c r="LF127" s="454">
        <v>0</v>
      </c>
      <c r="LG127" s="454">
        <v>1702577.39</v>
      </c>
      <c r="LH127" s="454">
        <v>0</v>
      </c>
      <c r="LI127" s="454">
        <v>2832457.04</v>
      </c>
      <c r="LJ127" s="454">
        <v>120930.21</v>
      </c>
      <c r="LK127" s="454">
        <v>0</v>
      </c>
      <c r="LL127" s="454">
        <v>1786869</v>
      </c>
      <c r="LM127" s="454">
        <v>118900</v>
      </c>
      <c r="LN127" s="454">
        <v>1080624.4099999999</v>
      </c>
      <c r="LO127" s="454">
        <v>55583.25</v>
      </c>
      <c r="LP127" s="454">
        <v>1038879.17</v>
      </c>
      <c r="LQ127" s="454">
        <v>0</v>
      </c>
      <c r="LR127" s="454">
        <v>2827</v>
      </c>
      <c r="LS127" s="454">
        <v>837846.05</v>
      </c>
      <c r="LT127" s="454">
        <v>3333200.26</v>
      </c>
      <c r="LU127" s="454">
        <v>0</v>
      </c>
      <c r="LV127" s="454">
        <v>0</v>
      </c>
      <c r="LW127" s="454">
        <v>698298.06</v>
      </c>
      <c r="LX127" s="454">
        <v>221436</v>
      </c>
      <c r="LY127" s="454">
        <v>1018583</v>
      </c>
      <c r="LZ127" s="454">
        <v>1089405.49</v>
      </c>
      <c r="MA127" s="454">
        <v>0</v>
      </c>
      <c r="MB127" s="454">
        <v>429388</v>
      </c>
      <c r="MC127" s="454">
        <v>452810.03</v>
      </c>
      <c r="MD127" s="454">
        <v>232994.02</v>
      </c>
      <c r="ME127" s="454">
        <v>0</v>
      </c>
      <c r="MF127" s="454">
        <v>572695.88</v>
      </c>
      <c r="MG127" s="454">
        <v>0</v>
      </c>
      <c r="MH127" s="454">
        <v>0</v>
      </c>
      <c r="MI127" s="454">
        <v>1328750</v>
      </c>
      <c r="MJ127" s="454">
        <v>17000</v>
      </c>
      <c r="MK127" s="454">
        <v>3000</v>
      </c>
      <c r="ML127" s="454">
        <v>42000</v>
      </c>
      <c r="MM127" s="454">
        <v>433500</v>
      </c>
      <c r="MN127" s="454">
        <v>500</v>
      </c>
      <c r="MO127" s="454">
        <v>1466700</v>
      </c>
      <c r="MP127" s="454">
        <v>272950</v>
      </c>
      <c r="MQ127" s="454">
        <v>36500</v>
      </c>
      <c r="MR127" s="454">
        <v>161000</v>
      </c>
      <c r="MS127" s="454">
        <v>316500</v>
      </c>
      <c r="MT127" s="454">
        <v>67000</v>
      </c>
      <c r="MU127" s="454">
        <v>0</v>
      </c>
      <c r="MV127" s="454">
        <v>712539</v>
      </c>
      <c r="MW127" s="454">
        <v>3472155.42</v>
      </c>
      <c r="MX127" s="454">
        <v>445817</v>
      </c>
      <c r="MY127" s="454">
        <v>8811911.0500000007</v>
      </c>
      <c r="MZ127" s="454">
        <v>1405983.2</v>
      </c>
      <c r="NA127" s="454">
        <v>2201393.88</v>
      </c>
      <c r="NB127" s="454">
        <v>1555605.25</v>
      </c>
      <c r="NC127" s="454">
        <v>1848352.47</v>
      </c>
      <c r="ND127" s="454">
        <v>194235.61</v>
      </c>
      <c r="NE127" s="454">
        <v>280572</v>
      </c>
      <c r="NF127" s="454">
        <v>0</v>
      </c>
      <c r="NG127" s="454">
        <v>10434659.300000001</v>
      </c>
      <c r="NH127" s="454">
        <v>2269689.67</v>
      </c>
      <c r="NI127" s="454">
        <v>29326744.16</v>
      </c>
      <c r="NJ127" s="454">
        <v>3580837.9</v>
      </c>
      <c r="NK127" s="454">
        <v>1952612.03</v>
      </c>
      <c r="NL127" s="454">
        <v>1724061.25</v>
      </c>
      <c r="NM127" s="454">
        <v>39342275.850000001</v>
      </c>
      <c r="NN127" s="454">
        <v>585616</v>
      </c>
      <c r="NO127" s="454">
        <v>14673642.630000001</v>
      </c>
      <c r="NP127" s="454">
        <v>1753503.71</v>
      </c>
      <c r="NQ127" s="454">
        <v>477730.58</v>
      </c>
      <c r="NR127" s="454">
        <v>2902429.5</v>
      </c>
      <c r="NS127" s="454">
        <v>2411651.91</v>
      </c>
      <c r="NT127" s="454">
        <v>2918192.32</v>
      </c>
      <c r="NU127" s="454">
        <v>2149584.9500000002</v>
      </c>
      <c r="NV127" s="454">
        <v>1851223.5</v>
      </c>
      <c r="NW127" s="454">
        <v>347948.2</v>
      </c>
      <c r="NX127" s="454">
        <v>379178.15</v>
      </c>
      <c r="NY127" s="454">
        <v>329318.5</v>
      </c>
      <c r="NZ127" s="454">
        <v>5024040.5</v>
      </c>
      <c r="OA127" s="454">
        <v>197374.13</v>
      </c>
      <c r="OB127" s="454">
        <v>209925.58</v>
      </c>
      <c r="OC127" s="454">
        <v>24966</v>
      </c>
      <c r="OD127" s="454">
        <v>82906.23</v>
      </c>
      <c r="OE127" s="454">
        <v>945582</v>
      </c>
      <c r="OF127" s="454">
        <v>561983.72</v>
      </c>
      <c r="OG127" s="454">
        <v>1438603.9</v>
      </c>
      <c r="OH127" s="454">
        <v>278503.46999999997</v>
      </c>
      <c r="OI127" s="454">
        <v>2707970.16</v>
      </c>
      <c r="OJ127" s="454">
        <v>222091.23</v>
      </c>
      <c r="OK127" s="454">
        <v>2358055.4300000002</v>
      </c>
      <c r="OL127" s="454">
        <v>1128802.49</v>
      </c>
      <c r="OM127" s="454">
        <v>1503311.17</v>
      </c>
      <c r="ON127" s="454">
        <v>914</v>
      </c>
      <c r="OO127" s="454">
        <v>4974464.66</v>
      </c>
      <c r="OP127" s="454">
        <v>1514700.15</v>
      </c>
      <c r="OQ127" s="454">
        <v>0</v>
      </c>
      <c r="OR127" s="454">
        <v>174027.55</v>
      </c>
      <c r="OS127" s="454">
        <v>953018.71</v>
      </c>
      <c r="OT127" s="454">
        <v>0</v>
      </c>
      <c r="OU127" s="454">
        <v>0</v>
      </c>
      <c r="OV127" s="454">
        <v>4324793.04</v>
      </c>
      <c r="OW127" s="454">
        <v>538430</v>
      </c>
      <c r="OX127" s="454">
        <v>634817.5</v>
      </c>
      <c r="OY127" s="454">
        <v>38085.43</v>
      </c>
      <c r="OZ127" s="454">
        <v>4336522.97</v>
      </c>
      <c r="PA127" s="454">
        <v>171216.29</v>
      </c>
      <c r="PB127" s="454">
        <v>1045139.2</v>
      </c>
      <c r="PC127" s="454">
        <v>49281</v>
      </c>
      <c r="PD127" s="454">
        <v>0</v>
      </c>
      <c r="PE127" s="454">
        <v>1625</v>
      </c>
      <c r="PF127" s="454">
        <v>0</v>
      </c>
      <c r="PG127" s="454">
        <v>15624</v>
      </c>
      <c r="PH127" s="454">
        <v>8500</v>
      </c>
      <c r="PI127" s="454">
        <v>0</v>
      </c>
      <c r="PJ127" s="454">
        <v>0</v>
      </c>
      <c r="PK127" s="454">
        <v>2100</v>
      </c>
      <c r="PL127" s="454">
        <v>0</v>
      </c>
      <c r="PM127" s="454">
        <v>21541.78</v>
      </c>
      <c r="PN127" s="454">
        <v>56102.5</v>
      </c>
      <c r="PO127" s="454">
        <v>0</v>
      </c>
      <c r="PP127" s="454">
        <v>62024</v>
      </c>
      <c r="PQ127" s="454">
        <v>23033.26</v>
      </c>
      <c r="PR127" s="454">
        <v>0</v>
      </c>
      <c r="PS127" s="454">
        <v>0</v>
      </c>
      <c r="PT127" s="454">
        <v>0</v>
      </c>
      <c r="PU127" s="454">
        <v>0</v>
      </c>
      <c r="PV127" s="454">
        <v>0</v>
      </c>
      <c r="PW127" s="454">
        <v>3346</v>
      </c>
      <c r="PX127" s="454">
        <v>5823.75</v>
      </c>
      <c r="PY127" s="454">
        <v>46586.75</v>
      </c>
      <c r="PZ127" s="454">
        <v>0</v>
      </c>
      <c r="QA127" s="454">
        <v>0</v>
      </c>
      <c r="QB127" s="454">
        <v>0</v>
      </c>
      <c r="QC127" s="454">
        <v>0</v>
      </c>
      <c r="QD127" s="454">
        <v>115.5</v>
      </c>
      <c r="QE127" s="454">
        <v>0</v>
      </c>
      <c r="QF127" s="454">
        <v>0</v>
      </c>
      <c r="QG127" s="454">
        <v>19449</v>
      </c>
      <c r="QH127" s="454">
        <v>0</v>
      </c>
      <c r="QI127" s="454">
        <v>0</v>
      </c>
      <c r="QJ127" s="454">
        <v>50451</v>
      </c>
      <c r="QK127" s="454">
        <v>2302</v>
      </c>
      <c r="QL127" s="454">
        <v>5714</v>
      </c>
      <c r="QM127" s="454">
        <v>0</v>
      </c>
      <c r="QN127" s="454">
        <v>4003</v>
      </c>
      <c r="QO127" s="454">
        <v>46924</v>
      </c>
      <c r="QP127" s="454">
        <v>0</v>
      </c>
      <c r="QQ127" s="454">
        <v>1460</v>
      </c>
      <c r="QR127" s="454">
        <v>14680</v>
      </c>
      <c r="QS127" s="454">
        <v>1828</v>
      </c>
      <c r="QT127" s="454">
        <v>1828</v>
      </c>
      <c r="QU127" s="454">
        <v>3565</v>
      </c>
      <c r="QV127" s="454">
        <v>6039.43</v>
      </c>
      <c r="QW127" s="454">
        <v>4256</v>
      </c>
      <c r="QX127" s="454">
        <v>0</v>
      </c>
      <c r="QY127" s="454">
        <v>0</v>
      </c>
      <c r="QZ127" s="454">
        <v>0</v>
      </c>
      <c r="RA127" s="454">
        <v>0</v>
      </c>
      <c r="RB127" s="454">
        <v>3727</v>
      </c>
      <c r="RC127" s="454">
        <v>8168</v>
      </c>
      <c r="RD127" s="454">
        <v>0</v>
      </c>
      <c r="RE127" s="454">
        <v>0</v>
      </c>
      <c r="RF127" s="454">
        <v>9800</v>
      </c>
      <c r="RG127" s="454">
        <v>0</v>
      </c>
      <c r="RH127" s="454">
        <v>0</v>
      </c>
      <c r="RI127" s="454">
        <v>48628.5</v>
      </c>
      <c r="RJ127" s="454">
        <v>78484.5</v>
      </c>
      <c r="RK127" s="454">
        <v>29324</v>
      </c>
      <c r="RL127" s="454">
        <v>52987.39</v>
      </c>
      <c r="RM127" s="454">
        <v>0</v>
      </c>
      <c r="RN127" s="454">
        <v>0</v>
      </c>
      <c r="RO127" s="454">
        <v>71522</v>
      </c>
      <c r="RP127" s="454">
        <v>39123</v>
      </c>
      <c r="RQ127" s="454">
        <v>0</v>
      </c>
      <c r="RR127" s="454">
        <v>6805.73</v>
      </c>
      <c r="RS127" s="454">
        <v>55600</v>
      </c>
      <c r="RT127" s="454">
        <v>17097</v>
      </c>
      <c r="RU127" s="454">
        <v>10806.5</v>
      </c>
      <c r="RV127" s="454">
        <v>0</v>
      </c>
      <c r="RW127" s="454">
        <v>0</v>
      </c>
      <c r="RX127" s="454">
        <v>1828</v>
      </c>
      <c r="RY127" s="454">
        <v>18991.5</v>
      </c>
      <c r="RZ127" s="454">
        <v>0</v>
      </c>
      <c r="SA127" s="454">
        <v>0</v>
      </c>
      <c r="SB127" s="454">
        <v>0</v>
      </c>
      <c r="SC127" s="454">
        <v>114408.6</v>
      </c>
      <c r="SD127" s="454">
        <v>0</v>
      </c>
      <c r="SE127" s="454">
        <v>111937.8</v>
      </c>
      <c r="SF127" s="454">
        <v>0</v>
      </c>
      <c r="SG127" s="454">
        <v>12172.05</v>
      </c>
      <c r="SH127" s="454">
        <v>0</v>
      </c>
      <c r="SI127" s="454">
        <v>80108.08</v>
      </c>
      <c r="SJ127" s="454">
        <v>1074839.68</v>
      </c>
      <c r="SK127" s="454">
        <v>24496.14</v>
      </c>
      <c r="SL127" s="454">
        <v>0</v>
      </c>
      <c r="SM127" s="454">
        <v>6949.57</v>
      </c>
      <c r="SN127" s="454">
        <v>27742</v>
      </c>
      <c r="SO127" s="454">
        <v>0</v>
      </c>
      <c r="SP127" s="454">
        <v>47540.18</v>
      </c>
      <c r="SQ127" s="454">
        <v>0</v>
      </c>
      <c r="SR127" s="454">
        <v>76376.240000000005</v>
      </c>
      <c r="SS127" s="454">
        <v>75346.929999999993</v>
      </c>
      <c r="ST127" s="454">
        <v>1295.73</v>
      </c>
      <c r="SU127" s="454">
        <v>83446.350000000006</v>
      </c>
      <c r="SV127" s="454">
        <v>29831.59</v>
      </c>
      <c r="SW127" s="454">
        <v>311869.83</v>
      </c>
      <c r="SX127" s="454">
        <v>11691.36</v>
      </c>
      <c r="SY127" s="454">
        <v>48260</v>
      </c>
      <c r="SZ127" s="454">
        <v>199770.8</v>
      </c>
      <c r="TA127" s="454">
        <v>0</v>
      </c>
      <c r="TB127" s="454">
        <v>39231.24</v>
      </c>
      <c r="TC127" s="454">
        <v>7312</v>
      </c>
      <c r="TD127" s="454">
        <v>0</v>
      </c>
      <c r="TE127" s="454">
        <v>12342.34</v>
      </c>
      <c r="TF127" s="454">
        <v>46011.24</v>
      </c>
      <c r="TG127" s="454">
        <v>17351.669999999998</v>
      </c>
      <c r="TH127" s="454">
        <v>104169.67</v>
      </c>
      <c r="TI127" s="454">
        <v>78411.42</v>
      </c>
      <c r="TJ127" s="454">
        <v>4606.17</v>
      </c>
      <c r="TK127" s="454">
        <v>0</v>
      </c>
      <c r="TL127" s="454">
        <v>15629</v>
      </c>
      <c r="TM127" s="454">
        <v>5184</v>
      </c>
      <c r="TN127" s="454">
        <v>0</v>
      </c>
      <c r="TO127" s="454">
        <v>20220.900000000001</v>
      </c>
      <c r="TP127" s="454">
        <v>4317</v>
      </c>
      <c r="TQ127" s="454">
        <v>17949.91</v>
      </c>
      <c r="TR127" s="454">
        <v>59609.84</v>
      </c>
      <c r="TS127" s="454">
        <v>9630.42</v>
      </c>
      <c r="TT127" s="454">
        <v>0</v>
      </c>
      <c r="TU127" s="454">
        <v>130978.56</v>
      </c>
      <c r="TV127" s="454">
        <v>8972.01</v>
      </c>
      <c r="TW127" s="454">
        <v>0</v>
      </c>
      <c r="TX127" s="454">
        <v>0</v>
      </c>
      <c r="TY127" s="454">
        <v>28751.69</v>
      </c>
      <c r="TZ127" s="454">
        <v>9113.15</v>
      </c>
      <c r="UA127" s="454">
        <v>135249.07</v>
      </c>
      <c r="UB127" s="454">
        <v>11289.19</v>
      </c>
      <c r="UC127" s="454">
        <v>6313</v>
      </c>
      <c r="UD127" s="454">
        <v>695.77</v>
      </c>
      <c r="UE127" s="454">
        <v>0</v>
      </c>
      <c r="UF127" s="454">
        <v>130392.29</v>
      </c>
      <c r="UG127" s="454">
        <v>0</v>
      </c>
      <c r="UH127" s="454">
        <v>2547.4</v>
      </c>
      <c r="UI127" s="454">
        <v>0</v>
      </c>
      <c r="UJ127" s="454">
        <v>0</v>
      </c>
      <c r="UK127" s="454">
        <v>0</v>
      </c>
      <c r="UL127" s="454">
        <v>0</v>
      </c>
      <c r="UM127" s="454">
        <v>53701.120000000003</v>
      </c>
      <c r="UN127" s="454">
        <v>0</v>
      </c>
      <c r="UO127" s="454">
        <v>0</v>
      </c>
      <c r="UP127" s="454">
        <v>9802.32</v>
      </c>
      <c r="UQ127" s="454">
        <v>74399.210000000006</v>
      </c>
      <c r="UR127" s="454">
        <v>0</v>
      </c>
      <c r="US127" s="454">
        <v>0</v>
      </c>
      <c r="UT127" s="454">
        <v>0</v>
      </c>
      <c r="UU127" s="454">
        <v>128338.14</v>
      </c>
      <c r="UV127" s="454">
        <v>1099.8399999999999</v>
      </c>
      <c r="UW127" s="454">
        <v>0</v>
      </c>
      <c r="UX127" s="454">
        <v>15821.14</v>
      </c>
      <c r="UY127" s="454">
        <v>0</v>
      </c>
      <c r="UZ127" s="454">
        <v>0</v>
      </c>
      <c r="VA127" s="454">
        <v>0</v>
      </c>
      <c r="VB127" s="454">
        <v>36560</v>
      </c>
      <c r="VC127" s="454">
        <v>78810.42</v>
      </c>
      <c r="VD127" s="454">
        <v>0</v>
      </c>
      <c r="VE127" s="454">
        <v>18141.689999999999</v>
      </c>
      <c r="VF127" s="454">
        <v>0</v>
      </c>
      <c r="VG127" s="454">
        <v>17285.59</v>
      </c>
      <c r="VH127" s="454">
        <v>11145.96</v>
      </c>
      <c r="VI127" s="454">
        <v>0</v>
      </c>
      <c r="VJ127" s="454">
        <v>25135.89</v>
      </c>
      <c r="VK127" s="454">
        <v>0</v>
      </c>
      <c r="VL127" s="454">
        <v>27953.02</v>
      </c>
      <c r="VM127" s="454">
        <v>0</v>
      </c>
      <c r="VN127" s="454">
        <v>0</v>
      </c>
      <c r="VO127" s="454">
        <v>20436.5</v>
      </c>
      <c r="VP127" s="454">
        <v>9373.5</v>
      </c>
      <c r="VQ127" s="454">
        <v>42828</v>
      </c>
      <c r="VR127" s="454">
        <v>0</v>
      </c>
      <c r="VS127" s="454">
        <v>413025</v>
      </c>
      <c r="VT127" s="454">
        <v>2260.1999999999998</v>
      </c>
      <c r="VU127" s="454">
        <v>0</v>
      </c>
      <c r="VV127" s="454">
        <v>0</v>
      </c>
      <c r="VW127" s="454">
        <v>0</v>
      </c>
      <c r="VX127" s="454">
        <v>24069.5</v>
      </c>
      <c r="VY127" s="454">
        <v>153711.87</v>
      </c>
      <c r="VZ127" s="454">
        <v>60389</v>
      </c>
      <c r="WA127" s="454">
        <v>17412</v>
      </c>
      <c r="WB127" s="454">
        <v>8110.5</v>
      </c>
      <c r="WC127" s="454">
        <v>0</v>
      </c>
      <c r="WD127" s="454">
        <v>1053649.3799999999</v>
      </c>
      <c r="WE127" s="454">
        <v>1137445</v>
      </c>
      <c r="WF127" s="454">
        <v>0</v>
      </c>
      <c r="WG127" s="454">
        <v>0</v>
      </c>
      <c r="WH127" s="454">
        <v>64291</v>
      </c>
      <c r="WI127" s="454">
        <v>318090.94</v>
      </c>
      <c r="WJ127" s="454">
        <v>50293.01</v>
      </c>
      <c r="WK127" s="454">
        <v>35815.5</v>
      </c>
      <c r="WL127" s="454">
        <v>191328</v>
      </c>
      <c r="WM127" s="454">
        <v>95579.38</v>
      </c>
      <c r="WN127" s="454">
        <v>64402.54</v>
      </c>
      <c r="WO127" s="454">
        <v>0</v>
      </c>
      <c r="WP127" s="454">
        <v>151992.87</v>
      </c>
      <c r="WQ127" s="454">
        <v>56392</v>
      </c>
      <c r="WR127" s="454">
        <v>0</v>
      </c>
      <c r="WS127" s="454">
        <v>0</v>
      </c>
      <c r="WT127" s="454">
        <v>28156</v>
      </c>
      <c r="WU127" s="454">
        <v>114897.33</v>
      </c>
      <c r="WV127" s="454">
        <v>414850.39</v>
      </c>
      <c r="WW127" s="454">
        <v>0</v>
      </c>
      <c r="WX127" s="454">
        <v>21191.03</v>
      </c>
      <c r="WY127" s="454">
        <v>9781</v>
      </c>
      <c r="WZ127" s="454">
        <v>0</v>
      </c>
      <c r="XA127" s="454">
        <v>178228.84</v>
      </c>
      <c r="XB127" s="454">
        <v>0</v>
      </c>
      <c r="XC127" s="454">
        <v>0</v>
      </c>
      <c r="XD127" s="454">
        <v>26449.37</v>
      </c>
      <c r="XE127" s="454">
        <v>118390.18</v>
      </c>
      <c r="XF127" s="454">
        <v>184783</v>
      </c>
      <c r="XG127" s="454">
        <v>0</v>
      </c>
      <c r="XH127" s="454">
        <v>0</v>
      </c>
      <c r="XI127" s="454">
        <v>10350.5</v>
      </c>
      <c r="XJ127" s="454">
        <v>409048.1</v>
      </c>
      <c r="XK127" s="454">
        <v>0</v>
      </c>
      <c r="XL127" s="454">
        <v>0</v>
      </c>
      <c r="XM127" s="454">
        <v>0</v>
      </c>
      <c r="XN127" s="454">
        <v>0</v>
      </c>
      <c r="XO127" s="454">
        <v>0</v>
      </c>
      <c r="XP127" s="454">
        <v>0</v>
      </c>
      <c r="XQ127" s="454">
        <v>0</v>
      </c>
      <c r="XR127" s="454">
        <v>0</v>
      </c>
      <c r="XS127" s="454">
        <v>0</v>
      </c>
      <c r="XT127" s="454">
        <v>0</v>
      </c>
      <c r="XU127" s="454">
        <v>0</v>
      </c>
      <c r="XV127" s="454">
        <v>0</v>
      </c>
      <c r="XW127" s="454">
        <v>0</v>
      </c>
      <c r="XX127" s="454">
        <v>0</v>
      </c>
      <c r="XY127" s="454">
        <v>0</v>
      </c>
      <c r="XZ127" s="454">
        <v>0</v>
      </c>
      <c r="YA127" s="454">
        <v>0</v>
      </c>
      <c r="YB127" s="454">
        <v>0</v>
      </c>
      <c r="YC127" s="454">
        <v>0</v>
      </c>
      <c r="YD127" s="454">
        <v>0</v>
      </c>
      <c r="YE127" s="454">
        <v>0</v>
      </c>
      <c r="YF127" s="454">
        <v>0</v>
      </c>
      <c r="YG127" s="454">
        <v>288154.23999999999</v>
      </c>
      <c r="YH127" s="454">
        <v>0</v>
      </c>
      <c r="YI127" s="454">
        <v>0</v>
      </c>
      <c r="YJ127" s="454">
        <v>0</v>
      </c>
      <c r="YK127" s="454">
        <v>0</v>
      </c>
      <c r="YL127" s="454">
        <v>0</v>
      </c>
      <c r="YM127" s="454">
        <v>0</v>
      </c>
      <c r="YN127" s="454">
        <v>0</v>
      </c>
      <c r="YO127" s="454">
        <v>0</v>
      </c>
      <c r="YP127" s="454">
        <v>0</v>
      </c>
      <c r="YQ127" s="454">
        <v>0</v>
      </c>
      <c r="YR127" s="454">
        <v>0</v>
      </c>
      <c r="YS127" s="454">
        <v>0</v>
      </c>
      <c r="YT127" s="454">
        <v>0</v>
      </c>
      <c r="YU127" s="454">
        <v>0</v>
      </c>
      <c r="YV127" s="454">
        <v>0</v>
      </c>
      <c r="YW127" s="454">
        <v>0</v>
      </c>
      <c r="YX127" s="454">
        <v>50321.64</v>
      </c>
      <c r="YY127" s="454">
        <v>24735</v>
      </c>
      <c r="YZ127" s="454">
        <v>4377</v>
      </c>
      <c r="ZA127" s="454">
        <v>0</v>
      </c>
      <c r="ZB127" s="454">
        <v>68720.5</v>
      </c>
      <c r="ZC127" s="454">
        <v>11008</v>
      </c>
      <c r="ZD127" s="454">
        <v>6443</v>
      </c>
      <c r="ZE127" s="454">
        <v>29846.51</v>
      </c>
      <c r="ZF127" s="454">
        <v>0</v>
      </c>
      <c r="ZG127" s="454">
        <v>0</v>
      </c>
      <c r="ZH127" s="454">
        <v>0</v>
      </c>
      <c r="ZI127" s="454">
        <v>0</v>
      </c>
      <c r="ZJ127" s="454">
        <v>0</v>
      </c>
      <c r="ZK127" s="454">
        <v>0</v>
      </c>
      <c r="ZL127" s="454">
        <v>0</v>
      </c>
      <c r="ZM127" s="454">
        <v>0</v>
      </c>
      <c r="ZN127" s="454">
        <v>1118999.53</v>
      </c>
      <c r="ZO127" s="454">
        <v>0</v>
      </c>
      <c r="ZP127" s="454">
        <v>111508</v>
      </c>
      <c r="ZQ127" s="454">
        <v>0</v>
      </c>
      <c r="ZR127" s="454">
        <v>0</v>
      </c>
      <c r="ZS127" s="454">
        <v>0</v>
      </c>
      <c r="ZT127" s="454">
        <v>0</v>
      </c>
      <c r="ZU127" s="454">
        <v>0</v>
      </c>
      <c r="ZV127" s="454">
        <v>0</v>
      </c>
      <c r="ZW127" s="454">
        <v>914</v>
      </c>
      <c r="ZX127" s="454">
        <v>8369</v>
      </c>
      <c r="ZY127" s="454">
        <v>0</v>
      </c>
      <c r="ZZ127" s="454">
        <v>0</v>
      </c>
      <c r="AAA127" s="454">
        <v>0</v>
      </c>
      <c r="AAB127" s="454">
        <v>0</v>
      </c>
      <c r="AAC127" s="454">
        <v>3101.5</v>
      </c>
      <c r="AAD127" s="454">
        <v>0</v>
      </c>
      <c r="AAE127" s="454">
        <v>0</v>
      </c>
      <c r="AAF127" s="454">
        <v>4886</v>
      </c>
      <c r="AAG127" s="454">
        <v>14224</v>
      </c>
      <c r="AAH127" s="454">
        <v>23764</v>
      </c>
      <c r="AAI127" s="454">
        <v>3656</v>
      </c>
      <c r="AAJ127" s="454">
        <v>0</v>
      </c>
      <c r="AAK127" s="454">
        <v>0</v>
      </c>
      <c r="AAL127" s="454">
        <v>0</v>
      </c>
      <c r="AAM127" s="454">
        <v>0</v>
      </c>
      <c r="AAN127" s="454">
        <v>0</v>
      </c>
      <c r="AAO127" s="454">
        <v>0</v>
      </c>
      <c r="AAP127" s="454">
        <v>8080</v>
      </c>
      <c r="AAQ127" s="454">
        <v>0</v>
      </c>
      <c r="AAR127" s="454">
        <v>0</v>
      </c>
      <c r="AAS127" s="454">
        <v>0</v>
      </c>
      <c r="AAT127" s="454">
        <v>0</v>
      </c>
      <c r="AAU127" s="454">
        <v>0</v>
      </c>
      <c r="AAV127" s="454">
        <v>0</v>
      </c>
      <c r="AAW127" s="454">
        <v>0</v>
      </c>
      <c r="AAX127" s="454">
        <v>0</v>
      </c>
      <c r="AAY127" s="454">
        <v>0</v>
      </c>
      <c r="AAZ127" s="454">
        <v>0</v>
      </c>
      <c r="ABA127" s="454">
        <v>0</v>
      </c>
      <c r="ABB127" s="454">
        <v>85560</v>
      </c>
      <c r="ABC127" s="454">
        <v>5500</v>
      </c>
      <c r="ABD127" s="454">
        <v>0</v>
      </c>
      <c r="ABE127" s="454">
        <v>0</v>
      </c>
      <c r="ABF127" s="454">
        <v>0</v>
      </c>
      <c r="ABG127" s="454">
        <v>0</v>
      </c>
      <c r="ABH127" s="454">
        <v>0</v>
      </c>
      <c r="ABI127" s="454">
        <v>0</v>
      </c>
      <c r="ABJ127" s="454">
        <v>0</v>
      </c>
      <c r="ABK127" s="454">
        <v>1828</v>
      </c>
      <c r="ABL127" s="454">
        <v>500</v>
      </c>
      <c r="ABM127" s="454">
        <v>0</v>
      </c>
      <c r="ABN127" s="454">
        <v>0</v>
      </c>
      <c r="ABO127" s="454">
        <v>2000</v>
      </c>
      <c r="ABP127" s="454">
        <v>0</v>
      </c>
      <c r="ABQ127" s="454">
        <v>0</v>
      </c>
      <c r="ABR127" s="454">
        <v>1530632.83</v>
      </c>
      <c r="ABS127" s="454">
        <v>541992.30000000005</v>
      </c>
      <c r="ABT127" s="454">
        <v>1777133.71</v>
      </c>
      <c r="ABU127" s="454">
        <v>885314.2</v>
      </c>
      <c r="ABV127" s="454">
        <v>479240</v>
      </c>
      <c r="ABW127" s="454">
        <v>499271.14</v>
      </c>
      <c r="ABX127" s="454">
        <v>913562.54</v>
      </c>
      <c r="ABY127" s="454">
        <v>0</v>
      </c>
      <c r="ABZ127" s="454">
        <v>3251034.37</v>
      </c>
      <c r="ACA127" s="454">
        <v>7049299.7300000004</v>
      </c>
      <c r="ACB127" s="454">
        <v>5330026</v>
      </c>
      <c r="ACC127" s="454">
        <v>1737235.84</v>
      </c>
      <c r="ACD127" s="454">
        <v>3339836.29</v>
      </c>
      <c r="ACE127" s="454">
        <v>4650908.3</v>
      </c>
      <c r="ACF127" s="454">
        <v>2419830.2599999998</v>
      </c>
      <c r="ACG127" s="454">
        <v>1426065.04</v>
      </c>
      <c r="ACH127" s="454">
        <v>1186385.51</v>
      </c>
      <c r="ACI127" s="454">
        <v>5816007.9800000004</v>
      </c>
      <c r="ACJ127" s="454">
        <v>3816345.18</v>
      </c>
      <c r="ACK127" s="454">
        <v>786312.77</v>
      </c>
      <c r="ACL127" s="454">
        <v>27825</v>
      </c>
      <c r="ACM127" s="454">
        <v>114640</v>
      </c>
      <c r="ACN127" s="454">
        <v>214009.57</v>
      </c>
      <c r="ACO127" s="454">
        <v>202650.2</v>
      </c>
      <c r="ACP127" s="454">
        <v>0</v>
      </c>
      <c r="ACQ127" s="454">
        <v>0</v>
      </c>
      <c r="ACR127" s="454">
        <v>6787884.5499999998</v>
      </c>
      <c r="ACS127" s="454">
        <v>0</v>
      </c>
      <c r="ACT127" s="454">
        <v>156505.42000000001</v>
      </c>
      <c r="ACU127" s="454">
        <v>2141089.5499999998</v>
      </c>
      <c r="ACV127" s="454">
        <v>15658</v>
      </c>
      <c r="ACW127" s="454">
        <v>3452</v>
      </c>
      <c r="ACX127" s="454">
        <v>322106.92</v>
      </c>
      <c r="ACY127" s="454">
        <v>762924.87</v>
      </c>
      <c r="ACZ127" s="454">
        <v>224585</v>
      </c>
      <c r="ADA127" s="454">
        <v>868131.97</v>
      </c>
      <c r="ADB127" s="454">
        <v>212119.14</v>
      </c>
      <c r="ADC127" s="454">
        <v>18847</v>
      </c>
      <c r="ADD127" s="454">
        <v>0</v>
      </c>
      <c r="ADE127" s="454">
        <v>0</v>
      </c>
      <c r="ADF127" s="454">
        <v>0</v>
      </c>
      <c r="ADG127" s="454">
        <v>0</v>
      </c>
      <c r="ADH127" s="454">
        <v>0</v>
      </c>
      <c r="ADI127" s="454">
        <v>6123852.1299999999</v>
      </c>
      <c r="ADJ127" s="454">
        <v>0</v>
      </c>
      <c r="ADK127" s="454">
        <v>834848</v>
      </c>
      <c r="ADL127" s="454">
        <v>0</v>
      </c>
      <c r="ADM127" s="454">
        <v>3500</v>
      </c>
      <c r="ADN127" s="454">
        <v>1300900</v>
      </c>
      <c r="ADO127" s="454">
        <v>0</v>
      </c>
      <c r="ADP127" s="454">
        <v>0</v>
      </c>
      <c r="ADQ127" s="454">
        <v>3192738.81</v>
      </c>
      <c r="ADR127" s="454">
        <v>3371619.87</v>
      </c>
      <c r="ADS127" s="454">
        <v>1955209.76</v>
      </c>
      <c r="ADT127" s="454">
        <v>1447917.25</v>
      </c>
      <c r="ADU127" s="454">
        <v>0</v>
      </c>
      <c r="ADV127" s="454">
        <v>703964.76</v>
      </c>
      <c r="ADW127" s="454">
        <v>0</v>
      </c>
      <c r="ADX127" s="454">
        <v>5321738.5</v>
      </c>
      <c r="ADY127" s="454">
        <v>28833.85</v>
      </c>
      <c r="ADZ127" s="454">
        <v>0.9</v>
      </c>
      <c r="AEA127" s="454">
        <v>5677464.0199999996</v>
      </c>
      <c r="AEB127" s="454">
        <v>0</v>
      </c>
      <c r="AEC127" s="454">
        <v>3972321.9</v>
      </c>
      <c r="AED127" s="454">
        <v>1718482.71</v>
      </c>
      <c r="AEE127" s="454">
        <v>0</v>
      </c>
      <c r="AEF127" s="454">
        <v>2954</v>
      </c>
      <c r="AEG127" s="454">
        <v>1256502.5</v>
      </c>
      <c r="AEH127" s="454">
        <v>903424.28</v>
      </c>
      <c r="AEI127" s="454">
        <v>0</v>
      </c>
      <c r="AEJ127" s="454">
        <v>1769515.49</v>
      </c>
      <c r="AEK127" s="454">
        <v>2342</v>
      </c>
      <c r="AEL127" s="454">
        <v>113118.5</v>
      </c>
      <c r="AEM127" s="454">
        <v>765255.97</v>
      </c>
      <c r="AEN127" s="454">
        <v>1238743.5</v>
      </c>
      <c r="AEO127" s="454">
        <v>1310367.2</v>
      </c>
      <c r="AEP127" s="454">
        <v>4624954.6500000004</v>
      </c>
      <c r="AEQ127" s="454">
        <v>433727.75</v>
      </c>
      <c r="AER127" s="454">
        <v>2522259.62</v>
      </c>
      <c r="AES127" s="454">
        <v>29675</v>
      </c>
      <c r="AET127" s="454">
        <v>3169294</v>
      </c>
      <c r="AEU127" s="454">
        <v>0</v>
      </c>
      <c r="AEV127" s="454">
        <v>1869227.24</v>
      </c>
      <c r="AEW127" s="454">
        <v>429756.8</v>
      </c>
      <c r="AEX127" s="454">
        <v>9995.2999999999993</v>
      </c>
      <c r="AEY127" s="454">
        <v>222464.21</v>
      </c>
      <c r="AEZ127" s="454">
        <v>32794</v>
      </c>
      <c r="AFA127" s="454">
        <v>183029.4</v>
      </c>
      <c r="AFB127" s="454">
        <v>73058.3</v>
      </c>
      <c r="AFC127" s="454">
        <v>211306.49</v>
      </c>
      <c r="AFD127" s="454">
        <v>12053.48</v>
      </c>
      <c r="AFE127" s="454">
        <v>118754</v>
      </c>
      <c r="AFF127" s="454">
        <v>8454</v>
      </c>
      <c r="AFG127" s="454">
        <v>6284</v>
      </c>
      <c r="AFH127" s="454">
        <v>0</v>
      </c>
      <c r="AFI127" s="454">
        <v>0</v>
      </c>
      <c r="AFJ127" s="454">
        <v>6180</v>
      </c>
      <c r="AFK127" s="454">
        <v>0</v>
      </c>
      <c r="AFL127" s="454">
        <v>0</v>
      </c>
      <c r="AFM127" s="454">
        <v>914</v>
      </c>
      <c r="AFN127" s="454">
        <v>0</v>
      </c>
      <c r="AFO127" s="454">
        <v>0</v>
      </c>
      <c r="AFP127" s="454">
        <v>0</v>
      </c>
      <c r="AFQ127" s="454">
        <v>23436</v>
      </c>
      <c r="AFR127" s="454">
        <v>2079276.79</v>
      </c>
      <c r="AFS127" s="454">
        <v>2742</v>
      </c>
      <c r="AFT127" s="454">
        <v>4570</v>
      </c>
      <c r="AFU127" s="454">
        <v>4570</v>
      </c>
      <c r="AFV127" s="454">
        <v>0</v>
      </c>
      <c r="AFW127" s="454">
        <v>0</v>
      </c>
      <c r="AFX127" s="454">
        <v>0</v>
      </c>
      <c r="AFY127" s="454">
        <v>32490</v>
      </c>
      <c r="AFZ127" s="454">
        <v>0</v>
      </c>
      <c r="AGA127" s="454">
        <v>0</v>
      </c>
      <c r="AGB127" s="454">
        <v>37730.5</v>
      </c>
      <c r="AGC127" s="454">
        <v>0</v>
      </c>
      <c r="AGD127" s="454">
        <v>0</v>
      </c>
      <c r="AGE127" s="454">
        <v>0</v>
      </c>
      <c r="AGF127" s="454">
        <v>0</v>
      </c>
      <c r="AGG127" s="454">
        <v>0</v>
      </c>
      <c r="AGH127" s="454">
        <v>0</v>
      </c>
      <c r="AGI127" s="454">
        <v>0</v>
      </c>
      <c r="AGJ127" s="454">
        <v>0</v>
      </c>
      <c r="AGK127" s="454">
        <v>0</v>
      </c>
      <c r="AGL127" s="454">
        <v>0</v>
      </c>
      <c r="AGM127" s="454">
        <v>2120.75</v>
      </c>
      <c r="AGN127" s="454">
        <v>0</v>
      </c>
      <c r="AGO127" s="454">
        <v>2011932.41</v>
      </c>
      <c r="AGP127" s="454">
        <v>355791</v>
      </c>
      <c r="AGQ127" s="454">
        <v>0</v>
      </c>
      <c r="AGR127" s="454">
        <v>0</v>
      </c>
      <c r="AGS127" s="454">
        <v>0</v>
      </c>
      <c r="AGT127" s="454">
        <v>0</v>
      </c>
      <c r="AGU127" s="454">
        <v>0</v>
      </c>
      <c r="AGV127" s="454">
        <v>0</v>
      </c>
      <c r="AGW127" s="454">
        <v>0</v>
      </c>
      <c r="AGX127" s="454">
        <v>0</v>
      </c>
      <c r="AGY127" s="454">
        <v>58894</v>
      </c>
      <c r="AGZ127" s="454">
        <v>5341</v>
      </c>
      <c r="AHA127" s="454">
        <v>439515.16</v>
      </c>
      <c r="AHB127" s="454">
        <v>417730</v>
      </c>
      <c r="AHC127" s="454">
        <v>0</v>
      </c>
      <c r="AHD127" s="454">
        <v>90061.4</v>
      </c>
      <c r="AHE127" s="454">
        <v>7312</v>
      </c>
      <c r="AHF127" s="454">
        <v>0</v>
      </c>
      <c r="AHG127" s="454">
        <v>2269757.16</v>
      </c>
      <c r="AHH127" s="454">
        <v>300601.09000000003</v>
      </c>
      <c r="AHI127" s="454">
        <v>33415</v>
      </c>
      <c r="AHJ127" s="454">
        <v>1301842.3</v>
      </c>
      <c r="AHK127" s="454">
        <v>525660.65</v>
      </c>
      <c r="AHL127" s="454">
        <v>2223823.5299999998</v>
      </c>
      <c r="AHM127" s="454">
        <v>286741.09999999998</v>
      </c>
      <c r="AHN127" s="454">
        <v>0</v>
      </c>
      <c r="AHO127" s="454">
        <v>28901.7</v>
      </c>
      <c r="AHP127" s="454">
        <v>15537.16</v>
      </c>
      <c r="AHQ127" s="454">
        <v>96383</v>
      </c>
      <c r="AHR127" s="454">
        <v>494997.83</v>
      </c>
      <c r="AHS127" s="454">
        <v>63342.6</v>
      </c>
      <c r="AHT127" s="454">
        <v>29366</v>
      </c>
      <c r="AHU127" s="454">
        <v>0</v>
      </c>
      <c r="AHV127" s="454">
        <v>0</v>
      </c>
      <c r="AHW127" s="454">
        <f t="shared" si="100"/>
        <v>505829944.89999998</v>
      </c>
      <c r="AHX127" s="726"/>
      <c r="AHY127" s="726"/>
      <c r="AHZ127" s="461"/>
      <c r="AIA127" s="462" t="s">
        <v>6240</v>
      </c>
      <c r="AIB127" s="462" t="s">
        <v>6148</v>
      </c>
      <c r="AIC127" s="462" t="s">
        <v>6149</v>
      </c>
    </row>
    <row r="128" spans="1:913" ht="24.6" x14ac:dyDescent="0.7">
      <c r="A128" s="189" t="str">
        <f t="shared" si="98"/>
        <v>ภาระ</v>
      </c>
      <c r="B128" s="189" t="s">
        <v>6148</v>
      </c>
      <c r="C128" s="189" t="s">
        <v>6149</v>
      </c>
      <c r="D128" s="454">
        <v>0</v>
      </c>
      <c r="E128" s="454">
        <v>0</v>
      </c>
      <c r="F128" s="454">
        <v>0</v>
      </c>
      <c r="G128" s="454">
        <v>0</v>
      </c>
      <c r="H128" s="454">
        <v>0</v>
      </c>
      <c r="I128" s="454">
        <v>0</v>
      </c>
      <c r="J128" s="454">
        <v>0</v>
      </c>
      <c r="K128" s="454">
        <v>0</v>
      </c>
      <c r="L128" s="454">
        <v>0</v>
      </c>
      <c r="M128" s="454">
        <v>0</v>
      </c>
      <c r="N128" s="454">
        <v>0</v>
      </c>
      <c r="O128" s="454">
        <v>0</v>
      </c>
      <c r="P128" s="454">
        <v>0</v>
      </c>
      <c r="Q128" s="454">
        <v>0</v>
      </c>
      <c r="R128" s="454">
        <v>0</v>
      </c>
      <c r="S128" s="454">
        <v>0</v>
      </c>
      <c r="T128" s="454">
        <v>0</v>
      </c>
      <c r="U128" s="454">
        <v>0</v>
      </c>
      <c r="V128" s="454">
        <v>0</v>
      </c>
      <c r="W128" s="454">
        <v>0</v>
      </c>
      <c r="X128" s="454">
        <v>0</v>
      </c>
      <c r="Y128" s="454">
        <v>0</v>
      </c>
      <c r="Z128" s="454">
        <v>0</v>
      </c>
      <c r="AA128" s="454">
        <v>0</v>
      </c>
      <c r="AB128" s="454">
        <v>0</v>
      </c>
      <c r="AC128" s="454">
        <v>0</v>
      </c>
      <c r="AD128" s="454">
        <v>0</v>
      </c>
      <c r="AE128" s="454">
        <v>0</v>
      </c>
      <c r="AF128" s="454">
        <v>0</v>
      </c>
      <c r="AG128" s="454">
        <v>0</v>
      </c>
      <c r="AH128" s="454">
        <v>0</v>
      </c>
      <c r="AI128" s="454">
        <v>0</v>
      </c>
      <c r="AJ128" s="454">
        <v>0</v>
      </c>
      <c r="AK128" s="454">
        <v>0</v>
      </c>
      <c r="AL128" s="454">
        <v>0</v>
      </c>
      <c r="AM128" s="454">
        <v>0</v>
      </c>
      <c r="AN128" s="454">
        <v>0</v>
      </c>
      <c r="AO128" s="454">
        <v>0</v>
      </c>
      <c r="AP128" s="454">
        <v>0</v>
      </c>
      <c r="AQ128" s="454">
        <v>0</v>
      </c>
      <c r="AR128" s="454">
        <v>0</v>
      </c>
      <c r="AS128" s="454">
        <v>0</v>
      </c>
      <c r="AT128" s="454">
        <v>0</v>
      </c>
      <c r="AU128" s="454">
        <v>0</v>
      </c>
      <c r="AV128" s="454">
        <v>0</v>
      </c>
      <c r="AW128" s="454">
        <v>0</v>
      </c>
      <c r="AX128" s="454">
        <v>0</v>
      </c>
      <c r="AY128" s="454">
        <v>0</v>
      </c>
      <c r="AZ128" s="454">
        <v>0</v>
      </c>
      <c r="BA128" s="454">
        <v>0</v>
      </c>
      <c r="BB128" s="454">
        <v>0</v>
      </c>
      <c r="BC128" s="454">
        <v>0</v>
      </c>
      <c r="BD128" s="454">
        <v>0</v>
      </c>
      <c r="BE128" s="454">
        <v>0</v>
      </c>
      <c r="BF128" s="454">
        <v>0</v>
      </c>
      <c r="BG128" s="454">
        <v>0</v>
      </c>
      <c r="BH128" s="454">
        <v>0</v>
      </c>
      <c r="BI128" s="454">
        <v>0</v>
      </c>
      <c r="BJ128" s="454">
        <v>0</v>
      </c>
      <c r="BK128" s="454">
        <v>1000.02</v>
      </c>
      <c r="BL128" s="454">
        <v>0</v>
      </c>
      <c r="BM128" s="454">
        <v>0</v>
      </c>
      <c r="BN128" s="454">
        <v>0</v>
      </c>
      <c r="BO128" s="454">
        <v>0</v>
      </c>
      <c r="BP128" s="454">
        <v>0</v>
      </c>
      <c r="BQ128" s="454">
        <v>0</v>
      </c>
      <c r="BR128" s="454">
        <v>0</v>
      </c>
      <c r="BS128" s="454">
        <v>0</v>
      </c>
      <c r="BT128" s="454">
        <v>0</v>
      </c>
      <c r="BU128" s="454">
        <v>0</v>
      </c>
      <c r="BV128" s="454">
        <v>0</v>
      </c>
      <c r="BW128" s="454">
        <v>0</v>
      </c>
      <c r="BX128" s="454">
        <v>0</v>
      </c>
      <c r="BY128" s="454">
        <v>0</v>
      </c>
      <c r="BZ128" s="454">
        <v>0</v>
      </c>
      <c r="CA128" s="454">
        <v>0</v>
      </c>
      <c r="CB128" s="454">
        <v>0</v>
      </c>
      <c r="CC128" s="454">
        <v>0</v>
      </c>
      <c r="CD128" s="454">
        <v>0</v>
      </c>
      <c r="CE128" s="454">
        <v>0</v>
      </c>
      <c r="CF128" s="454">
        <v>0</v>
      </c>
      <c r="CG128" s="454">
        <v>0</v>
      </c>
      <c r="CH128" s="454">
        <v>0</v>
      </c>
      <c r="CI128" s="454">
        <v>195.02</v>
      </c>
      <c r="CJ128" s="454">
        <v>0</v>
      </c>
      <c r="CK128" s="454">
        <v>0</v>
      </c>
      <c r="CL128" s="454">
        <v>0</v>
      </c>
      <c r="CM128" s="454">
        <v>0</v>
      </c>
      <c r="CN128" s="454">
        <v>0</v>
      </c>
      <c r="CO128" s="454">
        <v>0</v>
      </c>
      <c r="CP128" s="454">
        <v>0</v>
      </c>
      <c r="CQ128" s="454">
        <v>0</v>
      </c>
      <c r="CR128" s="454">
        <v>0</v>
      </c>
      <c r="CS128" s="454">
        <v>0</v>
      </c>
      <c r="CT128" s="454">
        <v>0</v>
      </c>
      <c r="CU128" s="454">
        <v>0</v>
      </c>
      <c r="CV128" s="454">
        <v>0</v>
      </c>
      <c r="CW128" s="454">
        <v>0</v>
      </c>
      <c r="CX128" s="454">
        <v>0</v>
      </c>
      <c r="CY128" s="454">
        <v>0</v>
      </c>
      <c r="CZ128" s="454">
        <v>0</v>
      </c>
      <c r="DA128" s="454">
        <v>0</v>
      </c>
      <c r="DB128" s="454">
        <v>0</v>
      </c>
      <c r="DC128" s="454">
        <v>0</v>
      </c>
      <c r="DD128" s="454">
        <v>0</v>
      </c>
      <c r="DE128" s="454">
        <v>0</v>
      </c>
      <c r="DF128" s="454">
        <v>0</v>
      </c>
      <c r="DG128" s="454">
        <v>0</v>
      </c>
      <c r="DH128" s="454">
        <v>0</v>
      </c>
      <c r="DI128" s="454">
        <v>0</v>
      </c>
      <c r="DJ128" s="454">
        <v>0</v>
      </c>
      <c r="DK128" s="454">
        <v>0</v>
      </c>
      <c r="DL128" s="454">
        <v>0</v>
      </c>
      <c r="DM128" s="454">
        <v>0</v>
      </c>
      <c r="DN128" s="454">
        <v>0</v>
      </c>
      <c r="DO128" s="454">
        <v>0</v>
      </c>
      <c r="DP128" s="454">
        <v>0</v>
      </c>
      <c r="DQ128" s="454">
        <v>0</v>
      </c>
      <c r="DR128" s="454">
        <v>0</v>
      </c>
      <c r="DS128" s="454">
        <v>0</v>
      </c>
      <c r="DT128" s="454">
        <v>0</v>
      </c>
      <c r="DU128" s="454">
        <v>0</v>
      </c>
      <c r="DV128" s="454">
        <v>0</v>
      </c>
      <c r="DW128" s="454">
        <v>0</v>
      </c>
      <c r="DX128" s="454">
        <v>0</v>
      </c>
      <c r="DY128" s="454">
        <v>0</v>
      </c>
      <c r="DZ128" s="454">
        <v>0</v>
      </c>
      <c r="EA128" s="454">
        <v>0</v>
      </c>
      <c r="EB128" s="454">
        <v>0</v>
      </c>
      <c r="EC128" s="454">
        <v>0</v>
      </c>
      <c r="ED128" s="454">
        <v>0</v>
      </c>
      <c r="EE128" s="454">
        <v>0</v>
      </c>
      <c r="EF128" s="454">
        <v>0</v>
      </c>
      <c r="EG128" s="454">
        <v>0</v>
      </c>
      <c r="EH128" s="454">
        <v>0</v>
      </c>
      <c r="EI128" s="454">
        <v>0</v>
      </c>
      <c r="EJ128" s="454">
        <v>0</v>
      </c>
      <c r="EK128" s="454">
        <v>0</v>
      </c>
      <c r="EL128" s="454">
        <v>0</v>
      </c>
      <c r="EM128" s="454">
        <v>0</v>
      </c>
      <c r="EN128" s="454">
        <v>0</v>
      </c>
      <c r="EO128" s="454">
        <v>544784.62</v>
      </c>
      <c r="EP128" s="454">
        <v>0</v>
      </c>
      <c r="EQ128" s="454">
        <v>0</v>
      </c>
      <c r="ER128" s="454">
        <v>0</v>
      </c>
      <c r="ES128" s="454">
        <v>0</v>
      </c>
      <c r="ET128" s="454">
        <v>0</v>
      </c>
      <c r="EU128" s="454">
        <v>0</v>
      </c>
      <c r="EV128" s="454">
        <v>0</v>
      </c>
      <c r="EW128" s="454">
        <v>0</v>
      </c>
      <c r="EX128" s="454">
        <v>0</v>
      </c>
      <c r="EY128" s="454">
        <v>0</v>
      </c>
      <c r="EZ128" s="454">
        <v>0</v>
      </c>
      <c r="FA128" s="454">
        <v>0</v>
      </c>
      <c r="FB128" s="454">
        <v>0</v>
      </c>
      <c r="FC128" s="454">
        <v>0</v>
      </c>
      <c r="FD128" s="454">
        <v>0</v>
      </c>
      <c r="FE128" s="454">
        <v>0</v>
      </c>
      <c r="FF128" s="454">
        <v>0</v>
      </c>
      <c r="FG128" s="454">
        <v>0</v>
      </c>
      <c r="FH128" s="454">
        <v>0</v>
      </c>
      <c r="FI128" s="454">
        <v>0</v>
      </c>
      <c r="FJ128" s="454">
        <v>0</v>
      </c>
      <c r="FK128" s="454">
        <v>0</v>
      </c>
      <c r="FL128" s="454">
        <v>0</v>
      </c>
      <c r="FM128" s="454">
        <v>0</v>
      </c>
      <c r="FN128" s="454">
        <v>0</v>
      </c>
      <c r="FO128" s="454">
        <v>0</v>
      </c>
      <c r="FP128" s="454">
        <v>0</v>
      </c>
      <c r="FQ128" s="454">
        <v>0</v>
      </c>
      <c r="FR128" s="454">
        <v>0</v>
      </c>
      <c r="FS128" s="454">
        <v>0</v>
      </c>
      <c r="FT128" s="454">
        <v>0</v>
      </c>
      <c r="FU128" s="454">
        <v>0</v>
      </c>
      <c r="FV128" s="454">
        <v>0</v>
      </c>
      <c r="FW128" s="454">
        <v>0</v>
      </c>
      <c r="FX128" s="454">
        <v>0</v>
      </c>
      <c r="FY128" s="454">
        <v>0</v>
      </c>
      <c r="FZ128" s="454">
        <v>0</v>
      </c>
      <c r="GA128" s="454">
        <v>0</v>
      </c>
      <c r="GB128" s="454">
        <v>0</v>
      </c>
      <c r="GC128" s="454">
        <v>0</v>
      </c>
      <c r="GD128" s="454">
        <v>0</v>
      </c>
      <c r="GE128" s="454">
        <v>0</v>
      </c>
      <c r="GF128" s="454">
        <v>0</v>
      </c>
      <c r="GG128" s="454">
        <v>0</v>
      </c>
      <c r="GH128" s="454">
        <v>0</v>
      </c>
      <c r="GI128" s="454">
        <v>0</v>
      </c>
      <c r="GJ128" s="454">
        <v>0</v>
      </c>
      <c r="GK128" s="454">
        <v>0</v>
      </c>
      <c r="GL128" s="454">
        <v>0</v>
      </c>
      <c r="GM128" s="454">
        <v>0</v>
      </c>
      <c r="GN128" s="454">
        <v>0</v>
      </c>
      <c r="GO128" s="454">
        <v>0</v>
      </c>
      <c r="GP128" s="454">
        <v>0</v>
      </c>
      <c r="GQ128" s="454">
        <v>0</v>
      </c>
      <c r="GR128" s="454">
        <v>0</v>
      </c>
      <c r="GS128" s="454">
        <v>0</v>
      </c>
      <c r="GT128" s="454">
        <v>0</v>
      </c>
      <c r="GU128" s="454">
        <v>0</v>
      </c>
      <c r="GV128" s="454">
        <v>0</v>
      </c>
      <c r="GW128" s="454">
        <v>0</v>
      </c>
      <c r="GX128" s="454">
        <v>0</v>
      </c>
      <c r="GY128" s="454">
        <v>0</v>
      </c>
      <c r="GZ128" s="454">
        <v>0</v>
      </c>
      <c r="HA128" s="454">
        <v>0</v>
      </c>
      <c r="HB128" s="454">
        <v>0</v>
      </c>
      <c r="HC128" s="454">
        <v>0</v>
      </c>
      <c r="HD128" s="454">
        <v>0</v>
      </c>
      <c r="HE128" s="454">
        <v>0</v>
      </c>
      <c r="HF128" s="454">
        <v>0</v>
      </c>
      <c r="HG128" s="454">
        <v>0</v>
      </c>
      <c r="HH128" s="454">
        <v>0</v>
      </c>
      <c r="HI128" s="454">
        <v>0</v>
      </c>
      <c r="HJ128" s="454">
        <v>0</v>
      </c>
      <c r="HK128" s="454">
        <v>0</v>
      </c>
      <c r="HL128" s="454">
        <v>0</v>
      </c>
      <c r="HM128" s="454">
        <v>0</v>
      </c>
      <c r="HN128" s="454">
        <v>0</v>
      </c>
      <c r="HO128" s="454">
        <v>0</v>
      </c>
      <c r="HP128" s="454">
        <v>0</v>
      </c>
      <c r="HQ128" s="454">
        <v>0</v>
      </c>
      <c r="HR128" s="454">
        <v>0</v>
      </c>
      <c r="HS128" s="454">
        <v>0</v>
      </c>
      <c r="HT128" s="454">
        <v>0</v>
      </c>
      <c r="HU128" s="454">
        <v>0</v>
      </c>
      <c r="HV128" s="454">
        <v>0</v>
      </c>
      <c r="HW128" s="454">
        <v>0</v>
      </c>
      <c r="HX128" s="454">
        <v>0</v>
      </c>
      <c r="HY128" s="454">
        <v>0</v>
      </c>
      <c r="HZ128" s="454">
        <v>0</v>
      </c>
      <c r="IA128" s="454">
        <v>0</v>
      </c>
      <c r="IB128" s="454">
        <v>0</v>
      </c>
      <c r="IC128" s="454">
        <v>0</v>
      </c>
      <c r="ID128" s="454">
        <v>0</v>
      </c>
      <c r="IE128" s="454">
        <v>0</v>
      </c>
      <c r="IF128" s="454">
        <v>0</v>
      </c>
      <c r="IG128" s="454">
        <v>0</v>
      </c>
      <c r="IH128" s="454">
        <v>0</v>
      </c>
      <c r="II128" s="454">
        <v>0</v>
      </c>
      <c r="IJ128" s="454">
        <v>0</v>
      </c>
      <c r="IK128" s="454">
        <v>0</v>
      </c>
      <c r="IL128" s="454">
        <v>0</v>
      </c>
      <c r="IM128" s="454">
        <v>0</v>
      </c>
      <c r="IN128" s="454">
        <v>0</v>
      </c>
      <c r="IO128" s="454">
        <v>0</v>
      </c>
      <c r="IP128" s="454">
        <v>0</v>
      </c>
      <c r="IQ128" s="454">
        <v>0</v>
      </c>
      <c r="IR128" s="454">
        <v>0</v>
      </c>
      <c r="IS128" s="454">
        <v>0</v>
      </c>
      <c r="IT128" s="454">
        <v>0</v>
      </c>
      <c r="IU128" s="454">
        <v>2200</v>
      </c>
      <c r="IV128" s="454">
        <v>0</v>
      </c>
      <c r="IW128" s="454">
        <v>0</v>
      </c>
      <c r="IX128" s="454">
        <v>0</v>
      </c>
      <c r="IY128" s="454">
        <v>0</v>
      </c>
      <c r="IZ128" s="454">
        <v>0</v>
      </c>
      <c r="JA128" s="454">
        <v>0</v>
      </c>
      <c r="JB128" s="454">
        <v>0</v>
      </c>
      <c r="JC128" s="454">
        <v>0</v>
      </c>
      <c r="JD128" s="454">
        <v>0</v>
      </c>
      <c r="JE128" s="454">
        <v>0</v>
      </c>
      <c r="JF128" s="454">
        <v>0</v>
      </c>
      <c r="JG128" s="454">
        <v>0</v>
      </c>
      <c r="JH128" s="454">
        <v>0</v>
      </c>
      <c r="JI128" s="454">
        <v>0</v>
      </c>
      <c r="JJ128" s="454">
        <v>0</v>
      </c>
      <c r="JK128" s="454">
        <v>0</v>
      </c>
      <c r="JL128" s="454">
        <v>0</v>
      </c>
      <c r="JM128" s="454">
        <v>0</v>
      </c>
      <c r="JN128" s="454">
        <v>0</v>
      </c>
      <c r="JO128" s="454">
        <v>0</v>
      </c>
      <c r="JP128" s="454">
        <v>0</v>
      </c>
      <c r="JQ128" s="454">
        <v>0</v>
      </c>
      <c r="JR128" s="454">
        <v>0</v>
      </c>
      <c r="JS128" s="454">
        <v>0</v>
      </c>
      <c r="JT128" s="454">
        <v>0</v>
      </c>
      <c r="JU128" s="454">
        <v>0</v>
      </c>
      <c r="JV128" s="454">
        <v>0</v>
      </c>
      <c r="JW128" s="454">
        <v>0</v>
      </c>
      <c r="JX128" s="454">
        <v>0</v>
      </c>
      <c r="JY128" s="454">
        <v>0</v>
      </c>
      <c r="JZ128" s="454">
        <v>0</v>
      </c>
      <c r="KA128" s="454">
        <v>0</v>
      </c>
      <c r="KB128" s="454">
        <v>0</v>
      </c>
      <c r="KC128" s="454">
        <v>0</v>
      </c>
      <c r="KD128" s="454">
        <v>0</v>
      </c>
      <c r="KE128" s="454">
        <v>0</v>
      </c>
      <c r="KF128" s="454">
        <v>0</v>
      </c>
      <c r="KG128" s="454">
        <v>0</v>
      </c>
      <c r="KH128" s="454">
        <v>0</v>
      </c>
      <c r="KI128" s="454">
        <v>0</v>
      </c>
      <c r="KJ128" s="454">
        <v>0</v>
      </c>
      <c r="KK128" s="454">
        <v>0</v>
      </c>
      <c r="KL128" s="454">
        <v>0</v>
      </c>
      <c r="KM128" s="454">
        <v>0</v>
      </c>
      <c r="KN128" s="454">
        <v>0</v>
      </c>
      <c r="KO128" s="454">
        <v>0</v>
      </c>
      <c r="KP128" s="454">
        <v>0</v>
      </c>
      <c r="KQ128" s="454">
        <v>0</v>
      </c>
      <c r="KR128" s="454">
        <v>0</v>
      </c>
      <c r="KS128" s="454">
        <v>400</v>
      </c>
      <c r="KT128" s="454">
        <v>0</v>
      </c>
      <c r="KU128" s="454">
        <v>0</v>
      </c>
      <c r="KV128" s="454">
        <v>0</v>
      </c>
      <c r="KW128" s="454">
        <v>0</v>
      </c>
      <c r="KX128" s="454">
        <v>0</v>
      </c>
      <c r="KY128" s="454">
        <v>0</v>
      </c>
      <c r="KZ128" s="454">
        <v>0</v>
      </c>
      <c r="LA128" s="454">
        <v>0</v>
      </c>
      <c r="LB128" s="454">
        <v>0</v>
      </c>
      <c r="LC128" s="454">
        <v>0</v>
      </c>
      <c r="LD128" s="454">
        <v>0</v>
      </c>
      <c r="LE128" s="454">
        <v>0</v>
      </c>
      <c r="LF128" s="454">
        <v>0</v>
      </c>
      <c r="LG128" s="454">
        <v>0</v>
      </c>
      <c r="LH128" s="454">
        <v>0</v>
      </c>
      <c r="LI128" s="454">
        <v>0</v>
      </c>
      <c r="LJ128" s="454">
        <v>0</v>
      </c>
      <c r="LK128" s="454">
        <v>0</v>
      </c>
      <c r="LL128" s="454">
        <v>0</v>
      </c>
      <c r="LM128" s="454">
        <v>0</v>
      </c>
      <c r="LN128" s="454">
        <v>0</v>
      </c>
      <c r="LO128" s="454">
        <v>0</v>
      </c>
      <c r="LP128" s="454">
        <v>0</v>
      </c>
      <c r="LQ128" s="454">
        <v>0</v>
      </c>
      <c r="LR128" s="454">
        <v>0</v>
      </c>
      <c r="LS128" s="454">
        <v>0</v>
      </c>
      <c r="LT128" s="454">
        <v>0</v>
      </c>
      <c r="LU128" s="454">
        <v>0</v>
      </c>
      <c r="LV128" s="454">
        <v>0</v>
      </c>
      <c r="LW128" s="454">
        <v>0</v>
      </c>
      <c r="LX128" s="454">
        <v>0</v>
      </c>
      <c r="LY128" s="454">
        <v>0</v>
      </c>
      <c r="LZ128" s="454">
        <v>0</v>
      </c>
      <c r="MA128" s="454">
        <v>0</v>
      </c>
      <c r="MB128" s="454">
        <v>0</v>
      </c>
      <c r="MC128" s="454">
        <v>0</v>
      </c>
      <c r="MD128" s="454">
        <v>0</v>
      </c>
      <c r="ME128" s="454">
        <v>0</v>
      </c>
      <c r="MF128" s="454">
        <v>0</v>
      </c>
      <c r="MG128" s="454">
        <v>0</v>
      </c>
      <c r="MH128" s="454">
        <v>0</v>
      </c>
      <c r="MI128" s="454">
        <v>0</v>
      </c>
      <c r="MJ128" s="454">
        <v>0</v>
      </c>
      <c r="MK128" s="454">
        <v>0</v>
      </c>
      <c r="ML128" s="454">
        <v>0</v>
      </c>
      <c r="MM128" s="454">
        <v>0</v>
      </c>
      <c r="MN128" s="454">
        <v>0</v>
      </c>
      <c r="MO128" s="454">
        <v>0</v>
      </c>
      <c r="MP128" s="454">
        <v>0</v>
      </c>
      <c r="MQ128" s="454">
        <v>0</v>
      </c>
      <c r="MR128" s="454">
        <v>0</v>
      </c>
      <c r="MS128" s="454">
        <v>0</v>
      </c>
      <c r="MT128" s="454">
        <v>0</v>
      </c>
      <c r="MU128" s="454">
        <v>0</v>
      </c>
      <c r="MV128" s="454">
        <v>0</v>
      </c>
      <c r="MW128" s="454">
        <v>0</v>
      </c>
      <c r="MX128" s="454">
        <v>0</v>
      </c>
      <c r="MY128" s="454">
        <v>0</v>
      </c>
      <c r="MZ128" s="454">
        <v>0</v>
      </c>
      <c r="NA128" s="454">
        <v>0</v>
      </c>
      <c r="NB128" s="454">
        <v>0</v>
      </c>
      <c r="NC128" s="454">
        <v>0</v>
      </c>
      <c r="ND128" s="454">
        <v>0</v>
      </c>
      <c r="NE128" s="454">
        <v>0</v>
      </c>
      <c r="NF128" s="454">
        <v>0</v>
      </c>
      <c r="NG128" s="454">
        <v>0</v>
      </c>
      <c r="NH128" s="454">
        <v>0</v>
      </c>
      <c r="NI128" s="454">
        <v>0</v>
      </c>
      <c r="NJ128" s="454">
        <v>0</v>
      </c>
      <c r="NK128" s="454">
        <v>0</v>
      </c>
      <c r="NL128" s="454">
        <v>0</v>
      </c>
      <c r="NM128" s="454">
        <v>0</v>
      </c>
      <c r="NN128" s="454">
        <v>0</v>
      </c>
      <c r="NO128" s="454">
        <v>0</v>
      </c>
      <c r="NP128" s="454">
        <v>0</v>
      </c>
      <c r="NQ128" s="454">
        <v>0</v>
      </c>
      <c r="NR128" s="454">
        <v>0</v>
      </c>
      <c r="NS128" s="454">
        <v>0</v>
      </c>
      <c r="NT128" s="454">
        <v>0</v>
      </c>
      <c r="NU128" s="454">
        <v>0</v>
      </c>
      <c r="NV128" s="454">
        <v>0</v>
      </c>
      <c r="NW128" s="454">
        <v>0</v>
      </c>
      <c r="NX128" s="454">
        <v>0</v>
      </c>
      <c r="NY128" s="454">
        <v>0</v>
      </c>
      <c r="NZ128" s="454">
        <v>0</v>
      </c>
      <c r="OA128" s="454">
        <v>0</v>
      </c>
      <c r="OB128" s="454">
        <v>0</v>
      </c>
      <c r="OC128" s="454">
        <v>0</v>
      </c>
      <c r="OD128" s="454">
        <v>0</v>
      </c>
      <c r="OE128" s="454">
        <v>0</v>
      </c>
      <c r="OF128" s="454">
        <v>63375</v>
      </c>
      <c r="OG128" s="454">
        <v>0</v>
      </c>
      <c r="OH128" s="454">
        <v>0</v>
      </c>
      <c r="OI128" s="454">
        <v>0</v>
      </c>
      <c r="OJ128" s="454">
        <v>0</v>
      </c>
      <c r="OK128" s="454">
        <v>0</v>
      </c>
      <c r="OL128" s="454">
        <v>0</v>
      </c>
      <c r="OM128" s="454">
        <v>0</v>
      </c>
      <c r="ON128" s="454">
        <v>0</v>
      </c>
      <c r="OO128" s="454">
        <v>45870.9</v>
      </c>
      <c r="OP128" s="454">
        <v>0</v>
      </c>
      <c r="OQ128" s="454">
        <v>0</v>
      </c>
      <c r="OR128" s="454">
        <v>0</v>
      </c>
      <c r="OS128" s="454">
        <v>0</v>
      </c>
      <c r="OT128" s="454">
        <v>0</v>
      </c>
      <c r="OU128" s="454">
        <v>0</v>
      </c>
      <c r="OV128" s="454">
        <v>0</v>
      </c>
      <c r="OW128" s="454">
        <v>0</v>
      </c>
      <c r="OX128" s="454">
        <v>0</v>
      </c>
      <c r="OY128" s="454">
        <v>0</v>
      </c>
      <c r="OZ128" s="454">
        <v>0</v>
      </c>
      <c r="PA128" s="454">
        <v>0</v>
      </c>
      <c r="PB128" s="454">
        <v>0</v>
      </c>
      <c r="PC128" s="454">
        <v>0</v>
      </c>
      <c r="PD128" s="454">
        <v>0</v>
      </c>
      <c r="PE128" s="454">
        <v>0</v>
      </c>
      <c r="PF128" s="454">
        <v>0</v>
      </c>
      <c r="PG128" s="454">
        <v>0</v>
      </c>
      <c r="PH128" s="454">
        <v>0</v>
      </c>
      <c r="PI128" s="454">
        <v>0</v>
      </c>
      <c r="PJ128" s="454">
        <v>0</v>
      </c>
      <c r="PK128" s="454">
        <v>0</v>
      </c>
      <c r="PL128" s="454">
        <v>0</v>
      </c>
      <c r="PM128" s="454">
        <v>0</v>
      </c>
      <c r="PN128" s="454">
        <v>0</v>
      </c>
      <c r="PO128" s="454">
        <v>0</v>
      </c>
      <c r="PP128" s="454">
        <v>0</v>
      </c>
      <c r="PQ128" s="454">
        <v>0</v>
      </c>
      <c r="PR128" s="454">
        <v>0</v>
      </c>
      <c r="PS128" s="454">
        <v>0</v>
      </c>
      <c r="PT128" s="454">
        <v>0</v>
      </c>
      <c r="PU128" s="454">
        <v>0</v>
      </c>
      <c r="PV128" s="454">
        <v>166575</v>
      </c>
      <c r="PW128" s="454">
        <v>0</v>
      </c>
      <c r="PX128" s="454">
        <v>0</v>
      </c>
      <c r="PY128" s="454">
        <v>0</v>
      </c>
      <c r="PZ128" s="454">
        <v>0</v>
      </c>
      <c r="QA128" s="454">
        <v>0</v>
      </c>
      <c r="QB128" s="454">
        <v>0</v>
      </c>
      <c r="QC128" s="454">
        <v>0</v>
      </c>
      <c r="QD128" s="454">
        <v>0</v>
      </c>
      <c r="QE128" s="454">
        <v>0</v>
      </c>
      <c r="QF128" s="454">
        <v>0</v>
      </c>
      <c r="QG128" s="454">
        <v>0</v>
      </c>
      <c r="QH128" s="454">
        <v>0</v>
      </c>
      <c r="QI128" s="454">
        <v>0</v>
      </c>
      <c r="QJ128" s="454">
        <v>0</v>
      </c>
      <c r="QK128" s="454">
        <v>0</v>
      </c>
      <c r="QL128" s="454">
        <v>0</v>
      </c>
      <c r="QM128" s="454">
        <v>0</v>
      </c>
      <c r="QN128" s="454">
        <v>0</v>
      </c>
      <c r="QO128" s="454">
        <v>0</v>
      </c>
      <c r="QP128" s="454">
        <v>0</v>
      </c>
      <c r="QQ128" s="454">
        <v>0</v>
      </c>
      <c r="QR128" s="454">
        <v>0</v>
      </c>
      <c r="QS128" s="454">
        <v>0</v>
      </c>
      <c r="QT128" s="454">
        <v>0</v>
      </c>
      <c r="QU128" s="454">
        <v>0</v>
      </c>
      <c r="QV128" s="454">
        <v>0</v>
      </c>
      <c r="QW128" s="454">
        <v>0</v>
      </c>
      <c r="QX128" s="454">
        <v>0</v>
      </c>
      <c r="QY128" s="454">
        <v>0</v>
      </c>
      <c r="QZ128" s="454">
        <v>0</v>
      </c>
      <c r="RA128" s="454">
        <v>0</v>
      </c>
      <c r="RB128" s="454">
        <v>0</v>
      </c>
      <c r="RC128" s="454">
        <v>0</v>
      </c>
      <c r="RD128" s="454">
        <v>0</v>
      </c>
      <c r="RE128" s="454">
        <v>6500</v>
      </c>
      <c r="RF128" s="454">
        <v>0</v>
      </c>
      <c r="RG128" s="454">
        <v>0</v>
      </c>
      <c r="RH128" s="454">
        <v>0</v>
      </c>
      <c r="RI128" s="454">
        <v>602321.32999999996</v>
      </c>
      <c r="RJ128" s="454">
        <v>0</v>
      </c>
      <c r="RK128" s="454">
        <v>0</v>
      </c>
      <c r="RL128" s="454">
        <v>0</v>
      </c>
      <c r="RM128" s="454">
        <v>0</v>
      </c>
      <c r="RN128" s="454">
        <v>0</v>
      </c>
      <c r="RO128" s="454">
        <v>0</v>
      </c>
      <c r="RP128" s="454">
        <v>0</v>
      </c>
      <c r="RQ128" s="454">
        <v>1610.28</v>
      </c>
      <c r="RR128" s="454">
        <v>0</v>
      </c>
      <c r="RS128" s="454">
        <v>0</v>
      </c>
      <c r="RT128" s="454">
        <v>0</v>
      </c>
      <c r="RU128" s="454">
        <v>0</v>
      </c>
      <c r="RV128" s="454">
        <v>359.71</v>
      </c>
      <c r="RW128" s="454">
        <v>0</v>
      </c>
      <c r="RX128" s="454">
        <v>0</v>
      </c>
      <c r="RY128" s="454">
        <v>0</v>
      </c>
      <c r="RZ128" s="454">
        <v>0</v>
      </c>
      <c r="SA128" s="454">
        <v>0</v>
      </c>
      <c r="SB128" s="454">
        <v>0</v>
      </c>
      <c r="SC128" s="454">
        <v>201000</v>
      </c>
      <c r="SD128" s="454">
        <v>0</v>
      </c>
      <c r="SE128" s="454">
        <v>0</v>
      </c>
      <c r="SF128" s="454">
        <v>0</v>
      </c>
      <c r="SG128" s="454">
        <v>0</v>
      </c>
      <c r="SH128" s="454">
        <v>0</v>
      </c>
      <c r="SI128" s="454">
        <v>0</v>
      </c>
      <c r="SJ128" s="454">
        <v>0</v>
      </c>
      <c r="SK128" s="454">
        <v>0</v>
      </c>
      <c r="SL128" s="454">
        <v>0</v>
      </c>
      <c r="SM128" s="454">
        <v>0</v>
      </c>
      <c r="SN128" s="454">
        <v>0</v>
      </c>
      <c r="SO128" s="454">
        <v>0</v>
      </c>
      <c r="SP128" s="454">
        <v>0</v>
      </c>
      <c r="SQ128" s="454">
        <v>0</v>
      </c>
      <c r="SR128" s="454">
        <v>0</v>
      </c>
      <c r="SS128" s="454">
        <v>0</v>
      </c>
      <c r="ST128" s="454">
        <v>0</v>
      </c>
      <c r="SU128" s="454">
        <v>0</v>
      </c>
      <c r="SV128" s="454">
        <v>0</v>
      </c>
      <c r="SW128" s="454">
        <v>0</v>
      </c>
      <c r="SX128" s="454">
        <v>0</v>
      </c>
      <c r="SY128" s="454">
        <v>0</v>
      </c>
      <c r="SZ128" s="454">
        <v>0</v>
      </c>
      <c r="TA128" s="454">
        <v>0</v>
      </c>
      <c r="TB128" s="454">
        <v>0</v>
      </c>
      <c r="TC128" s="454">
        <v>0</v>
      </c>
      <c r="TD128" s="454">
        <v>0</v>
      </c>
      <c r="TE128" s="454">
        <v>0</v>
      </c>
      <c r="TF128" s="454">
        <v>0</v>
      </c>
      <c r="TG128" s="454">
        <v>0</v>
      </c>
      <c r="TH128" s="454">
        <v>0</v>
      </c>
      <c r="TI128" s="454">
        <v>0</v>
      </c>
      <c r="TJ128" s="454">
        <v>0</v>
      </c>
      <c r="TK128" s="454">
        <v>0</v>
      </c>
      <c r="TL128" s="454">
        <v>0</v>
      </c>
      <c r="TM128" s="454">
        <v>0</v>
      </c>
      <c r="TN128" s="454">
        <v>0</v>
      </c>
      <c r="TO128" s="454">
        <v>0</v>
      </c>
      <c r="TP128" s="454">
        <v>0</v>
      </c>
      <c r="TQ128" s="454">
        <v>0</v>
      </c>
      <c r="TR128" s="454">
        <v>0</v>
      </c>
      <c r="TS128" s="454">
        <v>0</v>
      </c>
      <c r="TT128" s="454">
        <v>0</v>
      </c>
      <c r="TU128" s="454">
        <v>0</v>
      </c>
      <c r="TV128" s="454">
        <v>0</v>
      </c>
      <c r="TW128" s="454">
        <v>0</v>
      </c>
      <c r="TX128" s="454">
        <v>0</v>
      </c>
      <c r="TY128" s="454">
        <v>0</v>
      </c>
      <c r="TZ128" s="454">
        <v>0</v>
      </c>
      <c r="UA128" s="454">
        <v>1000</v>
      </c>
      <c r="UB128" s="454">
        <v>0</v>
      </c>
      <c r="UC128" s="454">
        <v>0</v>
      </c>
      <c r="UD128" s="454">
        <v>0</v>
      </c>
      <c r="UE128" s="454">
        <v>0</v>
      </c>
      <c r="UF128" s="454">
        <v>0</v>
      </c>
      <c r="UG128" s="454">
        <v>0</v>
      </c>
      <c r="UH128" s="454">
        <v>0</v>
      </c>
      <c r="UI128" s="454">
        <v>0</v>
      </c>
      <c r="UJ128" s="454">
        <v>0</v>
      </c>
      <c r="UK128" s="454">
        <v>0</v>
      </c>
      <c r="UL128" s="454">
        <v>0</v>
      </c>
      <c r="UM128" s="454">
        <v>0</v>
      </c>
      <c r="UN128" s="454">
        <v>0</v>
      </c>
      <c r="UO128" s="454">
        <v>0</v>
      </c>
      <c r="UP128" s="454">
        <v>0</v>
      </c>
      <c r="UQ128" s="454">
        <v>0</v>
      </c>
      <c r="UR128" s="454">
        <v>0</v>
      </c>
      <c r="US128" s="454">
        <v>0</v>
      </c>
      <c r="UT128" s="454">
        <v>0</v>
      </c>
      <c r="UU128" s="454">
        <v>0</v>
      </c>
      <c r="UV128" s="454">
        <v>0</v>
      </c>
      <c r="UW128" s="454">
        <v>0</v>
      </c>
      <c r="UX128" s="454">
        <v>0</v>
      </c>
      <c r="UY128" s="454">
        <v>0</v>
      </c>
      <c r="UZ128" s="454">
        <v>0</v>
      </c>
      <c r="VA128" s="454">
        <v>0</v>
      </c>
      <c r="VB128" s="454">
        <v>0</v>
      </c>
      <c r="VC128" s="454">
        <v>0</v>
      </c>
      <c r="VD128" s="454">
        <v>0</v>
      </c>
      <c r="VE128" s="454">
        <v>0</v>
      </c>
      <c r="VF128" s="454">
        <v>0</v>
      </c>
      <c r="VG128" s="454">
        <v>227.53</v>
      </c>
      <c r="VH128" s="454">
        <v>0</v>
      </c>
      <c r="VI128" s="454">
        <v>0</v>
      </c>
      <c r="VJ128" s="454">
        <v>0</v>
      </c>
      <c r="VK128" s="454">
        <v>0</v>
      </c>
      <c r="VL128" s="454">
        <v>0</v>
      </c>
      <c r="VM128" s="454">
        <v>0</v>
      </c>
      <c r="VN128" s="454">
        <v>0</v>
      </c>
      <c r="VO128" s="454">
        <v>0</v>
      </c>
      <c r="VP128" s="454">
        <v>0</v>
      </c>
      <c r="VQ128" s="454">
        <v>0</v>
      </c>
      <c r="VR128" s="454">
        <v>0</v>
      </c>
      <c r="VS128" s="454">
        <v>0</v>
      </c>
      <c r="VT128" s="454">
        <v>0</v>
      </c>
      <c r="VU128" s="454">
        <v>0</v>
      </c>
      <c r="VV128" s="454">
        <v>0</v>
      </c>
      <c r="VW128" s="454">
        <v>0</v>
      </c>
      <c r="VX128" s="454">
        <v>0</v>
      </c>
      <c r="VY128" s="454">
        <v>0</v>
      </c>
      <c r="VZ128" s="454">
        <v>0</v>
      </c>
      <c r="WA128" s="454">
        <v>0</v>
      </c>
      <c r="WB128" s="454">
        <v>0</v>
      </c>
      <c r="WC128" s="454">
        <v>0</v>
      </c>
      <c r="WD128" s="454">
        <v>0</v>
      </c>
      <c r="WE128" s="454">
        <v>0</v>
      </c>
      <c r="WF128" s="454">
        <v>0</v>
      </c>
      <c r="WG128" s="454">
        <v>0</v>
      </c>
      <c r="WH128" s="454">
        <v>0</v>
      </c>
      <c r="WI128" s="454">
        <v>0</v>
      </c>
      <c r="WJ128" s="454">
        <v>0</v>
      </c>
      <c r="WK128" s="454">
        <v>0</v>
      </c>
      <c r="WL128" s="454">
        <v>0</v>
      </c>
      <c r="WM128" s="454">
        <v>0</v>
      </c>
      <c r="WN128" s="454">
        <v>0</v>
      </c>
      <c r="WO128" s="454">
        <v>0</v>
      </c>
      <c r="WP128" s="454">
        <v>0</v>
      </c>
      <c r="WQ128" s="454">
        <v>0</v>
      </c>
      <c r="WR128" s="454">
        <v>0</v>
      </c>
      <c r="WS128" s="454">
        <v>0</v>
      </c>
      <c r="WT128" s="454">
        <v>0</v>
      </c>
      <c r="WU128" s="454">
        <v>0</v>
      </c>
      <c r="WV128" s="454">
        <v>0</v>
      </c>
      <c r="WW128" s="454">
        <v>0</v>
      </c>
      <c r="WX128" s="454">
        <v>0</v>
      </c>
      <c r="WY128" s="454">
        <v>0</v>
      </c>
      <c r="WZ128" s="454">
        <v>0</v>
      </c>
      <c r="XA128" s="454">
        <v>0</v>
      </c>
      <c r="XB128" s="454">
        <v>0</v>
      </c>
      <c r="XC128" s="454">
        <v>0</v>
      </c>
      <c r="XD128" s="454">
        <v>0</v>
      </c>
      <c r="XE128" s="454">
        <v>0</v>
      </c>
      <c r="XF128" s="454">
        <v>0</v>
      </c>
      <c r="XG128" s="454">
        <v>0</v>
      </c>
      <c r="XH128" s="454">
        <v>0</v>
      </c>
      <c r="XI128" s="454">
        <v>0</v>
      </c>
      <c r="XJ128" s="454">
        <v>0</v>
      </c>
      <c r="XK128" s="454">
        <v>0</v>
      </c>
      <c r="XL128" s="454">
        <v>0</v>
      </c>
      <c r="XM128" s="454">
        <v>0</v>
      </c>
      <c r="XN128" s="454">
        <v>0</v>
      </c>
      <c r="XO128" s="454">
        <v>0</v>
      </c>
      <c r="XP128" s="454">
        <v>0</v>
      </c>
      <c r="XQ128" s="454">
        <v>0</v>
      </c>
      <c r="XR128" s="454">
        <v>0</v>
      </c>
      <c r="XS128" s="454">
        <v>0</v>
      </c>
      <c r="XT128" s="454">
        <v>0</v>
      </c>
      <c r="XU128" s="454">
        <v>0</v>
      </c>
      <c r="XV128" s="454">
        <v>0</v>
      </c>
      <c r="XW128" s="454">
        <v>0</v>
      </c>
      <c r="XX128" s="454">
        <v>0</v>
      </c>
      <c r="XY128" s="454">
        <v>0</v>
      </c>
      <c r="XZ128" s="454">
        <v>0</v>
      </c>
      <c r="YA128" s="454">
        <v>0</v>
      </c>
      <c r="YB128" s="454">
        <v>0</v>
      </c>
      <c r="YC128" s="454">
        <v>0</v>
      </c>
      <c r="YD128" s="454">
        <v>0</v>
      </c>
      <c r="YE128" s="454">
        <v>0</v>
      </c>
      <c r="YF128" s="454">
        <v>0</v>
      </c>
      <c r="YG128" s="454">
        <v>0</v>
      </c>
      <c r="YH128" s="454">
        <v>0</v>
      </c>
      <c r="YI128" s="454">
        <v>0</v>
      </c>
      <c r="YJ128" s="454">
        <v>0</v>
      </c>
      <c r="YK128" s="454">
        <v>0</v>
      </c>
      <c r="YL128" s="454">
        <v>0</v>
      </c>
      <c r="YM128" s="454">
        <v>0</v>
      </c>
      <c r="YN128" s="454">
        <v>0</v>
      </c>
      <c r="YO128" s="454">
        <v>0</v>
      </c>
      <c r="YP128" s="454">
        <v>0</v>
      </c>
      <c r="YQ128" s="454">
        <v>0</v>
      </c>
      <c r="YR128" s="454">
        <v>0</v>
      </c>
      <c r="YS128" s="454">
        <v>0</v>
      </c>
      <c r="YT128" s="454">
        <v>0</v>
      </c>
      <c r="YU128" s="454">
        <v>0</v>
      </c>
      <c r="YV128" s="454">
        <v>0</v>
      </c>
      <c r="YW128" s="454">
        <v>0</v>
      </c>
      <c r="YX128" s="454">
        <v>0</v>
      </c>
      <c r="YY128" s="454">
        <v>0</v>
      </c>
      <c r="YZ128" s="454">
        <v>0</v>
      </c>
      <c r="ZA128" s="454">
        <v>0</v>
      </c>
      <c r="ZB128" s="454">
        <v>0</v>
      </c>
      <c r="ZC128" s="454">
        <v>0</v>
      </c>
      <c r="ZD128" s="454">
        <v>0</v>
      </c>
      <c r="ZE128" s="454">
        <v>0</v>
      </c>
      <c r="ZF128" s="454">
        <v>0</v>
      </c>
      <c r="ZG128" s="454">
        <v>0</v>
      </c>
      <c r="ZH128" s="454">
        <v>0</v>
      </c>
      <c r="ZI128" s="454">
        <v>0</v>
      </c>
      <c r="ZJ128" s="454">
        <v>0</v>
      </c>
      <c r="ZK128" s="454">
        <v>0</v>
      </c>
      <c r="ZL128" s="454">
        <v>0</v>
      </c>
      <c r="ZM128" s="454">
        <v>0</v>
      </c>
      <c r="ZN128" s="454">
        <v>0</v>
      </c>
      <c r="ZO128" s="454">
        <v>0</v>
      </c>
      <c r="ZP128" s="454">
        <v>0</v>
      </c>
      <c r="ZQ128" s="454">
        <v>0</v>
      </c>
      <c r="ZR128" s="454">
        <v>0</v>
      </c>
      <c r="ZS128" s="454">
        <v>0</v>
      </c>
      <c r="ZT128" s="454">
        <v>0</v>
      </c>
      <c r="ZU128" s="454">
        <v>0</v>
      </c>
      <c r="ZV128" s="454">
        <v>0</v>
      </c>
      <c r="ZW128" s="454">
        <v>0</v>
      </c>
      <c r="ZX128" s="454">
        <v>0</v>
      </c>
      <c r="ZY128" s="454">
        <v>0</v>
      </c>
      <c r="ZZ128" s="454">
        <v>0</v>
      </c>
      <c r="AAA128" s="454">
        <v>0</v>
      </c>
      <c r="AAB128" s="454">
        <v>0</v>
      </c>
      <c r="AAC128" s="454">
        <v>0</v>
      </c>
      <c r="AAD128" s="454">
        <v>0</v>
      </c>
      <c r="AAE128" s="454">
        <v>0</v>
      </c>
      <c r="AAF128" s="454">
        <v>0</v>
      </c>
      <c r="AAG128" s="454">
        <v>0</v>
      </c>
      <c r="AAH128" s="454">
        <v>0</v>
      </c>
      <c r="AAI128" s="454">
        <v>0</v>
      </c>
      <c r="AAJ128" s="454">
        <v>0</v>
      </c>
      <c r="AAK128" s="454">
        <v>0</v>
      </c>
      <c r="AAL128" s="454">
        <v>0</v>
      </c>
      <c r="AAM128" s="454">
        <v>0</v>
      </c>
      <c r="AAN128" s="454">
        <v>0</v>
      </c>
      <c r="AAO128" s="454">
        <v>0</v>
      </c>
      <c r="AAP128" s="454">
        <v>0</v>
      </c>
      <c r="AAQ128" s="454">
        <v>6391267</v>
      </c>
      <c r="AAR128" s="454">
        <v>46991.72</v>
      </c>
      <c r="AAS128" s="454">
        <v>0</v>
      </c>
      <c r="AAT128" s="454">
        <v>0</v>
      </c>
      <c r="AAU128" s="454">
        <v>0</v>
      </c>
      <c r="AAV128" s="454">
        <v>0</v>
      </c>
      <c r="AAW128" s="454">
        <v>0</v>
      </c>
      <c r="AAX128" s="454">
        <v>0</v>
      </c>
      <c r="AAY128" s="454">
        <v>0</v>
      </c>
      <c r="AAZ128" s="454">
        <v>0</v>
      </c>
      <c r="ABA128" s="454">
        <v>0</v>
      </c>
      <c r="ABB128" s="454">
        <v>0</v>
      </c>
      <c r="ABC128" s="454">
        <v>0</v>
      </c>
      <c r="ABD128" s="454">
        <v>0</v>
      </c>
      <c r="ABE128" s="454">
        <v>0</v>
      </c>
      <c r="ABF128" s="454">
        <v>0</v>
      </c>
      <c r="ABG128" s="454">
        <v>0</v>
      </c>
      <c r="ABH128" s="454">
        <v>0</v>
      </c>
      <c r="ABI128" s="454">
        <v>0</v>
      </c>
      <c r="ABJ128" s="454">
        <v>0</v>
      </c>
      <c r="ABK128" s="454">
        <v>0</v>
      </c>
      <c r="ABL128" s="454">
        <v>0</v>
      </c>
      <c r="ABM128" s="454">
        <v>0</v>
      </c>
      <c r="ABN128" s="454">
        <v>0</v>
      </c>
      <c r="ABO128" s="454">
        <v>0</v>
      </c>
      <c r="ABP128" s="454">
        <v>0</v>
      </c>
      <c r="ABQ128" s="454">
        <v>0</v>
      </c>
      <c r="ABR128" s="454">
        <v>0</v>
      </c>
      <c r="ABS128" s="454">
        <v>0</v>
      </c>
      <c r="ABT128" s="454">
        <v>0</v>
      </c>
      <c r="ABU128" s="454">
        <v>0</v>
      </c>
      <c r="ABV128" s="454">
        <v>0</v>
      </c>
      <c r="ABW128" s="454">
        <v>0</v>
      </c>
      <c r="ABX128" s="454">
        <v>0</v>
      </c>
      <c r="ABY128" s="454">
        <v>0</v>
      </c>
      <c r="ABZ128" s="454">
        <v>400</v>
      </c>
      <c r="ACA128" s="454">
        <v>0</v>
      </c>
      <c r="ACB128" s="454">
        <v>0</v>
      </c>
      <c r="ACC128" s="454">
        <v>0</v>
      </c>
      <c r="ACD128" s="454">
        <v>0</v>
      </c>
      <c r="ACE128" s="454">
        <v>0</v>
      </c>
      <c r="ACF128" s="454">
        <v>0</v>
      </c>
      <c r="ACG128" s="454">
        <v>0</v>
      </c>
      <c r="ACH128" s="454">
        <v>0</v>
      </c>
      <c r="ACI128" s="454">
        <v>0</v>
      </c>
      <c r="ACJ128" s="454">
        <v>0</v>
      </c>
      <c r="ACK128" s="454">
        <v>540517.13</v>
      </c>
      <c r="ACL128" s="454">
        <v>0</v>
      </c>
      <c r="ACM128" s="454">
        <v>0</v>
      </c>
      <c r="ACN128" s="454">
        <v>0</v>
      </c>
      <c r="ACO128" s="454">
        <v>0</v>
      </c>
      <c r="ACP128" s="454">
        <v>0</v>
      </c>
      <c r="ACQ128" s="454">
        <v>0</v>
      </c>
      <c r="ACR128" s="454">
        <v>0</v>
      </c>
      <c r="ACS128" s="454">
        <v>0</v>
      </c>
      <c r="ACT128" s="454">
        <v>0</v>
      </c>
      <c r="ACU128" s="454">
        <v>0</v>
      </c>
      <c r="ACV128" s="454">
        <v>0</v>
      </c>
      <c r="ACW128" s="454">
        <v>0</v>
      </c>
      <c r="ACX128" s="454">
        <v>0</v>
      </c>
      <c r="ACY128" s="454">
        <v>0</v>
      </c>
      <c r="ACZ128" s="454">
        <v>0</v>
      </c>
      <c r="ADA128" s="454">
        <v>0</v>
      </c>
      <c r="ADB128" s="454">
        <v>0</v>
      </c>
      <c r="ADC128" s="454">
        <v>0</v>
      </c>
      <c r="ADD128" s="454">
        <v>0</v>
      </c>
      <c r="ADE128" s="454">
        <v>0</v>
      </c>
      <c r="ADF128" s="454">
        <v>0</v>
      </c>
      <c r="ADG128" s="454">
        <v>0</v>
      </c>
      <c r="ADH128" s="454">
        <v>12.61</v>
      </c>
      <c r="ADI128" s="454">
        <v>0</v>
      </c>
      <c r="ADJ128" s="454">
        <v>0</v>
      </c>
      <c r="ADK128" s="454">
        <v>0</v>
      </c>
      <c r="ADL128" s="454">
        <v>0</v>
      </c>
      <c r="ADM128" s="454">
        <v>0</v>
      </c>
      <c r="ADN128" s="454">
        <v>0</v>
      </c>
      <c r="ADO128" s="454">
        <v>0</v>
      </c>
      <c r="ADP128" s="454">
        <v>0</v>
      </c>
      <c r="ADQ128" s="454">
        <v>0</v>
      </c>
      <c r="ADR128" s="454">
        <v>0</v>
      </c>
      <c r="ADS128" s="454">
        <v>0</v>
      </c>
      <c r="ADT128" s="454">
        <v>0</v>
      </c>
      <c r="ADU128" s="454">
        <v>0</v>
      </c>
      <c r="ADV128" s="454">
        <v>0</v>
      </c>
      <c r="ADW128" s="454">
        <v>0</v>
      </c>
      <c r="ADX128" s="454">
        <v>0</v>
      </c>
      <c r="ADY128" s="454">
        <v>0</v>
      </c>
      <c r="ADZ128" s="454">
        <v>0</v>
      </c>
      <c r="AEA128" s="454">
        <v>0</v>
      </c>
      <c r="AEB128" s="454">
        <v>0</v>
      </c>
      <c r="AEC128" s="454">
        <v>0</v>
      </c>
      <c r="AED128" s="454">
        <v>0</v>
      </c>
      <c r="AEE128" s="454">
        <v>0</v>
      </c>
      <c r="AEF128" s="454">
        <v>0</v>
      </c>
      <c r="AEG128" s="454">
        <v>0</v>
      </c>
      <c r="AEH128" s="454">
        <v>0</v>
      </c>
      <c r="AEI128" s="454">
        <v>0</v>
      </c>
      <c r="AEJ128" s="454">
        <v>0</v>
      </c>
      <c r="AEK128" s="454">
        <v>0</v>
      </c>
      <c r="AEL128" s="454">
        <v>0</v>
      </c>
      <c r="AEM128" s="454">
        <v>0</v>
      </c>
      <c r="AEN128" s="454">
        <v>0</v>
      </c>
      <c r="AEO128" s="454">
        <v>0</v>
      </c>
      <c r="AEP128" s="454">
        <v>0</v>
      </c>
      <c r="AEQ128" s="454">
        <v>0</v>
      </c>
      <c r="AER128" s="454">
        <v>0</v>
      </c>
      <c r="AES128" s="454">
        <v>0</v>
      </c>
      <c r="AET128" s="454">
        <v>0</v>
      </c>
      <c r="AEU128" s="454">
        <v>0</v>
      </c>
      <c r="AEV128" s="454">
        <v>0</v>
      </c>
      <c r="AEW128" s="454">
        <v>0</v>
      </c>
      <c r="AEX128" s="454">
        <v>0</v>
      </c>
      <c r="AEY128" s="454">
        <v>0</v>
      </c>
      <c r="AEZ128" s="454">
        <v>0</v>
      </c>
      <c r="AFA128" s="454">
        <v>0</v>
      </c>
      <c r="AFB128" s="454">
        <v>0</v>
      </c>
      <c r="AFC128" s="454">
        <v>0</v>
      </c>
      <c r="AFD128" s="454">
        <v>0</v>
      </c>
      <c r="AFE128" s="454">
        <v>14823</v>
      </c>
      <c r="AFF128" s="454">
        <v>0</v>
      </c>
      <c r="AFG128" s="454">
        <v>0</v>
      </c>
      <c r="AFH128" s="454">
        <v>0</v>
      </c>
      <c r="AFI128" s="454">
        <v>0</v>
      </c>
      <c r="AFJ128" s="454">
        <v>0</v>
      </c>
      <c r="AFK128" s="454">
        <v>0</v>
      </c>
      <c r="AFL128" s="454">
        <v>0</v>
      </c>
      <c r="AFM128" s="454">
        <v>0</v>
      </c>
      <c r="AFN128" s="454">
        <v>0</v>
      </c>
      <c r="AFO128" s="454">
        <v>0</v>
      </c>
      <c r="AFP128" s="454">
        <v>0</v>
      </c>
      <c r="AFQ128" s="454">
        <v>0</v>
      </c>
      <c r="AFR128" s="454">
        <v>0</v>
      </c>
      <c r="AFS128" s="454">
        <v>0</v>
      </c>
      <c r="AFT128" s="454">
        <v>0</v>
      </c>
      <c r="AFU128" s="454">
        <v>0</v>
      </c>
      <c r="AFV128" s="454">
        <v>0</v>
      </c>
      <c r="AFW128" s="454">
        <v>0</v>
      </c>
      <c r="AFX128" s="454">
        <v>0</v>
      </c>
      <c r="AFY128" s="454">
        <v>0</v>
      </c>
      <c r="AFZ128" s="454">
        <v>0</v>
      </c>
      <c r="AGA128" s="454">
        <v>0</v>
      </c>
      <c r="AGB128" s="454">
        <v>0</v>
      </c>
      <c r="AGC128" s="454">
        <v>0</v>
      </c>
      <c r="AGD128" s="454">
        <v>0</v>
      </c>
      <c r="AGE128" s="454">
        <v>0</v>
      </c>
      <c r="AGF128" s="454">
        <v>0</v>
      </c>
      <c r="AGG128" s="454">
        <v>0</v>
      </c>
      <c r="AGH128" s="454">
        <v>0</v>
      </c>
      <c r="AGI128" s="454">
        <v>0</v>
      </c>
      <c r="AGJ128" s="454">
        <v>0</v>
      </c>
      <c r="AGK128" s="454">
        <v>0</v>
      </c>
      <c r="AGL128" s="454">
        <v>0</v>
      </c>
      <c r="AGM128" s="454">
        <v>0</v>
      </c>
      <c r="AGN128" s="454">
        <v>0</v>
      </c>
      <c r="AGO128" s="454">
        <v>0</v>
      </c>
      <c r="AGP128" s="454">
        <v>0</v>
      </c>
      <c r="AGQ128" s="454">
        <v>0</v>
      </c>
      <c r="AGR128" s="454">
        <v>0</v>
      </c>
      <c r="AGS128" s="454">
        <v>0</v>
      </c>
      <c r="AGT128" s="454">
        <v>0</v>
      </c>
      <c r="AGU128" s="454">
        <v>0</v>
      </c>
      <c r="AGV128" s="454">
        <v>0</v>
      </c>
      <c r="AGW128" s="454">
        <v>0</v>
      </c>
      <c r="AGX128" s="454">
        <v>0</v>
      </c>
      <c r="AGY128" s="454">
        <v>0</v>
      </c>
      <c r="AGZ128" s="454">
        <v>0</v>
      </c>
      <c r="AHA128" s="454">
        <v>0</v>
      </c>
      <c r="AHB128" s="454">
        <v>0</v>
      </c>
      <c r="AHC128" s="454">
        <v>0</v>
      </c>
      <c r="AHD128" s="454">
        <v>0</v>
      </c>
      <c r="AHE128" s="454">
        <v>0</v>
      </c>
      <c r="AHF128" s="454">
        <v>0</v>
      </c>
      <c r="AHG128" s="454">
        <v>0</v>
      </c>
      <c r="AHH128" s="454">
        <v>0</v>
      </c>
      <c r="AHI128" s="454">
        <v>0</v>
      </c>
      <c r="AHJ128" s="454">
        <v>0</v>
      </c>
      <c r="AHK128" s="454">
        <v>0</v>
      </c>
      <c r="AHL128" s="454">
        <v>0</v>
      </c>
      <c r="AHM128" s="454">
        <v>0</v>
      </c>
      <c r="AHN128" s="454">
        <v>0</v>
      </c>
      <c r="AHO128" s="454">
        <v>0</v>
      </c>
      <c r="AHP128" s="454">
        <v>0</v>
      </c>
      <c r="AHQ128" s="454">
        <v>0</v>
      </c>
      <c r="AHR128" s="454">
        <v>0</v>
      </c>
      <c r="AHS128" s="454">
        <v>0</v>
      </c>
      <c r="AHT128" s="454">
        <v>0</v>
      </c>
      <c r="AHU128" s="454">
        <v>0</v>
      </c>
      <c r="AHV128" s="454">
        <v>0</v>
      </c>
      <c r="AHW128" s="454">
        <f t="shared" si="100"/>
        <v>8631430.8699999992</v>
      </c>
      <c r="AHX128" s="726"/>
      <c r="AHY128" s="726"/>
      <c r="AHZ128" s="461"/>
      <c r="AIA128" s="462" t="s">
        <v>6240</v>
      </c>
      <c r="AIB128" s="462" t="s">
        <v>6150</v>
      </c>
      <c r="AIC128" s="462" t="s">
        <v>6151</v>
      </c>
    </row>
    <row r="129" spans="1:913" ht="24.6" x14ac:dyDescent="0.7">
      <c r="A129" s="189" t="str">
        <f t="shared" ref="A129:A158" si="101">INDEX($AIA$65:$AIA$191,MATCH(B129,$AIB$65:$AIB$191,0))</f>
        <v>ภาระ</v>
      </c>
      <c r="B129" s="189" t="s">
        <v>6150</v>
      </c>
      <c r="C129" s="189" t="s">
        <v>6151</v>
      </c>
      <c r="D129" s="454">
        <v>0</v>
      </c>
      <c r="E129" s="454">
        <v>0</v>
      </c>
      <c r="F129" s="454">
        <v>0</v>
      </c>
      <c r="G129" s="454">
        <v>0</v>
      </c>
      <c r="H129" s="454">
        <v>0</v>
      </c>
      <c r="I129" s="454">
        <v>0</v>
      </c>
      <c r="J129" s="454">
        <v>0</v>
      </c>
      <c r="K129" s="454">
        <v>0</v>
      </c>
      <c r="L129" s="454">
        <v>0</v>
      </c>
      <c r="M129" s="454">
        <v>0</v>
      </c>
      <c r="N129" s="454">
        <v>82500</v>
      </c>
      <c r="O129" s="454">
        <v>0</v>
      </c>
      <c r="P129" s="454">
        <v>128745</v>
      </c>
      <c r="Q129" s="454">
        <v>15702</v>
      </c>
      <c r="R129" s="454">
        <v>164350</v>
      </c>
      <c r="S129" s="454">
        <v>0</v>
      </c>
      <c r="T129" s="454">
        <v>0</v>
      </c>
      <c r="U129" s="454">
        <v>0</v>
      </c>
      <c r="V129" s="454">
        <v>0</v>
      </c>
      <c r="W129" s="454">
        <v>0</v>
      </c>
      <c r="X129" s="454">
        <v>413125.96</v>
      </c>
      <c r="Y129" s="454">
        <v>22200</v>
      </c>
      <c r="Z129" s="454">
        <v>0</v>
      </c>
      <c r="AA129" s="454">
        <v>0</v>
      </c>
      <c r="AB129" s="454">
        <v>0</v>
      </c>
      <c r="AC129" s="454">
        <v>0</v>
      </c>
      <c r="AD129" s="454">
        <v>0</v>
      </c>
      <c r="AE129" s="454">
        <v>0</v>
      </c>
      <c r="AF129" s="454">
        <v>0</v>
      </c>
      <c r="AG129" s="454">
        <v>0</v>
      </c>
      <c r="AH129" s="454">
        <v>67</v>
      </c>
      <c r="AI129" s="454">
        <v>335679</v>
      </c>
      <c r="AJ129" s="454">
        <v>0</v>
      </c>
      <c r="AK129" s="454">
        <v>64675</v>
      </c>
      <c r="AL129" s="454">
        <v>0</v>
      </c>
      <c r="AM129" s="454">
        <v>407871</v>
      </c>
      <c r="AN129" s="454">
        <v>0</v>
      </c>
      <c r="AO129" s="454">
        <v>0</v>
      </c>
      <c r="AP129" s="454">
        <v>0</v>
      </c>
      <c r="AQ129" s="454">
        <v>105433.02</v>
      </c>
      <c r="AR129" s="454">
        <v>0</v>
      </c>
      <c r="AS129" s="454">
        <v>37670.75</v>
      </c>
      <c r="AT129" s="454">
        <v>4000</v>
      </c>
      <c r="AU129" s="454">
        <v>10574848.560000001</v>
      </c>
      <c r="AV129" s="454">
        <v>0</v>
      </c>
      <c r="AW129" s="454">
        <v>0</v>
      </c>
      <c r="AX129" s="454">
        <v>0</v>
      </c>
      <c r="AY129" s="454">
        <v>0</v>
      </c>
      <c r="AZ129" s="454">
        <v>0</v>
      </c>
      <c r="BA129" s="454">
        <v>0</v>
      </c>
      <c r="BB129" s="454">
        <v>0</v>
      </c>
      <c r="BC129" s="454">
        <v>0</v>
      </c>
      <c r="BD129" s="454">
        <v>0</v>
      </c>
      <c r="BE129" s="454">
        <v>0</v>
      </c>
      <c r="BF129" s="454">
        <v>0</v>
      </c>
      <c r="BG129" s="454">
        <v>0</v>
      </c>
      <c r="BH129" s="454">
        <v>0</v>
      </c>
      <c r="BI129" s="454">
        <v>0</v>
      </c>
      <c r="BJ129" s="454">
        <v>725730</v>
      </c>
      <c r="BK129" s="454">
        <v>0</v>
      </c>
      <c r="BL129" s="454">
        <v>0</v>
      </c>
      <c r="BM129" s="454">
        <v>0</v>
      </c>
      <c r="BN129" s="454">
        <v>0</v>
      </c>
      <c r="BO129" s="454">
        <v>0</v>
      </c>
      <c r="BP129" s="454">
        <v>0</v>
      </c>
      <c r="BQ129" s="454">
        <v>0</v>
      </c>
      <c r="BR129" s="454">
        <v>0</v>
      </c>
      <c r="BS129" s="454">
        <v>0</v>
      </c>
      <c r="BT129" s="454">
        <v>109077.8</v>
      </c>
      <c r="BU129" s="454">
        <v>0</v>
      </c>
      <c r="BV129" s="454">
        <v>0</v>
      </c>
      <c r="BW129" s="454">
        <v>0</v>
      </c>
      <c r="BX129" s="454">
        <v>0</v>
      </c>
      <c r="BY129" s="454">
        <v>0</v>
      </c>
      <c r="BZ129" s="454">
        <v>0</v>
      </c>
      <c r="CA129" s="454">
        <v>0</v>
      </c>
      <c r="CB129" s="454">
        <v>0</v>
      </c>
      <c r="CC129" s="454">
        <v>0</v>
      </c>
      <c r="CD129" s="454">
        <v>0</v>
      </c>
      <c r="CE129" s="454">
        <v>0</v>
      </c>
      <c r="CF129" s="454">
        <v>0</v>
      </c>
      <c r="CG129" s="454">
        <v>0</v>
      </c>
      <c r="CH129" s="454">
        <v>0</v>
      </c>
      <c r="CI129" s="454">
        <v>0</v>
      </c>
      <c r="CJ129" s="454">
        <v>0</v>
      </c>
      <c r="CK129" s="454">
        <v>84275.25</v>
      </c>
      <c r="CL129" s="454">
        <v>0</v>
      </c>
      <c r="CM129" s="454">
        <v>0</v>
      </c>
      <c r="CN129" s="454">
        <v>0</v>
      </c>
      <c r="CO129" s="454">
        <v>0</v>
      </c>
      <c r="CP129" s="454">
        <v>0</v>
      </c>
      <c r="CQ129" s="454">
        <v>0</v>
      </c>
      <c r="CR129" s="454">
        <v>0</v>
      </c>
      <c r="CS129" s="454">
        <v>0</v>
      </c>
      <c r="CT129" s="454">
        <v>0</v>
      </c>
      <c r="CU129" s="454">
        <v>0</v>
      </c>
      <c r="CV129" s="454">
        <v>0</v>
      </c>
      <c r="CW129" s="454">
        <v>0</v>
      </c>
      <c r="CX129" s="454">
        <v>6450</v>
      </c>
      <c r="CY129" s="454">
        <v>0</v>
      </c>
      <c r="CZ129" s="454">
        <v>0</v>
      </c>
      <c r="DA129" s="454">
        <v>0</v>
      </c>
      <c r="DB129" s="454">
        <v>0</v>
      </c>
      <c r="DC129" s="454">
        <v>0</v>
      </c>
      <c r="DD129" s="454">
        <v>0</v>
      </c>
      <c r="DE129" s="454">
        <v>0</v>
      </c>
      <c r="DF129" s="454">
        <v>1205900</v>
      </c>
      <c r="DG129" s="454">
        <v>0</v>
      </c>
      <c r="DH129" s="454">
        <v>0</v>
      </c>
      <c r="DI129" s="454">
        <v>0</v>
      </c>
      <c r="DJ129" s="454">
        <v>0</v>
      </c>
      <c r="DK129" s="454">
        <v>0</v>
      </c>
      <c r="DL129" s="454">
        <v>0</v>
      </c>
      <c r="DM129" s="454">
        <v>0</v>
      </c>
      <c r="DN129" s="454">
        <v>0</v>
      </c>
      <c r="DO129" s="454">
        <v>0</v>
      </c>
      <c r="DP129" s="454">
        <v>0</v>
      </c>
      <c r="DQ129" s="454">
        <v>0</v>
      </c>
      <c r="DR129" s="454">
        <v>0</v>
      </c>
      <c r="DS129" s="454">
        <v>0</v>
      </c>
      <c r="DT129" s="454">
        <v>0</v>
      </c>
      <c r="DU129" s="454">
        <v>0</v>
      </c>
      <c r="DV129" s="454">
        <v>0</v>
      </c>
      <c r="DW129" s="454">
        <v>747138</v>
      </c>
      <c r="DX129" s="454">
        <v>0</v>
      </c>
      <c r="DY129" s="454">
        <v>0</v>
      </c>
      <c r="DZ129" s="454">
        <v>0</v>
      </c>
      <c r="EA129" s="454">
        <v>0</v>
      </c>
      <c r="EB129" s="454">
        <v>0</v>
      </c>
      <c r="EC129" s="454">
        <v>0</v>
      </c>
      <c r="ED129" s="454">
        <v>0</v>
      </c>
      <c r="EE129" s="454">
        <v>0</v>
      </c>
      <c r="EF129" s="454">
        <v>0</v>
      </c>
      <c r="EG129" s="454">
        <v>0</v>
      </c>
      <c r="EH129" s="454">
        <v>0</v>
      </c>
      <c r="EI129" s="454">
        <v>34565</v>
      </c>
      <c r="EJ129" s="454">
        <v>0</v>
      </c>
      <c r="EK129" s="454">
        <v>0</v>
      </c>
      <c r="EL129" s="454">
        <v>250730</v>
      </c>
      <c r="EM129" s="454">
        <v>0</v>
      </c>
      <c r="EN129" s="454">
        <v>0</v>
      </c>
      <c r="EO129" s="454">
        <v>0</v>
      </c>
      <c r="EP129" s="454">
        <v>0</v>
      </c>
      <c r="EQ129" s="454">
        <v>0</v>
      </c>
      <c r="ER129" s="454">
        <v>0</v>
      </c>
      <c r="ES129" s="454">
        <v>0</v>
      </c>
      <c r="ET129" s="454">
        <v>0</v>
      </c>
      <c r="EU129" s="454">
        <v>0</v>
      </c>
      <c r="EV129" s="454">
        <v>0</v>
      </c>
      <c r="EW129" s="454">
        <v>0</v>
      </c>
      <c r="EX129" s="454">
        <v>0</v>
      </c>
      <c r="EY129" s="454">
        <v>0</v>
      </c>
      <c r="EZ129" s="454">
        <v>0</v>
      </c>
      <c r="FA129" s="454">
        <v>162567</v>
      </c>
      <c r="FB129" s="454">
        <v>0</v>
      </c>
      <c r="FC129" s="454">
        <v>148920</v>
      </c>
      <c r="FD129" s="454">
        <v>123800</v>
      </c>
      <c r="FE129" s="454">
        <v>0</v>
      </c>
      <c r="FF129" s="454">
        <v>0</v>
      </c>
      <c r="FG129" s="454">
        <v>0</v>
      </c>
      <c r="FH129" s="454">
        <v>301700</v>
      </c>
      <c r="FI129" s="454">
        <v>27050</v>
      </c>
      <c r="FJ129" s="454">
        <v>0</v>
      </c>
      <c r="FK129" s="454">
        <v>34011.25</v>
      </c>
      <c r="FL129" s="454">
        <v>0</v>
      </c>
      <c r="FM129" s="454">
        <v>0</v>
      </c>
      <c r="FN129" s="454">
        <v>34608.5</v>
      </c>
      <c r="FO129" s="454">
        <v>159980</v>
      </c>
      <c r="FP129" s="454">
        <v>0</v>
      </c>
      <c r="FQ129" s="454">
        <v>0</v>
      </c>
      <c r="FR129" s="454">
        <v>1184160</v>
      </c>
      <c r="FS129" s="454">
        <v>23150</v>
      </c>
      <c r="FT129" s="454">
        <v>0</v>
      </c>
      <c r="FU129" s="454">
        <v>0</v>
      </c>
      <c r="FV129" s="454">
        <v>0</v>
      </c>
      <c r="FW129" s="454">
        <v>295850</v>
      </c>
      <c r="FX129" s="454">
        <v>0</v>
      </c>
      <c r="FY129" s="454">
        <v>0</v>
      </c>
      <c r="FZ129" s="454">
        <v>36000</v>
      </c>
      <c r="GA129" s="454">
        <v>240200</v>
      </c>
      <c r="GB129" s="454">
        <v>0</v>
      </c>
      <c r="GC129" s="454">
        <v>30175</v>
      </c>
      <c r="GD129" s="454">
        <v>135315</v>
      </c>
      <c r="GE129" s="454">
        <v>35000</v>
      </c>
      <c r="GF129" s="454">
        <v>0</v>
      </c>
      <c r="GG129" s="454">
        <v>115705</v>
      </c>
      <c r="GH129" s="454">
        <v>0</v>
      </c>
      <c r="GI129" s="454">
        <v>1489815</v>
      </c>
      <c r="GJ129" s="454">
        <v>180840.7</v>
      </c>
      <c r="GK129" s="454">
        <v>0</v>
      </c>
      <c r="GL129" s="454">
        <v>189645.09</v>
      </c>
      <c r="GM129" s="454">
        <v>498805.82</v>
      </c>
      <c r="GN129" s="454">
        <v>181350</v>
      </c>
      <c r="GO129" s="454">
        <v>16275</v>
      </c>
      <c r="GP129" s="454">
        <v>0</v>
      </c>
      <c r="GQ129" s="454">
        <v>0</v>
      </c>
      <c r="GR129" s="454">
        <v>0</v>
      </c>
      <c r="GS129" s="454">
        <v>0</v>
      </c>
      <c r="GT129" s="454">
        <v>0</v>
      </c>
      <c r="GU129" s="454">
        <v>0</v>
      </c>
      <c r="GV129" s="454">
        <v>0</v>
      </c>
      <c r="GW129" s="454">
        <v>0</v>
      </c>
      <c r="GX129" s="454">
        <v>0</v>
      </c>
      <c r="GY129" s="454">
        <v>0</v>
      </c>
      <c r="GZ129" s="454">
        <v>0</v>
      </c>
      <c r="HA129" s="454">
        <v>0</v>
      </c>
      <c r="HB129" s="454">
        <v>0</v>
      </c>
      <c r="HC129" s="454">
        <v>0</v>
      </c>
      <c r="HD129" s="454">
        <v>0</v>
      </c>
      <c r="HE129" s="454">
        <v>0</v>
      </c>
      <c r="HF129" s="454">
        <v>0</v>
      </c>
      <c r="HG129" s="454">
        <v>110410</v>
      </c>
      <c r="HH129" s="454">
        <v>0</v>
      </c>
      <c r="HI129" s="454">
        <v>0</v>
      </c>
      <c r="HJ129" s="454">
        <v>0</v>
      </c>
      <c r="HK129" s="454">
        <v>0</v>
      </c>
      <c r="HL129" s="454">
        <v>0</v>
      </c>
      <c r="HM129" s="454">
        <v>3245.08</v>
      </c>
      <c r="HN129" s="454">
        <v>0</v>
      </c>
      <c r="HO129" s="454">
        <v>444419.5</v>
      </c>
      <c r="HP129" s="454">
        <v>0</v>
      </c>
      <c r="HQ129" s="454">
        <v>69225</v>
      </c>
      <c r="HR129" s="454">
        <v>0</v>
      </c>
      <c r="HS129" s="454">
        <v>0</v>
      </c>
      <c r="HT129" s="454">
        <v>112500</v>
      </c>
      <c r="HU129" s="454">
        <v>0</v>
      </c>
      <c r="HV129" s="454">
        <v>0</v>
      </c>
      <c r="HW129" s="454">
        <v>0</v>
      </c>
      <c r="HX129" s="454">
        <v>0</v>
      </c>
      <c r="HY129" s="454">
        <v>0</v>
      </c>
      <c r="HZ129" s="454">
        <v>0</v>
      </c>
      <c r="IA129" s="454">
        <v>0</v>
      </c>
      <c r="IB129" s="454">
        <v>67170</v>
      </c>
      <c r="IC129" s="454">
        <v>0</v>
      </c>
      <c r="ID129" s="454">
        <v>0</v>
      </c>
      <c r="IE129" s="454">
        <v>137563.70000000001</v>
      </c>
      <c r="IF129" s="454">
        <v>90000</v>
      </c>
      <c r="IG129" s="454">
        <v>0</v>
      </c>
      <c r="IH129" s="454">
        <v>0</v>
      </c>
      <c r="II129" s="454">
        <v>0</v>
      </c>
      <c r="IJ129" s="454">
        <v>0</v>
      </c>
      <c r="IK129" s="454">
        <v>87825</v>
      </c>
      <c r="IL129" s="454">
        <v>120436</v>
      </c>
      <c r="IM129" s="454">
        <v>67350</v>
      </c>
      <c r="IN129" s="454">
        <v>1433.31</v>
      </c>
      <c r="IO129" s="454">
        <v>0</v>
      </c>
      <c r="IP129" s="454">
        <v>0</v>
      </c>
      <c r="IQ129" s="454">
        <v>353468.15</v>
      </c>
      <c r="IR129" s="454">
        <v>300922.5</v>
      </c>
      <c r="IS129" s="454">
        <v>0</v>
      </c>
      <c r="IT129" s="454">
        <v>402492.65</v>
      </c>
      <c r="IU129" s="454">
        <v>2601195.5299999998</v>
      </c>
      <c r="IV129" s="454">
        <v>1680.68</v>
      </c>
      <c r="IW129" s="454">
        <v>0</v>
      </c>
      <c r="IX129" s="454">
        <v>0</v>
      </c>
      <c r="IY129" s="454">
        <v>100000</v>
      </c>
      <c r="IZ129" s="454">
        <v>0</v>
      </c>
      <c r="JA129" s="454">
        <v>371571.78</v>
      </c>
      <c r="JB129" s="454">
        <v>232380</v>
      </c>
      <c r="JC129" s="454">
        <v>0</v>
      </c>
      <c r="JD129" s="454">
        <v>0</v>
      </c>
      <c r="JE129" s="454">
        <v>0</v>
      </c>
      <c r="JF129" s="454">
        <v>70409.34</v>
      </c>
      <c r="JG129" s="454">
        <v>0</v>
      </c>
      <c r="JH129" s="454">
        <v>0</v>
      </c>
      <c r="JI129" s="454">
        <v>30097.73</v>
      </c>
      <c r="JJ129" s="454">
        <v>0</v>
      </c>
      <c r="JK129" s="454">
        <v>0</v>
      </c>
      <c r="JL129" s="454">
        <v>0</v>
      </c>
      <c r="JM129" s="454">
        <v>0</v>
      </c>
      <c r="JN129" s="454">
        <v>0</v>
      </c>
      <c r="JO129" s="454">
        <v>0</v>
      </c>
      <c r="JP129" s="454">
        <v>0</v>
      </c>
      <c r="JQ129" s="454">
        <v>257638.78</v>
      </c>
      <c r="JR129" s="454">
        <v>0</v>
      </c>
      <c r="JS129" s="454">
        <v>22325</v>
      </c>
      <c r="JT129" s="454">
        <v>0</v>
      </c>
      <c r="JU129" s="454">
        <v>0</v>
      </c>
      <c r="JV129" s="454">
        <v>0</v>
      </c>
      <c r="JW129" s="454">
        <v>0</v>
      </c>
      <c r="JX129" s="454">
        <v>368126</v>
      </c>
      <c r="JY129" s="454">
        <v>0</v>
      </c>
      <c r="JZ129" s="454">
        <v>0</v>
      </c>
      <c r="KA129" s="454">
        <v>0</v>
      </c>
      <c r="KB129" s="454">
        <v>0</v>
      </c>
      <c r="KC129" s="454">
        <v>0</v>
      </c>
      <c r="KD129" s="454">
        <v>0</v>
      </c>
      <c r="KE129" s="454">
        <v>0</v>
      </c>
      <c r="KF129" s="454">
        <v>0</v>
      </c>
      <c r="KG129" s="454">
        <v>0</v>
      </c>
      <c r="KH129" s="454">
        <v>346837</v>
      </c>
      <c r="KI129" s="454">
        <v>0</v>
      </c>
      <c r="KJ129" s="454">
        <v>0</v>
      </c>
      <c r="KK129" s="454">
        <v>0</v>
      </c>
      <c r="KL129" s="454">
        <v>0</v>
      </c>
      <c r="KM129" s="454">
        <v>0</v>
      </c>
      <c r="KN129" s="454">
        <v>0</v>
      </c>
      <c r="KO129" s="454">
        <v>0</v>
      </c>
      <c r="KP129" s="454">
        <v>221820</v>
      </c>
      <c r="KQ129" s="454">
        <v>0</v>
      </c>
      <c r="KR129" s="454">
        <v>0</v>
      </c>
      <c r="KS129" s="454">
        <v>0</v>
      </c>
      <c r="KT129" s="454">
        <v>271451</v>
      </c>
      <c r="KU129" s="454">
        <v>0</v>
      </c>
      <c r="KV129" s="454">
        <v>207138</v>
      </c>
      <c r="KW129" s="454">
        <v>0</v>
      </c>
      <c r="KX129" s="454">
        <v>0</v>
      </c>
      <c r="KY129" s="454">
        <v>0</v>
      </c>
      <c r="KZ129" s="454">
        <v>254950</v>
      </c>
      <c r="LA129" s="454">
        <v>0</v>
      </c>
      <c r="LB129" s="454">
        <v>0</v>
      </c>
      <c r="LC129" s="454">
        <v>0</v>
      </c>
      <c r="LD129" s="454">
        <v>461948</v>
      </c>
      <c r="LE129" s="454">
        <v>0</v>
      </c>
      <c r="LF129" s="454">
        <v>0</v>
      </c>
      <c r="LG129" s="454">
        <v>381620</v>
      </c>
      <c r="LH129" s="454">
        <v>0</v>
      </c>
      <c r="LI129" s="454">
        <v>0</v>
      </c>
      <c r="LJ129" s="454">
        <v>0</v>
      </c>
      <c r="LK129" s="454">
        <v>0</v>
      </c>
      <c r="LL129" s="454">
        <v>219425</v>
      </c>
      <c r="LM129" s="454">
        <v>0</v>
      </c>
      <c r="LN129" s="454">
        <v>952173</v>
      </c>
      <c r="LO129" s="454">
        <v>0</v>
      </c>
      <c r="LP129" s="454">
        <v>194760</v>
      </c>
      <c r="LQ129" s="454">
        <v>0</v>
      </c>
      <c r="LR129" s="454">
        <v>0</v>
      </c>
      <c r="LS129" s="454">
        <v>0</v>
      </c>
      <c r="LT129" s="454">
        <v>0</v>
      </c>
      <c r="LU129" s="454">
        <v>0</v>
      </c>
      <c r="LV129" s="454">
        <v>0</v>
      </c>
      <c r="LW129" s="454">
        <v>0</v>
      </c>
      <c r="LX129" s="454">
        <v>0</v>
      </c>
      <c r="LY129" s="454">
        <v>0</v>
      </c>
      <c r="LZ129" s="454">
        <v>87530.51</v>
      </c>
      <c r="MA129" s="454">
        <v>0</v>
      </c>
      <c r="MB129" s="454">
        <v>0</v>
      </c>
      <c r="MC129" s="454">
        <v>0</v>
      </c>
      <c r="MD129" s="454">
        <v>0</v>
      </c>
      <c r="ME129" s="454">
        <v>0</v>
      </c>
      <c r="MF129" s="454">
        <v>0</v>
      </c>
      <c r="MG129" s="454">
        <v>1820.02</v>
      </c>
      <c r="MH129" s="454">
        <v>113210.01</v>
      </c>
      <c r="MI129" s="454">
        <v>3740908</v>
      </c>
      <c r="MJ129" s="454">
        <v>0</v>
      </c>
      <c r="MK129" s="454">
        <v>0</v>
      </c>
      <c r="ML129" s="454">
        <v>0</v>
      </c>
      <c r="MM129" s="454">
        <v>90190</v>
      </c>
      <c r="MN129" s="454">
        <v>0</v>
      </c>
      <c r="MO129" s="454">
        <v>0</v>
      </c>
      <c r="MP129" s="454">
        <v>271448.69</v>
      </c>
      <c r="MQ129" s="454">
        <v>0</v>
      </c>
      <c r="MR129" s="454">
        <v>35400</v>
      </c>
      <c r="MS129" s="454">
        <v>0</v>
      </c>
      <c r="MT129" s="454">
        <v>190849.78</v>
      </c>
      <c r="MU129" s="454">
        <v>0</v>
      </c>
      <c r="MV129" s="454">
        <v>0</v>
      </c>
      <c r="MW129" s="454">
        <v>31300</v>
      </c>
      <c r="MX129" s="454">
        <v>0</v>
      </c>
      <c r="MY129" s="454">
        <v>0</v>
      </c>
      <c r="MZ129" s="454">
        <v>58578</v>
      </c>
      <c r="NA129" s="454">
        <v>671460</v>
      </c>
      <c r="NB129" s="454">
        <v>221545</v>
      </c>
      <c r="NC129" s="454">
        <v>0</v>
      </c>
      <c r="ND129" s="454">
        <v>0</v>
      </c>
      <c r="NE129" s="454">
        <v>5482</v>
      </c>
      <c r="NF129" s="454">
        <v>0</v>
      </c>
      <c r="NG129" s="454">
        <v>0</v>
      </c>
      <c r="NH129" s="454">
        <v>0</v>
      </c>
      <c r="NI129" s="454">
        <v>0</v>
      </c>
      <c r="NJ129" s="454">
        <v>0</v>
      </c>
      <c r="NK129" s="454">
        <v>0</v>
      </c>
      <c r="NL129" s="454">
        <v>10839333.5</v>
      </c>
      <c r="NM129" s="454">
        <v>0</v>
      </c>
      <c r="NN129" s="454">
        <v>0</v>
      </c>
      <c r="NO129" s="454">
        <v>0</v>
      </c>
      <c r="NP129" s="454">
        <v>128730</v>
      </c>
      <c r="NQ129" s="454">
        <v>0</v>
      </c>
      <c r="NR129" s="454">
        <v>335800</v>
      </c>
      <c r="NS129" s="454">
        <v>0</v>
      </c>
      <c r="NT129" s="454">
        <v>0</v>
      </c>
      <c r="NU129" s="454">
        <v>43610</v>
      </c>
      <c r="NV129" s="454">
        <v>0</v>
      </c>
      <c r="NW129" s="454">
        <v>0</v>
      </c>
      <c r="NX129" s="454">
        <v>0</v>
      </c>
      <c r="NY129" s="454">
        <v>15935443.870000001</v>
      </c>
      <c r="NZ129" s="454">
        <v>0</v>
      </c>
      <c r="OA129" s="454">
        <v>0</v>
      </c>
      <c r="OB129" s="454">
        <v>0</v>
      </c>
      <c r="OC129" s="454">
        <v>198998.6</v>
      </c>
      <c r="OD129" s="454">
        <v>0</v>
      </c>
      <c r="OE129" s="454">
        <v>0</v>
      </c>
      <c r="OF129" s="454">
        <v>0</v>
      </c>
      <c r="OG129" s="454">
        <v>0</v>
      </c>
      <c r="OH129" s="454">
        <v>0</v>
      </c>
      <c r="OI129" s="454">
        <v>63700</v>
      </c>
      <c r="OJ129" s="454">
        <v>0</v>
      </c>
      <c r="OK129" s="454">
        <v>0</v>
      </c>
      <c r="OL129" s="454">
        <v>159310</v>
      </c>
      <c r="OM129" s="454">
        <v>0</v>
      </c>
      <c r="ON129" s="454">
        <v>0</v>
      </c>
      <c r="OO129" s="454">
        <v>0</v>
      </c>
      <c r="OP129" s="454">
        <v>0</v>
      </c>
      <c r="OQ129" s="454">
        <v>2604255.75</v>
      </c>
      <c r="OR129" s="454">
        <v>3261636.16</v>
      </c>
      <c r="OS129" s="454">
        <v>0</v>
      </c>
      <c r="OT129" s="454">
        <v>0</v>
      </c>
      <c r="OU129" s="454">
        <v>1296949.1000000001</v>
      </c>
      <c r="OV129" s="454">
        <v>0</v>
      </c>
      <c r="OW129" s="454">
        <v>0</v>
      </c>
      <c r="OX129" s="454">
        <v>14600</v>
      </c>
      <c r="OY129" s="454">
        <v>0</v>
      </c>
      <c r="OZ129" s="454">
        <v>487475</v>
      </c>
      <c r="PA129" s="454">
        <v>0</v>
      </c>
      <c r="PB129" s="454">
        <v>0</v>
      </c>
      <c r="PC129" s="454">
        <v>0</v>
      </c>
      <c r="PD129" s="454">
        <v>0</v>
      </c>
      <c r="PE129" s="454">
        <v>0</v>
      </c>
      <c r="PF129" s="454">
        <v>0</v>
      </c>
      <c r="PG129" s="454">
        <v>0</v>
      </c>
      <c r="PH129" s="454">
        <v>0</v>
      </c>
      <c r="PI129" s="454">
        <v>0</v>
      </c>
      <c r="PJ129" s="454">
        <v>0</v>
      </c>
      <c r="PK129" s="454">
        <v>0</v>
      </c>
      <c r="PL129" s="454">
        <v>0</v>
      </c>
      <c r="PM129" s="454">
        <v>0</v>
      </c>
      <c r="PN129" s="454">
        <v>0</v>
      </c>
      <c r="PO129" s="454">
        <v>0</v>
      </c>
      <c r="PP129" s="454">
        <v>0</v>
      </c>
      <c r="PQ129" s="454">
        <v>0</v>
      </c>
      <c r="PR129" s="454">
        <v>0</v>
      </c>
      <c r="PS129" s="454">
        <v>0</v>
      </c>
      <c r="PT129" s="454">
        <v>0</v>
      </c>
      <c r="PU129" s="454">
        <v>0</v>
      </c>
      <c r="PV129" s="454">
        <v>0</v>
      </c>
      <c r="PW129" s="454">
        <v>0</v>
      </c>
      <c r="PX129" s="454">
        <v>0</v>
      </c>
      <c r="PY129" s="454">
        <v>0</v>
      </c>
      <c r="PZ129" s="454">
        <v>0</v>
      </c>
      <c r="QA129" s="454">
        <v>0</v>
      </c>
      <c r="QB129" s="454">
        <v>0</v>
      </c>
      <c r="QC129" s="454">
        <v>0</v>
      </c>
      <c r="QD129" s="454">
        <v>561580</v>
      </c>
      <c r="QE129" s="454">
        <v>0</v>
      </c>
      <c r="QF129" s="454">
        <v>0</v>
      </c>
      <c r="QG129" s="454">
        <v>58720</v>
      </c>
      <c r="QH129" s="454">
        <v>0</v>
      </c>
      <c r="QI129" s="454">
        <v>0</v>
      </c>
      <c r="QJ129" s="454">
        <v>0</v>
      </c>
      <c r="QK129" s="454">
        <v>0</v>
      </c>
      <c r="QL129" s="454">
        <v>0</v>
      </c>
      <c r="QM129" s="454">
        <v>0</v>
      </c>
      <c r="QN129" s="454">
        <v>0</v>
      </c>
      <c r="QO129" s="454">
        <v>0</v>
      </c>
      <c r="QP129" s="454">
        <v>0</v>
      </c>
      <c r="QQ129" s="454">
        <v>0</v>
      </c>
      <c r="QR129" s="454">
        <v>0</v>
      </c>
      <c r="QS129" s="454">
        <v>0</v>
      </c>
      <c r="QT129" s="454">
        <v>0</v>
      </c>
      <c r="QU129" s="454">
        <v>0</v>
      </c>
      <c r="QV129" s="454">
        <v>0</v>
      </c>
      <c r="QW129" s="454">
        <v>0</v>
      </c>
      <c r="QX129" s="454">
        <v>0</v>
      </c>
      <c r="QY129" s="454">
        <v>0</v>
      </c>
      <c r="QZ129" s="454">
        <v>0</v>
      </c>
      <c r="RA129" s="454">
        <v>653326</v>
      </c>
      <c r="RB129" s="454">
        <v>0</v>
      </c>
      <c r="RC129" s="454">
        <v>0</v>
      </c>
      <c r="RD129" s="454">
        <v>0</v>
      </c>
      <c r="RE129" s="454">
        <v>0</v>
      </c>
      <c r="RF129" s="454">
        <v>0</v>
      </c>
      <c r="RG129" s="454">
        <v>0</v>
      </c>
      <c r="RH129" s="454">
        <v>0</v>
      </c>
      <c r="RI129" s="454">
        <v>0</v>
      </c>
      <c r="RJ129" s="454">
        <v>7600</v>
      </c>
      <c r="RK129" s="454">
        <v>0</v>
      </c>
      <c r="RL129" s="454">
        <v>0</v>
      </c>
      <c r="RM129" s="454">
        <v>0</v>
      </c>
      <c r="RN129" s="454">
        <v>0</v>
      </c>
      <c r="RO129" s="454">
        <v>0</v>
      </c>
      <c r="RP129" s="454">
        <v>79400</v>
      </c>
      <c r="RQ129" s="454">
        <v>125570</v>
      </c>
      <c r="RR129" s="454">
        <v>0</v>
      </c>
      <c r="RS129" s="454">
        <v>28600</v>
      </c>
      <c r="RT129" s="454">
        <v>68248</v>
      </c>
      <c r="RU129" s="454">
        <v>0</v>
      </c>
      <c r="RV129" s="454">
        <v>0</v>
      </c>
      <c r="RW129" s="454">
        <v>0</v>
      </c>
      <c r="RX129" s="454">
        <v>0</v>
      </c>
      <c r="RY129" s="454">
        <v>0</v>
      </c>
      <c r="RZ129" s="454">
        <v>0</v>
      </c>
      <c r="SA129" s="454">
        <v>0</v>
      </c>
      <c r="SB129" s="454">
        <v>0</v>
      </c>
      <c r="SC129" s="454">
        <v>0</v>
      </c>
      <c r="SD129" s="454">
        <v>297370</v>
      </c>
      <c r="SE129" s="454">
        <v>333700</v>
      </c>
      <c r="SF129" s="454">
        <v>221000</v>
      </c>
      <c r="SG129" s="454">
        <v>199300</v>
      </c>
      <c r="SH129" s="454">
        <v>150214</v>
      </c>
      <c r="SI129" s="454">
        <v>397900</v>
      </c>
      <c r="SJ129" s="454">
        <v>0</v>
      </c>
      <c r="SK129" s="454">
        <v>466425</v>
      </c>
      <c r="SL129" s="454">
        <v>414125.02</v>
      </c>
      <c r="SM129" s="454">
        <v>83625.5</v>
      </c>
      <c r="SN129" s="454">
        <v>0</v>
      </c>
      <c r="SO129" s="454">
        <v>536750</v>
      </c>
      <c r="SP129" s="454">
        <v>0</v>
      </c>
      <c r="SQ129" s="454">
        <v>1395198</v>
      </c>
      <c r="SR129" s="454">
        <v>326596</v>
      </c>
      <c r="SS129" s="454">
        <v>378825</v>
      </c>
      <c r="ST129" s="454">
        <v>512935</v>
      </c>
      <c r="SU129" s="454">
        <v>1345473</v>
      </c>
      <c r="SV129" s="454">
        <v>5400</v>
      </c>
      <c r="SW129" s="454">
        <v>960920</v>
      </c>
      <c r="SX129" s="454">
        <v>101310</v>
      </c>
      <c r="SY129" s="454">
        <v>207600</v>
      </c>
      <c r="SZ129" s="454">
        <v>83539</v>
      </c>
      <c r="TA129" s="454">
        <v>131553.53</v>
      </c>
      <c r="TB129" s="454">
        <v>598991</v>
      </c>
      <c r="TC129" s="454">
        <v>0</v>
      </c>
      <c r="TD129" s="454">
        <v>321315</v>
      </c>
      <c r="TE129" s="454">
        <v>86021.41</v>
      </c>
      <c r="TF129" s="454">
        <v>182082</v>
      </c>
      <c r="TG129" s="454">
        <v>160065</v>
      </c>
      <c r="TH129" s="454">
        <v>347494.56</v>
      </c>
      <c r="TI129" s="454">
        <v>288175.61</v>
      </c>
      <c r="TJ129" s="454">
        <v>151735</v>
      </c>
      <c r="TK129" s="454">
        <v>0</v>
      </c>
      <c r="TL129" s="454">
        <v>49525.68</v>
      </c>
      <c r="TM129" s="454">
        <v>409800</v>
      </c>
      <c r="TN129" s="454">
        <v>29930</v>
      </c>
      <c r="TO129" s="454">
        <v>274379.34999999998</v>
      </c>
      <c r="TP129" s="454">
        <v>83700</v>
      </c>
      <c r="TQ129" s="454">
        <v>210524</v>
      </c>
      <c r="TR129" s="454">
        <v>2198539.41</v>
      </c>
      <c r="TS129" s="454">
        <v>42000</v>
      </c>
      <c r="TT129" s="454">
        <v>207390</v>
      </c>
      <c r="TU129" s="454">
        <v>220950</v>
      </c>
      <c r="TV129" s="454">
        <v>1113001</v>
      </c>
      <c r="TW129" s="454">
        <v>176850</v>
      </c>
      <c r="TX129" s="454">
        <v>412873.51</v>
      </c>
      <c r="TY129" s="454">
        <v>256715</v>
      </c>
      <c r="TZ129" s="454">
        <v>156550</v>
      </c>
      <c r="UA129" s="454">
        <v>1594531.31</v>
      </c>
      <c r="UB129" s="454">
        <v>55000</v>
      </c>
      <c r="UC129" s="454">
        <v>0</v>
      </c>
      <c r="UD129" s="454">
        <v>1812641.02</v>
      </c>
      <c r="UE129" s="454">
        <v>419965</v>
      </c>
      <c r="UF129" s="454">
        <v>1418850</v>
      </c>
      <c r="UG129" s="454">
        <v>1077020.48</v>
      </c>
      <c r="UH129" s="454">
        <v>0</v>
      </c>
      <c r="UI129" s="454">
        <v>148600</v>
      </c>
      <c r="UJ129" s="454">
        <v>109544</v>
      </c>
      <c r="UK129" s="454">
        <v>0</v>
      </c>
      <c r="UL129" s="454">
        <v>680945</v>
      </c>
      <c r="UM129" s="454">
        <v>310324</v>
      </c>
      <c r="UN129" s="454">
        <v>107660</v>
      </c>
      <c r="UO129" s="454">
        <v>362150</v>
      </c>
      <c r="UP129" s="454">
        <v>101948</v>
      </c>
      <c r="UQ129" s="454">
        <v>677568.5</v>
      </c>
      <c r="UR129" s="454">
        <v>1736880.68</v>
      </c>
      <c r="US129" s="454">
        <v>179094.54</v>
      </c>
      <c r="UT129" s="454">
        <v>0</v>
      </c>
      <c r="UU129" s="454">
        <v>256992.48</v>
      </c>
      <c r="UV129" s="454">
        <v>0</v>
      </c>
      <c r="UW129" s="454">
        <v>55110.5</v>
      </c>
      <c r="UX129" s="454">
        <v>8806591</v>
      </c>
      <c r="UY129" s="454">
        <v>153350</v>
      </c>
      <c r="UZ129" s="454">
        <v>29750</v>
      </c>
      <c r="VA129" s="454">
        <v>836695</v>
      </c>
      <c r="VB129" s="454">
        <v>392662</v>
      </c>
      <c r="VC129" s="454">
        <v>106080</v>
      </c>
      <c r="VD129" s="454">
        <v>1512531</v>
      </c>
      <c r="VE129" s="454">
        <v>206895</v>
      </c>
      <c r="VF129" s="454">
        <v>0</v>
      </c>
      <c r="VG129" s="454">
        <v>0</v>
      </c>
      <c r="VH129" s="454">
        <v>562777</v>
      </c>
      <c r="VI129" s="454">
        <v>2000000</v>
      </c>
      <c r="VJ129" s="454">
        <v>3352100</v>
      </c>
      <c r="VK129" s="454">
        <v>0</v>
      </c>
      <c r="VL129" s="454">
        <v>0</v>
      </c>
      <c r="VM129" s="454">
        <v>35000</v>
      </c>
      <c r="VN129" s="454">
        <v>2231070</v>
      </c>
      <c r="VO129" s="454">
        <v>419200.68</v>
      </c>
      <c r="VP129" s="454">
        <v>394655</v>
      </c>
      <c r="VQ129" s="454">
        <v>0</v>
      </c>
      <c r="VR129" s="454">
        <v>0</v>
      </c>
      <c r="VS129" s="454">
        <v>388013</v>
      </c>
      <c r="VT129" s="454">
        <v>0</v>
      </c>
      <c r="VU129" s="454">
        <v>0</v>
      </c>
      <c r="VV129" s="454">
        <v>0</v>
      </c>
      <c r="VW129" s="454">
        <v>931882.59</v>
      </c>
      <c r="VX129" s="454">
        <v>0</v>
      </c>
      <c r="VY129" s="454">
        <v>0</v>
      </c>
      <c r="VZ129" s="454">
        <v>1394574.88</v>
      </c>
      <c r="WA129" s="454">
        <v>0</v>
      </c>
      <c r="WB129" s="454">
        <v>184167.91</v>
      </c>
      <c r="WC129" s="454">
        <v>0</v>
      </c>
      <c r="WD129" s="454">
        <v>73500</v>
      </c>
      <c r="WE129" s="454">
        <v>0</v>
      </c>
      <c r="WF129" s="454">
        <v>0</v>
      </c>
      <c r="WG129" s="454">
        <v>0</v>
      </c>
      <c r="WH129" s="454">
        <v>0</v>
      </c>
      <c r="WI129" s="454">
        <v>203823</v>
      </c>
      <c r="WJ129" s="454">
        <v>458259.61</v>
      </c>
      <c r="WK129" s="454">
        <v>419725</v>
      </c>
      <c r="WL129" s="454">
        <v>0</v>
      </c>
      <c r="WM129" s="454">
        <v>0</v>
      </c>
      <c r="WN129" s="454">
        <v>591852</v>
      </c>
      <c r="WO129" s="454">
        <v>0</v>
      </c>
      <c r="WP129" s="454">
        <v>1421001.06</v>
      </c>
      <c r="WQ129" s="454">
        <v>455075.5</v>
      </c>
      <c r="WR129" s="454">
        <v>0</v>
      </c>
      <c r="WS129" s="454">
        <v>143410</v>
      </c>
      <c r="WT129" s="454">
        <v>0</v>
      </c>
      <c r="WU129" s="454">
        <v>208593</v>
      </c>
      <c r="WV129" s="454">
        <v>1169139</v>
      </c>
      <c r="WW129" s="454">
        <v>1046420.05</v>
      </c>
      <c r="WX129" s="454">
        <v>0</v>
      </c>
      <c r="WY129" s="454">
        <v>1235055</v>
      </c>
      <c r="WZ129" s="454">
        <v>0</v>
      </c>
      <c r="XA129" s="454">
        <v>231785.75</v>
      </c>
      <c r="XB129" s="454">
        <v>0</v>
      </c>
      <c r="XC129" s="454">
        <v>0</v>
      </c>
      <c r="XD129" s="454">
        <v>0</v>
      </c>
      <c r="XE129" s="454">
        <v>150494</v>
      </c>
      <c r="XF129" s="454">
        <v>381330</v>
      </c>
      <c r="XG129" s="454">
        <v>0</v>
      </c>
      <c r="XH129" s="454">
        <v>0</v>
      </c>
      <c r="XI129" s="454">
        <v>0</v>
      </c>
      <c r="XJ129" s="454">
        <v>0</v>
      </c>
      <c r="XK129" s="454">
        <v>92721.06</v>
      </c>
      <c r="XL129" s="454">
        <v>0</v>
      </c>
      <c r="XM129" s="454">
        <v>0</v>
      </c>
      <c r="XN129" s="454">
        <v>180722.34</v>
      </c>
      <c r="XO129" s="454">
        <v>201006.53</v>
      </c>
      <c r="XP129" s="454">
        <v>785880.13</v>
      </c>
      <c r="XQ129" s="454">
        <v>185735.6</v>
      </c>
      <c r="XR129" s="454">
        <v>246015</v>
      </c>
      <c r="XS129" s="454">
        <v>398166</v>
      </c>
      <c r="XT129" s="454">
        <v>689530</v>
      </c>
      <c r="XU129" s="454">
        <v>10000</v>
      </c>
      <c r="XV129" s="454">
        <v>104468.81</v>
      </c>
      <c r="XW129" s="454">
        <v>0</v>
      </c>
      <c r="XX129" s="454">
        <v>210910</v>
      </c>
      <c r="XY129" s="454">
        <v>0</v>
      </c>
      <c r="XZ129" s="454">
        <v>0</v>
      </c>
      <c r="YA129" s="454">
        <v>408457.45</v>
      </c>
      <c r="YB129" s="454">
        <v>218930.34</v>
      </c>
      <c r="YC129" s="454">
        <v>95370.6</v>
      </c>
      <c r="YD129" s="454">
        <v>351500</v>
      </c>
      <c r="YE129" s="454">
        <v>0</v>
      </c>
      <c r="YF129" s="454">
        <v>0</v>
      </c>
      <c r="YG129" s="454">
        <v>0</v>
      </c>
      <c r="YH129" s="454">
        <v>0</v>
      </c>
      <c r="YI129" s="454">
        <v>0</v>
      </c>
      <c r="YJ129" s="454">
        <v>400510</v>
      </c>
      <c r="YK129" s="454">
        <v>0</v>
      </c>
      <c r="YL129" s="454">
        <v>0</v>
      </c>
      <c r="YM129" s="454">
        <v>0</v>
      </c>
      <c r="YN129" s="454">
        <v>452050</v>
      </c>
      <c r="YO129" s="454">
        <v>242225</v>
      </c>
      <c r="YP129" s="454">
        <v>661880</v>
      </c>
      <c r="YQ129" s="454">
        <v>1368028</v>
      </c>
      <c r="YR129" s="454">
        <v>836902</v>
      </c>
      <c r="YS129" s="454">
        <v>443715</v>
      </c>
      <c r="YT129" s="454">
        <v>395188</v>
      </c>
      <c r="YU129" s="454">
        <v>180986.78</v>
      </c>
      <c r="YV129" s="454">
        <v>229800</v>
      </c>
      <c r="YW129" s="454">
        <v>0</v>
      </c>
      <c r="YX129" s="454">
        <v>355650</v>
      </c>
      <c r="YY129" s="454">
        <v>0</v>
      </c>
      <c r="YZ129" s="454">
        <v>156700</v>
      </c>
      <c r="ZA129" s="454">
        <v>0</v>
      </c>
      <c r="ZB129" s="454">
        <v>0</v>
      </c>
      <c r="ZC129" s="454">
        <v>0</v>
      </c>
      <c r="ZD129" s="454">
        <v>0</v>
      </c>
      <c r="ZE129" s="454">
        <v>0</v>
      </c>
      <c r="ZF129" s="454">
        <v>0</v>
      </c>
      <c r="ZG129" s="454">
        <v>0</v>
      </c>
      <c r="ZH129" s="454">
        <v>0</v>
      </c>
      <c r="ZI129" s="454">
        <v>130000</v>
      </c>
      <c r="ZJ129" s="454">
        <v>0</v>
      </c>
      <c r="ZK129" s="454">
        <v>1365</v>
      </c>
      <c r="ZL129" s="454">
        <v>0</v>
      </c>
      <c r="ZM129" s="454">
        <v>0</v>
      </c>
      <c r="ZN129" s="454">
        <v>619973.5</v>
      </c>
      <c r="ZO129" s="454">
        <v>0</v>
      </c>
      <c r="ZP129" s="454">
        <v>0</v>
      </c>
      <c r="ZQ129" s="454">
        <v>0</v>
      </c>
      <c r="ZR129" s="454">
        <v>0</v>
      </c>
      <c r="ZS129" s="454">
        <v>0</v>
      </c>
      <c r="ZT129" s="454">
        <v>0</v>
      </c>
      <c r="ZU129" s="454">
        <v>0</v>
      </c>
      <c r="ZV129" s="454">
        <v>0</v>
      </c>
      <c r="ZW129" s="454">
        <v>255740</v>
      </c>
      <c r="ZX129" s="454">
        <v>0</v>
      </c>
      <c r="ZY129" s="454">
        <v>117524.46</v>
      </c>
      <c r="ZZ129" s="454">
        <v>0</v>
      </c>
      <c r="AAA129" s="454">
        <v>0</v>
      </c>
      <c r="AAB129" s="454">
        <v>0</v>
      </c>
      <c r="AAC129" s="454">
        <v>0</v>
      </c>
      <c r="AAD129" s="454">
        <v>0</v>
      </c>
      <c r="AAE129" s="454">
        <v>0</v>
      </c>
      <c r="AAF129" s="454">
        <v>0</v>
      </c>
      <c r="AAG129" s="454">
        <v>0</v>
      </c>
      <c r="AAH129" s="454">
        <v>0</v>
      </c>
      <c r="AAI129" s="454">
        <v>0</v>
      </c>
      <c r="AAJ129" s="454">
        <v>0</v>
      </c>
      <c r="AAK129" s="454">
        <v>0</v>
      </c>
      <c r="AAL129" s="454">
        <v>0</v>
      </c>
      <c r="AAM129" s="454">
        <v>0</v>
      </c>
      <c r="AAN129" s="454">
        <v>0</v>
      </c>
      <c r="AAO129" s="454">
        <v>1389012</v>
      </c>
      <c r="AAP129" s="454">
        <v>40000</v>
      </c>
      <c r="AAQ129" s="454">
        <v>0</v>
      </c>
      <c r="AAR129" s="454">
        <v>0</v>
      </c>
      <c r="AAS129" s="454">
        <v>313500</v>
      </c>
      <c r="AAT129" s="454">
        <v>0</v>
      </c>
      <c r="AAU129" s="454">
        <v>90912</v>
      </c>
      <c r="AAV129" s="454">
        <v>332000</v>
      </c>
      <c r="AAW129" s="454">
        <v>334650</v>
      </c>
      <c r="AAX129" s="454">
        <v>276350</v>
      </c>
      <c r="AAY129" s="454">
        <v>300000</v>
      </c>
      <c r="AAZ129" s="454">
        <v>116600</v>
      </c>
      <c r="ABA129" s="454">
        <v>173400</v>
      </c>
      <c r="ABB129" s="454">
        <v>0</v>
      </c>
      <c r="ABC129" s="454">
        <v>482270</v>
      </c>
      <c r="ABD129" s="454">
        <v>0</v>
      </c>
      <c r="ABE129" s="454">
        <v>236760</v>
      </c>
      <c r="ABF129" s="454">
        <v>0</v>
      </c>
      <c r="ABG129" s="454">
        <v>90000</v>
      </c>
      <c r="ABH129" s="454">
        <v>195162</v>
      </c>
      <c r="ABI129" s="454">
        <v>186000</v>
      </c>
      <c r="ABJ129" s="454">
        <v>875810</v>
      </c>
      <c r="ABK129" s="454">
        <v>0</v>
      </c>
      <c r="ABL129" s="454">
        <v>0</v>
      </c>
      <c r="ABM129" s="454">
        <v>0</v>
      </c>
      <c r="ABN129" s="454">
        <v>0</v>
      </c>
      <c r="ABO129" s="454">
        <v>58431.53</v>
      </c>
      <c r="ABP129" s="454">
        <v>0</v>
      </c>
      <c r="ABQ129" s="454">
        <v>244282.23999999999</v>
      </c>
      <c r="ABR129" s="454">
        <v>143350</v>
      </c>
      <c r="ABS129" s="454">
        <v>0</v>
      </c>
      <c r="ABT129" s="454">
        <v>0</v>
      </c>
      <c r="ABU129" s="454">
        <v>0</v>
      </c>
      <c r="ABV129" s="454">
        <v>0</v>
      </c>
      <c r="ABW129" s="454">
        <v>467839</v>
      </c>
      <c r="ABX129" s="454">
        <v>0</v>
      </c>
      <c r="ABY129" s="454">
        <v>0</v>
      </c>
      <c r="ABZ129" s="454">
        <v>0</v>
      </c>
      <c r="ACA129" s="454">
        <v>586975</v>
      </c>
      <c r="ACB129" s="454">
        <v>0</v>
      </c>
      <c r="ACC129" s="454">
        <v>0</v>
      </c>
      <c r="ACD129" s="454">
        <v>0</v>
      </c>
      <c r="ACE129" s="454">
        <v>0</v>
      </c>
      <c r="ACF129" s="454">
        <v>0</v>
      </c>
      <c r="ACG129" s="454">
        <v>0</v>
      </c>
      <c r="ACH129" s="454">
        <v>0</v>
      </c>
      <c r="ACI129" s="454">
        <v>55200</v>
      </c>
      <c r="ACJ129" s="454">
        <v>103366</v>
      </c>
      <c r="ACK129" s="454">
        <v>0</v>
      </c>
      <c r="ACL129" s="454">
        <v>0</v>
      </c>
      <c r="ACM129" s="454">
        <v>324451</v>
      </c>
      <c r="ACN129" s="454">
        <v>0</v>
      </c>
      <c r="ACO129" s="454">
        <v>247616</v>
      </c>
      <c r="ACP129" s="454">
        <v>0</v>
      </c>
      <c r="ACQ129" s="454">
        <v>0</v>
      </c>
      <c r="ACR129" s="454">
        <v>3047509.1</v>
      </c>
      <c r="ACS129" s="454">
        <v>0</v>
      </c>
      <c r="ACT129" s="454">
        <v>268888</v>
      </c>
      <c r="ACU129" s="454">
        <v>0</v>
      </c>
      <c r="ACV129" s="454">
        <v>0</v>
      </c>
      <c r="ACW129" s="454">
        <v>0</v>
      </c>
      <c r="ACX129" s="454">
        <v>888635</v>
      </c>
      <c r="ACY129" s="454">
        <v>377000</v>
      </c>
      <c r="ACZ129" s="454">
        <v>558351.6</v>
      </c>
      <c r="ADA129" s="454">
        <v>0</v>
      </c>
      <c r="ADB129" s="454">
        <v>78925.5</v>
      </c>
      <c r="ADC129" s="454">
        <v>0</v>
      </c>
      <c r="ADD129" s="454">
        <v>0</v>
      </c>
      <c r="ADE129" s="454">
        <v>0</v>
      </c>
      <c r="ADF129" s="454">
        <v>0</v>
      </c>
      <c r="ADG129" s="454">
        <v>0</v>
      </c>
      <c r="ADH129" s="454">
        <v>0</v>
      </c>
      <c r="ADI129" s="454">
        <v>472080</v>
      </c>
      <c r="ADJ129" s="454">
        <v>233168</v>
      </c>
      <c r="ADK129" s="454">
        <v>0</v>
      </c>
      <c r="ADL129" s="454">
        <v>0</v>
      </c>
      <c r="ADM129" s="454">
        <v>0</v>
      </c>
      <c r="ADN129" s="454">
        <v>0</v>
      </c>
      <c r="ADO129" s="454">
        <v>0</v>
      </c>
      <c r="ADP129" s="454">
        <v>15200</v>
      </c>
      <c r="ADQ129" s="454">
        <v>0</v>
      </c>
      <c r="ADR129" s="454">
        <v>0</v>
      </c>
      <c r="ADS129" s="454">
        <v>1185212.08</v>
      </c>
      <c r="ADT129" s="454">
        <v>0</v>
      </c>
      <c r="ADU129" s="454">
        <v>0</v>
      </c>
      <c r="ADV129" s="454">
        <v>0</v>
      </c>
      <c r="ADW129" s="454">
        <v>0</v>
      </c>
      <c r="ADX129" s="454">
        <v>0</v>
      </c>
      <c r="ADY129" s="454">
        <v>0</v>
      </c>
      <c r="ADZ129" s="454">
        <v>50000</v>
      </c>
      <c r="AEA129" s="454">
        <v>0</v>
      </c>
      <c r="AEB129" s="454">
        <v>410039.7</v>
      </c>
      <c r="AEC129" s="454">
        <v>100000</v>
      </c>
      <c r="AED129" s="454">
        <v>1555562.5</v>
      </c>
      <c r="AEE129" s="454">
        <v>58407.89</v>
      </c>
      <c r="AEF129" s="454">
        <v>0</v>
      </c>
      <c r="AEG129" s="454">
        <v>0</v>
      </c>
      <c r="AEH129" s="454">
        <v>0</v>
      </c>
      <c r="AEI129" s="454">
        <v>0</v>
      </c>
      <c r="AEJ129" s="454">
        <v>0</v>
      </c>
      <c r="AEK129" s="454">
        <v>0</v>
      </c>
      <c r="AEL129" s="454">
        <v>0</v>
      </c>
      <c r="AEM129" s="454">
        <v>0</v>
      </c>
      <c r="AEN129" s="454">
        <v>0</v>
      </c>
      <c r="AEO129" s="454">
        <v>1253720</v>
      </c>
      <c r="AEP129" s="454">
        <v>0</v>
      </c>
      <c r="AEQ129" s="454">
        <v>0</v>
      </c>
      <c r="AER129" s="454">
        <v>398000</v>
      </c>
      <c r="AES129" s="454">
        <v>0</v>
      </c>
      <c r="AET129" s="454">
        <v>628400</v>
      </c>
      <c r="AEU129" s="454">
        <v>0</v>
      </c>
      <c r="AEV129" s="454">
        <v>60700</v>
      </c>
      <c r="AEW129" s="454">
        <v>201310</v>
      </c>
      <c r="AEX129" s="454">
        <v>0</v>
      </c>
      <c r="AEY129" s="454">
        <v>172631</v>
      </c>
      <c r="AEZ129" s="454">
        <v>487449</v>
      </c>
      <c r="AFA129" s="454">
        <v>0</v>
      </c>
      <c r="AFB129" s="454">
        <v>181276</v>
      </c>
      <c r="AFC129" s="454">
        <v>0</v>
      </c>
      <c r="AFD129" s="454">
        <v>75725</v>
      </c>
      <c r="AFE129" s="454">
        <v>0</v>
      </c>
      <c r="AFF129" s="454">
        <v>111238.5</v>
      </c>
      <c r="AFG129" s="454">
        <v>0</v>
      </c>
      <c r="AFH129" s="454">
        <v>0</v>
      </c>
      <c r="AFI129" s="454">
        <v>0</v>
      </c>
      <c r="AFJ129" s="454">
        <v>0</v>
      </c>
      <c r="AFK129" s="454">
        <v>340200.2</v>
      </c>
      <c r="AFL129" s="454">
        <v>0</v>
      </c>
      <c r="AFM129" s="454">
        <v>0</v>
      </c>
      <c r="AFN129" s="454">
        <v>129646</v>
      </c>
      <c r="AFO129" s="454">
        <v>0</v>
      </c>
      <c r="AFP129" s="454">
        <v>0</v>
      </c>
      <c r="AFQ129" s="454">
        <v>128823</v>
      </c>
      <c r="AFR129" s="454">
        <v>0</v>
      </c>
      <c r="AFS129" s="454">
        <v>0</v>
      </c>
      <c r="AFT129" s="454">
        <v>0</v>
      </c>
      <c r="AFU129" s="454">
        <v>11000</v>
      </c>
      <c r="AFV129" s="454">
        <v>0</v>
      </c>
      <c r="AFW129" s="454">
        <v>0</v>
      </c>
      <c r="AFX129" s="454">
        <v>0</v>
      </c>
      <c r="AFY129" s="454">
        <v>0</v>
      </c>
      <c r="AFZ129" s="454">
        <v>0</v>
      </c>
      <c r="AGA129" s="454">
        <v>0</v>
      </c>
      <c r="AGB129" s="454">
        <v>0</v>
      </c>
      <c r="AGC129" s="454">
        <v>0</v>
      </c>
      <c r="AGD129" s="454">
        <v>0</v>
      </c>
      <c r="AGE129" s="454">
        <v>0</v>
      </c>
      <c r="AGF129" s="454">
        <v>0</v>
      </c>
      <c r="AGG129" s="454">
        <v>0</v>
      </c>
      <c r="AGH129" s="454">
        <v>0</v>
      </c>
      <c r="AGI129" s="454">
        <v>0</v>
      </c>
      <c r="AGJ129" s="454">
        <v>0</v>
      </c>
      <c r="AGK129" s="454">
        <v>0</v>
      </c>
      <c r="AGL129" s="454">
        <v>0</v>
      </c>
      <c r="AGM129" s="454">
        <v>0</v>
      </c>
      <c r="AGN129" s="454">
        <v>0</v>
      </c>
      <c r="AGO129" s="454">
        <v>0</v>
      </c>
      <c r="AGP129" s="454">
        <v>0</v>
      </c>
      <c r="AGQ129" s="454">
        <v>52325</v>
      </c>
      <c r="AGR129" s="454">
        <v>0</v>
      </c>
      <c r="AGS129" s="454">
        <v>0</v>
      </c>
      <c r="AGT129" s="454">
        <v>0</v>
      </c>
      <c r="AGU129" s="454">
        <v>0</v>
      </c>
      <c r="AGV129" s="454">
        <v>0</v>
      </c>
      <c r="AGW129" s="454">
        <v>0</v>
      </c>
      <c r="AGX129" s="454">
        <v>0</v>
      </c>
      <c r="AGY129" s="454">
        <v>0</v>
      </c>
      <c r="AGZ129" s="454">
        <v>106660</v>
      </c>
      <c r="AHA129" s="454">
        <v>0</v>
      </c>
      <c r="AHB129" s="454">
        <v>102325</v>
      </c>
      <c r="AHC129" s="454">
        <v>0</v>
      </c>
      <c r="AHD129" s="454">
        <v>284550</v>
      </c>
      <c r="AHE129" s="454">
        <v>50117</v>
      </c>
      <c r="AHF129" s="454">
        <v>0</v>
      </c>
      <c r="AHG129" s="454">
        <v>0</v>
      </c>
      <c r="AHH129" s="454">
        <v>0</v>
      </c>
      <c r="AHI129" s="454">
        <v>0</v>
      </c>
      <c r="AHJ129" s="454">
        <v>0</v>
      </c>
      <c r="AHK129" s="454">
        <v>118270</v>
      </c>
      <c r="AHL129" s="454">
        <v>0</v>
      </c>
      <c r="AHM129" s="454">
        <v>0</v>
      </c>
      <c r="AHN129" s="454">
        <v>0</v>
      </c>
      <c r="AHO129" s="454">
        <v>258232</v>
      </c>
      <c r="AHP129" s="454">
        <v>159200</v>
      </c>
      <c r="AHQ129" s="454">
        <v>0</v>
      </c>
      <c r="AHR129" s="454">
        <v>186875</v>
      </c>
      <c r="AHS129" s="454">
        <v>0</v>
      </c>
      <c r="AHT129" s="454">
        <v>157609</v>
      </c>
      <c r="AHU129" s="454">
        <v>0</v>
      </c>
      <c r="AHV129" s="454">
        <v>0</v>
      </c>
      <c r="AHW129" s="454">
        <f t="shared" si="100"/>
        <v>166981771.97999999</v>
      </c>
      <c r="AHX129" s="726"/>
      <c r="AHY129" s="726"/>
      <c r="AHZ129" s="461"/>
      <c r="AIA129" s="462" t="s">
        <v>6240</v>
      </c>
      <c r="AIB129" s="462" t="s">
        <v>6152</v>
      </c>
      <c r="AIC129" s="462" t="s">
        <v>6153</v>
      </c>
    </row>
    <row r="130" spans="1:913" ht="24.6" x14ac:dyDescent="0.7">
      <c r="A130" s="189" t="str">
        <f t="shared" si="101"/>
        <v>ภาระ</v>
      </c>
      <c r="B130" s="189" t="s">
        <v>6152</v>
      </c>
      <c r="C130" s="189" t="s">
        <v>6153</v>
      </c>
      <c r="D130" s="454">
        <v>16070</v>
      </c>
      <c r="E130" s="454">
        <v>0</v>
      </c>
      <c r="F130" s="454">
        <v>0</v>
      </c>
      <c r="G130" s="454">
        <v>0</v>
      </c>
      <c r="H130" s="454">
        <v>0</v>
      </c>
      <c r="I130" s="454">
        <v>0</v>
      </c>
      <c r="J130" s="454">
        <v>0</v>
      </c>
      <c r="K130" s="454">
        <v>0</v>
      </c>
      <c r="L130" s="454">
        <v>0</v>
      </c>
      <c r="M130" s="454">
        <v>379352</v>
      </c>
      <c r="N130" s="454">
        <v>0</v>
      </c>
      <c r="O130" s="454">
        <v>0</v>
      </c>
      <c r="P130" s="454">
        <v>0</v>
      </c>
      <c r="Q130" s="454">
        <v>159221.20000000001</v>
      </c>
      <c r="R130" s="454">
        <v>16702</v>
      </c>
      <c r="S130" s="454">
        <v>0</v>
      </c>
      <c r="T130" s="454">
        <v>0</v>
      </c>
      <c r="U130" s="454">
        <v>0</v>
      </c>
      <c r="V130" s="454">
        <v>0</v>
      </c>
      <c r="W130" s="454">
        <v>2172513</v>
      </c>
      <c r="X130" s="454">
        <v>592364.1</v>
      </c>
      <c r="Y130" s="454">
        <v>0</v>
      </c>
      <c r="Z130" s="454">
        <v>0</v>
      </c>
      <c r="AA130" s="454">
        <v>0</v>
      </c>
      <c r="AB130" s="454">
        <v>0</v>
      </c>
      <c r="AC130" s="454">
        <v>0</v>
      </c>
      <c r="AD130" s="454">
        <v>0</v>
      </c>
      <c r="AE130" s="454">
        <v>705796.45</v>
      </c>
      <c r="AF130" s="454">
        <v>309496.55</v>
      </c>
      <c r="AG130" s="454">
        <v>0</v>
      </c>
      <c r="AH130" s="454">
        <v>906630.57</v>
      </c>
      <c r="AI130" s="454">
        <v>0</v>
      </c>
      <c r="AJ130" s="454">
        <v>0</v>
      </c>
      <c r="AK130" s="454">
        <v>0</v>
      </c>
      <c r="AL130" s="454">
        <v>0</v>
      </c>
      <c r="AM130" s="454">
        <v>0</v>
      </c>
      <c r="AN130" s="454">
        <v>0</v>
      </c>
      <c r="AO130" s="454">
        <v>194392.5</v>
      </c>
      <c r="AP130" s="454">
        <v>0</v>
      </c>
      <c r="AQ130" s="454">
        <v>0</v>
      </c>
      <c r="AR130" s="454">
        <v>0</v>
      </c>
      <c r="AS130" s="454">
        <v>331276.42</v>
      </c>
      <c r="AT130" s="454">
        <v>0</v>
      </c>
      <c r="AU130" s="454">
        <v>1932927.8</v>
      </c>
      <c r="AV130" s="454">
        <v>0</v>
      </c>
      <c r="AW130" s="454">
        <v>0</v>
      </c>
      <c r="AX130" s="454">
        <v>0</v>
      </c>
      <c r="AY130" s="454">
        <v>0</v>
      </c>
      <c r="AZ130" s="454">
        <v>0</v>
      </c>
      <c r="BA130" s="454">
        <v>0</v>
      </c>
      <c r="BB130" s="454">
        <v>0</v>
      </c>
      <c r="BC130" s="454">
        <v>0</v>
      </c>
      <c r="BD130" s="454">
        <v>0</v>
      </c>
      <c r="BE130" s="454">
        <v>0</v>
      </c>
      <c r="BF130" s="454">
        <v>0</v>
      </c>
      <c r="BG130" s="454">
        <v>0</v>
      </c>
      <c r="BH130" s="454">
        <v>0</v>
      </c>
      <c r="BI130" s="454">
        <v>0</v>
      </c>
      <c r="BJ130" s="454">
        <v>0</v>
      </c>
      <c r="BK130" s="454">
        <v>4408576.74</v>
      </c>
      <c r="BL130" s="454">
        <v>0</v>
      </c>
      <c r="BM130" s="454">
        <v>181150</v>
      </c>
      <c r="BN130" s="454">
        <v>0</v>
      </c>
      <c r="BO130" s="454">
        <v>0</v>
      </c>
      <c r="BP130" s="454">
        <v>0</v>
      </c>
      <c r="BQ130" s="454">
        <v>0</v>
      </c>
      <c r="BR130" s="454">
        <v>0</v>
      </c>
      <c r="BS130" s="454">
        <v>0</v>
      </c>
      <c r="BT130" s="454">
        <v>107201.4</v>
      </c>
      <c r="BU130" s="454">
        <v>0</v>
      </c>
      <c r="BV130" s="454">
        <v>0</v>
      </c>
      <c r="BW130" s="454">
        <v>0</v>
      </c>
      <c r="BX130" s="454">
        <v>0</v>
      </c>
      <c r="BY130" s="454">
        <v>0</v>
      </c>
      <c r="BZ130" s="454">
        <v>0</v>
      </c>
      <c r="CA130" s="454">
        <v>1309</v>
      </c>
      <c r="CB130" s="454">
        <v>0</v>
      </c>
      <c r="CC130" s="454">
        <v>0</v>
      </c>
      <c r="CD130" s="454">
        <v>0</v>
      </c>
      <c r="CE130" s="454">
        <v>0</v>
      </c>
      <c r="CF130" s="454">
        <v>0</v>
      </c>
      <c r="CG130" s="454">
        <v>0</v>
      </c>
      <c r="CH130" s="454">
        <v>0</v>
      </c>
      <c r="CI130" s="454">
        <v>0</v>
      </c>
      <c r="CJ130" s="454">
        <v>0</v>
      </c>
      <c r="CK130" s="454">
        <v>0</v>
      </c>
      <c r="CL130" s="454">
        <v>0</v>
      </c>
      <c r="CM130" s="454">
        <v>0</v>
      </c>
      <c r="CN130" s="454">
        <v>0</v>
      </c>
      <c r="CO130" s="454">
        <v>0</v>
      </c>
      <c r="CP130" s="454">
        <v>0</v>
      </c>
      <c r="CQ130" s="454">
        <v>0</v>
      </c>
      <c r="CR130" s="454">
        <v>0</v>
      </c>
      <c r="CS130" s="454">
        <v>0</v>
      </c>
      <c r="CT130" s="454">
        <v>0</v>
      </c>
      <c r="CU130" s="454">
        <v>0</v>
      </c>
      <c r="CV130" s="454">
        <v>0</v>
      </c>
      <c r="CW130" s="454">
        <v>0</v>
      </c>
      <c r="CX130" s="454">
        <v>0</v>
      </c>
      <c r="CY130" s="454">
        <v>0</v>
      </c>
      <c r="CZ130" s="454">
        <v>0</v>
      </c>
      <c r="DA130" s="454">
        <v>0</v>
      </c>
      <c r="DB130" s="454">
        <v>0</v>
      </c>
      <c r="DC130" s="454">
        <v>0</v>
      </c>
      <c r="DD130" s="454">
        <v>0</v>
      </c>
      <c r="DE130" s="454">
        <v>0</v>
      </c>
      <c r="DF130" s="454">
        <v>0</v>
      </c>
      <c r="DG130" s="454">
        <v>0</v>
      </c>
      <c r="DH130" s="454">
        <v>0</v>
      </c>
      <c r="DI130" s="454">
        <v>0</v>
      </c>
      <c r="DJ130" s="454">
        <v>0</v>
      </c>
      <c r="DK130" s="454">
        <v>0</v>
      </c>
      <c r="DL130" s="454">
        <v>155580</v>
      </c>
      <c r="DM130" s="454">
        <v>0</v>
      </c>
      <c r="DN130" s="454">
        <v>49932</v>
      </c>
      <c r="DO130" s="454">
        <v>0</v>
      </c>
      <c r="DP130" s="454">
        <v>0</v>
      </c>
      <c r="DQ130" s="454">
        <v>0</v>
      </c>
      <c r="DR130" s="454">
        <v>190083</v>
      </c>
      <c r="DS130" s="454">
        <v>0</v>
      </c>
      <c r="DT130" s="454">
        <v>81082</v>
      </c>
      <c r="DU130" s="454">
        <v>0</v>
      </c>
      <c r="DV130" s="454">
        <v>0</v>
      </c>
      <c r="DW130" s="454">
        <v>4513319</v>
      </c>
      <c r="DX130" s="454">
        <v>0</v>
      </c>
      <c r="DY130" s="454">
        <v>0</v>
      </c>
      <c r="DZ130" s="454">
        <v>0</v>
      </c>
      <c r="EA130" s="454">
        <v>0</v>
      </c>
      <c r="EB130" s="454">
        <v>0</v>
      </c>
      <c r="EC130" s="454">
        <v>0</v>
      </c>
      <c r="ED130" s="454">
        <v>0</v>
      </c>
      <c r="EE130" s="454">
        <v>0</v>
      </c>
      <c r="EF130" s="454">
        <v>0</v>
      </c>
      <c r="EG130" s="454">
        <v>0</v>
      </c>
      <c r="EH130" s="454">
        <v>0</v>
      </c>
      <c r="EI130" s="454">
        <v>0</v>
      </c>
      <c r="EJ130" s="454">
        <v>0</v>
      </c>
      <c r="EK130" s="454">
        <v>0</v>
      </c>
      <c r="EL130" s="454">
        <v>486341</v>
      </c>
      <c r="EM130" s="454">
        <v>0</v>
      </c>
      <c r="EN130" s="454">
        <v>0</v>
      </c>
      <c r="EO130" s="454">
        <v>0</v>
      </c>
      <c r="EP130" s="454">
        <v>0</v>
      </c>
      <c r="EQ130" s="454">
        <v>0</v>
      </c>
      <c r="ER130" s="454">
        <v>45774.5</v>
      </c>
      <c r="ES130" s="454">
        <v>0</v>
      </c>
      <c r="ET130" s="454">
        <v>0</v>
      </c>
      <c r="EU130" s="454">
        <v>0</v>
      </c>
      <c r="EV130" s="454">
        <v>0</v>
      </c>
      <c r="EW130" s="454">
        <v>0</v>
      </c>
      <c r="EX130" s="454">
        <v>3401136.8</v>
      </c>
      <c r="EY130" s="454">
        <v>0</v>
      </c>
      <c r="EZ130" s="454">
        <v>0</v>
      </c>
      <c r="FA130" s="454">
        <v>0</v>
      </c>
      <c r="FB130" s="454">
        <v>0</v>
      </c>
      <c r="FC130" s="454">
        <v>0</v>
      </c>
      <c r="FD130" s="454">
        <v>0</v>
      </c>
      <c r="FE130" s="454">
        <v>32500</v>
      </c>
      <c r="FF130" s="454">
        <v>0</v>
      </c>
      <c r="FG130" s="454">
        <v>118096.43</v>
      </c>
      <c r="FH130" s="454">
        <v>0</v>
      </c>
      <c r="FI130" s="454">
        <v>430465</v>
      </c>
      <c r="FJ130" s="454">
        <v>0</v>
      </c>
      <c r="FK130" s="454">
        <v>0</v>
      </c>
      <c r="FL130" s="454">
        <v>0</v>
      </c>
      <c r="FM130" s="454">
        <v>255038</v>
      </c>
      <c r="FN130" s="454">
        <v>0</v>
      </c>
      <c r="FO130" s="454">
        <v>0</v>
      </c>
      <c r="FP130" s="454">
        <v>0</v>
      </c>
      <c r="FQ130" s="454">
        <v>0</v>
      </c>
      <c r="FR130" s="454">
        <v>0</v>
      </c>
      <c r="FS130" s="454">
        <v>0</v>
      </c>
      <c r="FT130" s="454">
        <v>0</v>
      </c>
      <c r="FU130" s="454">
        <v>0</v>
      </c>
      <c r="FV130" s="454">
        <v>0</v>
      </c>
      <c r="FW130" s="454">
        <v>6000</v>
      </c>
      <c r="FX130" s="454">
        <v>12000</v>
      </c>
      <c r="FY130" s="454">
        <v>474835</v>
      </c>
      <c r="FZ130" s="454">
        <v>0</v>
      </c>
      <c r="GA130" s="454">
        <v>39391.730000000003</v>
      </c>
      <c r="GB130" s="454">
        <v>0</v>
      </c>
      <c r="GC130" s="454">
        <v>76116</v>
      </c>
      <c r="GD130" s="454">
        <v>123335</v>
      </c>
      <c r="GE130" s="454">
        <v>3227283.85</v>
      </c>
      <c r="GF130" s="454">
        <v>2101833.04</v>
      </c>
      <c r="GG130" s="454">
        <v>15600</v>
      </c>
      <c r="GH130" s="454">
        <v>22500</v>
      </c>
      <c r="GI130" s="454">
        <v>384540</v>
      </c>
      <c r="GJ130" s="454">
        <v>28000</v>
      </c>
      <c r="GK130" s="454">
        <v>0</v>
      </c>
      <c r="GL130" s="454">
        <v>5530.81</v>
      </c>
      <c r="GM130" s="454">
        <v>180214</v>
      </c>
      <c r="GN130" s="454">
        <v>0</v>
      </c>
      <c r="GO130" s="454">
        <v>23000</v>
      </c>
      <c r="GP130" s="454">
        <v>0</v>
      </c>
      <c r="GQ130" s="454">
        <v>545593.73</v>
      </c>
      <c r="GR130" s="454">
        <v>0</v>
      </c>
      <c r="GS130" s="454">
        <v>0</v>
      </c>
      <c r="GT130" s="454">
        <v>0</v>
      </c>
      <c r="GU130" s="454">
        <v>0</v>
      </c>
      <c r="GV130" s="454">
        <v>0</v>
      </c>
      <c r="GW130" s="454">
        <v>0</v>
      </c>
      <c r="GX130" s="454">
        <v>0</v>
      </c>
      <c r="GY130" s="454">
        <v>0</v>
      </c>
      <c r="GZ130" s="454">
        <v>0</v>
      </c>
      <c r="HA130" s="454">
        <v>0</v>
      </c>
      <c r="HB130" s="454">
        <v>322732.15999999997</v>
      </c>
      <c r="HC130" s="454">
        <v>0</v>
      </c>
      <c r="HD130" s="454">
        <v>0</v>
      </c>
      <c r="HE130" s="454">
        <v>0</v>
      </c>
      <c r="HF130" s="454">
        <v>0</v>
      </c>
      <c r="HG130" s="454">
        <v>77434.25</v>
      </c>
      <c r="HH130" s="454">
        <v>0</v>
      </c>
      <c r="HI130" s="454">
        <v>0</v>
      </c>
      <c r="HJ130" s="454">
        <v>0</v>
      </c>
      <c r="HK130" s="454">
        <v>0</v>
      </c>
      <c r="HL130" s="454">
        <v>0</v>
      </c>
      <c r="HM130" s="454">
        <v>0</v>
      </c>
      <c r="HN130" s="454">
        <v>0</v>
      </c>
      <c r="HO130" s="454">
        <v>0</v>
      </c>
      <c r="HP130" s="454">
        <v>142761.79999999999</v>
      </c>
      <c r="HQ130" s="454">
        <v>530994.1</v>
      </c>
      <c r="HR130" s="454">
        <v>0</v>
      </c>
      <c r="HS130" s="454">
        <v>0</v>
      </c>
      <c r="HT130" s="454">
        <v>0</v>
      </c>
      <c r="HU130" s="454">
        <v>0</v>
      </c>
      <c r="HV130" s="454">
        <v>0</v>
      </c>
      <c r="HW130" s="454">
        <v>0</v>
      </c>
      <c r="HX130" s="454">
        <v>0</v>
      </c>
      <c r="HY130" s="454">
        <v>0</v>
      </c>
      <c r="HZ130" s="454">
        <v>0</v>
      </c>
      <c r="IA130" s="454">
        <v>0</v>
      </c>
      <c r="IB130" s="454">
        <v>0</v>
      </c>
      <c r="IC130" s="454">
        <v>0</v>
      </c>
      <c r="ID130" s="454">
        <v>0</v>
      </c>
      <c r="IE130" s="454">
        <v>229925</v>
      </c>
      <c r="IF130" s="454">
        <v>0</v>
      </c>
      <c r="IG130" s="454">
        <v>0</v>
      </c>
      <c r="IH130" s="454">
        <v>0</v>
      </c>
      <c r="II130" s="454">
        <v>0</v>
      </c>
      <c r="IJ130" s="454">
        <v>0</v>
      </c>
      <c r="IK130" s="454">
        <v>476160.7</v>
      </c>
      <c r="IL130" s="454">
        <v>0</v>
      </c>
      <c r="IM130" s="454">
        <v>550628.17000000004</v>
      </c>
      <c r="IN130" s="454">
        <v>0</v>
      </c>
      <c r="IO130" s="454">
        <v>0</v>
      </c>
      <c r="IP130" s="454">
        <v>117337.45</v>
      </c>
      <c r="IQ130" s="454">
        <v>172360.98</v>
      </c>
      <c r="IR130" s="454">
        <v>0</v>
      </c>
      <c r="IS130" s="454">
        <v>0</v>
      </c>
      <c r="IT130" s="454">
        <v>0</v>
      </c>
      <c r="IU130" s="454">
        <v>4223850</v>
      </c>
      <c r="IV130" s="454">
        <v>160000</v>
      </c>
      <c r="IW130" s="454">
        <v>0</v>
      </c>
      <c r="IX130" s="454">
        <v>0</v>
      </c>
      <c r="IY130" s="454">
        <v>613471.04</v>
      </c>
      <c r="IZ130" s="454">
        <v>0</v>
      </c>
      <c r="JA130" s="454">
        <v>0</v>
      </c>
      <c r="JB130" s="454">
        <v>0</v>
      </c>
      <c r="JC130" s="454">
        <v>0</v>
      </c>
      <c r="JD130" s="454">
        <v>0</v>
      </c>
      <c r="JE130" s="454">
        <v>0</v>
      </c>
      <c r="JF130" s="454">
        <v>0</v>
      </c>
      <c r="JG130" s="454">
        <v>0</v>
      </c>
      <c r="JH130" s="454">
        <v>228500.4</v>
      </c>
      <c r="JI130" s="454">
        <v>201599</v>
      </c>
      <c r="JJ130" s="454">
        <v>0</v>
      </c>
      <c r="JK130" s="454">
        <v>0</v>
      </c>
      <c r="JL130" s="454">
        <v>60051.199999999997</v>
      </c>
      <c r="JM130" s="454">
        <v>0</v>
      </c>
      <c r="JN130" s="454">
        <v>0</v>
      </c>
      <c r="JO130" s="454">
        <v>0</v>
      </c>
      <c r="JP130" s="454">
        <v>1643037.27</v>
      </c>
      <c r="JQ130" s="454">
        <v>296287.46000000002</v>
      </c>
      <c r="JR130" s="454">
        <v>0</v>
      </c>
      <c r="JS130" s="454">
        <v>435055.8</v>
      </c>
      <c r="JT130" s="454">
        <v>0</v>
      </c>
      <c r="JU130" s="454">
        <v>0</v>
      </c>
      <c r="JV130" s="454">
        <v>0</v>
      </c>
      <c r="JW130" s="454">
        <v>0</v>
      </c>
      <c r="JX130" s="454">
        <v>0</v>
      </c>
      <c r="JY130" s="454">
        <v>0</v>
      </c>
      <c r="JZ130" s="454">
        <v>0</v>
      </c>
      <c r="KA130" s="454">
        <v>0</v>
      </c>
      <c r="KB130" s="454">
        <v>0</v>
      </c>
      <c r="KC130" s="454">
        <v>0</v>
      </c>
      <c r="KD130" s="454">
        <v>0</v>
      </c>
      <c r="KE130" s="454">
        <v>0</v>
      </c>
      <c r="KF130" s="454">
        <v>63000</v>
      </c>
      <c r="KG130" s="454">
        <v>0</v>
      </c>
      <c r="KH130" s="454">
        <v>0</v>
      </c>
      <c r="KI130" s="454">
        <v>0</v>
      </c>
      <c r="KJ130" s="454">
        <v>0</v>
      </c>
      <c r="KK130" s="454">
        <v>0</v>
      </c>
      <c r="KL130" s="454">
        <v>0</v>
      </c>
      <c r="KM130" s="454">
        <v>0</v>
      </c>
      <c r="KN130" s="454">
        <v>0</v>
      </c>
      <c r="KO130" s="454">
        <v>0</v>
      </c>
      <c r="KP130" s="454">
        <v>0</v>
      </c>
      <c r="KQ130" s="454">
        <v>0</v>
      </c>
      <c r="KR130" s="454">
        <v>0</v>
      </c>
      <c r="KS130" s="454">
        <v>0</v>
      </c>
      <c r="KT130" s="454">
        <v>0</v>
      </c>
      <c r="KU130" s="454">
        <v>0</v>
      </c>
      <c r="KV130" s="454">
        <v>0</v>
      </c>
      <c r="KW130" s="454">
        <v>0</v>
      </c>
      <c r="KX130" s="454">
        <v>72300</v>
      </c>
      <c r="KY130" s="454">
        <v>0</v>
      </c>
      <c r="KZ130" s="454">
        <v>0</v>
      </c>
      <c r="LA130" s="454">
        <v>0</v>
      </c>
      <c r="LB130" s="454">
        <v>0</v>
      </c>
      <c r="LC130" s="454">
        <v>405217.5</v>
      </c>
      <c r="LD130" s="454">
        <v>0</v>
      </c>
      <c r="LE130" s="454">
        <v>0</v>
      </c>
      <c r="LF130" s="454">
        <v>0</v>
      </c>
      <c r="LG130" s="454">
        <v>0</v>
      </c>
      <c r="LH130" s="454">
        <v>0</v>
      </c>
      <c r="LI130" s="454">
        <v>0</v>
      </c>
      <c r="LJ130" s="454">
        <v>0</v>
      </c>
      <c r="LK130" s="454">
        <v>0</v>
      </c>
      <c r="LL130" s="454">
        <v>0</v>
      </c>
      <c r="LM130" s="454">
        <v>204700</v>
      </c>
      <c r="LN130" s="454">
        <v>0</v>
      </c>
      <c r="LO130" s="454">
        <v>0</v>
      </c>
      <c r="LP130" s="454">
        <v>21223.3</v>
      </c>
      <c r="LQ130" s="454">
        <v>0</v>
      </c>
      <c r="LR130" s="454">
        <v>0</v>
      </c>
      <c r="LS130" s="454">
        <v>0</v>
      </c>
      <c r="LT130" s="454">
        <v>0</v>
      </c>
      <c r="LU130" s="454">
        <v>0</v>
      </c>
      <c r="LV130" s="454">
        <v>495871</v>
      </c>
      <c r="LW130" s="454">
        <v>0</v>
      </c>
      <c r="LX130" s="454">
        <v>0</v>
      </c>
      <c r="LY130" s="454">
        <v>0</v>
      </c>
      <c r="LZ130" s="454">
        <v>0</v>
      </c>
      <c r="MA130" s="454">
        <v>0</v>
      </c>
      <c r="MB130" s="454">
        <v>0</v>
      </c>
      <c r="MC130" s="454">
        <v>0</v>
      </c>
      <c r="MD130" s="454">
        <v>0</v>
      </c>
      <c r="ME130" s="454">
        <v>0</v>
      </c>
      <c r="MF130" s="454">
        <v>0</v>
      </c>
      <c r="MG130" s="454">
        <v>0</v>
      </c>
      <c r="MH130" s="454">
        <v>0</v>
      </c>
      <c r="MI130" s="454">
        <v>0</v>
      </c>
      <c r="MJ130" s="454">
        <v>0</v>
      </c>
      <c r="MK130" s="454">
        <v>0</v>
      </c>
      <c r="ML130" s="454">
        <v>0</v>
      </c>
      <c r="MM130" s="454">
        <v>0</v>
      </c>
      <c r="MN130" s="454">
        <v>0</v>
      </c>
      <c r="MO130" s="454">
        <v>0</v>
      </c>
      <c r="MP130" s="454">
        <v>0</v>
      </c>
      <c r="MQ130" s="454">
        <v>0</v>
      </c>
      <c r="MR130" s="454">
        <v>0</v>
      </c>
      <c r="MS130" s="454">
        <v>0</v>
      </c>
      <c r="MT130" s="454">
        <v>0</v>
      </c>
      <c r="MU130" s="454">
        <v>0</v>
      </c>
      <c r="MV130" s="454">
        <v>0</v>
      </c>
      <c r="MW130" s="454">
        <v>0</v>
      </c>
      <c r="MX130" s="454">
        <v>0</v>
      </c>
      <c r="MY130" s="454">
        <v>0</v>
      </c>
      <c r="MZ130" s="454">
        <v>0</v>
      </c>
      <c r="NA130" s="454">
        <v>0</v>
      </c>
      <c r="NB130" s="454">
        <v>0</v>
      </c>
      <c r="NC130" s="454">
        <v>200000</v>
      </c>
      <c r="ND130" s="454">
        <v>0</v>
      </c>
      <c r="NE130" s="454">
        <v>247950.02</v>
      </c>
      <c r="NF130" s="454">
        <v>1588760</v>
      </c>
      <c r="NG130" s="454">
        <v>0</v>
      </c>
      <c r="NH130" s="454">
        <v>0</v>
      </c>
      <c r="NI130" s="454">
        <v>67300</v>
      </c>
      <c r="NJ130" s="454">
        <v>0</v>
      </c>
      <c r="NK130" s="454">
        <v>0</v>
      </c>
      <c r="NL130" s="454">
        <v>0</v>
      </c>
      <c r="NM130" s="454">
        <v>0</v>
      </c>
      <c r="NN130" s="454">
        <v>0</v>
      </c>
      <c r="NO130" s="454">
        <v>0</v>
      </c>
      <c r="NP130" s="454">
        <v>0</v>
      </c>
      <c r="NQ130" s="454">
        <v>0</v>
      </c>
      <c r="NR130" s="454">
        <v>0</v>
      </c>
      <c r="NS130" s="454">
        <v>0</v>
      </c>
      <c r="NT130" s="454">
        <v>0</v>
      </c>
      <c r="NU130" s="454">
        <v>0</v>
      </c>
      <c r="NV130" s="454">
        <v>0</v>
      </c>
      <c r="NW130" s="454">
        <v>0</v>
      </c>
      <c r="NX130" s="454">
        <v>0</v>
      </c>
      <c r="NY130" s="454">
        <v>924533.73</v>
      </c>
      <c r="NZ130" s="454">
        <v>381718</v>
      </c>
      <c r="OA130" s="454">
        <v>0</v>
      </c>
      <c r="OB130" s="454">
        <v>0</v>
      </c>
      <c r="OC130" s="454">
        <v>0</v>
      </c>
      <c r="OD130" s="454">
        <v>521283</v>
      </c>
      <c r="OE130" s="454">
        <v>0</v>
      </c>
      <c r="OF130" s="454">
        <v>0</v>
      </c>
      <c r="OG130" s="454">
        <v>0</v>
      </c>
      <c r="OH130" s="454">
        <v>0</v>
      </c>
      <c r="OI130" s="454">
        <v>0</v>
      </c>
      <c r="OJ130" s="454">
        <v>0</v>
      </c>
      <c r="OK130" s="454">
        <v>0</v>
      </c>
      <c r="OL130" s="454">
        <v>0</v>
      </c>
      <c r="OM130" s="454">
        <v>0</v>
      </c>
      <c r="ON130" s="454">
        <v>0</v>
      </c>
      <c r="OO130" s="454">
        <v>0</v>
      </c>
      <c r="OP130" s="454">
        <v>0</v>
      </c>
      <c r="OQ130" s="454">
        <v>0</v>
      </c>
      <c r="OR130" s="454">
        <v>0</v>
      </c>
      <c r="OS130" s="454">
        <v>0</v>
      </c>
      <c r="OT130" s="454">
        <v>0</v>
      </c>
      <c r="OU130" s="454">
        <v>0</v>
      </c>
      <c r="OV130" s="454">
        <v>0</v>
      </c>
      <c r="OW130" s="454">
        <v>0</v>
      </c>
      <c r="OX130" s="454">
        <v>0</v>
      </c>
      <c r="OY130" s="454">
        <v>0</v>
      </c>
      <c r="OZ130" s="454">
        <v>0</v>
      </c>
      <c r="PA130" s="454">
        <v>0</v>
      </c>
      <c r="PB130" s="454">
        <v>0</v>
      </c>
      <c r="PC130" s="454">
        <v>0</v>
      </c>
      <c r="PD130" s="454">
        <v>57819.4</v>
      </c>
      <c r="PE130" s="454">
        <v>0</v>
      </c>
      <c r="PF130" s="454">
        <v>0</v>
      </c>
      <c r="PG130" s="454">
        <v>0</v>
      </c>
      <c r="PH130" s="454">
        <v>0</v>
      </c>
      <c r="PI130" s="454">
        <v>654410</v>
      </c>
      <c r="PJ130" s="454">
        <v>0</v>
      </c>
      <c r="PK130" s="454">
        <v>0</v>
      </c>
      <c r="PL130" s="454">
        <v>0</v>
      </c>
      <c r="PM130" s="454">
        <v>0</v>
      </c>
      <c r="PN130" s="454">
        <v>200156</v>
      </c>
      <c r="PO130" s="454">
        <v>0</v>
      </c>
      <c r="PP130" s="454">
        <v>0</v>
      </c>
      <c r="PQ130" s="454">
        <v>0</v>
      </c>
      <c r="PR130" s="454">
        <v>171040</v>
      </c>
      <c r="PS130" s="454">
        <v>0</v>
      </c>
      <c r="PT130" s="454">
        <v>0</v>
      </c>
      <c r="PU130" s="454">
        <v>0</v>
      </c>
      <c r="PV130" s="454">
        <v>0</v>
      </c>
      <c r="PW130" s="454">
        <v>0</v>
      </c>
      <c r="PX130" s="454">
        <v>0</v>
      </c>
      <c r="PY130" s="454">
        <v>0</v>
      </c>
      <c r="PZ130" s="454">
        <v>0</v>
      </c>
      <c r="QA130" s="454">
        <v>0</v>
      </c>
      <c r="QB130" s="454">
        <v>13400</v>
      </c>
      <c r="QC130" s="454">
        <v>0</v>
      </c>
      <c r="QD130" s="454">
        <v>0</v>
      </c>
      <c r="QE130" s="454">
        <v>0</v>
      </c>
      <c r="QF130" s="454">
        <v>419412.35</v>
      </c>
      <c r="QG130" s="454">
        <v>0</v>
      </c>
      <c r="QH130" s="454">
        <v>0</v>
      </c>
      <c r="QI130" s="454">
        <v>0</v>
      </c>
      <c r="QJ130" s="454">
        <v>0</v>
      </c>
      <c r="QK130" s="454">
        <v>0</v>
      </c>
      <c r="QL130" s="454">
        <v>0</v>
      </c>
      <c r="QM130" s="454">
        <v>0</v>
      </c>
      <c r="QN130" s="454">
        <v>0</v>
      </c>
      <c r="QO130" s="454">
        <v>0</v>
      </c>
      <c r="QP130" s="454">
        <v>0</v>
      </c>
      <c r="QQ130" s="454">
        <v>0</v>
      </c>
      <c r="QR130" s="454">
        <v>259661.83</v>
      </c>
      <c r="QS130" s="454">
        <v>0</v>
      </c>
      <c r="QT130" s="454">
        <v>0</v>
      </c>
      <c r="QU130" s="454">
        <v>0</v>
      </c>
      <c r="QV130" s="454">
        <v>0</v>
      </c>
      <c r="QW130" s="454">
        <v>0</v>
      </c>
      <c r="QX130" s="454">
        <v>0</v>
      </c>
      <c r="QY130" s="454">
        <v>0</v>
      </c>
      <c r="QZ130" s="454">
        <v>0</v>
      </c>
      <c r="RA130" s="454">
        <v>25800</v>
      </c>
      <c r="RB130" s="454">
        <v>0</v>
      </c>
      <c r="RC130" s="454">
        <v>18000</v>
      </c>
      <c r="RD130" s="454">
        <v>0</v>
      </c>
      <c r="RE130" s="454">
        <v>19300</v>
      </c>
      <c r="RF130" s="454">
        <v>0</v>
      </c>
      <c r="RG130" s="454">
        <v>35515.300000000003</v>
      </c>
      <c r="RH130" s="454">
        <v>214178</v>
      </c>
      <c r="RI130" s="454">
        <v>1831795.8</v>
      </c>
      <c r="RJ130" s="454">
        <v>0</v>
      </c>
      <c r="RK130" s="454">
        <v>101285</v>
      </c>
      <c r="RL130" s="454">
        <v>304248</v>
      </c>
      <c r="RM130" s="454">
        <v>495640</v>
      </c>
      <c r="RN130" s="454">
        <v>0</v>
      </c>
      <c r="RO130" s="454">
        <v>0</v>
      </c>
      <c r="RP130" s="454">
        <v>24175</v>
      </c>
      <c r="RQ130" s="454">
        <v>0</v>
      </c>
      <c r="RR130" s="454">
        <v>0</v>
      </c>
      <c r="RS130" s="454">
        <v>90000</v>
      </c>
      <c r="RT130" s="454">
        <v>6550</v>
      </c>
      <c r="RU130" s="454">
        <v>0</v>
      </c>
      <c r="RV130" s="454">
        <v>43900</v>
      </c>
      <c r="RW130" s="454">
        <v>0</v>
      </c>
      <c r="RX130" s="454">
        <v>66973</v>
      </c>
      <c r="RY130" s="454">
        <v>0</v>
      </c>
      <c r="RZ130" s="454">
        <v>20250</v>
      </c>
      <c r="SA130" s="454">
        <v>0</v>
      </c>
      <c r="SB130" s="454">
        <v>0</v>
      </c>
      <c r="SC130" s="454">
        <v>0</v>
      </c>
      <c r="SD130" s="454">
        <v>0</v>
      </c>
      <c r="SE130" s="454">
        <v>101230</v>
      </c>
      <c r="SF130" s="454">
        <v>0</v>
      </c>
      <c r="SG130" s="454">
        <v>53800</v>
      </c>
      <c r="SH130" s="454">
        <v>33350.69</v>
      </c>
      <c r="SI130" s="454">
        <v>37475</v>
      </c>
      <c r="SJ130" s="454">
        <v>277200</v>
      </c>
      <c r="SK130" s="454">
        <v>0</v>
      </c>
      <c r="SL130" s="454">
        <v>0</v>
      </c>
      <c r="SM130" s="454">
        <v>51000</v>
      </c>
      <c r="SN130" s="454">
        <v>5600</v>
      </c>
      <c r="SO130" s="454">
        <v>0</v>
      </c>
      <c r="SP130" s="454">
        <v>0</v>
      </c>
      <c r="SQ130" s="454">
        <v>55950</v>
      </c>
      <c r="SR130" s="454">
        <v>893462.97</v>
      </c>
      <c r="SS130" s="454">
        <v>0</v>
      </c>
      <c r="ST130" s="454">
        <v>0</v>
      </c>
      <c r="SU130" s="454">
        <v>167325</v>
      </c>
      <c r="SV130" s="454">
        <v>0</v>
      </c>
      <c r="SW130" s="454">
        <v>0</v>
      </c>
      <c r="SX130" s="454">
        <v>8500</v>
      </c>
      <c r="SY130" s="454">
        <v>10500</v>
      </c>
      <c r="SZ130" s="454">
        <v>412880.34</v>
      </c>
      <c r="TA130" s="454">
        <v>0</v>
      </c>
      <c r="TB130" s="454">
        <v>0</v>
      </c>
      <c r="TC130" s="454">
        <v>6000</v>
      </c>
      <c r="TD130" s="454">
        <v>9500</v>
      </c>
      <c r="TE130" s="454">
        <v>10300</v>
      </c>
      <c r="TF130" s="454">
        <v>0</v>
      </c>
      <c r="TG130" s="454">
        <v>0</v>
      </c>
      <c r="TH130" s="454">
        <v>0</v>
      </c>
      <c r="TI130" s="454">
        <v>263678</v>
      </c>
      <c r="TJ130" s="454">
        <v>0</v>
      </c>
      <c r="TK130" s="454">
        <v>425000</v>
      </c>
      <c r="TL130" s="454">
        <v>62110</v>
      </c>
      <c r="TM130" s="454">
        <v>0</v>
      </c>
      <c r="TN130" s="454">
        <v>0</v>
      </c>
      <c r="TO130" s="454">
        <v>0</v>
      </c>
      <c r="TP130" s="454">
        <v>0</v>
      </c>
      <c r="TQ130" s="454">
        <v>0</v>
      </c>
      <c r="TR130" s="454">
        <v>719888.55</v>
      </c>
      <c r="TS130" s="454">
        <v>0</v>
      </c>
      <c r="TT130" s="454">
        <v>0</v>
      </c>
      <c r="TU130" s="454">
        <v>0</v>
      </c>
      <c r="TV130" s="454">
        <v>0</v>
      </c>
      <c r="TW130" s="454">
        <v>30000</v>
      </c>
      <c r="TX130" s="454">
        <v>0</v>
      </c>
      <c r="TY130" s="454">
        <v>14050</v>
      </c>
      <c r="TZ130" s="454">
        <v>0</v>
      </c>
      <c r="UA130" s="454">
        <v>0</v>
      </c>
      <c r="UB130" s="454">
        <v>0</v>
      </c>
      <c r="UC130" s="454">
        <v>370500</v>
      </c>
      <c r="UD130" s="454">
        <v>100000</v>
      </c>
      <c r="UE130" s="454">
        <v>0</v>
      </c>
      <c r="UF130" s="454">
        <v>0</v>
      </c>
      <c r="UG130" s="454">
        <v>0</v>
      </c>
      <c r="UH130" s="454">
        <v>0</v>
      </c>
      <c r="UI130" s="454">
        <v>0</v>
      </c>
      <c r="UJ130" s="454">
        <v>0</v>
      </c>
      <c r="UK130" s="454">
        <v>0</v>
      </c>
      <c r="UL130" s="454">
        <v>0</v>
      </c>
      <c r="UM130" s="454">
        <v>39800</v>
      </c>
      <c r="UN130" s="454">
        <v>0</v>
      </c>
      <c r="UO130" s="454">
        <v>0</v>
      </c>
      <c r="UP130" s="454">
        <v>9000</v>
      </c>
      <c r="UQ130" s="454">
        <v>420829.9</v>
      </c>
      <c r="UR130" s="454">
        <v>0</v>
      </c>
      <c r="US130" s="454">
        <v>0</v>
      </c>
      <c r="UT130" s="454">
        <v>0</v>
      </c>
      <c r="UU130" s="454">
        <v>724830</v>
      </c>
      <c r="UV130" s="454">
        <v>0</v>
      </c>
      <c r="UW130" s="454">
        <v>65619</v>
      </c>
      <c r="UX130" s="454">
        <v>1467330.1</v>
      </c>
      <c r="UY130" s="454">
        <v>6106</v>
      </c>
      <c r="UZ130" s="454">
        <v>36312</v>
      </c>
      <c r="VA130" s="454">
        <v>352936.92</v>
      </c>
      <c r="VB130" s="454">
        <v>369653</v>
      </c>
      <c r="VC130" s="454">
        <v>0</v>
      </c>
      <c r="VD130" s="454">
        <v>0</v>
      </c>
      <c r="VE130" s="454">
        <v>243200.59</v>
      </c>
      <c r="VF130" s="454">
        <v>0</v>
      </c>
      <c r="VG130" s="454">
        <v>0</v>
      </c>
      <c r="VH130" s="454">
        <v>730848</v>
      </c>
      <c r="VI130" s="454">
        <v>6305</v>
      </c>
      <c r="VJ130" s="454">
        <v>258514</v>
      </c>
      <c r="VK130" s="454">
        <v>298203.56</v>
      </c>
      <c r="VL130" s="454">
        <v>15420</v>
      </c>
      <c r="VM130" s="454">
        <v>121422</v>
      </c>
      <c r="VN130" s="454">
        <v>538150</v>
      </c>
      <c r="VO130" s="454">
        <v>72547</v>
      </c>
      <c r="VP130" s="454">
        <v>13500</v>
      </c>
      <c r="VQ130" s="454">
        <v>0</v>
      </c>
      <c r="VR130" s="454">
        <v>0</v>
      </c>
      <c r="VS130" s="454">
        <v>799836.84</v>
      </c>
      <c r="VT130" s="454">
        <v>0</v>
      </c>
      <c r="VU130" s="454">
        <v>0</v>
      </c>
      <c r="VV130" s="454">
        <v>318609</v>
      </c>
      <c r="VW130" s="454">
        <v>0</v>
      </c>
      <c r="VX130" s="454">
        <v>562000</v>
      </c>
      <c r="VY130" s="454">
        <v>0</v>
      </c>
      <c r="VZ130" s="454">
        <v>34420</v>
      </c>
      <c r="WA130" s="454">
        <v>0</v>
      </c>
      <c r="WB130" s="454">
        <v>0</v>
      </c>
      <c r="WC130" s="454">
        <v>0</v>
      </c>
      <c r="WD130" s="454">
        <v>326500</v>
      </c>
      <c r="WE130" s="454">
        <v>767010.05</v>
      </c>
      <c r="WF130" s="454">
        <v>0</v>
      </c>
      <c r="WG130" s="454">
        <v>0</v>
      </c>
      <c r="WH130" s="454">
        <v>213266</v>
      </c>
      <c r="WI130" s="454">
        <v>0</v>
      </c>
      <c r="WJ130" s="454">
        <v>624160.1</v>
      </c>
      <c r="WK130" s="454">
        <v>218060</v>
      </c>
      <c r="WL130" s="454">
        <v>0</v>
      </c>
      <c r="WM130" s="454">
        <v>0</v>
      </c>
      <c r="WN130" s="454">
        <v>0</v>
      </c>
      <c r="WO130" s="454">
        <v>0</v>
      </c>
      <c r="WP130" s="454">
        <v>165000</v>
      </c>
      <c r="WQ130" s="454">
        <v>2150747.2000000002</v>
      </c>
      <c r="WR130" s="454">
        <v>0</v>
      </c>
      <c r="WS130" s="454">
        <v>0</v>
      </c>
      <c r="WT130" s="454">
        <v>0</v>
      </c>
      <c r="WU130" s="454">
        <v>113900</v>
      </c>
      <c r="WV130" s="454">
        <v>330000</v>
      </c>
      <c r="WW130" s="454">
        <v>0</v>
      </c>
      <c r="WX130" s="454">
        <v>0</v>
      </c>
      <c r="WY130" s="454">
        <v>427291.1</v>
      </c>
      <c r="WZ130" s="454">
        <v>0</v>
      </c>
      <c r="XA130" s="454">
        <v>232939.23</v>
      </c>
      <c r="XB130" s="454">
        <v>0</v>
      </c>
      <c r="XC130" s="454">
        <v>0</v>
      </c>
      <c r="XD130" s="454">
        <v>1050196.72</v>
      </c>
      <c r="XE130" s="454">
        <v>927910.22</v>
      </c>
      <c r="XF130" s="454">
        <v>770990.05</v>
      </c>
      <c r="XG130" s="454">
        <v>0</v>
      </c>
      <c r="XH130" s="454">
        <v>0</v>
      </c>
      <c r="XI130" s="454">
        <v>33125</v>
      </c>
      <c r="XJ130" s="454">
        <v>0</v>
      </c>
      <c r="XK130" s="454">
        <v>369899.92</v>
      </c>
      <c r="XL130" s="454">
        <v>104800</v>
      </c>
      <c r="XM130" s="454">
        <v>506918</v>
      </c>
      <c r="XN130" s="454">
        <v>348219</v>
      </c>
      <c r="XO130" s="454">
        <v>32000</v>
      </c>
      <c r="XP130" s="454">
        <v>93550</v>
      </c>
      <c r="XQ130" s="454">
        <v>742546</v>
      </c>
      <c r="XR130" s="454">
        <v>195586</v>
      </c>
      <c r="XS130" s="454">
        <v>0</v>
      </c>
      <c r="XT130" s="454">
        <v>1151002.74</v>
      </c>
      <c r="XU130" s="454">
        <v>903795</v>
      </c>
      <c r="XV130" s="454">
        <v>59669</v>
      </c>
      <c r="XW130" s="454">
        <v>149023</v>
      </c>
      <c r="XX130" s="454">
        <v>155860</v>
      </c>
      <c r="XY130" s="454">
        <v>458756</v>
      </c>
      <c r="XZ130" s="454">
        <v>336935</v>
      </c>
      <c r="YA130" s="454">
        <v>116997</v>
      </c>
      <c r="YB130" s="454">
        <v>199279</v>
      </c>
      <c r="YC130" s="454">
        <v>266172.59000000003</v>
      </c>
      <c r="YD130" s="454">
        <v>295242</v>
      </c>
      <c r="YE130" s="454">
        <v>40000</v>
      </c>
      <c r="YF130" s="454">
        <v>407039</v>
      </c>
      <c r="YG130" s="454">
        <v>581461.80000000005</v>
      </c>
      <c r="YH130" s="454">
        <v>0</v>
      </c>
      <c r="YI130" s="454">
        <v>0</v>
      </c>
      <c r="YJ130" s="454">
        <v>0</v>
      </c>
      <c r="YK130" s="454">
        <v>327101</v>
      </c>
      <c r="YL130" s="454">
        <v>0</v>
      </c>
      <c r="YM130" s="454">
        <v>0</v>
      </c>
      <c r="YN130" s="454">
        <v>0</v>
      </c>
      <c r="YO130" s="454">
        <v>125050</v>
      </c>
      <c r="YP130" s="454">
        <v>0</v>
      </c>
      <c r="YQ130" s="454">
        <v>58085</v>
      </c>
      <c r="YR130" s="454">
        <v>154511</v>
      </c>
      <c r="YS130" s="454">
        <v>0</v>
      </c>
      <c r="YT130" s="454">
        <v>20250</v>
      </c>
      <c r="YU130" s="454">
        <v>320915.24</v>
      </c>
      <c r="YV130" s="454">
        <v>0</v>
      </c>
      <c r="YW130" s="454">
        <v>0</v>
      </c>
      <c r="YX130" s="454">
        <v>0</v>
      </c>
      <c r="YY130" s="454">
        <v>0</v>
      </c>
      <c r="YZ130" s="454">
        <v>0</v>
      </c>
      <c r="ZA130" s="454">
        <v>0</v>
      </c>
      <c r="ZB130" s="454">
        <v>0</v>
      </c>
      <c r="ZC130" s="454">
        <v>0</v>
      </c>
      <c r="ZD130" s="454">
        <v>0</v>
      </c>
      <c r="ZE130" s="454">
        <v>0</v>
      </c>
      <c r="ZF130" s="454">
        <v>0</v>
      </c>
      <c r="ZG130" s="454">
        <v>0</v>
      </c>
      <c r="ZH130" s="454">
        <v>0</v>
      </c>
      <c r="ZI130" s="454">
        <v>0</v>
      </c>
      <c r="ZJ130" s="454">
        <v>0</v>
      </c>
      <c r="ZK130" s="454">
        <v>15040</v>
      </c>
      <c r="ZL130" s="454">
        <v>0</v>
      </c>
      <c r="ZM130" s="454">
        <v>0</v>
      </c>
      <c r="ZN130" s="454">
        <v>133424</v>
      </c>
      <c r="ZO130" s="454">
        <v>0</v>
      </c>
      <c r="ZP130" s="454">
        <v>0</v>
      </c>
      <c r="ZQ130" s="454">
        <v>0</v>
      </c>
      <c r="ZR130" s="454">
        <v>0</v>
      </c>
      <c r="ZS130" s="454">
        <v>0</v>
      </c>
      <c r="ZT130" s="454">
        <v>260115</v>
      </c>
      <c r="ZU130" s="454">
        <v>121050</v>
      </c>
      <c r="ZV130" s="454">
        <v>89500</v>
      </c>
      <c r="ZW130" s="454">
        <v>2371825.9700000002</v>
      </c>
      <c r="ZX130" s="454">
        <v>0</v>
      </c>
      <c r="ZY130" s="454">
        <v>0</v>
      </c>
      <c r="ZZ130" s="454">
        <v>0</v>
      </c>
      <c r="AAA130" s="454">
        <v>0</v>
      </c>
      <c r="AAB130" s="454">
        <v>0</v>
      </c>
      <c r="AAC130" s="454">
        <v>0</v>
      </c>
      <c r="AAD130" s="454">
        <v>0</v>
      </c>
      <c r="AAE130" s="454">
        <v>0</v>
      </c>
      <c r="AAF130" s="454">
        <v>0</v>
      </c>
      <c r="AAG130" s="454">
        <v>0</v>
      </c>
      <c r="AAH130" s="454">
        <v>34548</v>
      </c>
      <c r="AAI130" s="454">
        <v>0</v>
      </c>
      <c r="AAJ130" s="454">
        <v>0</v>
      </c>
      <c r="AAK130" s="454">
        <v>0</v>
      </c>
      <c r="AAL130" s="454">
        <v>0</v>
      </c>
      <c r="AAM130" s="454">
        <v>0</v>
      </c>
      <c r="AAN130" s="454">
        <v>0</v>
      </c>
      <c r="AAO130" s="454">
        <v>0</v>
      </c>
      <c r="AAP130" s="454">
        <v>0</v>
      </c>
      <c r="AAQ130" s="454">
        <v>1180250</v>
      </c>
      <c r="AAR130" s="454">
        <v>0</v>
      </c>
      <c r="AAS130" s="454">
        <v>0</v>
      </c>
      <c r="AAT130" s="454">
        <v>0</v>
      </c>
      <c r="AAU130" s="454">
        <v>0</v>
      </c>
      <c r="AAV130" s="454">
        <v>0</v>
      </c>
      <c r="AAW130" s="454">
        <v>0</v>
      </c>
      <c r="AAX130" s="454">
        <v>0</v>
      </c>
      <c r="AAY130" s="454">
        <v>0</v>
      </c>
      <c r="AAZ130" s="454">
        <v>0</v>
      </c>
      <c r="ABA130" s="454">
        <v>0</v>
      </c>
      <c r="ABB130" s="454">
        <v>0</v>
      </c>
      <c r="ABC130" s="454">
        <v>0</v>
      </c>
      <c r="ABD130" s="454">
        <v>0</v>
      </c>
      <c r="ABE130" s="454">
        <v>0</v>
      </c>
      <c r="ABF130" s="454">
        <v>0</v>
      </c>
      <c r="ABG130" s="454">
        <v>0</v>
      </c>
      <c r="ABH130" s="454">
        <v>0</v>
      </c>
      <c r="ABI130" s="454">
        <v>0</v>
      </c>
      <c r="ABJ130" s="454">
        <v>0</v>
      </c>
      <c r="ABK130" s="454">
        <v>0</v>
      </c>
      <c r="ABL130" s="454">
        <v>0</v>
      </c>
      <c r="ABM130" s="454">
        <v>0</v>
      </c>
      <c r="ABN130" s="454">
        <v>0</v>
      </c>
      <c r="ABO130" s="454">
        <v>30100</v>
      </c>
      <c r="ABP130" s="454">
        <v>0</v>
      </c>
      <c r="ABQ130" s="454">
        <v>165000</v>
      </c>
      <c r="ABR130" s="454">
        <v>0</v>
      </c>
      <c r="ABS130" s="454">
        <v>0</v>
      </c>
      <c r="ABT130" s="454">
        <v>0</v>
      </c>
      <c r="ABU130" s="454">
        <v>0</v>
      </c>
      <c r="ABV130" s="454">
        <v>0</v>
      </c>
      <c r="ABW130" s="454">
        <v>0</v>
      </c>
      <c r="ABX130" s="454">
        <v>0</v>
      </c>
      <c r="ABY130" s="454">
        <v>0</v>
      </c>
      <c r="ABZ130" s="454">
        <v>0</v>
      </c>
      <c r="ACA130" s="454">
        <v>0</v>
      </c>
      <c r="ACB130" s="454">
        <v>191890</v>
      </c>
      <c r="ACC130" s="454">
        <v>0</v>
      </c>
      <c r="ACD130" s="454">
        <v>0</v>
      </c>
      <c r="ACE130" s="454">
        <v>0</v>
      </c>
      <c r="ACF130" s="454">
        <v>0</v>
      </c>
      <c r="ACG130" s="454">
        <v>0</v>
      </c>
      <c r="ACH130" s="454">
        <v>0</v>
      </c>
      <c r="ACI130" s="454">
        <v>131500</v>
      </c>
      <c r="ACJ130" s="454">
        <v>104001</v>
      </c>
      <c r="ACK130" s="454">
        <v>2669625.41</v>
      </c>
      <c r="ACL130" s="454">
        <v>0</v>
      </c>
      <c r="ACM130" s="454">
        <v>0</v>
      </c>
      <c r="ACN130" s="454">
        <v>0</v>
      </c>
      <c r="ACO130" s="454">
        <v>0</v>
      </c>
      <c r="ACP130" s="454">
        <v>0</v>
      </c>
      <c r="ACQ130" s="454">
        <v>0</v>
      </c>
      <c r="ACR130" s="454">
        <v>0</v>
      </c>
      <c r="ACS130" s="454">
        <v>0</v>
      </c>
      <c r="ACT130" s="454">
        <v>0</v>
      </c>
      <c r="ACU130" s="454">
        <v>0</v>
      </c>
      <c r="ACV130" s="454">
        <v>0</v>
      </c>
      <c r="ACW130" s="454">
        <v>0</v>
      </c>
      <c r="ACX130" s="454">
        <v>0</v>
      </c>
      <c r="ACY130" s="454">
        <v>0</v>
      </c>
      <c r="ACZ130" s="454">
        <v>0</v>
      </c>
      <c r="ADA130" s="454">
        <v>0</v>
      </c>
      <c r="ADB130" s="454">
        <v>0</v>
      </c>
      <c r="ADC130" s="454">
        <v>0</v>
      </c>
      <c r="ADD130" s="454">
        <v>0</v>
      </c>
      <c r="ADE130" s="454">
        <v>450000</v>
      </c>
      <c r="ADF130" s="454">
        <v>0</v>
      </c>
      <c r="ADG130" s="454">
        <v>0</v>
      </c>
      <c r="ADH130" s="454">
        <v>0</v>
      </c>
      <c r="ADI130" s="454">
        <v>350000</v>
      </c>
      <c r="ADJ130" s="454">
        <v>0</v>
      </c>
      <c r="ADK130" s="454">
        <v>0</v>
      </c>
      <c r="ADL130" s="454">
        <v>0</v>
      </c>
      <c r="ADM130" s="454">
        <v>2774667.81</v>
      </c>
      <c r="ADN130" s="454">
        <v>1360440.18</v>
      </c>
      <c r="ADO130" s="454">
        <v>19668</v>
      </c>
      <c r="ADP130" s="454">
        <v>0</v>
      </c>
      <c r="ADQ130" s="454">
        <v>896909.7</v>
      </c>
      <c r="ADR130" s="454">
        <v>1348218.01</v>
      </c>
      <c r="ADS130" s="454">
        <v>673485.25</v>
      </c>
      <c r="ADT130" s="454">
        <v>0</v>
      </c>
      <c r="ADU130" s="454">
        <v>0</v>
      </c>
      <c r="ADV130" s="454">
        <v>0</v>
      </c>
      <c r="ADW130" s="454">
        <v>0</v>
      </c>
      <c r="ADX130" s="454">
        <v>0</v>
      </c>
      <c r="ADY130" s="454">
        <v>0</v>
      </c>
      <c r="ADZ130" s="454">
        <v>0</v>
      </c>
      <c r="AEA130" s="454">
        <v>0</v>
      </c>
      <c r="AEB130" s="454">
        <v>0</v>
      </c>
      <c r="AEC130" s="454">
        <v>0</v>
      </c>
      <c r="AED130" s="454">
        <v>0</v>
      </c>
      <c r="AEE130" s="454">
        <v>481346</v>
      </c>
      <c r="AEF130" s="454">
        <v>0</v>
      </c>
      <c r="AEG130" s="454">
        <v>589061.35</v>
      </c>
      <c r="AEH130" s="454">
        <v>0</v>
      </c>
      <c r="AEI130" s="454">
        <v>0</v>
      </c>
      <c r="AEJ130" s="454">
        <v>0</v>
      </c>
      <c r="AEK130" s="454">
        <v>0</v>
      </c>
      <c r="AEL130" s="454">
        <v>0</v>
      </c>
      <c r="AEM130" s="454">
        <v>11334.21</v>
      </c>
      <c r="AEN130" s="454">
        <v>13686</v>
      </c>
      <c r="AEO130" s="454">
        <v>0</v>
      </c>
      <c r="AEP130" s="454">
        <v>0</v>
      </c>
      <c r="AEQ130" s="454">
        <v>0</v>
      </c>
      <c r="AER130" s="454">
        <v>0</v>
      </c>
      <c r="AES130" s="454">
        <v>0</v>
      </c>
      <c r="AET130" s="454">
        <v>82796</v>
      </c>
      <c r="AEU130" s="454">
        <v>0</v>
      </c>
      <c r="AEV130" s="454">
        <v>215000</v>
      </c>
      <c r="AEW130" s="454">
        <v>188300</v>
      </c>
      <c r="AEX130" s="454">
        <v>391860</v>
      </c>
      <c r="AEY130" s="454">
        <v>326129.81</v>
      </c>
      <c r="AEZ130" s="454">
        <v>0</v>
      </c>
      <c r="AFA130" s="454">
        <v>300000</v>
      </c>
      <c r="AFB130" s="454">
        <v>0</v>
      </c>
      <c r="AFC130" s="454">
        <v>311536.02</v>
      </c>
      <c r="AFD130" s="454">
        <v>0</v>
      </c>
      <c r="AFE130" s="454">
        <v>0</v>
      </c>
      <c r="AFF130" s="454">
        <v>0</v>
      </c>
      <c r="AFG130" s="454">
        <v>0</v>
      </c>
      <c r="AFH130" s="454">
        <v>298296.53000000003</v>
      </c>
      <c r="AFI130" s="454">
        <v>468465</v>
      </c>
      <c r="AFJ130" s="454">
        <v>0</v>
      </c>
      <c r="AFK130" s="454">
        <v>123396.23</v>
      </c>
      <c r="AFL130" s="454">
        <v>0</v>
      </c>
      <c r="AFM130" s="454">
        <v>36375</v>
      </c>
      <c r="AFN130" s="454">
        <v>0</v>
      </c>
      <c r="AFO130" s="454">
        <v>858341.5</v>
      </c>
      <c r="AFP130" s="454">
        <v>262411</v>
      </c>
      <c r="AFQ130" s="454">
        <v>100000</v>
      </c>
      <c r="AFR130" s="454">
        <v>0</v>
      </c>
      <c r="AFS130" s="454">
        <v>0</v>
      </c>
      <c r="AFT130" s="454">
        <v>0</v>
      </c>
      <c r="AFU130" s="454">
        <v>0</v>
      </c>
      <c r="AFV130" s="454">
        <v>0</v>
      </c>
      <c r="AFW130" s="454">
        <v>0</v>
      </c>
      <c r="AFX130" s="454">
        <v>0</v>
      </c>
      <c r="AFY130" s="454">
        <v>0</v>
      </c>
      <c r="AFZ130" s="454">
        <v>0</v>
      </c>
      <c r="AGA130" s="454">
        <v>0</v>
      </c>
      <c r="AGB130" s="454">
        <v>0</v>
      </c>
      <c r="AGC130" s="454">
        <v>0</v>
      </c>
      <c r="AGD130" s="454">
        <v>0</v>
      </c>
      <c r="AGE130" s="454">
        <v>0</v>
      </c>
      <c r="AGF130" s="454">
        <v>84125</v>
      </c>
      <c r="AGG130" s="454">
        <v>0</v>
      </c>
      <c r="AGH130" s="454">
        <v>0</v>
      </c>
      <c r="AGI130" s="454">
        <v>50740</v>
      </c>
      <c r="AGJ130" s="454">
        <v>299790</v>
      </c>
      <c r="AGK130" s="454">
        <v>0</v>
      </c>
      <c r="AGL130" s="454">
        <v>0</v>
      </c>
      <c r="AGM130" s="454">
        <v>0</v>
      </c>
      <c r="AGN130" s="454">
        <v>0</v>
      </c>
      <c r="AGO130" s="454">
        <v>0</v>
      </c>
      <c r="AGP130" s="454">
        <v>0</v>
      </c>
      <c r="AGQ130" s="454">
        <v>0</v>
      </c>
      <c r="AGR130" s="454">
        <v>0</v>
      </c>
      <c r="AGS130" s="454">
        <v>0</v>
      </c>
      <c r="AGT130" s="454">
        <v>0</v>
      </c>
      <c r="AGU130" s="454">
        <v>0</v>
      </c>
      <c r="AGV130" s="454">
        <v>0</v>
      </c>
      <c r="AGW130" s="454">
        <v>0</v>
      </c>
      <c r="AGX130" s="454">
        <v>509370</v>
      </c>
      <c r="AGY130" s="454">
        <v>421815.76</v>
      </c>
      <c r="AGZ130" s="454">
        <v>0</v>
      </c>
      <c r="AHA130" s="454">
        <v>0</v>
      </c>
      <c r="AHB130" s="454">
        <v>0</v>
      </c>
      <c r="AHC130" s="454">
        <v>0</v>
      </c>
      <c r="AHD130" s="454">
        <v>0</v>
      </c>
      <c r="AHE130" s="454">
        <v>0</v>
      </c>
      <c r="AHF130" s="454">
        <v>0</v>
      </c>
      <c r="AHG130" s="454">
        <v>0</v>
      </c>
      <c r="AHH130" s="454">
        <v>0</v>
      </c>
      <c r="AHI130" s="454">
        <v>0</v>
      </c>
      <c r="AHJ130" s="454">
        <v>0</v>
      </c>
      <c r="AHK130" s="454">
        <v>0</v>
      </c>
      <c r="AHL130" s="454">
        <v>37904.35</v>
      </c>
      <c r="AHM130" s="454">
        <v>0</v>
      </c>
      <c r="AHN130" s="454">
        <v>0</v>
      </c>
      <c r="AHO130" s="454">
        <v>0</v>
      </c>
      <c r="AHP130" s="454">
        <v>288756.08</v>
      </c>
      <c r="AHQ130" s="454">
        <v>237959</v>
      </c>
      <c r="AHR130" s="454">
        <v>0</v>
      </c>
      <c r="AHS130" s="454">
        <v>14788.7</v>
      </c>
      <c r="AHT130" s="454">
        <v>38363.300000000003</v>
      </c>
      <c r="AHU130" s="454">
        <v>0</v>
      </c>
      <c r="AHV130" s="454">
        <v>0</v>
      </c>
      <c r="AHW130" s="454">
        <f t="shared" si="100"/>
        <v>101099311.22</v>
      </c>
      <c r="AHX130" s="726"/>
      <c r="AHY130" s="726"/>
      <c r="AHZ130" s="461"/>
      <c r="AIA130" s="462" t="s">
        <v>6240</v>
      </c>
      <c r="AIB130" s="462" t="s">
        <v>6154</v>
      </c>
      <c r="AIC130" s="462" t="s">
        <v>6155</v>
      </c>
    </row>
    <row r="131" spans="1:913" ht="24.6" x14ac:dyDescent="0.7">
      <c r="A131" s="189" t="str">
        <f t="shared" si="101"/>
        <v>ภาระ</v>
      </c>
      <c r="B131" s="189" t="s">
        <v>6154</v>
      </c>
      <c r="C131" s="189" t="s">
        <v>6155</v>
      </c>
      <c r="D131" s="454">
        <v>1138389.8999999999</v>
      </c>
      <c r="E131" s="454">
        <v>34517.660000000003</v>
      </c>
      <c r="F131" s="454">
        <v>0</v>
      </c>
      <c r="G131" s="454">
        <v>0</v>
      </c>
      <c r="H131" s="454">
        <v>859080.5</v>
      </c>
      <c r="I131" s="454">
        <v>479178.6</v>
      </c>
      <c r="J131" s="454">
        <v>8130373.1900000004</v>
      </c>
      <c r="K131" s="454">
        <v>140473.68</v>
      </c>
      <c r="L131" s="454">
        <v>179978.35</v>
      </c>
      <c r="M131" s="454">
        <v>0</v>
      </c>
      <c r="N131" s="454">
        <v>0</v>
      </c>
      <c r="O131" s="454">
        <v>33040.17</v>
      </c>
      <c r="P131" s="454">
        <v>3821327.16</v>
      </c>
      <c r="Q131" s="454">
        <v>28406.93</v>
      </c>
      <c r="R131" s="454">
        <v>31312.91</v>
      </c>
      <c r="S131" s="454">
        <v>0</v>
      </c>
      <c r="T131" s="454">
        <v>0</v>
      </c>
      <c r="U131" s="454">
        <v>0</v>
      </c>
      <c r="V131" s="454">
        <v>0</v>
      </c>
      <c r="W131" s="454">
        <v>0</v>
      </c>
      <c r="X131" s="454">
        <v>69867.58</v>
      </c>
      <c r="Y131" s="454">
        <v>0</v>
      </c>
      <c r="Z131" s="454">
        <v>0</v>
      </c>
      <c r="AA131" s="454">
        <v>89264.13</v>
      </c>
      <c r="AB131" s="454">
        <v>0</v>
      </c>
      <c r="AC131" s="454">
        <v>0</v>
      </c>
      <c r="AD131" s="454">
        <v>0</v>
      </c>
      <c r="AE131" s="454">
        <v>400986.3</v>
      </c>
      <c r="AF131" s="454">
        <v>29531.81</v>
      </c>
      <c r="AG131" s="454">
        <v>62666.78</v>
      </c>
      <c r="AH131" s="454">
        <v>223827.79</v>
      </c>
      <c r="AI131" s="454">
        <v>0</v>
      </c>
      <c r="AJ131" s="454">
        <v>0</v>
      </c>
      <c r="AK131" s="454">
        <v>0</v>
      </c>
      <c r="AL131" s="454">
        <v>0</v>
      </c>
      <c r="AM131" s="454">
        <v>0</v>
      </c>
      <c r="AN131" s="454">
        <v>0</v>
      </c>
      <c r="AO131" s="454">
        <v>8603444.1999999993</v>
      </c>
      <c r="AP131" s="454">
        <v>450316.84</v>
      </c>
      <c r="AQ131" s="454">
        <v>32218.69</v>
      </c>
      <c r="AR131" s="454">
        <v>0</v>
      </c>
      <c r="AS131" s="454">
        <v>0</v>
      </c>
      <c r="AT131" s="454">
        <v>0</v>
      </c>
      <c r="AU131" s="454">
        <v>0</v>
      </c>
      <c r="AV131" s="454">
        <v>0</v>
      </c>
      <c r="AW131" s="454">
        <v>14214.67</v>
      </c>
      <c r="AX131" s="454">
        <v>7005.84</v>
      </c>
      <c r="AY131" s="454">
        <v>71819.75</v>
      </c>
      <c r="AZ131" s="454">
        <v>0</v>
      </c>
      <c r="BA131" s="454">
        <v>75320.31</v>
      </c>
      <c r="BB131" s="454">
        <v>49711.12</v>
      </c>
      <c r="BC131" s="454">
        <v>1027.27</v>
      </c>
      <c r="BD131" s="454">
        <v>0</v>
      </c>
      <c r="BE131" s="454">
        <v>0</v>
      </c>
      <c r="BF131" s="454">
        <v>0</v>
      </c>
      <c r="BG131" s="454">
        <v>788865.03</v>
      </c>
      <c r="BH131" s="454">
        <v>13153.78</v>
      </c>
      <c r="BI131" s="454">
        <v>0</v>
      </c>
      <c r="BJ131" s="454">
        <v>17453.75</v>
      </c>
      <c r="BK131" s="454">
        <v>642464.66</v>
      </c>
      <c r="BL131" s="454">
        <v>6407.24</v>
      </c>
      <c r="BM131" s="454">
        <v>0</v>
      </c>
      <c r="BN131" s="454">
        <v>0</v>
      </c>
      <c r="BO131" s="454">
        <v>35342.76</v>
      </c>
      <c r="BP131" s="454">
        <v>20</v>
      </c>
      <c r="BQ131" s="454">
        <v>0</v>
      </c>
      <c r="BR131" s="454">
        <v>0</v>
      </c>
      <c r="BS131" s="454">
        <v>0</v>
      </c>
      <c r="BT131" s="454">
        <v>28546.01</v>
      </c>
      <c r="BU131" s="454">
        <v>2177.17</v>
      </c>
      <c r="BV131" s="454">
        <v>670</v>
      </c>
      <c r="BW131" s="454">
        <v>0</v>
      </c>
      <c r="BX131" s="454">
        <v>0</v>
      </c>
      <c r="BY131" s="454">
        <v>1401.83</v>
      </c>
      <c r="BZ131" s="454">
        <v>0</v>
      </c>
      <c r="CA131" s="454">
        <v>0</v>
      </c>
      <c r="CB131" s="454">
        <v>0</v>
      </c>
      <c r="CC131" s="454">
        <v>0</v>
      </c>
      <c r="CD131" s="454">
        <v>0</v>
      </c>
      <c r="CE131" s="454">
        <v>0</v>
      </c>
      <c r="CF131" s="454">
        <v>0</v>
      </c>
      <c r="CG131" s="454">
        <v>0</v>
      </c>
      <c r="CH131" s="454">
        <v>7362.5</v>
      </c>
      <c r="CI131" s="454">
        <v>122953.73</v>
      </c>
      <c r="CJ131" s="454">
        <v>132183.79999999999</v>
      </c>
      <c r="CK131" s="454">
        <v>76751.759999999995</v>
      </c>
      <c r="CL131" s="454">
        <v>167893.55</v>
      </c>
      <c r="CM131" s="454">
        <v>157031.67999999999</v>
      </c>
      <c r="CN131" s="454">
        <v>320859.46999999997</v>
      </c>
      <c r="CO131" s="454">
        <v>0</v>
      </c>
      <c r="CP131" s="454">
        <v>1659.8</v>
      </c>
      <c r="CQ131" s="454">
        <v>8939.91</v>
      </c>
      <c r="CR131" s="454">
        <v>14968.18</v>
      </c>
      <c r="CS131" s="454">
        <v>0</v>
      </c>
      <c r="CT131" s="454">
        <v>21173.55</v>
      </c>
      <c r="CU131" s="454">
        <v>600320.72</v>
      </c>
      <c r="CV131" s="454">
        <v>0</v>
      </c>
      <c r="CW131" s="454">
        <v>15424.21</v>
      </c>
      <c r="CX131" s="454">
        <v>303484.42</v>
      </c>
      <c r="CY131" s="454">
        <v>0</v>
      </c>
      <c r="CZ131" s="454">
        <v>0</v>
      </c>
      <c r="DA131" s="454">
        <v>0</v>
      </c>
      <c r="DB131" s="454">
        <v>19271.78</v>
      </c>
      <c r="DC131" s="454">
        <v>638421.31000000006</v>
      </c>
      <c r="DD131" s="454">
        <v>3068273.05</v>
      </c>
      <c r="DE131" s="454">
        <v>8500</v>
      </c>
      <c r="DF131" s="454">
        <v>0</v>
      </c>
      <c r="DG131" s="454">
        <v>0</v>
      </c>
      <c r="DH131" s="454">
        <v>0</v>
      </c>
      <c r="DI131" s="454">
        <v>4335375.22</v>
      </c>
      <c r="DJ131" s="454">
        <v>1148380.28</v>
      </c>
      <c r="DK131" s="454">
        <v>0</v>
      </c>
      <c r="DL131" s="454">
        <v>0</v>
      </c>
      <c r="DM131" s="454">
        <v>0</v>
      </c>
      <c r="DN131" s="454">
        <v>0</v>
      </c>
      <c r="DO131" s="454">
        <v>85309.66</v>
      </c>
      <c r="DP131" s="454">
        <v>29340.1</v>
      </c>
      <c r="DQ131" s="454">
        <v>0</v>
      </c>
      <c r="DR131" s="454">
        <v>0</v>
      </c>
      <c r="DS131" s="454">
        <v>2921.18</v>
      </c>
      <c r="DT131" s="454">
        <v>41201.32</v>
      </c>
      <c r="DU131" s="454">
        <v>0</v>
      </c>
      <c r="DV131" s="454">
        <v>0</v>
      </c>
      <c r="DW131" s="454">
        <v>0</v>
      </c>
      <c r="DX131" s="454">
        <v>0</v>
      </c>
      <c r="DY131" s="454">
        <v>145.07</v>
      </c>
      <c r="DZ131" s="454">
        <v>0</v>
      </c>
      <c r="EA131" s="454">
        <v>0</v>
      </c>
      <c r="EB131" s="454">
        <v>2333.79</v>
      </c>
      <c r="EC131" s="454">
        <v>0</v>
      </c>
      <c r="ED131" s="454">
        <v>325346.2</v>
      </c>
      <c r="EE131" s="454">
        <v>112153.35</v>
      </c>
      <c r="EF131" s="454">
        <v>4665.37</v>
      </c>
      <c r="EG131" s="454">
        <v>5680.37</v>
      </c>
      <c r="EH131" s="454">
        <v>119910.97</v>
      </c>
      <c r="EI131" s="454">
        <v>0</v>
      </c>
      <c r="EJ131" s="454">
        <v>1982.2</v>
      </c>
      <c r="EK131" s="454">
        <v>2448.86</v>
      </c>
      <c r="EL131" s="454">
        <v>204909.38</v>
      </c>
      <c r="EM131" s="454">
        <v>157319.10999999999</v>
      </c>
      <c r="EN131" s="454">
        <v>115737.48</v>
      </c>
      <c r="EO131" s="454">
        <v>0</v>
      </c>
      <c r="EP131" s="454">
        <v>0</v>
      </c>
      <c r="EQ131" s="454">
        <v>0</v>
      </c>
      <c r="ER131" s="454">
        <v>0</v>
      </c>
      <c r="ES131" s="454">
        <v>12573.28</v>
      </c>
      <c r="ET131" s="454">
        <v>649092.99</v>
      </c>
      <c r="EU131" s="454">
        <v>3014.65</v>
      </c>
      <c r="EV131" s="454">
        <v>0</v>
      </c>
      <c r="EW131" s="454">
        <v>0</v>
      </c>
      <c r="EX131" s="454">
        <v>19257.32</v>
      </c>
      <c r="EY131" s="454">
        <v>13478.08</v>
      </c>
      <c r="EZ131" s="454">
        <v>2954.74</v>
      </c>
      <c r="FA131" s="454">
        <v>47683.67</v>
      </c>
      <c r="FB131" s="454">
        <v>0</v>
      </c>
      <c r="FC131" s="454">
        <v>8793.9699999999993</v>
      </c>
      <c r="FD131" s="454">
        <v>16915.14</v>
      </c>
      <c r="FE131" s="454">
        <v>22908.01</v>
      </c>
      <c r="FF131" s="454">
        <v>3947.59</v>
      </c>
      <c r="FG131" s="454">
        <v>72982.399999999994</v>
      </c>
      <c r="FH131" s="454">
        <v>0</v>
      </c>
      <c r="FI131" s="454">
        <v>0</v>
      </c>
      <c r="FJ131" s="454">
        <v>0</v>
      </c>
      <c r="FK131" s="454">
        <v>0</v>
      </c>
      <c r="FL131" s="454">
        <v>0</v>
      </c>
      <c r="FM131" s="454">
        <v>0</v>
      </c>
      <c r="FN131" s="454">
        <v>0</v>
      </c>
      <c r="FO131" s="454">
        <v>0</v>
      </c>
      <c r="FP131" s="454">
        <v>0</v>
      </c>
      <c r="FQ131" s="454">
        <v>0</v>
      </c>
      <c r="FR131" s="454">
        <v>49102.14</v>
      </c>
      <c r="FS131" s="454">
        <v>168644.44</v>
      </c>
      <c r="FT131" s="454">
        <v>0</v>
      </c>
      <c r="FU131" s="454">
        <v>21153.71</v>
      </c>
      <c r="FV131" s="454">
        <v>0</v>
      </c>
      <c r="FW131" s="454">
        <v>37192.800000000003</v>
      </c>
      <c r="FX131" s="454">
        <v>11698.38</v>
      </c>
      <c r="FY131" s="454">
        <v>59831.71</v>
      </c>
      <c r="FZ131" s="454">
        <v>14017.5</v>
      </c>
      <c r="GA131" s="454">
        <v>0</v>
      </c>
      <c r="GB131" s="454">
        <v>22468.959999999999</v>
      </c>
      <c r="GC131" s="454">
        <v>75283.27</v>
      </c>
      <c r="GD131" s="454">
        <v>1927.99</v>
      </c>
      <c r="GE131" s="454">
        <v>637</v>
      </c>
      <c r="GF131" s="454">
        <v>132645.35</v>
      </c>
      <c r="GG131" s="454">
        <v>9766.84</v>
      </c>
      <c r="GH131" s="454">
        <v>108145.68</v>
      </c>
      <c r="GI131" s="454">
        <v>0</v>
      </c>
      <c r="GJ131" s="454">
        <v>23716.55</v>
      </c>
      <c r="GK131" s="454">
        <v>3193.44</v>
      </c>
      <c r="GL131" s="454">
        <v>62259.46</v>
      </c>
      <c r="GM131" s="454">
        <v>0</v>
      </c>
      <c r="GN131" s="454">
        <v>0</v>
      </c>
      <c r="GO131" s="454">
        <v>0</v>
      </c>
      <c r="GP131" s="454">
        <v>0</v>
      </c>
      <c r="GQ131" s="454">
        <v>0</v>
      </c>
      <c r="GR131" s="454">
        <v>0</v>
      </c>
      <c r="GS131" s="454">
        <v>0</v>
      </c>
      <c r="GT131" s="454">
        <v>0</v>
      </c>
      <c r="GU131" s="454">
        <v>0</v>
      </c>
      <c r="GV131" s="454">
        <v>777.58</v>
      </c>
      <c r="GW131" s="454">
        <v>0</v>
      </c>
      <c r="GX131" s="454">
        <v>0</v>
      </c>
      <c r="GY131" s="454">
        <v>0</v>
      </c>
      <c r="GZ131" s="454">
        <v>0</v>
      </c>
      <c r="HA131" s="454">
        <v>10385.4</v>
      </c>
      <c r="HB131" s="454">
        <v>0</v>
      </c>
      <c r="HC131" s="454">
        <v>0</v>
      </c>
      <c r="HD131" s="454">
        <v>0</v>
      </c>
      <c r="HE131" s="454">
        <v>0</v>
      </c>
      <c r="HF131" s="454">
        <v>0</v>
      </c>
      <c r="HG131" s="454">
        <v>30819.22</v>
      </c>
      <c r="HH131" s="454">
        <v>0</v>
      </c>
      <c r="HI131" s="454">
        <v>0</v>
      </c>
      <c r="HJ131" s="454">
        <v>0</v>
      </c>
      <c r="HK131" s="454">
        <v>0</v>
      </c>
      <c r="HL131" s="454">
        <v>0</v>
      </c>
      <c r="HM131" s="454">
        <v>0</v>
      </c>
      <c r="HN131" s="454">
        <v>0</v>
      </c>
      <c r="HO131" s="454">
        <v>0</v>
      </c>
      <c r="HP131" s="454">
        <v>0</v>
      </c>
      <c r="HQ131" s="454">
        <v>0</v>
      </c>
      <c r="HR131" s="454">
        <v>43862.03</v>
      </c>
      <c r="HS131" s="454">
        <v>0</v>
      </c>
      <c r="HT131" s="454">
        <v>195283.32</v>
      </c>
      <c r="HU131" s="454">
        <v>0</v>
      </c>
      <c r="HV131" s="454">
        <v>0</v>
      </c>
      <c r="HW131" s="454">
        <v>0</v>
      </c>
      <c r="HX131" s="454">
        <v>0</v>
      </c>
      <c r="HY131" s="454">
        <v>0</v>
      </c>
      <c r="HZ131" s="454">
        <v>0</v>
      </c>
      <c r="IA131" s="454">
        <v>0</v>
      </c>
      <c r="IB131" s="454">
        <v>0</v>
      </c>
      <c r="IC131" s="454">
        <v>0</v>
      </c>
      <c r="ID131" s="454">
        <v>0</v>
      </c>
      <c r="IE131" s="454">
        <v>0</v>
      </c>
      <c r="IF131" s="454">
        <v>4665.3599999999997</v>
      </c>
      <c r="IG131" s="454">
        <v>0</v>
      </c>
      <c r="IH131" s="454">
        <v>0</v>
      </c>
      <c r="II131" s="454">
        <v>4054.23</v>
      </c>
      <c r="IJ131" s="454">
        <v>0</v>
      </c>
      <c r="IK131" s="454">
        <v>189736.54</v>
      </c>
      <c r="IL131" s="454">
        <v>23299.43</v>
      </c>
      <c r="IM131" s="454">
        <v>9922.2199999999993</v>
      </c>
      <c r="IN131" s="454">
        <v>0</v>
      </c>
      <c r="IO131" s="454">
        <v>0</v>
      </c>
      <c r="IP131" s="454">
        <v>5867.44</v>
      </c>
      <c r="IQ131" s="454">
        <v>1036.75</v>
      </c>
      <c r="IR131" s="454">
        <v>8869.64</v>
      </c>
      <c r="IS131" s="454">
        <v>0</v>
      </c>
      <c r="IT131" s="454">
        <v>0</v>
      </c>
      <c r="IU131" s="454">
        <v>0</v>
      </c>
      <c r="IV131" s="454">
        <v>1275767.3</v>
      </c>
      <c r="IW131" s="454">
        <v>0</v>
      </c>
      <c r="IX131" s="454">
        <v>0</v>
      </c>
      <c r="IY131" s="454">
        <v>0</v>
      </c>
      <c r="IZ131" s="454">
        <v>0</v>
      </c>
      <c r="JA131" s="454">
        <v>0</v>
      </c>
      <c r="JB131" s="454">
        <v>0</v>
      </c>
      <c r="JC131" s="454">
        <v>6587.32</v>
      </c>
      <c r="JD131" s="454">
        <v>0</v>
      </c>
      <c r="JE131" s="454">
        <v>51773.73</v>
      </c>
      <c r="JF131" s="454">
        <v>0</v>
      </c>
      <c r="JG131" s="454">
        <v>0</v>
      </c>
      <c r="JH131" s="454">
        <v>26426.560000000001</v>
      </c>
      <c r="JI131" s="454">
        <v>364970.54</v>
      </c>
      <c r="JJ131" s="454">
        <v>0</v>
      </c>
      <c r="JK131" s="454">
        <v>1878.66</v>
      </c>
      <c r="JL131" s="454">
        <v>189121.36</v>
      </c>
      <c r="JM131" s="454">
        <v>59428.81</v>
      </c>
      <c r="JN131" s="454">
        <v>0</v>
      </c>
      <c r="JO131" s="454">
        <v>0</v>
      </c>
      <c r="JP131" s="454">
        <v>0</v>
      </c>
      <c r="JQ131" s="454">
        <v>0</v>
      </c>
      <c r="JR131" s="454">
        <v>0</v>
      </c>
      <c r="JS131" s="454">
        <v>0</v>
      </c>
      <c r="JT131" s="454">
        <v>326916</v>
      </c>
      <c r="JU131" s="454">
        <v>0</v>
      </c>
      <c r="JV131" s="454">
        <v>0</v>
      </c>
      <c r="JW131" s="454">
        <v>0</v>
      </c>
      <c r="JX131" s="454">
        <v>0</v>
      </c>
      <c r="JY131" s="454">
        <v>0</v>
      </c>
      <c r="JZ131" s="454">
        <v>178925.21</v>
      </c>
      <c r="KA131" s="454">
        <v>0</v>
      </c>
      <c r="KB131" s="454">
        <v>10009.799999999999</v>
      </c>
      <c r="KC131" s="454">
        <v>0</v>
      </c>
      <c r="KD131" s="454">
        <v>0</v>
      </c>
      <c r="KE131" s="454">
        <v>0</v>
      </c>
      <c r="KF131" s="454">
        <v>0</v>
      </c>
      <c r="KG131" s="454">
        <v>0</v>
      </c>
      <c r="KH131" s="454">
        <v>0</v>
      </c>
      <c r="KI131" s="454">
        <v>0</v>
      </c>
      <c r="KJ131" s="454">
        <v>0</v>
      </c>
      <c r="KK131" s="454">
        <v>0</v>
      </c>
      <c r="KL131" s="454">
        <v>0</v>
      </c>
      <c r="KM131" s="454">
        <v>0</v>
      </c>
      <c r="KN131" s="454">
        <v>0</v>
      </c>
      <c r="KO131" s="454">
        <v>0</v>
      </c>
      <c r="KP131" s="454">
        <v>0</v>
      </c>
      <c r="KQ131" s="454">
        <v>20265</v>
      </c>
      <c r="KR131" s="454">
        <v>0</v>
      </c>
      <c r="KS131" s="454">
        <v>0</v>
      </c>
      <c r="KT131" s="454">
        <v>0</v>
      </c>
      <c r="KU131" s="454">
        <v>0</v>
      </c>
      <c r="KV131" s="454">
        <v>0</v>
      </c>
      <c r="KW131" s="454">
        <v>0</v>
      </c>
      <c r="KX131" s="454">
        <v>0</v>
      </c>
      <c r="KY131" s="454">
        <v>0</v>
      </c>
      <c r="KZ131" s="454">
        <v>0</v>
      </c>
      <c r="LA131" s="454">
        <v>41040.269999999997</v>
      </c>
      <c r="LB131" s="454">
        <v>0</v>
      </c>
      <c r="LC131" s="454">
        <v>40985.67</v>
      </c>
      <c r="LD131" s="454">
        <v>0</v>
      </c>
      <c r="LE131" s="454">
        <v>0</v>
      </c>
      <c r="LF131" s="454">
        <v>0</v>
      </c>
      <c r="LG131" s="454">
        <v>4820.88</v>
      </c>
      <c r="LH131" s="454">
        <v>336133.96</v>
      </c>
      <c r="LI131" s="454">
        <v>0</v>
      </c>
      <c r="LJ131" s="454">
        <v>0</v>
      </c>
      <c r="LK131" s="454">
        <v>0</v>
      </c>
      <c r="LL131" s="454">
        <v>85187.95</v>
      </c>
      <c r="LM131" s="454">
        <v>0</v>
      </c>
      <c r="LN131" s="454">
        <v>0</v>
      </c>
      <c r="LO131" s="454">
        <v>0</v>
      </c>
      <c r="LP131" s="454">
        <v>0</v>
      </c>
      <c r="LQ131" s="454">
        <v>0</v>
      </c>
      <c r="LR131" s="454">
        <v>0</v>
      </c>
      <c r="LS131" s="454">
        <v>0</v>
      </c>
      <c r="LT131" s="454">
        <v>27722.58</v>
      </c>
      <c r="LU131" s="454">
        <v>0</v>
      </c>
      <c r="LV131" s="454">
        <v>0</v>
      </c>
      <c r="LW131" s="454">
        <v>0</v>
      </c>
      <c r="LX131" s="454">
        <v>0</v>
      </c>
      <c r="LY131" s="454">
        <v>26229</v>
      </c>
      <c r="LZ131" s="454">
        <v>50633.73</v>
      </c>
      <c r="MA131" s="454">
        <v>0</v>
      </c>
      <c r="MB131" s="454">
        <v>229005.82</v>
      </c>
      <c r="MC131" s="454">
        <v>5184</v>
      </c>
      <c r="MD131" s="454">
        <v>0</v>
      </c>
      <c r="ME131" s="454">
        <v>0</v>
      </c>
      <c r="MF131" s="454">
        <v>6842.55</v>
      </c>
      <c r="MG131" s="454">
        <v>5260.45</v>
      </c>
      <c r="MH131" s="454">
        <v>0</v>
      </c>
      <c r="MI131" s="454">
        <v>67647.899999999994</v>
      </c>
      <c r="MJ131" s="454">
        <v>134719.28</v>
      </c>
      <c r="MK131" s="454">
        <v>0</v>
      </c>
      <c r="ML131" s="454">
        <v>2799.22</v>
      </c>
      <c r="MM131" s="454">
        <v>0</v>
      </c>
      <c r="MN131" s="454">
        <v>0</v>
      </c>
      <c r="MO131" s="454">
        <v>0</v>
      </c>
      <c r="MP131" s="454">
        <v>34995.440000000002</v>
      </c>
      <c r="MQ131" s="454">
        <v>36136.86</v>
      </c>
      <c r="MR131" s="454">
        <v>85267.75</v>
      </c>
      <c r="MS131" s="454">
        <v>26437.11</v>
      </c>
      <c r="MT131" s="454">
        <v>0</v>
      </c>
      <c r="MU131" s="454">
        <v>90456.39</v>
      </c>
      <c r="MV131" s="454">
        <v>5961.31</v>
      </c>
      <c r="MW131" s="454">
        <v>80912.509999999995</v>
      </c>
      <c r="MX131" s="454">
        <v>0</v>
      </c>
      <c r="MY131" s="454">
        <v>0</v>
      </c>
      <c r="MZ131" s="454">
        <v>0</v>
      </c>
      <c r="NA131" s="454">
        <v>37698.959999999999</v>
      </c>
      <c r="NB131" s="454">
        <v>0</v>
      </c>
      <c r="NC131" s="454">
        <v>196310.9</v>
      </c>
      <c r="ND131" s="454">
        <v>68068.820000000007</v>
      </c>
      <c r="NE131" s="454">
        <v>0</v>
      </c>
      <c r="NF131" s="454">
        <v>193872.15</v>
      </c>
      <c r="NG131" s="454">
        <v>114923.68</v>
      </c>
      <c r="NH131" s="454">
        <v>0</v>
      </c>
      <c r="NI131" s="454">
        <v>462415.45</v>
      </c>
      <c r="NJ131" s="454">
        <v>29745.31</v>
      </c>
      <c r="NK131" s="454">
        <v>545.12</v>
      </c>
      <c r="NL131" s="454">
        <v>266828.18</v>
      </c>
      <c r="NM131" s="454">
        <v>467677.63</v>
      </c>
      <c r="NN131" s="454">
        <v>0</v>
      </c>
      <c r="NO131" s="454">
        <v>21377.15</v>
      </c>
      <c r="NP131" s="454">
        <v>171244.48</v>
      </c>
      <c r="NQ131" s="454">
        <v>0</v>
      </c>
      <c r="NR131" s="454">
        <v>666377.77</v>
      </c>
      <c r="NS131" s="454">
        <v>0</v>
      </c>
      <c r="NT131" s="454">
        <v>0</v>
      </c>
      <c r="NU131" s="454">
        <v>672592.46</v>
      </c>
      <c r="NV131" s="454">
        <v>33527.870000000003</v>
      </c>
      <c r="NW131" s="454">
        <v>46567.59</v>
      </c>
      <c r="NX131" s="454">
        <v>0</v>
      </c>
      <c r="NY131" s="454">
        <v>0</v>
      </c>
      <c r="NZ131" s="454">
        <v>41026.769999999997</v>
      </c>
      <c r="OA131" s="454">
        <v>0</v>
      </c>
      <c r="OB131" s="454">
        <v>0</v>
      </c>
      <c r="OC131" s="454">
        <v>0</v>
      </c>
      <c r="OD131" s="454">
        <v>0</v>
      </c>
      <c r="OE131" s="454">
        <v>0</v>
      </c>
      <c r="OF131" s="454">
        <v>0</v>
      </c>
      <c r="OG131" s="454">
        <v>127883.03</v>
      </c>
      <c r="OH131" s="454">
        <v>235259.44</v>
      </c>
      <c r="OI131" s="454">
        <v>685856.64</v>
      </c>
      <c r="OJ131" s="454">
        <v>18350.47</v>
      </c>
      <c r="OK131" s="454">
        <v>47818</v>
      </c>
      <c r="OL131" s="454">
        <v>0</v>
      </c>
      <c r="OM131" s="454">
        <v>0</v>
      </c>
      <c r="ON131" s="454">
        <v>0</v>
      </c>
      <c r="OO131" s="454">
        <v>1601162.25</v>
      </c>
      <c r="OP131" s="454">
        <v>1230737.5</v>
      </c>
      <c r="OQ131" s="454">
        <v>83529.179999999993</v>
      </c>
      <c r="OR131" s="454">
        <v>48290.33</v>
      </c>
      <c r="OS131" s="454">
        <v>0</v>
      </c>
      <c r="OT131" s="454">
        <v>0</v>
      </c>
      <c r="OU131" s="454">
        <v>0</v>
      </c>
      <c r="OV131" s="454">
        <v>0</v>
      </c>
      <c r="OW131" s="454">
        <v>0</v>
      </c>
      <c r="OX131" s="454">
        <v>0</v>
      </c>
      <c r="OY131" s="454">
        <v>0</v>
      </c>
      <c r="OZ131" s="454">
        <v>1487002.47</v>
      </c>
      <c r="PA131" s="454">
        <v>0</v>
      </c>
      <c r="PB131" s="454">
        <v>0</v>
      </c>
      <c r="PC131" s="454">
        <v>0</v>
      </c>
      <c r="PD131" s="454">
        <v>326780.11</v>
      </c>
      <c r="PE131" s="454">
        <v>0</v>
      </c>
      <c r="PF131" s="454">
        <v>0</v>
      </c>
      <c r="PG131" s="454">
        <v>0</v>
      </c>
      <c r="PH131" s="454">
        <v>0</v>
      </c>
      <c r="PI131" s="454">
        <v>0</v>
      </c>
      <c r="PJ131" s="454">
        <v>0</v>
      </c>
      <c r="PK131" s="454">
        <v>0</v>
      </c>
      <c r="PL131" s="454">
        <v>0</v>
      </c>
      <c r="PM131" s="454">
        <v>0</v>
      </c>
      <c r="PN131" s="454">
        <v>138461.35</v>
      </c>
      <c r="PO131" s="454">
        <v>0</v>
      </c>
      <c r="PP131" s="454">
        <v>0</v>
      </c>
      <c r="PQ131" s="454">
        <v>15428.85</v>
      </c>
      <c r="PR131" s="454">
        <v>0</v>
      </c>
      <c r="PS131" s="454">
        <v>0</v>
      </c>
      <c r="PT131" s="454">
        <v>0</v>
      </c>
      <c r="PU131" s="454">
        <v>0</v>
      </c>
      <c r="PV131" s="454">
        <v>0</v>
      </c>
      <c r="PW131" s="454">
        <v>3117.4</v>
      </c>
      <c r="PX131" s="454">
        <v>0</v>
      </c>
      <c r="PY131" s="454">
        <v>0</v>
      </c>
      <c r="PZ131" s="454">
        <v>0</v>
      </c>
      <c r="QA131" s="454">
        <v>0</v>
      </c>
      <c r="QB131" s="454">
        <v>0</v>
      </c>
      <c r="QC131" s="454">
        <v>0</v>
      </c>
      <c r="QD131" s="454">
        <v>0</v>
      </c>
      <c r="QE131" s="454">
        <v>0</v>
      </c>
      <c r="QF131" s="454">
        <v>0</v>
      </c>
      <c r="QG131" s="454">
        <v>0</v>
      </c>
      <c r="QH131" s="454">
        <v>0</v>
      </c>
      <c r="QI131" s="454">
        <v>0</v>
      </c>
      <c r="QJ131" s="454">
        <v>0</v>
      </c>
      <c r="QK131" s="454">
        <v>0</v>
      </c>
      <c r="QL131" s="454">
        <v>0</v>
      </c>
      <c r="QM131" s="454">
        <v>10683.85</v>
      </c>
      <c r="QN131" s="454">
        <v>0</v>
      </c>
      <c r="QO131" s="454">
        <v>0</v>
      </c>
      <c r="QP131" s="454">
        <v>65842.009999999995</v>
      </c>
      <c r="QQ131" s="454">
        <v>0</v>
      </c>
      <c r="QR131" s="454">
        <v>0</v>
      </c>
      <c r="QS131" s="454">
        <v>0</v>
      </c>
      <c r="QT131" s="454">
        <v>0</v>
      </c>
      <c r="QU131" s="454">
        <v>0</v>
      </c>
      <c r="QV131" s="454">
        <v>0</v>
      </c>
      <c r="QW131" s="454">
        <v>0</v>
      </c>
      <c r="QX131" s="454">
        <v>0</v>
      </c>
      <c r="QY131" s="454">
        <v>0</v>
      </c>
      <c r="QZ131" s="454">
        <v>0</v>
      </c>
      <c r="RA131" s="454">
        <v>0</v>
      </c>
      <c r="RB131" s="454">
        <v>0</v>
      </c>
      <c r="RC131" s="454">
        <v>0</v>
      </c>
      <c r="RD131" s="454">
        <v>0</v>
      </c>
      <c r="RE131" s="454">
        <v>0</v>
      </c>
      <c r="RF131" s="454">
        <v>0</v>
      </c>
      <c r="RG131" s="454">
        <v>0</v>
      </c>
      <c r="RH131" s="454">
        <v>155.51</v>
      </c>
      <c r="RI131" s="454">
        <v>0</v>
      </c>
      <c r="RJ131" s="454">
        <v>5851.16</v>
      </c>
      <c r="RK131" s="454">
        <v>0</v>
      </c>
      <c r="RL131" s="454">
        <v>0</v>
      </c>
      <c r="RM131" s="454">
        <v>0</v>
      </c>
      <c r="RN131" s="454">
        <v>0</v>
      </c>
      <c r="RO131" s="454">
        <v>0</v>
      </c>
      <c r="RP131" s="454">
        <v>0</v>
      </c>
      <c r="RQ131" s="454">
        <v>9742.76</v>
      </c>
      <c r="RR131" s="454">
        <v>0</v>
      </c>
      <c r="RS131" s="454">
        <v>0</v>
      </c>
      <c r="RT131" s="454">
        <v>150311.07999999999</v>
      </c>
      <c r="RU131" s="454">
        <v>0</v>
      </c>
      <c r="RV131" s="454">
        <v>0</v>
      </c>
      <c r="RW131" s="454">
        <v>0</v>
      </c>
      <c r="RX131" s="454">
        <v>0</v>
      </c>
      <c r="RY131" s="454">
        <v>0</v>
      </c>
      <c r="RZ131" s="454">
        <v>0</v>
      </c>
      <c r="SA131" s="454">
        <v>0</v>
      </c>
      <c r="SB131" s="454">
        <v>0</v>
      </c>
      <c r="SC131" s="454">
        <v>707090.66</v>
      </c>
      <c r="SD131" s="454">
        <v>0</v>
      </c>
      <c r="SE131" s="454">
        <v>0</v>
      </c>
      <c r="SF131" s="454">
        <v>0</v>
      </c>
      <c r="SG131" s="454">
        <v>0</v>
      </c>
      <c r="SH131" s="454">
        <v>20616.43</v>
      </c>
      <c r="SI131" s="454">
        <v>30114.76</v>
      </c>
      <c r="SJ131" s="454">
        <v>0</v>
      </c>
      <c r="SK131" s="454">
        <v>3116.02</v>
      </c>
      <c r="SL131" s="454">
        <v>0</v>
      </c>
      <c r="SM131" s="454">
        <v>59437.08</v>
      </c>
      <c r="SN131" s="454">
        <v>0</v>
      </c>
      <c r="SO131" s="454">
        <v>21398.799999999999</v>
      </c>
      <c r="SP131" s="454">
        <v>0</v>
      </c>
      <c r="SQ131" s="454">
        <v>0</v>
      </c>
      <c r="SR131" s="454">
        <v>11229.39</v>
      </c>
      <c r="SS131" s="454">
        <v>581368.89</v>
      </c>
      <c r="ST131" s="454">
        <v>0</v>
      </c>
      <c r="SU131" s="454">
        <v>29104.28</v>
      </c>
      <c r="SV131" s="454">
        <v>10663.33</v>
      </c>
      <c r="SW131" s="454">
        <v>0</v>
      </c>
      <c r="SX131" s="454">
        <v>18817</v>
      </c>
      <c r="SY131" s="454">
        <v>96591.12</v>
      </c>
      <c r="SZ131" s="454">
        <v>82081.75</v>
      </c>
      <c r="TA131" s="454">
        <v>0</v>
      </c>
      <c r="TB131" s="454">
        <v>0</v>
      </c>
      <c r="TC131" s="454">
        <v>0</v>
      </c>
      <c r="TD131" s="454">
        <v>0</v>
      </c>
      <c r="TE131" s="454">
        <v>0</v>
      </c>
      <c r="TF131" s="454">
        <v>1088.5899999999999</v>
      </c>
      <c r="TG131" s="454">
        <v>0</v>
      </c>
      <c r="TH131" s="454">
        <v>15240.22</v>
      </c>
      <c r="TI131" s="454">
        <v>183783.57</v>
      </c>
      <c r="TJ131" s="454">
        <v>155.51</v>
      </c>
      <c r="TK131" s="454">
        <v>0</v>
      </c>
      <c r="TL131" s="454">
        <v>44244.89</v>
      </c>
      <c r="TM131" s="454">
        <v>0</v>
      </c>
      <c r="TN131" s="454">
        <v>0</v>
      </c>
      <c r="TO131" s="454">
        <v>38553.519999999997</v>
      </c>
      <c r="TP131" s="454">
        <v>955.28</v>
      </c>
      <c r="TQ131" s="454">
        <v>518.02</v>
      </c>
      <c r="TR131" s="454">
        <v>13403.84</v>
      </c>
      <c r="TS131" s="454">
        <v>19715.62</v>
      </c>
      <c r="TT131" s="454">
        <v>49607.58</v>
      </c>
      <c r="TU131" s="454">
        <v>3628.17</v>
      </c>
      <c r="TV131" s="454">
        <v>0</v>
      </c>
      <c r="TW131" s="454">
        <v>0</v>
      </c>
      <c r="TX131" s="454">
        <v>0</v>
      </c>
      <c r="TY131" s="454">
        <v>1563.3</v>
      </c>
      <c r="TZ131" s="454">
        <v>0</v>
      </c>
      <c r="UA131" s="454">
        <v>93629.22</v>
      </c>
      <c r="UB131" s="454">
        <v>34862.67</v>
      </c>
      <c r="UC131" s="454">
        <v>2758411.3</v>
      </c>
      <c r="UD131" s="454">
        <v>611017.28</v>
      </c>
      <c r="UE131" s="454">
        <v>46861.07</v>
      </c>
      <c r="UF131" s="454">
        <v>27992.23</v>
      </c>
      <c r="UG131" s="454">
        <v>1342103.3999999999</v>
      </c>
      <c r="UH131" s="454">
        <v>0</v>
      </c>
      <c r="UI131" s="454">
        <v>4354.3500000000004</v>
      </c>
      <c r="UJ131" s="454">
        <v>0</v>
      </c>
      <c r="UK131" s="454">
        <v>0</v>
      </c>
      <c r="UL131" s="454">
        <v>60023.43</v>
      </c>
      <c r="UM131" s="454">
        <v>3167.1</v>
      </c>
      <c r="UN131" s="454">
        <v>4046.59</v>
      </c>
      <c r="UO131" s="454">
        <v>35325.06</v>
      </c>
      <c r="UP131" s="454">
        <v>0</v>
      </c>
      <c r="UQ131" s="454">
        <v>10654.41</v>
      </c>
      <c r="UR131" s="454">
        <v>939089.6</v>
      </c>
      <c r="US131" s="454">
        <v>9273.82</v>
      </c>
      <c r="UT131" s="454">
        <v>0</v>
      </c>
      <c r="UU131" s="454">
        <v>101484.24</v>
      </c>
      <c r="UV131" s="454">
        <v>0</v>
      </c>
      <c r="UW131" s="454">
        <v>3596.92</v>
      </c>
      <c r="UX131" s="454">
        <v>20175.12</v>
      </c>
      <c r="UY131" s="454">
        <v>103.68</v>
      </c>
      <c r="UZ131" s="454">
        <v>0</v>
      </c>
      <c r="VA131" s="454">
        <v>2656.42</v>
      </c>
      <c r="VB131" s="454">
        <v>0</v>
      </c>
      <c r="VC131" s="454">
        <v>6738.87</v>
      </c>
      <c r="VD131" s="454">
        <v>0</v>
      </c>
      <c r="VE131" s="454">
        <v>37101.46</v>
      </c>
      <c r="VF131" s="454">
        <v>0</v>
      </c>
      <c r="VG131" s="454">
        <v>1555.12</v>
      </c>
      <c r="VH131" s="454">
        <v>0</v>
      </c>
      <c r="VI131" s="454">
        <v>0</v>
      </c>
      <c r="VJ131" s="454">
        <v>12280.5</v>
      </c>
      <c r="VK131" s="454">
        <v>0</v>
      </c>
      <c r="VL131" s="454">
        <v>0</v>
      </c>
      <c r="VM131" s="454">
        <v>0</v>
      </c>
      <c r="VN131" s="454">
        <v>5442.93</v>
      </c>
      <c r="VO131" s="454">
        <v>1967.23</v>
      </c>
      <c r="VP131" s="454">
        <v>18943.36</v>
      </c>
      <c r="VQ131" s="454">
        <v>0</v>
      </c>
      <c r="VR131" s="454">
        <v>0</v>
      </c>
      <c r="VS131" s="454">
        <v>0</v>
      </c>
      <c r="VT131" s="454">
        <v>0</v>
      </c>
      <c r="VU131" s="454">
        <v>0</v>
      </c>
      <c r="VV131" s="454">
        <v>0</v>
      </c>
      <c r="VW131" s="454">
        <v>3787.31</v>
      </c>
      <c r="VX131" s="454">
        <v>0</v>
      </c>
      <c r="VY131" s="454">
        <v>1244.0999999999999</v>
      </c>
      <c r="VZ131" s="454">
        <v>0</v>
      </c>
      <c r="WA131" s="454">
        <v>0</v>
      </c>
      <c r="WB131" s="454">
        <v>0</v>
      </c>
      <c r="WC131" s="454">
        <v>0</v>
      </c>
      <c r="WD131" s="454">
        <v>74774.33</v>
      </c>
      <c r="WE131" s="454">
        <v>0</v>
      </c>
      <c r="WF131" s="454">
        <v>0</v>
      </c>
      <c r="WG131" s="454">
        <v>0</v>
      </c>
      <c r="WH131" s="454">
        <v>0</v>
      </c>
      <c r="WI131" s="454">
        <v>0</v>
      </c>
      <c r="WJ131" s="454">
        <v>0</v>
      </c>
      <c r="WK131" s="454">
        <v>4011.06</v>
      </c>
      <c r="WL131" s="454">
        <v>0</v>
      </c>
      <c r="WM131" s="454">
        <v>85577.47</v>
      </c>
      <c r="WN131" s="454">
        <v>0</v>
      </c>
      <c r="WO131" s="454">
        <v>0</v>
      </c>
      <c r="WP131" s="454">
        <v>100705.03</v>
      </c>
      <c r="WQ131" s="454">
        <v>1606.96</v>
      </c>
      <c r="WR131" s="454">
        <v>0</v>
      </c>
      <c r="WS131" s="454">
        <v>0</v>
      </c>
      <c r="WT131" s="454">
        <v>0</v>
      </c>
      <c r="WU131" s="454">
        <v>0</v>
      </c>
      <c r="WV131" s="454">
        <v>0</v>
      </c>
      <c r="WW131" s="454">
        <v>0</v>
      </c>
      <c r="WX131" s="454">
        <v>0</v>
      </c>
      <c r="WY131" s="454">
        <v>0</v>
      </c>
      <c r="WZ131" s="454">
        <v>0</v>
      </c>
      <c r="XA131" s="454">
        <v>0</v>
      </c>
      <c r="XB131" s="454">
        <v>0</v>
      </c>
      <c r="XC131" s="454">
        <v>0</v>
      </c>
      <c r="XD131" s="454">
        <v>64188.65</v>
      </c>
      <c r="XE131" s="454">
        <v>0</v>
      </c>
      <c r="XF131" s="454">
        <v>0</v>
      </c>
      <c r="XG131" s="454">
        <v>0</v>
      </c>
      <c r="XH131" s="454">
        <v>0</v>
      </c>
      <c r="XI131" s="454">
        <v>0</v>
      </c>
      <c r="XJ131" s="454">
        <v>0</v>
      </c>
      <c r="XK131" s="454">
        <v>7393.1</v>
      </c>
      <c r="XL131" s="454">
        <v>0</v>
      </c>
      <c r="XM131" s="454">
        <v>76.78</v>
      </c>
      <c r="XN131" s="454">
        <v>0</v>
      </c>
      <c r="XO131" s="454">
        <v>0</v>
      </c>
      <c r="XP131" s="454">
        <v>0</v>
      </c>
      <c r="XQ131" s="454">
        <v>15933.98</v>
      </c>
      <c r="XR131" s="454">
        <v>6323.55</v>
      </c>
      <c r="XS131" s="454">
        <v>0</v>
      </c>
      <c r="XT131" s="454">
        <v>5336.02</v>
      </c>
      <c r="XU131" s="454">
        <v>0</v>
      </c>
      <c r="XV131" s="454">
        <v>0</v>
      </c>
      <c r="XW131" s="454">
        <v>0</v>
      </c>
      <c r="XX131" s="454">
        <v>1934.18</v>
      </c>
      <c r="XY131" s="454">
        <v>8236.58</v>
      </c>
      <c r="XZ131" s="454">
        <v>0</v>
      </c>
      <c r="YA131" s="454">
        <v>486.51</v>
      </c>
      <c r="YB131" s="454">
        <v>0</v>
      </c>
      <c r="YC131" s="454">
        <v>0</v>
      </c>
      <c r="YD131" s="454">
        <v>0</v>
      </c>
      <c r="YE131" s="454">
        <v>0</v>
      </c>
      <c r="YF131" s="454">
        <v>0</v>
      </c>
      <c r="YG131" s="454">
        <v>319483.11</v>
      </c>
      <c r="YH131" s="454">
        <v>0</v>
      </c>
      <c r="YI131" s="454">
        <v>0</v>
      </c>
      <c r="YJ131" s="454">
        <v>0</v>
      </c>
      <c r="YK131" s="454">
        <v>0</v>
      </c>
      <c r="YL131" s="454">
        <v>0</v>
      </c>
      <c r="YM131" s="454">
        <v>0</v>
      </c>
      <c r="YN131" s="454">
        <v>0</v>
      </c>
      <c r="YO131" s="454">
        <v>0</v>
      </c>
      <c r="YP131" s="454">
        <v>0</v>
      </c>
      <c r="YQ131" s="454">
        <v>0</v>
      </c>
      <c r="YR131" s="454">
        <v>0</v>
      </c>
      <c r="YS131" s="454">
        <v>0</v>
      </c>
      <c r="YT131" s="454">
        <v>0</v>
      </c>
      <c r="YU131" s="454">
        <v>0</v>
      </c>
      <c r="YV131" s="454">
        <v>0</v>
      </c>
      <c r="YW131" s="454">
        <v>0</v>
      </c>
      <c r="YX131" s="454">
        <v>0</v>
      </c>
      <c r="YY131" s="454">
        <v>3813.75</v>
      </c>
      <c r="YZ131" s="454">
        <v>0</v>
      </c>
      <c r="ZA131" s="454">
        <v>0</v>
      </c>
      <c r="ZB131" s="454">
        <v>12263.24</v>
      </c>
      <c r="ZC131" s="454">
        <v>0</v>
      </c>
      <c r="ZD131" s="454">
        <v>3104.4</v>
      </c>
      <c r="ZE131" s="454">
        <v>0</v>
      </c>
      <c r="ZF131" s="454">
        <v>0</v>
      </c>
      <c r="ZG131" s="454">
        <v>524.48</v>
      </c>
      <c r="ZH131" s="454">
        <v>0</v>
      </c>
      <c r="ZI131" s="454">
        <v>0</v>
      </c>
      <c r="ZJ131" s="454">
        <v>0</v>
      </c>
      <c r="ZK131" s="454">
        <v>0</v>
      </c>
      <c r="ZL131" s="454">
        <v>0</v>
      </c>
      <c r="ZM131" s="454">
        <v>0</v>
      </c>
      <c r="ZN131" s="454">
        <v>0</v>
      </c>
      <c r="ZO131" s="454">
        <v>0</v>
      </c>
      <c r="ZP131" s="454">
        <v>0</v>
      </c>
      <c r="ZQ131" s="454">
        <v>54886.7</v>
      </c>
      <c r="ZR131" s="454">
        <v>0</v>
      </c>
      <c r="ZS131" s="454">
        <v>0</v>
      </c>
      <c r="ZT131" s="454">
        <v>0</v>
      </c>
      <c r="ZU131" s="454">
        <v>0</v>
      </c>
      <c r="ZV131" s="454">
        <v>1943.95</v>
      </c>
      <c r="ZW131" s="454">
        <v>9800.14</v>
      </c>
      <c r="ZX131" s="454">
        <v>0</v>
      </c>
      <c r="ZY131" s="454">
        <v>0</v>
      </c>
      <c r="ZZ131" s="454">
        <v>0</v>
      </c>
      <c r="AAA131" s="454">
        <v>0</v>
      </c>
      <c r="AAB131" s="454">
        <v>0</v>
      </c>
      <c r="AAC131" s="454">
        <v>0</v>
      </c>
      <c r="AAD131" s="454">
        <v>0</v>
      </c>
      <c r="AAE131" s="454">
        <v>311.02</v>
      </c>
      <c r="AAF131" s="454">
        <v>0</v>
      </c>
      <c r="AAG131" s="454">
        <v>0</v>
      </c>
      <c r="AAH131" s="454">
        <v>0</v>
      </c>
      <c r="AAI131" s="454">
        <v>0</v>
      </c>
      <c r="AAJ131" s="454">
        <v>4761</v>
      </c>
      <c r="AAK131" s="454">
        <v>0</v>
      </c>
      <c r="AAL131" s="454">
        <v>0</v>
      </c>
      <c r="AAM131" s="454">
        <v>0</v>
      </c>
      <c r="AAN131" s="454">
        <v>0</v>
      </c>
      <c r="AAO131" s="454">
        <v>0</v>
      </c>
      <c r="AAP131" s="454">
        <v>0</v>
      </c>
      <c r="AAQ131" s="454">
        <v>0</v>
      </c>
      <c r="AAR131" s="454">
        <v>0</v>
      </c>
      <c r="AAS131" s="454">
        <v>0</v>
      </c>
      <c r="AAT131" s="454">
        <v>0</v>
      </c>
      <c r="AAU131" s="454">
        <v>0</v>
      </c>
      <c r="AAV131" s="454">
        <v>0</v>
      </c>
      <c r="AAW131" s="454">
        <v>0</v>
      </c>
      <c r="AAX131" s="454">
        <v>0</v>
      </c>
      <c r="AAY131" s="454">
        <v>0</v>
      </c>
      <c r="AAZ131" s="454">
        <v>0</v>
      </c>
      <c r="ABA131" s="454">
        <v>0</v>
      </c>
      <c r="ABB131" s="454">
        <v>1765005.4</v>
      </c>
      <c r="ABC131" s="454">
        <v>43931.59</v>
      </c>
      <c r="ABD131" s="454">
        <v>14519.28</v>
      </c>
      <c r="ABE131" s="454">
        <v>0</v>
      </c>
      <c r="ABF131" s="454">
        <v>0</v>
      </c>
      <c r="ABG131" s="454">
        <v>19875</v>
      </c>
      <c r="ABH131" s="454">
        <v>0</v>
      </c>
      <c r="ABI131" s="454">
        <v>0</v>
      </c>
      <c r="ABJ131" s="454">
        <v>0</v>
      </c>
      <c r="ABK131" s="454">
        <v>0</v>
      </c>
      <c r="ABL131" s="454">
        <v>0</v>
      </c>
      <c r="ABM131" s="454">
        <v>0</v>
      </c>
      <c r="ABN131" s="454">
        <v>0</v>
      </c>
      <c r="ABO131" s="454">
        <v>0</v>
      </c>
      <c r="ABP131" s="454">
        <v>0</v>
      </c>
      <c r="ABQ131" s="454">
        <v>57280.4</v>
      </c>
      <c r="ABR131" s="454">
        <v>0</v>
      </c>
      <c r="ABS131" s="454">
        <v>0</v>
      </c>
      <c r="ABT131" s="454">
        <v>9021.36</v>
      </c>
      <c r="ABU131" s="454">
        <v>66394.84</v>
      </c>
      <c r="ABV131" s="454">
        <v>0</v>
      </c>
      <c r="ABW131" s="454">
        <v>0</v>
      </c>
      <c r="ABX131" s="454">
        <v>0</v>
      </c>
      <c r="ABY131" s="454">
        <v>0</v>
      </c>
      <c r="ABZ131" s="454">
        <v>0</v>
      </c>
      <c r="ACA131" s="454">
        <v>56157.66</v>
      </c>
      <c r="ACB131" s="454">
        <v>461228.59</v>
      </c>
      <c r="ACC131" s="454">
        <v>0</v>
      </c>
      <c r="ACD131" s="454">
        <v>0</v>
      </c>
      <c r="ACE131" s="454">
        <v>0</v>
      </c>
      <c r="ACF131" s="454">
        <v>0</v>
      </c>
      <c r="ACG131" s="454">
        <v>0</v>
      </c>
      <c r="ACH131" s="454">
        <v>777.56</v>
      </c>
      <c r="ACI131" s="454">
        <v>0</v>
      </c>
      <c r="ACJ131" s="454">
        <v>8439.5</v>
      </c>
      <c r="ACK131" s="454">
        <v>0</v>
      </c>
      <c r="ACL131" s="454">
        <v>0</v>
      </c>
      <c r="ACM131" s="454">
        <v>0</v>
      </c>
      <c r="ACN131" s="454">
        <v>0</v>
      </c>
      <c r="ACO131" s="454">
        <v>0</v>
      </c>
      <c r="ACP131" s="454">
        <v>0</v>
      </c>
      <c r="ACQ131" s="454">
        <v>0</v>
      </c>
      <c r="ACR131" s="454">
        <v>19373.689999999999</v>
      </c>
      <c r="ACS131" s="454">
        <v>0</v>
      </c>
      <c r="ACT131" s="454">
        <v>0</v>
      </c>
      <c r="ACU131" s="454">
        <v>0</v>
      </c>
      <c r="ACV131" s="454">
        <v>0</v>
      </c>
      <c r="ACW131" s="454">
        <v>0</v>
      </c>
      <c r="ACX131" s="454">
        <v>0</v>
      </c>
      <c r="ACY131" s="454">
        <v>0</v>
      </c>
      <c r="ACZ131" s="454">
        <v>0</v>
      </c>
      <c r="ADA131" s="454">
        <v>0</v>
      </c>
      <c r="ADB131" s="454">
        <v>0</v>
      </c>
      <c r="ADC131" s="454">
        <v>0</v>
      </c>
      <c r="ADD131" s="454">
        <v>0</v>
      </c>
      <c r="ADE131" s="454">
        <v>0</v>
      </c>
      <c r="ADF131" s="454">
        <v>0</v>
      </c>
      <c r="ADG131" s="454">
        <v>0</v>
      </c>
      <c r="ADH131" s="454">
        <v>0</v>
      </c>
      <c r="ADI131" s="454">
        <v>0</v>
      </c>
      <c r="ADJ131" s="454">
        <v>0</v>
      </c>
      <c r="ADK131" s="454">
        <v>0</v>
      </c>
      <c r="ADL131" s="454">
        <v>0</v>
      </c>
      <c r="ADM131" s="454">
        <v>0</v>
      </c>
      <c r="ADN131" s="454">
        <v>0</v>
      </c>
      <c r="ADO131" s="454">
        <v>0</v>
      </c>
      <c r="ADP131" s="454">
        <v>0</v>
      </c>
      <c r="ADQ131" s="454">
        <v>0</v>
      </c>
      <c r="ADR131" s="454">
        <v>15322.15</v>
      </c>
      <c r="ADS131" s="454">
        <v>194519.22</v>
      </c>
      <c r="ADT131" s="454">
        <v>0</v>
      </c>
      <c r="ADU131" s="454">
        <v>0</v>
      </c>
      <c r="ADV131" s="454">
        <v>0</v>
      </c>
      <c r="ADW131" s="454">
        <v>0</v>
      </c>
      <c r="ADX131" s="454">
        <v>0</v>
      </c>
      <c r="ADY131" s="454">
        <v>0</v>
      </c>
      <c r="ADZ131" s="454">
        <v>0</v>
      </c>
      <c r="AEA131" s="454">
        <v>0</v>
      </c>
      <c r="AEB131" s="454">
        <v>0</v>
      </c>
      <c r="AEC131" s="454">
        <v>99576.06</v>
      </c>
      <c r="AED131" s="454">
        <v>9438.2000000000007</v>
      </c>
      <c r="AEE131" s="454">
        <v>0</v>
      </c>
      <c r="AEF131" s="454">
        <v>0</v>
      </c>
      <c r="AEG131" s="454">
        <v>0</v>
      </c>
      <c r="AEH131" s="454">
        <v>0</v>
      </c>
      <c r="AEI131" s="454">
        <v>0</v>
      </c>
      <c r="AEJ131" s="454">
        <v>0</v>
      </c>
      <c r="AEK131" s="454">
        <v>0</v>
      </c>
      <c r="AEL131" s="454">
        <v>0</v>
      </c>
      <c r="AEM131" s="454">
        <v>0</v>
      </c>
      <c r="AEN131" s="454">
        <v>2277.59</v>
      </c>
      <c r="AEO131" s="454">
        <v>26828.7</v>
      </c>
      <c r="AEP131" s="454">
        <v>0</v>
      </c>
      <c r="AEQ131" s="454">
        <v>0</v>
      </c>
      <c r="AER131" s="454">
        <v>0</v>
      </c>
      <c r="AES131" s="454">
        <v>0</v>
      </c>
      <c r="AET131" s="454">
        <v>0</v>
      </c>
      <c r="AEU131" s="454">
        <v>0</v>
      </c>
      <c r="AEV131" s="454">
        <v>0</v>
      </c>
      <c r="AEW131" s="454">
        <v>6220.5</v>
      </c>
      <c r="AEX131" s="454">
        <v>0</v>
      </c>
      <c r="AEY131" s="454">
        <v>0</v>
      </c>
      <c r="AEZ131" s="454">
        <v>78047.53</v>
      </c>
      <c r="AFA131" s="454">
        <v>0</v>
      </c>
      <c r="AFB131" s="454">
        <v>0</v>
      </c>
      <c r="AFC131" s="454">
        <v>0</v>
      </c>
      <c r="AFD131" s="454">
        <v>0</v>
      </c>
      <c r="AFE131" s="454">
        <v>0</v>
      </c>
      <c r="AFF131" s="454">
        <v>0</v>
      </c>
      <c r="AFG131" s="454">
        <v>18619.8</v>
      </c>
      <c r="AFH131" s="454">
        <v>223828.51</v>
      </c>
      <c r="AFI131" s="454">
        <v>126047.85</v>
      </c>
      <c r="AFJ131" s="454">
        <v>0</v>
      </c>
      <c r="AFK131" s="454">
        <v>102324.7</v>
      </c>
      <c r="AFL131" s="454">
        <v>67137.429999999993</v>
      </c>
      <c r="AFM131" s="454">
        <v>0</v>
      </c>
      <c r="AFN131" s="454">
        <v>0</v>
      </c>
      <c r="AFO131" s="454">
        <v>0</v>
      </c>
      <c r="AFP131" s="454">
        <v>0</v>
      </c>
      <c r="AFQ131" s="454">
        <v>0</v>
      </c>
      <c r="AFR131" s="454">
        <v>0</v>
      </c>
      <c r="AFS131" s="454">
        <v>0</v>
      </c>
      <c r="AFT131" s="454">
        <v>0</v>
      </c>
      <c r="AFU131" s="454">
        <v>16698.61</v>
      </c>
      <c r="AFV131" s="454">
        <v>24662.54</v>
      </c>
      <c r="AFW131" s="454">
        <v>0</v>
      </c>
      <c r="AFX131" s="454">
        <v>0</v>
      </c>
      <c r="AFY131" s="454">
        <v>0</v>
      </c>
      <c r="AFZ131" s="454">
        <v>0</v>
      </c>
      <c r="AGA131" s="454">
        <v>0</v>
      </c>
      <c r="AGB131" s="454">
        <v>0</v>
      </c>
      <c r="AGC131" s="454">
        <v>0</v>
      </c>
      <c r="AGD131" s="454">
        <v>0</v>
      </c>
      <c r="AGE131" s="454">
        <v>0</v>
      </c>
      <c r="AGF131" s="454">
        <v>0</v>
      </c>
      <c r="AGG131" s="454">
        <v>0</v>
      </c>
      <c r="AGH131" s="454">
        <v>0</v>
      </c>
      <c r="AGI131" s="454">
        <v>0</v>
      </c>
      <c r="AGJ131" s="454">
        <v>0</v>
      </c>
      <c r="AGK131" s="454">
        <v>0</v>
      </c>
      <c r="AGL131" s="454">
        <v>0</v>
      </c>
      <c r="AGM131" s="454">
        <v>0</v>
      </c>
      <c r="AGN131" s="454">
        <v>0</v>
      </c>
      <c r="AGO131" s="454">
        <v>0</v>
      </c>
      <c r="AGP131" s="454">
        <v>106526.01</v>
      </c>
      <c r="AGQ131" s="454">
        <v>0</v>
      </c>
      <c r="AGR131" s="454">
        <v>0</v>
      </c>
      <c r="AGS131" s="454">
        <v>0</v>
      </c>
      <c r="AGT131" s="454">
        <v>0</v>
      </c>
      <c r="AGU131" s="454">
        <v>0</v>
      </c>
      <c r="AGV131" s="454">
        <v>0</v>
      </c>
      <c r="AGW131" s="454">
        <v>1038208.9</v>
      </c>
      <c r="AGX131" s="454">
        <v>25387.83</v>
      </c>
      <c r="AGY131" s="454">
        <v>0</v>
      </c>
      <c r="AGZ131" s="454">
        <v>0</v>
      </c>
      <c r="AHA131" s="454">
        <v>0</v>
      </c>
      <c r="AHB131" s="454">
        <v>0</v>
      </c>
      <c r="AHC131" s="454">
        <v>0</v>
      </c>
      <c r="AHD131" s="454">
        <v>0</v>
      </c>
      <c r="AHE131" s="454">
        <v>0</v>
      </c>
      <c r="AHF131" s="454">
        <v>0</v>
      </c>
      <c r="AHG131" s="454">
        <v>0</v>
      </c>
      <c r="AHH131" s="454">
        <v>0</v>
      </c>
      <c r="AHI131" s="454">
        <v>0</v>
      </c>
      <c r="AHJ131" s="454">
        <v>0</v>
      </c>
      <c r="AHK131" s="454">
        <v>0</v>
      </c>
      <c r="AHL131" s="454">
        <v>4558.8</v>
      </c>
      <c r="AHM131" s="454">
        <v>546.77</v>
      </c>
      <c r="AHN131" s="454">
        <v>0</v>
      </c>
      <c r="AHO131" s="454">
        <v>0</v>
      </c>
      <c r="AHP131" s="454">
        <v>0</v>
      </c>
      <c r="AHQ131" s="454">
        <v>0</v>
      </c>
      <c r="AHR131" s="454">
        <v>0</v>
      </c>
      <c r="AHS131" s="454">
        <v>2759.84</v>
      </c>
      <c r="AHT131" s="454">
        <v>0</v>
      </c>
      <c r="AHU131" s="454">
        <v>0</v>
      </c>
      <c r="AHV131" s="454">
        <v>0</v>
      </c>
      <c r="AHW131" s="454">
        <f t="shared" si="100"/>
        <v>68638813.320000023</v>
      </c>
      <c r="AHX131" s="726"/>
      <c r="AHY131" s="726"/>
      <c r="AHZ131" s="461"/>
      <c r="AIA131" s="462" t="s">
        <v>6240</v>
      </c>
      <c r="AIB131" s="462" t="s">
        <v>6156</v>
      </c>
      <c r="AIC131" s="462" t="s">
        <v>6157</v>
      </c>
    </row>
    <row r="132" spans="1:913" ht="24.6" x14ac:dyDescent="0.7">
      <c r="A132" s="189" t="str">
        <f t="shared" si="101"/>
        <v>ภาระ</v>
      </c>
      <c r="B132" s="189" t="s">
        <v>6156</v>
      </c>
      <c r="C132" s="189" t="s">
        <v>6157</v>
      </c>
      <c r="D132" s="454">
        <v>0</v>
      </c>
      <c r="E132" s="454">
        <v>603.02</v>
      </c>
      <c r="F132" s="454">
        <v>0</v>
      </c>
      <c r="G132" s="454">
        <v>0</v>
      </c>
      <c r="H132" s="454">
        <v>11584.62</v>
      </c>
      <c r="I132" s="454">
        <v>1458.76</v>
      </c>
      <c r="J132" s="454">
        <v>258585.85</v>
      </c>
      <c r="K132" s="454">
        <v>0</v>
      </c>
      <c r="L132" s="454">
        <v>0</v>
      </c>
      <c r="M132" s="454">
        <v>0</v>
      </c>
      <c r="N132" s="454">
        <v>0</v>
      </c>
      <c r="O132" s="454">
        <v>116.52</v>
      </c>
      <c r="P132" s="454">
        <v>0</v>
      </c>
      <c r="Q132" s="454">
        <v>0</v>
      </c>
      <c r="R132" s="454">
        <v>49.36</v>
      </c>
      <c r="S132" s="454">
        <v>0</v>
      </c>
      <c r="T132" s="454">
        <v>0</v>
      </c>
      <c r="U132" s="454">
        <v>0</v>
      </c>
      <c r="V132" s="454">
        <v>0</v>
      </c>
      <c r="W132" s="454">
        <v>0</v>
      </c>
      <c r="X132" s="454">
        <v>0</v>
      </c>
      <c r="Y132" s="454">
        <v>0</v>
      </c>
      <c r="Z132" s="454">
        <v>0</v>
      </c>
      <c r="AA132" s="454">
        <v>0</v>
      </c>
      <c r="AB132" s="454">
        <v>0</v>
      </c>
      <c r="AC132" s="454">
        <v>0</v>
      </c>
      <c r="AD132" s="454">
        <v>0</v>
      </c>
      <c r="AE132" s="454">
        <v>5132.17</v>
      </c>
      <c r="AF132" s="454">
        <v>1881.96</v>
      </c>
      <c r="AG132" s="454">
        <v>977.3</v>
      </c>
      <c r="AH132" s="454">
        <v>1986.99</v>
      </c>
      <c r="AI132" s="454">
        <v>0</v>
      </c>
      <c r="AJ132" s="454">
        <v>0</v>
      </c>
      <c r="AK132" s="454">
        <v>587.19000000000005</v>
      </c>
      <c r="AL132" s="454">
        <v>0</v>
      </c>
      <c r="AM132" s="454">
        <v>0</v>
      </c>
      <c r="AN132" s="454">
        <v>5907.27</v>
      </c>
      <c r="AO132" s="454">
        <v>0</v>
      </c>
      <c r="AP132" s="454">
        <v>0</v>
      </c>
      <c r="AQ132" s="454">
        <v>289.22000000000003</v>
      </c>
      <c r="AR132" s="454">
        <v>0</v>
      </c>
      <c r="AS132" s="454">
        <v>0</v>
      </c>
      <c r="AT132" s="454">
        <v>0</v>
      </c>
      <c r="AU132" s="454">
        <v>0</v>
      </c>
      <c r="AV132" s="454">
        <v>0</v>
      </c>
      <c r="AW132" s="454">
        <v>200.83</v>
      </c>
      <c r="AX132" s="454">
        <v>0</v>
      </c>
      <c r="AY132" s="454">
        <v>0</v>
      </c>
      <c r="AZ132" s="454">
        <v>0</v>
      </c>
      <c r="BA132" s="454">
        <v>677.89</v>
      </c>
      <c r="BB132" s="454">
        <v>0</v>
      </c>
      <c r="BC132" s="454">
        <v>0</v>
      </c>
      <c r="BD132" s="454">
        <v>243.15</v>
      </c>
      <c r="BE132" s="454">
        <v>0</v>
      </c>
      <c r="BF132" s="454">
        <v>0</v>
      </c>
      <c r="BG132" s="454">
        <v>0</v>
      </c>
      <c r="BH132" s="454">
        <v>0</v>
      </c>
      <c r="BI132" s="454">
        <v>2100</v>
      </c>
      <c r="BJ132" s="454">
        <v>0</v>
      </c>
      <c r="BK132" s="454">
        <v>0</v>
      </c>
      <c r="BL132" s="454">
        <v>0</v>
      </c>
      <c r="BM132" s="454">
        <v>0</v>
      </c>
      <c r="BN132" s="454">
        <v>1163.05</v>
      </c>
      <c r="BO132" s="454">
        <v>0</v>
      </c>
      <c r="BP132" s="454">
        <v>0</v>
      </c>
      <c r="BQ132" s="454">
        <v>0</v>
      </c>
      <c r="BR132" s="454">
        <v>0</v>
      </c>
      <c r="BS132" s="454">
        <v>0</v>
      </c>
      <c r="BT132" s="454">
        <v>3172.46</v>
      </c>
      <c r="BU132" s="454">
        <v>2.23</v>
      </c>
      <c r="BV132" s="454">
        <v>13.98</v>
      </c>
      <c r="BW132" s="454">
        <v>3.67</v>
      </c>
      <c r="BX132" s="454">
        <v>0</v>
      </c>
      <c r="BY132" s="454">
        <v>0</v>
      </c>
      <c r="BZ132" s="454">
        <v>0</v>
      </c>
      <c r="CA132" s="454">
        <v>0</v>
      </c>
      <c r="CB132" s="454">
        <v>0</v>
      </c>
      <c r="CC132" s="454">
        <v>1700</v>
      </c>
      <c r="CD132" s="454">
        <v>0</v>
      </c>
      <c r="CE132" s="454">
        <v>0</v>
      </c>
      <c r="CF132" s="454">
        <v>2403.34</v>
      </c>
      <c r="CG132" s="454">
        <v>3341.26</v>
      </c>
      <c r="CH132" s="454">
        <v>0</v>
      </c>
      <c r="CI132" s="454">
        <v>0</v>
      </c>
      <c r="CJ132" s="454">
        <v>0</v>
      </c>
      <c r="CK132" s="454">
        <v>0</v>
      </c>
      <c r="CL132" s="454">
        <v>0</v>
      </c>
      <c r="CM132" s="454">
        <v>154.52000000000001</v>
      </c>
      <c r="CN132" s="454">
        <v>0</v>
      </c>
      <c r="CO132" s="454">
        <v>0</v>
      </c>
      <c r="CP132" s="454">
        <v>0</v>
      </c>
      <c r="CQ132" s="454">
        <v>64.69</v>
      </c>
      <c r="CR132" s="454">
        <v>0</v>
      </c>
      <c r="CS132" s="454">
        <v>5.96</v>
      </c>
      <c r="CT132" s="454">
        <v>0</v>
      </c>
      <c r="CU132" s="454">
        <v>0</v>
      </c>
      <c r="CV132" s="454">
        <v>0</v>
      </c>
      <c r="CW132" s="454">
        <v>86.81</v>
      </c>
      <c r="CX132" s="454">
        <v>164.91</v>
      </c>
      <c r="CY132" s="454">
        <v>88.18</v>
      </c>
      <c r="CZ132" s="454">
        <v>0</v>
      </c>
      <c r="DA132" s="454">
        <v>1777.97</v>
      </c>
      <c r="DB132" s="454">
        <v>342.06</v>
      </c>
      <c r="DC132" s="454">
        <v>0</v>
      </c>
      <c r="DD132" s="454">
        <v>243437.48</v>
      </c>
      <c r="DE132" s="454">
        <v>447764.5</v>
      </c>
      <c r="DF132" s="454">
        <v>0</v>
      </c>
      <c r="DG132" s="454">
        <v>316907.5</v>
      </c>
      <c r="DH132" s="454">
        <v>936595.05</v>
      </c>
      <c r="DI132" s="454">
        <v>59929.08</v>
      </c>
      <c r="DJ132" s="454">
        <v>279050</v>
      </c>
      <c r="DK132" s="454">
        <v>817543</v>
      </c>
      <c r="DL132" s="454">
        <v>0</v>
      </c>
      <c r="DM132" s="454">
        <v>0</v>
      </c>
      <c r="DN132" s="454">
        <v>0</v>
      </c>
      <c r="DO132" s="454">
        <v>0</v>
      </c>
      <c r="DP132" s="454">
        <v>17587.91</v>
      </c>
      <c r="DQ132" s="454">
        <v>0</v>
      </c>
      <c r="DR132" s="454">
        <v>0</v>
      </c>
      <c r="DS132" s="454">
        <v>0</v>
      </c>
      <c r="DT132" s="454">
        <v>0</v>
      </c>
      <c r="DU132" s="454">
        <v>0</v>
      </c>
      <c r="DV132" s="454">
        <v>0</v>
      </c>
      <c r="DW132" s="454">
        <v>0</v>
      </c>
      <c r="DX132" s="454">
        <v>0</v>
      </c>
      <c r="DY132" s="454">
        <v>0</v>
      </c>
      <c r="DZ132" s="454">
        <v>0</v>
      </c>
      <c r="EA132" s="454">
        <v>1268.1300000000001</v>
      </c>
      <c r="EB132" s="454">
        <v>40.33</v>
      </c>
      <c r="EC132" s="454">
        <v>0</v>
      </c>
      <c r="ED132" s="454">
        <v>0</v>
      </c>
      <c r="EE132" s="454">
        <v>0</v>
      </c>
      <c r="EF132" s="454">
        <v>0</v>
      </c>
      <c r="EG132" s="454">
        <v>0</v>
      </c>
      <c r="EH132" s="454">
        <v>8318.58</v>
      </c>
      <c r="EI132" s="454">
        <v>25800</v>
      </c>
      <c r="EJ132" s="454">
        <v>221.57</v>
      </c>
      <c r="EK132" s="454">
        <v>58194.080000000002</v>
      </c>
      <c r="EL132" s="454">
        <v>5174.05</v>
      </c>
      <c r="EM132" s="454">
        <v>22137.26</v>
      </c>
      <c r="EN132" s="454">
        <v>205698</v>
      </c>
      <c r="EO132" s="454">
        <v>0</v>
      </c>
      <c r="EP132" s="454">
        <v>0</v>
      </c>
      <c r="EQ132" s="454">
        <v>0</v>
      </c>
      <c r="ER132" s="454">
        <v>393.35</v>
      </c>
      <c r="ES132" s="454">
        <v>341.86</v>
      </c>
      <c r="ET132" s="454">
        <v>21659.35</v>
      </c>
      <c r="EU132" s="454">
        <v>19.68</v>
      </c>
      <c r="EV132" s="454">
        <v>0</v>
      </c>
      <c r="EW132" s="454">
        <v>510.74</v>
      </c>
      <c r="EX132" s="454">
        <v>0</v>
      </c>
      <c r="EY132" s="454">
        <v>2662.93</v>
      </c>
      <c r="EZ132" s="454">
        <v>0</v>
      </c>
      <c r="FA132" s="454">
        <v>889.87</v>
      </c>
      <c r="FB132" s="454">
        <v>0</v>
      </c>
      <c r="FC132" s="454">
        <v>0</v>
      </c>
      <c r="FD132" s="454">
        <v>0</v>
      </c>
      <c r="FE132" s="454">
        <v>4006.1</v>
      </c>
      <c r="FF132" s="454">
        <v>13495.49</v>
      </c>
      <c r="FG132" s="454">
        <v>401.85</v>
      </c>
      <c r="FH132" s="454">
        <v>14.72</v>
      </c>
      <c r="FI132" s="454">
        <v>0</v>
      </c>
      <c r="FJ132" s="454">
        <v>0</v>
      </c>
      <c r="FK132" s="454">
        <v>0</v>
      </c>
      <c r="FL132" s="454">
        <v>0</v>
      </c>
      <c r="FM132" s="454">
        <v>0</v>
      </c>
      <c r="FN132" s="454">
        <v>0</v>
      </c>
      <c r="FO132" s="454">
        <v>0</v>
      </c>
      <c r="FP132" s="454">
        <v>0</v>
      </c>
      <c r="FQ132" s="454">
        <v>0</v>
      </c>
      <c r="FR132" s="454">
        <v>0</v>
      </c>
      <c r="FS132" s="454">
        <v>0</v>
      </c>
      <c r="FT132" s="454">
        <v>651.48</v>
      </c>
      <c r="FU132" s="454">
        <v>0</v>
      </c>
      <c r="FV132" s="454">
        <v>0</v>
      </c>
      <c r="FW132" s="454">
        <v>0</v>
      </c>
      <c r="FX132" s="454">
        <v>0</v>
      </c>
      <c r="FY132" s="454">
        <v>9457.48</v>
      </c>
      <c r="FZ132" s="454">
        <v>0</v>
      </c>
      <c r="GA132" s="454">
        <v>0</v>
      </c>
      <c r="GB132" s="454">
        <v>89.81</v>
      </c>
      <c r="GC132" s="454">
        <v>0</v>
      </c>
      <c r="GD132" s="454">
        <v>5.49</v>
      </c>
      <c r="GE132" s="454">
        <v>0</v>
      </c>
      <c r="GF132" s="454">
        <v>0</v>
      </c>
      <c r="GG132" s="454">
        <v>6890.73</v>
      </c>
      <c r="GH132" s="454">
        <v>0</v>
      </c>
      <c r="GI132" s="454">
        <v>41000</v>
      </c>
      <c r="GJ132" s="454">
        <v>2555.9299999999998</v>
      </c>
      <c r="GK132" s="454">
        <v>0</v>
      </c>
      <c r="GL132" s="454">
        <v>0</v>
      </c>
      <c r="GM132" s="454">
        <v>166898</v>
      </c>
      <c r="GN132" s="454">
        <v>0</v>
      </c>
      <c r="GO132" s="454">
        <v>0</v>
      </c>
      <c r="GP132" s="454">
        <v>0</v>
      </c>
      <c r="GQ132" s="454">
        <v>0</v>
      </c>
      <c r="GR132" s="454">
        <v>0</v>
      </c>
      <c r="GS132" s="454">
        <v>0</v>
      </c>
      <c r="GT132" s="454">
        <v>0</v>
      </c>
      <c r="GU132" s="454">
        <v>6.99</v>
      </c>
      <c r="GV132" s="454">
        <v>0</v>
      </c>
      <c r="GW132" s="454">
        <v>0</v>
      </c>
      <c r="GX132" s="454">
        <v>0</v>
      </c>
      <c r="GY132" s="454">
        <v>0</v>
      </c>
      <c r="GZ132" s="454">
        <v>0</v>
      </c>
      <c r="HA132" s="454">
        <v>0</v>
      </c>
      <c r="HB132" s="454">
        <v>158.91999999999999</v>
      </c>
      <c r="HC132" s="454">
        <v>0</v>
      </c>
      <c r="HD132" s="454">
        <v>0</v>
      </c>
      <c r="HE132" s="454">
        <v>0</v>
      </c>
      <c r="HF132" s="454">
        <v>0</v>
      </c>
      <c r="HG132" s="454">
        <v>0</v>
      </c>
      <c r="HH132" s="454">
        <v>0</v>
      </c>
      <c r="HI132" s="454">
        <v>0</v>
      </c>
      <c r="HJ132" s="454">
        <v>0</v>
      </c>
      <c r="HK132" s="454">
        <v>0</v>
      </c>
      <c r="HL132" s="454">
        <v>0</v>
      </c>
      <c r="HM132" s="454">
        <v>0</v>
      </c>
      <c r="HN132" s="454">
        <v>0</v>
      </c>
      <c r="HO132" s="454">
        <v>0</v>
      </c>
      <c r="HP132" s="454">
        <v>0</v>
      </c>
      <c r="HQ132" s="454">
        <v>39544.86</v>
      </c>
      <c r="HR132" s="454">
        <v>236.52</v>
      </c>
      <c r="HS132" s="454">
        <v>0</v>
      </c>
      <c r="HT132" s="454">
        <v>0</v>
      </c>
      <c r="HU132" s="454">
        <v>0</v>
      </c>
      <c r="HV132" s="454">
        <v>252000</v>
      </c>
      <c r="HW132" s="454">
        <v>0</v>
      </c>
      <c r="HX132" s="454">
        <v>66.66</v>
      </c>
      <c r="HY132" s="454">
        <v>453.26</v>
      </c>
      <c r="HZ132" s="454">
        <v>145123.70000000001</v>
      </c>
      <c r="IA132" s="454">
        <v>1834.55</v>
      </c>
      <c r="IB132" s="454">
        <v>0</v>
      </c>
      <c r="IC132" s="454">
        <v>2625.6</v>
      </c>
      <c r="ID132" s="454">
        <v>437.37</v>
      </c>
      <c r="IE132" s="454">
        <v>848.73</v>
      </c>
      <c r="IF132" s="454">
        <v>0</v>
      </c>
      <c r="IG132" s="454">
        <v>52.37</v>
      </c>
      <c r="IH132" s="454">
        <v>0</v>
      </c>
      <c r="II132" s="454">
        <v>11.45</v>
      </c>
      <c r="IJ132" s="454">
        <v>0</v>
      </c>
      <c r="IK132" s="454">
        <v>0</v>
      </c>
      <c r="IL132" s="454">
        <v>168.34</v>
      </c>
      <c r="IM132" s="454">
        <v>0</v>
      </c>
      <c r="IN132" s="454">
        <v>0</v>
      </c>
      <c r="IO132" s="454">
        <v>0</v>
      </c>
      <c r="IP132" s="454">
        <v>35.93</v>
      </c>
      <c r="IQ132" s="454">
        <v>0</v>
      </c>
      <c r="IR132" s="454">
        <v>29.44</v>
      </c>
      <c r="IS132" s="454">
        <v>0</v>
      </c>
      <c r="IT132" s="454">
        <v>0</v>
      </c>
      <c r="IU132" s="454">
        <v>0</v>
      </c>
      <c r="IV132" s="454">
        <v>0</v>
      </c>
      <c r="IW132" s="454">
        <v>0</v>
      </c>
      <c r="IX132" s="454">
        <v>0</v>
      </c>
      <c r="IY132" s="454">
        <v>306.55</v>
      </c>
      <c r="IZ132" s="454">
        <v>0</v>
      </c>
      <c r="JA132" s="454">
        <v>0</v>
      </c>
      <c r="JB132" s="454">
        <v>0</v>
      </c>
      <c r="JC132" s="454">
        <v>0</v>
      </c>
      <c r="JD132" s="454">
        <v>0</v>
      </c>
      <c r="JE132" s="454">
        <v>233.91</v>
      </c>
      <c r="JF132" s="454">
        <v>0</v>
      </c>
      <c r="JG132" s="454">
        <v>0</v>
      </c>
      <c r="JH132" s="454">
        <v>1744406.01</v>
      </c>
      <c r="JI132" s="454">
        <v>0</v>
      </c>
      <c r="JJ132" s="454">
        <v>0</v>
      </c>
      <c r="JK132" s="454">
        <v>349.77</v>
      </c>
      <c r="JL132" s="454">
        <v>271.76</v>
      </c>
      <c r="JM132" s="454">
        <v>0</v>
      </c>
      <c r="JN132" s="454">
        <v>0</v>
      </c>
      <c r="JO132" s="454">
        <v>43736.59</v>
      </c>
      <c r="JP132" s="454">
        <v>0</v>
      </c>
      <c r="JQ132" s="454">
        <v>75.59</v>
      </c>
      <c r="JR132" s="454">
        <v>0</v>
      </c>
      <c r="JS132" s="454">
        <v>0</v>
      </c>
      <c r="JT132" s="454">
        <v>0</v>
      </c>
      <c r="JU132" s="454">
        <v>0</v>
      </c>
      <c r="JV132" s="454">
        <v>0</v>
      </c>
      <c r="JW132" s="454">
        <v>0</v>
      </c>
      <c r="JX132" s="454">
        <v>0</v>
      </c>
      <c r="JY132" s="454">
        <v>0</v>
      </c>
      <c r="JZ132" s="454">
        <v>0</v>
      </c>
      <c r="KA132" s="454">
        <v>6834.3</v>
      </c>
      <c r="KB132" s="454">
        <v>0</v>
      </c>
      <c r="KC132" s="454">
        <v>0</v>
      </c>
      <c r="KD132" s="454">
        <v>0</v>
      </c>
      <c r="KE132" s="454">
        <v>0</v>
      </c>
      <c r="KF132" s="454">
        <v>0</v>
      </c>
      <c r="KG132" s="454">
        <v>0</v>
      </c>
      <c r="KH132" s="454">
        <v>0</v>
      </c>
      <c r="KI132" s="454">
        <v>0</v>
      </c>
      <c r="KJ132" s="454">
        <v>0</v>
      </c>
      <c r="KK132" s="454">
        <v>0</v>
      </c>
      <c r="KL132" s="454">
        <v>0</v>
      </c>
      <c r="KM132" s="454">
        <v>62888</v>
      </c>
      <c r="KN132" s="454">
        <v>3.15</v>
      </c>
      <c r="KO132" s="454">
        <v>16311.77</v>
      </c>
      <c r="KP132" s="454">
        <v>0</v>
      </c>
      <c r="KQ132" s="454">
        <v>0</v>
      </c>
      <c r="KR132" s="454">
        <v>0</v>
      </c>
      <c r="KS132" s="454">
        <v>0</v>
      </c>
      <c r="KT132" s="454">
        <v>0</v>
      </c>
      <c r="KU132" s="454">
        <v>0</v>
      </c>
      <c r="KV132" s="454">
        <v>0</v>
      </c>
      <c r="KW132" s="454">
        <v>0</v>
      </c>
      <c r="KX132" s="454">
        <v>321295.46000000002</v>
      </c>
      <c r="KY132" s="454">
        <v>0</v>
      </c>
      <c r="KZ132" s="454">
        <v>1109.27</v>
      </c>
      <c r="LA132" s="454">
        <v>0</v>
      </c>
      <c r="LB132" s="454">
        <v>0</v>
      </c>
      <c r="LC132" s="454">
        <v>0</v>
      </c>
      <c r="LD132" s="454">
        <v>0</v>
      </c>
      <c r="LE132" s="454">
        <v>0</v>
      </c>
      <c r="LF132" s="454">
        <v>0</v>
      </c>
      <c r="LG132" s="454">
        <v>159.9</v>
      </c>
      <c r="LH132" s="454">
        <v>18046.13</v>
      </c>
      <c r="LI132" s="454">
        <v>51013512.019999996</v>
      </c>
      <c r="LJ132" s="454">
        <v>0</v>
      </c>
      <c r="LK132" s="454">
        <v>0</v>
      </c>
      <c r="LL132" s="454">
        <v>0</v>
      </c>
      <c r="LM132" s="454">
        <v>0</v>
      </c>
      <c r="LN132" s="454">
        <v>0</v>
      </c>
      <c r="LO132" s="454">
        <v>0</v>
      </c>
      <c r="LP132" s="454">
        <v>0</v>
      </c>
      <c r="LQ132" s="454">
        <v>0</v>
      </c>
      <c r="LR132" s="454">
        <v>0</v>
      </c>
      <c r="LS132" s="454">
        <v>0</v>
      </c>
      <c r="LT132" s="454">
        <v>0</v>
      </c>
      <c r="LU132" s="454">
        <v>0</v>
      </c>
      <c r="LV132" s="454">
        <v>0</v>
      </c>
      <c r="LW132" s="454">
        <v>0</v>
      </c>
      <c r="LX132" s="454">
        <v>0</v>
      </c>
      <c r="LY132" s="454">
        <v>0</v>
      </c>
      <c r="LZ132" s="454">
        <v>0</v>
      </c>
      <c r="MA132" s="454">
        <v>0</v>
      </c>
      <c r="MB132" s="454">
        <v>0</v>
      </c>
      <c r="MC132" s="454">
        <v>60.35</v>
      </c>
      <c r="MD132" s="454">
        <v>0</v>
      </c>
      <c r="ME132" s="454">
        <v>35.97</v>
      </c>
      <c r="MF132" s="454">
        <v>57.68</v>
      </c>
      <c r="MG132" s="454">
        <v>0</v>
      </c>
      <c r="MH132" s="454">
        <v>305.45999999999998</v>
      </c>
      <c r="MI132" s="454">
        <v>0</v>
      </c>
      <c r="MJ132" s="454">
        <v>1610.86</v>
      </c>
      <c r="MK132" s="454">
        <v>0</v>
      </c>
      <c r="ML132" s="454">
        <v>0</v>
      </c>
      <c r="MM132" s="454">
        <v>538.39</v>
      </c>
      <c r="MN132" s="454">
        <v>0</v>
      </c>
      <c r="MO132" s="454">
        <v>0</v>
      </c>
      <c r="MP132" s="454">
        <v>183.1</v>
      </c>
      <c r="MQ132" s="454">
        <v>0</v>
      </c>
      <c r="MR132" s="454">
        <v>332.27</v>
      </c>
      <c r="MS132" s="454">
        <v>173.8</v>
      </c>
      <c r="MT132" s="454">
        <v>0</v>
      </c>
      <c r="MU132" s="454">
        <v>0</v>
      </c>
      <c r="MV132" s="454">
        <v>0</v>
      </c>
      <c r="MW132" s="454">
        <v>60.11</v>
      </c>
      <c r="MX132" s="454">
        <v>0</v>
      </c>
      <c r="MY132" s="454">
        <v>0</v>
      </c>
      <c r="MZ132" s="454">
        <v>0</v>
      </c>
      <c r="NA132" s="454">
        <v>324.54000000000002</v>
      </c>
      <c r="NB132" s="454">
        <v>0</v>
      </c>
      <c r="NC132" s="454">
        <v>11527</v>
      </c>
      <c r="ND132" s="454">
        <v>0</v>
      </c>
      <c r="NE132" s="454">
        <v>0</v>
      </c>
      <c r="NF132" s="454">
        <v>0</v>
      </c>
      <c r="NG132" s="454">
        <v>0</v>
      </c>
      <c r="NH132" s="454">
        <v>237.81</v>
      </c>
      <c r="NI132" s="454">
        <v>0</v>
      </c>
      <c r="NJ132" s="454">
        <v>599.09</v>
      </c>
      <c r="NK132" s="454">
        <v>0</v>
      </c>
      <c r="NL132" s="454">
        <v>810.05</v>
      </c>
      <c r="NM132" s="454">
        <v>0</v>
      </c>
      <c r="NN132" s="454">
        <v>0</v>
      </c>
      <c r="NO132" s="454">
        <v>0</v>
      </c>
      <c r="NP132" s="454">
        <v>0</v>
      </c>
      <c r="NQ132" s="454">
        <v>0</v>
      </c>
      <c r="NR132" s="454">
        <v>0</v>
      </c>
      <c r="NS132" s="454">
        <v>0</v>
      </c>
      <c r="NT132" s="454">
        <v>0</v>
      </c>
      <c r="NU132" s="454">
        <v>16033.48</v>
      </c>
      <c r="NV132" s="454">
        <v>0</v>
      </c>
      <c r="NW132" s="454">
        <v>0</v>
      </c>
      <c r="NX132" s="454">
        <v>8844.56</v>
      </c>
      <c r="NY132" s="454">
        <v>0</v>
      </c>
      <c r="NZ132" s="454">
        <v>1594910.96</v>
      </c>
      <c r="OA132" s="454">
        <v>0</v>
      </c>
      <c r="OB132" s="454">
        <v>0</v>
      </c>
      <c r="OC132" s="454">
        <v>0</v>
      </c>
      <c r="OD132" s="454">
        <v>0</v>
      </c>
      <c r="OE132" s="454">
        <v>0</v>
      </c>
      <c r="OF132" s="454">
        <v>0</v>
      </c>
      <c r="OG132" s="454">
        <v>19.63</v>
      </c>
      <c r="OH132" s="454">
        <v>0</v>
      </c>
      <c r="OI132" s="454">
        <v>0</v>
      </c>
      <c r="OJ132" s="454">
        <v>0</v>
      </c>
      <c r="OK132" s="454">
        <v>0</v>
      </c>
      <c r="OL132" s="454">
        <v>0</v>
      </c>
      <c r="OM132" s="454">
        <v>0</v>
      </c>
      <c r="ON132" s="454">
        <v>0</v>
      </c>
      <c r="OO132" s="454">
        <v>0</v>
      </c>
      <c r="OP132" s="454">
        <v>0</v>
      </c>
      <c r="OQ132" s="454">
        <v>1699.86</v>
      </c>
      <c r="OR132" s="454">
        <v>0</v>
      </c>
      <c r="OS132" s="454">
        <v>267000</v>
      </c>
      <c r="OT132" s="454">
        <v>0</v>
      </c>
      <c r="OU132" s="454">
        <v>0</v>
      </c>
      <c r="OV132" s="454">
        <v>0</v>
      </c>
      <c r="OW132" s="454">
        <v>0</v>
      </c>
      <c r="OX132" s="454">
        <v>0</v>
      </c>
      <c r="OY132" s="454">
        <v>0</v>
      </c>
      <c r="OZ132" s="454">
        <v>0</v>
      </c>
      <c r="PA132" s="454">
        <v>0</v>
      </c>
      <c r="PB132" s="454">
        <v>0</v>
      </c>
      <c r="PC132" s="454">
        <v>0</v>
      </c>
      <c r="PD132" s="454">
        <v>0</v>
      </c>
      <c r="PE132" s="454">
        <v>0</v>
      </c>
      <c r="PF132" s="454">
        <v>0</v>
      </c>
      <c r="PG132" s="454">
        <v>0</v>
      </c>
      <c r="PH132" s="454">
        <v>0</v>
      </c>
      <c r="PI132" s="454">
        <v>0</v>
      </c>
      <c r="PJ132" s="454">
        <v>0</v>
      </c>
      <c r="PK132" s="454">
        <v>0</v>
      </c>
      <c r="PL132" s="454">
        <v>7148.82</v>
      </c>
      <c r="PM132" s="454">
        <v>27.73</v>
      </c>
      <c r="PN132" s="454">
        <v>0</v>
      </c>
      <c r="PO132" s="454">
        <v>0</v>
      </c>
      <c r="PP132" s="454">
        <v>13.34</v>
      </c>
      <c r="PQ132" s="454">
        <v>0</v>
      </c>
      <c r="PR132" s="454">
        <v>0</v>
      </c>
      <c r="PS132" s="454">
        <v>0</v>
      </c>
      <c r="PT132" s="454">
        <v>0</v>
      </c>
      <c r="PU132" s="454">
        <v>0</v>
      </c>
      <c r="PV132" s="454">
        <v>0</v>
      </c>
      <c r="PW132" s="454">
        <v>0</v>
      </c>
      <c r="PX132" s="454">
        <v>0</v>
      </c>
      <c r="PY132" s="454">
        <v>0</v>
      </c>
      <c r="PZ132" s="454">
        <v>0</v>
      </c>
      <c r="QA132" s="454">
        <v>1241.43</v>
      </c>
      <c r="QB132" s="454">
        <v>0</v>
      </c>
      <c r="QC132" s="454">
        <v>0</v>
      </c>
      <c r="QD132" s="454">
        <v>0</v>
      </c>
      <c r="QE132" s="454">
        <v>0</v>
      </c>
      <c r="QF132" s="454">
        <v>0</v>
      </c>
      <c r="QG132" s="454">
        <v>0</v>
      </c>
      <c r="QH132" s="454">
        <v>0</v>
      </c>
      <c r="QI132" s="454">
        <v>0</v>
      </c>
      <c r="QJ132" s="454">
        <v>0</v>
      </c>
      <c r="QK132" s="454">
        <v>0</v>
      </c>
      <c r="QL132" s="454">
        <v>0</v>
      </c>
      <c r="QM132" s="454">
        <v>17.739999999999998</v>
      </c>
      <c r="QN132" s="454">
        <v>0</v>
      </c>
      <c r="QO132" s="454">
        <v>0</v>
      </c>
      <c r="QP132" s="454">
        <v>0</v>
      </c>
      <c r="QQ132" s="454">
        <v>0</v>
      </c>
      <c r="QR132" s="454">
        <v>0</v>
      </c>
      <c r="QS132" s="454">
        <v>0</v>
      </c>
      <c r="QT132" s="454">
        <v>0</v>
      </c>
      <c r="QU132" s="454">
        <v>0</v>
      </c>
      <c r="QV132" s="454">
        <v>0</v>
      </c>
      <c r="QW132" s="454">
        <v>0</v>
      </c>
      <c r="QX132" s="454">
        <v>0</v>
      </c>
      <c r="QY132" s="454">
        <v>0</v>
      </c>
      <c r="QZ132" s="454">
        <v>0</v>
      </c>
      <c r="RA132" s="454">
        <v>1650</v>
      </c>
      <c r="RB132" s="454">
        <v>160</v>
      </c>
      <c r="RC132" s="454">
        <v>2200</v>
      </c>
      <c r="RD132" s="454">
        <v>0</v>
      </c>
      <c r="RE132" s="454">
        <v>0</v>
      </c>
      <c r="RF132" s="454">
        <v>4500</v>
      </c>
      <c r="RG132" s="454">
        <v>0</v>
      </c>
      <c r="RH132" s="454">
        <v>0</v>
      </c>
      <c r="RI132" s="454">
        <v>0</v>
      </c>
      <c r="RJ132" s="454">
        <v>0</v>
      </c>
      <c r="RK132" s="454">
        <v>0</v>
      </c>
      <c r="RL132" s="454">
        <v>0</v>
      </c>
      <c r="RM132" s="454">
        <v>0</v>
      </c>
      <c r="RN132" s="454">
        <v>0</v>
      </c>
      <c r="RO132" s="454">
        <v>0</v>
      </c>
      <c r="RP132" s="454">
        <v>0</v>
      </c>
      <c r="RQ132" s="454">
        <v>0</v>
      </c>
      <c r="RR132" s="454">
        <v>0</v>
      </c>
      <c r="RS132" s="454">
        <v>140000</v>
      </c>
      <c r="RT132" s="454">
        <v>2837.18</v>
      </c>
      <c r="RU132" s="454">
        <v>0</v>
      </c>
      <c r="RV132" s="454">
        <v>0</v>
      </c>
      <c r="RW132" s="454">
        <v>0</v>
      </c>
      <c r="RX132" s="454">
        <v>373.92</v>
      </c>
      <c r="RY132" s="454">
        <v>0</v>
      </c>
      <c r="RZ132" s="454">
        <v>0</v>
      </c>
      <c r="SA132" s="454">
        <v>0</v>
      </c>
      <c r="SB132" s="454">
        <v>0</v>
      </c>
      <c r="SC132" s="454">
        <v>0</v>
      </c>
      <c r="SD132" s="454">
        <v>0</v>
      </c>
      <c r="SE132" s="454">
        <v>0</v>
      </c>
      <c r="SF132" s="454">
        <v>0</v>
      </c>
      <c r="SG132" s="454">
        <v>0</v>
      </c>
      <c r="SH132" s="454">
        <v>0</v>
      </c>
      <c r="SI132" s="454">
        <v>0</v>
      </c>
      <c r="SJ132" s="454">
        <v>0</v>
      </c>
      <c r="SK132" s="454">
        <v>0</v>
      </c>
      <c r="SL132" s="454">
        <v>0</v>
      </c>
      <c r="SM132" s="454">
        <v>0</v>
      </c>
      <c r="SN132" s="454">
        <v>0</v>
      </c>
      <c r="SO132" s="454">
        <v>0</v>
      </c>
      <c r="SP132" s="454">
        <v>0</v>
      </c>
      <c r="SQ132" s="454">
        <v>114.13</v>
      </c>
      <c r="SR132" s="454">
        <v>0</v>
      </c>
      <c r="SS132" s="454">
        <v>240</v>
      </c>
      <c r="ST132" s="454">
        <v>46.72</v>
      </c>
      <c r="SU132" s="454">
        <v>16011.42</v>
      </c>
      <c r="SV132" s="454">
        <v>600</v>
      </c>
      <c r="SW132" s="454">
        <v>0</v>
      </c>
      <c r="SX132" s="454">
        <v>572.85</v>
      </c>
      <c r="SY132" s="454">
        <v>0</v>
      </c>
      <c r="SZ132" s="454">
        <v>4648.67</v>
      </c>
      <c r="TA132" s="454">
        <v>0</v>
      </c>
      <c r="TB132" s="454">
        <v>484.32</v>
      </c>
      <c r="TC132" s="454">
        <v>1652.59</v>
      </c>
      <c r="TD132" s="454">
        <v>0</v>
      </c>
      <c r="TE132" s="454">
        <v>837.88</v>
      </c>
      <c r="TF132" s="454">
        <v>0</v>
      </c>
      <c r="TG132" s="454">
        <v>48.22</v>
      </c>
      <c r="TH132" s="454">
        <v>152.1</v>
      </c>
      <c r="TI132" s="454">
        <v>2545.7199999999998</v>
      </c>
      <c r="TJ132" s="454">
        <v>0</v>
      </c>
      <c r="TK132" s="454">
        <v>0</v>
      </c>
      <c r="TL132" s="454">
        <v>970.96</v>
      </c>
      <c r="TM132" s="454">
        <v>895.1</v>
      </c>
      <c r="TN132" s="454">
        <v>0</v>
      </c>
      <c r="TO132" s="454">
        <v>1836.53</v>
      </c>
      <c r="TP132" s="454">
        <v>337.17</v>
      </c>
      <c r="TQ132" s="454">
        <v>0</v>
      </c>
      <c r="TR132" s="454">
        <v>0</v>
      </c>
      <c r="TS132" s="454">
        <v>1346.09</v>
      </c>
      <c r="TT132" s="454">
        <v>0</v>
      </c>
      <c r="TU132" s="454">
        <v>0</v>
      </c>
      <c r="TV132" s="454">
        <v>1048.94</v>
      </c>
      <c r="TW132" s="454">
        <v>37.369999999999997</v>
      </c>
      <c r="TX132" s="454">
        <v>0</v>
      </c>
      <c r="TY132" s="454">
        <v>0</v>
      </c>
      <c r="TZ132" s="454">
        <v>0</v>
      </c>
      <c r="UA132" s="454">
        <v>0</v>
      </c>
      <c r="UB132" s="454">
        <v>741.42</v>
      </c>
      <c r="UC132" s="454">
        <v>0</v>
      </c>
      <c r="UD132" s="454">
        <v>2248.11</v>
      </c>
      <c r="UE132" s="454">
        <v>3327.86</v>
      </c>
      <c r="UF132" s="454">
        <v>0</v>
      </c>
      <c r="UG132" s="454">
        <v>4775.38</v>
      </c>
      <c r="UH132" s="454">
        <v>10930.79</v>
      </c>
      <c r="UI132" s="454">
        <v>0</v>
      </c>
      <c r="UJ132" s="454">
        <v>692.48</v>
      </c>
      <c r="UK132" s="454">
        <v>0</v>
      </c>
      <c r="UL132" s="454">
        <v>192000</v>
      </c>
      <c r="UM132" s="454">
        <v>0</v>
      </c>
      <c r="UN132" s="454">
        <v>700</v>
      </c>
      <c r="UO132" s="454">
        <v>65.73</v>
      </c>
      <c r="UP132" s="454">
        <v>0</v>
      </c>
      <c r="UQ132" s="454">
        <v>19.25</v>
      </c>
      <c r="UR132" s="454">
        <v>0</v>
      </c>
      <c r="US132" s="454">
        <v>37.17</v>
      </c>
      <c r="UT132" s="454">
        <v>0</v>
      </c>
      <c r="UU132" s="454">
        <v>1239.6300000000001</v>
      </c>
      <c r="UV132" s="454">
        <v>0</v>
      </c>
      <c r="UW132" s="454">
        <v>0</v>
      </c>
      <c r="UX132" s="454">
        <v>0</v>
      </c>
      <c r="UY132" s="454">
        <v>0</v>
      </c>
      <c r="UZ132" s="454">
        <v>0</v>
      </c>
      <c r="VA132" s="454">
        <v>0</v>
      </c>
      <c r="VB132" s="454">
        <v>0</v>
      </c>
      <c r="VC132" s="454">
        <v>0</v>
      </c>
      <c r="VD132" s="454">
        <v>0</v>
      </c>
      <c r="VE132" s="454">
        <v>132.5</v>
      </c>
      <c r="VF132" s="454">
        <v>0</v>
      </c>
      <c r="VG132" s="454">
        <v>0</v>
      </c>
      <c r="VH132" s="454">
        <v>0</v>
      </c>
      <c r="VI132" s="454">
        <v>17.73</v>
      </c>
      <c r="VJ132" s="454">
        <v>14000</v>
      </c>
      <c r="VK132" s="454">
        <v>0</v>
      </c>
      <c r="VL132" s="454">
        <v>0</v>
      </c>
      <c r="VM132" s="454">
        <v>0</v>
      </c>
      <c r="VN132" s="454">
        <v>0</v>
      </c>
      <c r="VO132" s="454">
        <v>0</v>
      </c>
      <c r="VP132" s="454">
        <v>1589.51</v>
      </c>
      <c r="VQ132" s="454">
        <v>0</v>
      </c>
      <c r="VR132" s="454">
        <v>0</v>
      </c>
      <c r="VS132" s="454">
        <v>0</v>
      </c>
      <c r="VT132" s="454">
        <v>0</v>
      </c>
      <c r="VU132" s="454">
        <v>0</v>
      </c>
      <c r="VV132" s="454">
        <v>0</v>
      </c>
      <c r="VW132" s="454">
        <v>0</v>
      </c>
      <c r="VX132" s="454">
        <v>900</v>
      </c>
      <c r="VY132" s="454">
        <v>0</v>
      </c>
      <c r="VZ132" s="454">
        <v>7.74</v>
      </c>
      <c r="WA132" s="454">
        <v>0</v>
      </c>
      <c r="WB132" s="454">
        <v>0</v>
      </c>
      <c r="WC132" s="454">
        <v>0</v>
      </c>
      <c r="WD132" s="454">
        <v>0</v>
      </c>
      <c r="WE132" s="454">
        <v>386.87</v>
      </c>
      <c r="WF132" s="454">
        <v>0</v>
      </c>
      <c r="WG132" s="454">
        <v>0</v>
      </c>
      <c r="WH132" s="454">
        <v>0</v>
      </c>
      <c r="WI132" s="454">
        <v>0</v>
      </c>
      <c r="WJ132" s="454">
        <v>0</v>
      </c>
      <c r="WK132" s="454">
        <v>0</v>
      </c>
      <c r="WL132" s="454">
        <v>0</v>
      </c>
      <c r="WM132" s="454">
        <v>48383.24</v>
      </c>
      <c r="WN132" s="454">
        <v>0</v>
      </c>
      <c r="WO132" s="454">
        <v>0</v>
      </c>
      <c r="WP132" s="454">
        <v>0</v>
      </c>
      <c r="WQ132" s="454">
        <v>0</v>
      </c>
      <c r="WR132" s="454">
        <v>0</v>
      </c>
      <c r="WS132" s="454">
        <v>0</v>
      </c>
      <c r="WT132" s="454">
        <v>52.07</v>
      </c>
      <c r="WU132" s="454">
        <v>1926.85</v>
      </c>
      <c r="WV132" s="454">
        <v>0</v>
      </c>
      <c r="WW132" s="454">
        <v>0</v>
      </c>
      <c r="WX132" s="454">
        <v>20576.79</v>
      </c>
      <c r="WY132" s="454">
        <v>15.28</v>
      </c>
      <c r="WZ132" s="454">
        <v>29.28</v>
      </c>
      <c r="XA132" s="454">
        <v>0</v>
      </c>
      <c r="XB132" s="454">
        <v>0</v>
      </c>
      <c r="XC132" s="454">
        <v>0</v>
      </c>
      <c r="XD132" s="454">
        <v>0</v>
      </c>
      <c r="XE132" s="454">
        <v>1174.02</v>
      </c>
      <c r="XF132" s="454">
        <v>0</v>
      </c>
      <c r="XG132" s="454">
        <v>660</v>
      </c>
      <c r="XH132" s="454">
        <v>0</v>
      </c>
      <c r="XI132" s="454">
        <v>0</v>
      </c>
      <c r="XJ132" s="454">
        <v>0</v>
      </c>
      <c r="XK132" s="454">
        <v>0</v>
      </c>
      <c r="XL132" s="454">
        <v>0</v>
      </c>
      <c r="XM132" s="454">
        <v>0</v>
      </c>
      <c r="XN132" s="454">
        <v>0</v>
      </c>
      <c r="XO132" s="454">
        <v>0</v>
      </c>
      <c r="XP132" s="454">
        <v>0</v>
      </c>
      <c r="XQ132" s="454">
        <v>0</v>
      </c>
      <c r="XR132" s="454">
        <v>0</v>
      </c>
      <c r="XS132" s="454">
        <v>0</v>
      </c>
      <c r="XT132" s="454">
        <v>0</v>
      </c>
      <c r="XU132" s="454">
        <v>0</v>
      </c>
      <c r="XV132" s="454">
        <v>0</v>
      </c>
      <c r="XW132" s="454">
        <v>0</v>
      </c>
      <c r="XX132" s="454">
        <v>0</v>
      </c>
      <c r="XY132" s="454">
        <v>50</v>
      </c>
      <c r="XZ132" s="454">
        <v>0</v>
      </c>
      <c r="YA132" s="454">
        <v>0</v>
      </c>
      <c r="YB132" s="454">
        <v>16300</v>
      </c>
      <c r="YC132" s="454">
        <v>0</v>
      </c>
      <c r="YD132" s="454">
        <v>0</v>
      </c>
      <c r="YE132" s="454">
        <v>0</v>
      </c>
      <c r="YF132" s="454">
        <v>0</v>
      </c>
      <c r="YG132" s="454">
        <v>0</v>
      </c>
      <c r="YH132" s="454">
        <v>0</v>
      </c>
      <c r="YI132" s="454">
        <v>0</v>
      </c>
      <c r="YJ132" s="454">
        <v>0</v>
      </c>
      <c r="YK132" s="454">
        <v>0</v>
      </c>
      <c r="YL132" s="454">
        <v>0</v>
      </c>
      <c r="YM132" s="454">
        <v>0</v>
      </c>
      <c r="YN132" s="454">
        <v>0</v>
      </c>
      <c r="YO132" s="454">
        <v>0</v>
      </c>
      <c r="YP132" s="454">
        <v>0</v>
      </c>
      <c r="YQ132" s="454">
        <v>0</v>
      </c>
      <c r="YR132" s="454">
        <v>0</v>
      </c>
      <c r="YS132" s="454">
        <v>0</v>
      </c>
      <c r="YT132" s="454">
        <v>16.8</v>
      </c>
      <c r="YU132" s="454">
        <v>0</v>
      </c>
      <c r="YV132" s="454">
        <v>19793.439999999999</v>
      </c>
      <c r="YW132" s="454">
        <v>0</v>
      </c>
      <c r="YX132" s="454">
        <v>0</v>
      </c>
      <c r="YY132" s="454">
        <v>984.43</v>
      </c>
      <c r="YZ132" s="454">
        <v>0</v>
      </c>
      <c r="ZA132" s="454">
        <v>0</v>
      </c>
      <c r="ZB132" s="454">
        <v>0</v>
      </c>
      <c r="ZC132" s="454">
        <v>800</v>
      </c>
      <c r="ZD132" s="454">
        <v>0</v>
      </c>
      <c r="ZE132" s="454">
        <v>0</v>
      </c>
      <c r="ZF132" s="454">
        <v>0</v>
      </c>
      <c r="ZG132" s="454">
        <v>0</v>
      </c>
      <c r="ZH132" s="454">
        <v>0</v>
      </c>
      <c r="ZI132" s="454">
        <v>0</v>
      </c>
      <c r="ZJ132" s="454">
        <v>0</v>
      </c>
      <c r="ZK132" s="454">
        <v>0</v>
      </c>
      <c r="ZL132" s="454">
        <v>0</v>
      </c>
      <c r="ZM132" s="454">
        <v>0</v>
      </c>
      <c r="ZN132" s="454">
        <v>0</v>
      </c>
      <c r="ZO132" s="454">
        <v>0</v>
      </c>
      <c r="ZP132" s="454">
        <v>70.400000000000006</v>
      </c>
      <c r="ZQ132" s="454">
        <v>0</v>
      </c>
      <c r="ZR132" s="454">
        <v>0</v>
      </c>
      <c r="ZS132" s="454">
        <v>0</v>
      </c>
      <c r="ZT132" s="454">
        <v>8.6300000000000008</v>
      </c>
      <c r="ZU132" s="454">
        <v>0</v>
      </c>
      <c r="ZV132" s="454">
        <v>430.49</v>
      </c>
      <c r="ZW132" s="454">
        <v>0</v>
      </c>
      <c r="ZX132" s="454">
        <v>0</v>
      </c>
      <c r="ZY132" s="454">
        <v>65.56</v>
      </c>
      <c r="ZZ132" s="454">
        <v>0</v>
      </c>
      <c r="AAA132" s="454">
        <v>0</v>
      </c>
      <c r="AAB132" s="454">
        <v>0</v>
      </c>
      <c r="AAC132" s="454">
        <v>0</v>
      </c>
      <c r="AAD132" s="454">
        <v>0</v>
      </c>
      <c r="AAE132" s="454">
        <v>1.64</v>
      </c>
      <c r="AAF132" s="454">
        <v>0</v>
      </c>
      <c r="AAG132" s="454">
        <v>0</v>
      </c>
      <c r="AAH132" s="454">
        <v>3000</v>
      </c>
      <c r="AAI132" s="454">
        <v>0</v>
      </c>
      <c r="AAJ132" s="454">
        <v>0</v>
      </c>
      <c r="AAK132" s="454">
        <v>0</v>
      </c>
      <c r="AAL132" s="454">
        <v>0</v>
      </c>
      <c r="AAM132" s="454">
        <v>22.35</v>
      </c>
      <c r="AAN132" s="454">
        <v>62.13</v>
      </c>
      <c r="AAO132" s="454">
        <v>53.02</v>
      </c>
      <c r="AAP132" s="454">
        <v>0</v>
      </c>
      <c r="AAQ132" s="454">
        <v>0</v>
      </c>
      <c r="AAR132" s="454">
        <v>74146.070000000007</v>
      </c>
      <c r="AAS132" s="454">
        <v>0</v>
      </c>
      <c r="AAT132" s="454">
        <v>29179.06</v>
      </c>
      <c r="AAU132" s="454">
        <v>0</v>
      </c>
      <c r="AAV132" s="454">
        <v>0</v>
      </c>
      <c r="AAW132" s="454">
        <v>68098.03</v>
      </c>
      <c r="AAX132" s="454">
        <v>0</v>
      </c>
      <c r="AAY132" s="454">
        <v>0</v>
      </c>
      <c r="AAZ132" s="454">
        <v>0</v>
      </c>
      <c r="ABA132" s="454">
        <v>129.08000000000001</v>
      </c>
      <c r="ABB132" s="454">
        <v>0</v>
      </c>
      <c r="ABC132" s="454">
        <v>0</v>
      </c>
      <c r="ABD132" s="454">
        <v>0</v>
      </c>
      <c r="ABE132" s="454">
        <v>492.22</v>
      </c>
      <c r="ABF132" s="454">
        <v>55980.35</v>
      </c>
      <c r="ABG132" s="454">
        <v>0</v>
      </c>
      <c r="ABH132" s="454">
        <v>0</v>
      </c>
      <c r="ABI132" s="454">
        <v>0</v>
      </c>
      <c r="ABJ132" s="454">
        <v>0</v>
      </c>
      <c r="ABK132" s="454">
        <v>0</v>
      </c>
      <c r="ABL132" s="454">
        <v>0</v>
      </c>
      <c r="ABM132" s="454">
        <v>131.88</v>
      </c>
      <c r="ABN132" s="454">
        <v>0</v>
      </c>
      <c r="ABO132" s="454">
        <v>0</v>
      </c>
      <c r="ABP132" s="454">
        <v>0</v>
      </c>
      <c r="ABQ132" s="454">
        <v>0</v>
      </c>
      <c r="ABR132" s="454">
        <v>0</v>
      </c>
      <c r="ABS132" s="454">
        <v>0</v>
      </c>
      <c r="ABT132" s="454">
        <v>0</v>
      </c>
      <c r="ABU132" s="454">
        <v>0</v>
      </c>
      <c r="ABV132" s="454">
        <v>0</v>
      </c>
      <c r="ABW132" s="454">
        <v>0</v>
      </c>
      <c r="ABX132" s="454">
        <v>0</v>
      </c>
      <c r="ABY132" s="454">
        <v>0</v>
      </c>
      <c r="ABZ132" s="454">
        <v>0</v>
      </c>
      <c r="ACA132" s="454">
        <v>0</v>
      </c>
      <c r="ACB132" s="454">
        <v>100</v>
      </c>
      <c r="ACC132" s="454">
        <v>0</v>
      </c>
      <c r="ACD132" s="454">
        <v>3869.43</v>
      </c>
      <c r="ACE132" s="454">
        <v>2123.98</v>
      </c>
      <c r="ACF132" s="454">
        <v>0</v>
      </c>
      <c r="ACG132" s="454">
        <v>1.33</v>
      </c>
      <c r="ACH132" s="454">
        <v>0</v>
      </c>
      <c r="ACI132" s="454">
        <v>415.55</v>
      </c>
      <c r="ACJ132" s="454">
        <v>377.19</v>
      </c>
      <c r="ACK132" s="454">
        <v>0</v>
      </c>
      <c r="ACL132" s="454">
        <v>0</v>
      </c>
      <c r="ACM132" s="454">
        <v>0</v>
      </c>
      <c r="ACN132" s="454">
        <v>0</v>
      </c>
      <c r="ACO132" s="454">
        <v>319490.09000000003</v>
      </c>
      <c r="ACP132" s="454">
        <v>0</v>
      </c>
      <c r="ACQ132" s="454">
        <v>0</v>
      </c>
      <c r="ACR132" s="454">
        <v>0</v>
      </c>
      <c r="ACS132" s="454">
        <v>0</v>
      </c>
      <c r="ACT132" s="454">
        <v>0</v>
      </c>
      <c r="ACU132" s="454">
        <v>0</v>
      </c>
      <c r="ACV132" s="454">
        <v>0</v>
      </c>
      <c r="ACW132" s="454">
        <v>0</v>
      </c>
      <c r="ACX132" s="454">
        <v>0</v>
      </c>
      <c r="ACY132" s="454">
        <v>0</v>
      </c>
      <c r="ACZ132" s="454">
        <v>0</v>
      </c>
      <c r="ADA132" s="454">
        <v>0</v>
      </c>
      <c r="ADB132" s="454">
        <v>0</v>
      </c>
      <c r="ADC132" s="454">
        <v>0</v>
      </c>
      <c r="ADD132" s="454">
        <v>0</v>
      </c>
      <c r="ADE132" s="454">
        <v>0</v>
      </c>
      <c r="ADF132" s="454">
        <v>0</v>
      </c>
      <c r="ADG132" s="454">
        <v>0</v>
      </c>
      <c r="ADH132" s="454">
        <v>0</v>
      </c>
      <c r="ADI132" s="454">
        <v>0</v>
      </c>
      <c r="ADJ132" s="454">
        <v>0</v>
      </c>
      <c r="ADK132" s="454">
        <v>0</v>
      </c>
      <c r="ADL132" s="454">
        <v>50.16</v>
      </c>
      <c r="ADM132" s="454">
        <v>0</v>
      </c>
      <c r="ADN132" s="454">
        <v>0</v>
      </c>
      <c r="ADO132" s="454">
        <v>0</v>
      </c>
      <c r="ADP132" s="454">
        <v>0</v>
      </c>
      <c r="ADQ132" s="454">
        <v>0</v>
      </c>
      <c r="ADR132" s="454">
        <v>0</v>
      </c>
      <c r="ADS132" s="454">
        <v>824.73</v>
      </c>
      <c r="ADT132" s="454">
        <v>0</v>
      </c>
      <c r="ADU132" s="454">
        <v>0</v>
      </c>
      <c r="ADV132" s="454">
        <v>0</v>
      </c>
      <c r="ADW132" s="454">
        <v>0</v>
      </c>
      <c r="ADX132" s="454">
        <v>7102.44</v>
      </c>
      <c r="ADY132" s="454">
        <v>0</v>
      </c>
      <c r="ADZ132" s="454">
        <v>0</v>
      </c>
      <c r="AEA132" s="454">
        <v>0</v>
      </c>
      <c r="AEB132" s="454">
        <v>0</v>
      </c>
      <c r="AEC132" s="454">
        <v>0</v>
      </c>
      <c r="AED132" s="454">
        <v>376.96</v>
      </c>
      <c r="AEE132" s="454">
        <v>0</v>
      </c>
      <c r="AEF132" s="454">
        <v>150</v>
      </c>
      <c r="AEG132" s="454">
        <v>0</v>
      </c>
      <c r="AEH132" s="454">
        <v>0</v>
      </c>
      <c r="AEI132" s="454">
        <v>0</v>
      </c>
      <c r="AEJ132" s="454">
        <v>0</v>
      </c>
      <c r="AEK132" s="454">
        <v>3000</v>
      </c>
      <c r="AEL132" s="454">
        <v>8964.0499999999993</v>
      </c>
      <c r="AEM132" s="454">
        <v>61.66</v>
      </c>
      <c r="AEN132" s="454">
        <v>27.36</v>
      </c>
      <c r="AEO132" s="454">
        <v>0</v>
      </c>
      <c r="AEP132" s="454">
        <v>597.28</v>
      </c>
      <c r="AEQ132" s="454">
        <v>24.91</v>
      </c>
      <c r="AER132" s="454">
        <v>0</v>
      </c>
      <c r="AES132" s="454">
        <v>0</v>
      </c>
      <c r="AET132" s="454">
        <v>0</v>
      </c>
      <c r="AEU132" s="454">
        <v>0</v>
      </c>
      <c r="AEV132" s="454">
        <v>241.09</v>
      </c>
      <c r="AEW132" s="454">
        <v>197.33</v>
      </c>
      <c r="AEX132" s="454">
        <v>363.08</v>
      </c>
      <c r="AEY132" s="454">
        <v>23.7</v>
      </c>
      <c r="AEZ132" s="454">
        <v>25000</v>
      </c>
      <c r="AFA132" s="454">
        <v>0</v>
      </c>
      <c r="AFB132" s="454">
        <v>8.36</v>
      </c>
      <c r="AFC132" s="454">
        <v>282.85000000000002</v>
      </c>
      <c r="AFD132" s="454">
        <v>38.96</v>
      </c>
      <c r="AFE132" s="454">
        <v>0</v>
      </c>
      <c r="AFF132" s="454">
        <v>0</v>
      </c>
      <c r="AFG132" s="454">
        <v>48.03</v>
      </c>
      <c r="AFH132" s="454">
        <v>0</v>
      </c>
      <c r="AFI132" s="454">
        <v>0</v>
      </c>
      <c r="AFJ132" s="454">
        <v>0</v>
      </c>
      <c r="AFK132" s="454">
        <v>0</v>
      </c>
      <c r="AFL132" s="454">
        <v>0</v>
      </c>
      <c r="AFM132" s="454">
        <v>1366.64</v>
      </c>
      <c r="AFN132" s="454">
        <v>0</v>
      </c>
      <c r="AFO132" s="454">
        <v>489.92</v>
      </c>
      <c r="AFP132" s="454">
        <v>0</v>
      </c>
      <c r="AFQ132" s="454">
        <v>0</v>
      </c>
      <c r="AFR132" s="454">
        <v>0</v>
      </c>
      <c r="AFS132" s="454">
        <v>0</v>
      </c>
      <c r="AFT132" s="454">
        <v>0</v>
      </c>
      <c r="AFU132" s="454">
        <v>49.43</v>
      </c>
      <c r="AFV132" s="454">
        <v>0</v>
      </c>
      <c r="AFW132" s="454">
        <v>0</v>
      </c>
      <c r="AFX132" s="454">
        <v>0</v>
      </c>
      <c r="AFY132" s="454">
        <v>0</v>
      </c>
      <c r="AFZ132" s="454">
        <v>0</v>
      </c>
      <c r="AGA132" s="454">
        <v>0</v>
      </c>
      <c r="AGB132" s="454">
        <v>12470</v>
      </c>
      <c r="AGC132" s="454">
        <v>0</v>
      </c>
      <c r="AGD132" s="454">
        <v>0</v>
      </c>
      <c r="AGE132" s="454">
        <v>0</v>
      </c>
      <c r="AGF132" s="454">
        <v>0</v>
      </c>
      <c r="AGG132" s="454">
        <v>0</v>
      </c>
      <c r="AGH132" s="454">
        <v>9.81</v>
      </c>
      <c r="AGI132" s="454">
        <v>24.03</v>
      </c>
      <c r="AGJ132" s="454">
        <v>122.81</v>
      </c>
      <c r="AGK132" s="454">
        <v>0</v>
      </c>
      <c r="AGL132" s="454">
        <v>6.15</v>
      </c>
      <c r="AGM132" s="454">
        <v>0</v>
      </c>
      <c r="AGN132" s="454">
        <v>0</v>
      </c>
      <c r="AGO132" s="454">
        <v>0</v>
      </c>
      <c r="AGP132" s="454">
        <v>0</v>
      </c>
      <c r="AGQ132" s="454">
        <v>0</v>
      </c>
      <c r="AGR132" s="454">
        <v>0</v>
      </c>
      <c r="AGS132" s="454">
        <v>0</v>
      </c>
      <c r="AGT132" s="454">
        <v>0</v>
      </c>
      <c r="AGU132" s="454">
        <v>0</v>
      </c>
      <c r="AGV132" s="454">
        <v>0</v>
      </c>
      <c r="AGW132" s="454">
        <v>0</v>
      </c>
      <c r="AGX132" s="454">
        <v>0</v>
      </c>
      <c r="AGY132" s="454">
        <v>0</v>
      </c>
      <c r="AGZ132" s="454">
        <v>0</v>
      </c>
      <c r="AHA132" s="454">
        <v>0</v>
      </c>
      <c r="AHB132" s="454">
        <v>0</v>
      </c>
      <c r="AHC132" s="454">
        <v>0</v>
      </c>
      <c r="AHD132" s="454">
        <v>0</v>
      </c>
      <c r="AHE132" s="454">
        <v>0</v>
      </c>
      <c r="AHF132" s="454">
        <v>101000</v>
      </c>
      <c r="AHG132" s="454">
        <v>0</v>
      </c>
      <c r="AHH132" s="454">
        <v>0</v>
      </c>
      <c r="AHI132" s="454">
        <v>0</v>
      </c>
      <c r="AHJ132" s="454">
        <v>0</v>
      </c>
      <c r="AHK132" s="454">
        <v>0</v>
      </c>
      <c r="AHL132" s="454">
        <v>0</v>
      </c>
      <c r="AHM132" s="454">
        <v>110500</v>
      </c>
      <c r="AHN132" s="454">
        <v>0</v>
      </c>
      <c r="AHO132" s="454">
        <v>0</v>
      </c>
      <c r="AHP132" s="454">
        <v>601.41999999999996</v>
      </c>
      <c r="AHQ132" s="454">
        <v>0</v>
      </c>
      <c r="AHR132" s="454">
        <v>0</v>
      </c>
      <c r="AHS132" s="454">
        <v>219.49</v>
      </c>
      <c r="AHT132" s="454">
        <v>0</v>
      </c>
      <c r="AHU132" s="454">
        <v>0</v>
      </c>
      <c r="AHV132" s="454">
        <v>0</v>
      </c>
      <c r="AHW132" s="454">
        <f t="shared" si="100"/>
        <v>60974680.850000031</v>
      </c>
      <c r="AHX132" s="726"/>
      <c r="AHY132" s="726"/>
      <c r="AHZ132" s="461"/>
      <c r="AIA132" s="462" t="s">
        <v>6240</v>
      </c>
      <c r="AIB132" s="462" t="s">
        <v>6158</v>
      </c>
      <c r="AIC132" s="462" t="s">
        <v>6159</v>
      </c>
    </row>
    <row r="133" spans="1:913" ht="24.6" x14ac:dyDescent="0.7">
      <c r="A133" s="189" t="str">
        <f t="shared" si="101"/>
        <v>ภาระ</v>
      </c>
      <c r="B133" s="189" t="s">
        <v>6158</v>
      </c>
      <c r="C133" s="189" t="s">
        <v>6159</v>
      </c>
      <c r="D133" s="454">
        <v>1278763.57</v>
      </c>
      <c r="E133" s="454">
        <v>2400</v>
      </c>
      <c r="F133" s="454">
        <v>2500</v>
      </c>
      <c r="G133" s="454">
        <v>0</v>
      </c>
      <c r="H133" s="454">
        <v>10447807.5</v>
      </c>
      <c r="I133" s="454">
        <v>0</v>
      </c>
      <c r="J133" s="454">
        <v>1783800.86</v>
      </c>
      <c r="K133" s="454">
        <v>0</v>
      </c>
      <c r="L133" s="454">
        <v>156392</v>
      </c>
      <c r="M133" s="454">
        <v>6750</v>
      </c>
      <c r="N133" s="454">
        <v>0</v>
      </c>
      <c r="O133" s="454">
        <v>0</v>
      </c>
      <c r="P133" s="454">
        <v>0</v>
      </c>
      <c r="Q133" s="454">
        <v>0</v>
      </c>
      <c r="R133" s="454">
        <v>0</v>
      </c>
      <c r="S133" s="454">
        <v>0</v>
      </c>
      <c r="T133" s="454">
        <v>0</v>
      </c>
      <c r="U133" s="454">
        <v>0</v>
      </c>
      <c r="V133" s="454">
        <v>0</v>
      </c>
      <c r="W133" s="454">
        <v>78237658.049999997</v>
      </c>
      <c r="X133" s="454">
        <v>101258.38</v>
      </c>
      <c r="Y133" s="454">
        <v>9000</v>
      </c>
      <c r="Z133" s="454">
        <v>1483468.07</v>
      </c>
      <c r="AA133" s="454">
        <v>165284</v>
      </c>
      <c r="AB133" s="454">
        <v>3225</v>
      </c>
      <c r="AC133" s="454">
        <v>420190.89</v>
      </c>
      <c r="AD133" s="454">
        <v>0</v>
      </c>
      <c r="AE133" s="454">
        <v>200136.24000000002</v>
      </c>
      <c r="AF133" s="454">
        <v>70865.279999999999</v>
      </c>
      <c r="AG133" s="454">
        <v>145468</v>
      </c>
      <c r="AH133" s="454">
        <v>114593</v>
      </c>
      <c r="AI133" s="454">
        <v>1528797.15</v>
      </c>
      <c r="AJ133" s="454">
        <v>212478.32</v>
      </c>
      <c r="AK133" s="454">
        <v>104650</v>
      </c>
      <c r="AL133" s="454">
        <v>93050</v>
      </c>
      <c r="AM133" s="454">
        <v>418799.2</v>
      </c>
      <c r="AN133" s="454">
        <v>0</v>
      </c>
      <c r="AO133" s="454">
        <v>0</v>
      </c>
      <c r="AP133" s="454">
        <v>31071</v>
      </c>
      <c r="AQ133" s="454">
        <v>296876.95</v>
      </c>
      <c r="AR133" s="454">
        <v>0</v>
      </c>
      <c r="AS133" s="454">
        <v>1368122.16</v>
      </c>
      <c r="AT133" s="454">
        <v>0</v>
      </c>
      <c r="AU133" s="454">
        <v>1184702.04</v>
      </c>
      <c r="AV133" s="454">
        <v>37604</v>
      </c>
      <c r="AW133" s="454">
        <v>31640</v>
      </c>
      <c r="AX133" s="454">
        <v>50000</v>
      </c>
      <c r="AY133" s="454">
        <v>0</v>
      </c>
      <c r="AZ133" s="454">
        <v>0</v>
      </c>
      <c r="BA133" s="454">
        <v>45620</v>
      </c>
      <c r="BB133" s="454">
        <v>44000</v>
      </c>
      <c r="BC133" s="454">
        <v>0</v>
      </c>
      <c r="BD133" s="454">
        <v>0</v>
      </c>
      <c r="BE133" s="454">
        <v>0</v>
      </c>
      <c r="BF133" s="454">
        <v>0</v>
      </c>
      <c r="BG133" s="454">
        <v>75500</v>
      </c>
      <c r="BH133" s="454">
        <v>22290</v>
      </c>
      <c r="BI133" s="454">
        <v>4399163</v>
      </c>
      <c r="BJ133" s="454">
        <v>4569943.33</v>
      </c>
      <c r="BK133" s="454">
        <v>912038.12</v>
      </c>
      <c r="BL133" s="454">
        <v>145736</v>
      </c>
      <c r="BM133" s="454">
        <v>0</v>
      </c>
      <c r="BN133" s="454">
        <v>58847.5</v>
      </c>
      <c r="BO133" s="454">
        <v>26822.17</v>
      </c>
      <c r="BP133" s="454">
        <v>95845.7</v>
      </c>
      <c r="BQ133" s="454">
        <v>0</v>
      </c>
      <c r="BR133" s="454">
        <v>6200</v>
      </c>
      <c r="BS133" s="454">
        <v>26966116.760000002</v>
      </c>
      <c r="BT133" s="454">
        <v>0</v>
      </c>
      <c r="BU133" s="454">
        <v>19737.060000000001</v>
      </c>
      <c r="BV133" s="454">
        <v>246542</v>
      </c>
      <c r="BW133" s="454">
        <v>133900</v>
      </c>
      <c r="BX133" s="454">
        <v>13792</v>
      </c>
      <c r="BY133" s="454">
        <v>0</v>
      </c>
      <c r="BZ133" s="454">
        <v>15650</v>
      </c>
      <c r="CA133" s="454">
        <v>308600</v>
      </c>
      <c r="CB133" s="454">
        <v>0</v>
      </c>
      <c r="CC133" s="454">
        <v>0</v>
      </c>
      <c r="CD133" s="454">
        <v>0</v>
      </c>
      <c r="CE133" s="454">
        <v>0</v>
      </c>
      <c r="CF133" s="454">
        <v>4016</v>
      </c>
      <c r="CG133" s="454">
        <v>119599</v>
      </c>
      <c r="CH133" s="454">
        <v>855147.54</v>
      </c>
      <c r="CI133" s="454">
        <v>301210.15999999997</v>
      </c>
      <c r="CJ133" s="454">
        <v>829765.56</v>
      </c>
      <c r="CK133" s="454">
        <v>53551.8</v>
      </c>
      <c r="CL133" s="454">
        <v>27247.37</v>
      </c>
      <c r="CM133" s="454">
        <v>260084</v>
      </c>
      <c r="CN133" s="454">
        <v>228750</v>
      </c>
      <c r="CO133" s="454">
        <v>0</v>
      </c>
      <c r="CP133" s="454">
        <v>12950</v>
      </c>
      <c r="CQ133" s="454">
        <v>113509</v>
      </c>
      <c r="CR133" s="454">
        <v>22574</v>
      </c>
      <c r="CS133" s="454">
        <v>0</v>
      </c>
      <c r="CT133" s="454">
        <v>422082</v>
      </c>
      <c r="CU133" s="454">
        <v>1020938.28</v>
      </c>
      <c r="CV133" s="454">
        <v>0</v>
      </c>
      <c r="CW133" s="454">
        <v>167794</v>
      </c>
      <c r="CX133" s="454">
        <v>208071.22</v>
      </c>
      <c r="CY133" s="454">
        <v>5304815</v>
      </c>
      <c r="CZ133" s="454">
        <v>298723.93</v>
      </c>
      <c r="DA133" s="454">
        <v>0</v>
      </c>
      <c r="DB133" s="454">
        <v>0</v>
      </c>
      <c r="DC133" s="454">
        <v>6892726.46</v>
      </c>
      <c r="DD133" s="454">
        <v>1691528</v>
      </c>
      <c r="DE133" s="454">
        <v>231450</v>
      </c>
      <c r="DF133" s="454">
        <v>69721</v>
      </c>
      <c r="DG133" s="454">
        <v>39560</v>
      </c>
      <c r="DH133" s="454">
        <v>33000</v>
      </c>
      <c r="DI133" s="454">
        <v>9000</v>
      </c>
      <c r="DJ133" s="454">
        <v>0</v>
      </c>
      <c r="DK133" s="454">
        <v>117630</v>
      </c>
      <c r="DL133" s="454">
        <v>44126203.759999998</v>
      </c>
      <c r="DM133" s="454">
        <v>9164</v>
      </c>
      <c r="DN133" s="454">
        <v>37500</v>
      </c>
      <c r="DO133" s="454">
        <v>183350.16</v>
      </c>
      <c r="DP133" s="454">
        <v>0</v>
      </c>
      <c r="DQ133" s="454">
        <v>20000</v>
      </c>
      <c r="DR133" s="454">
        <v>20050</v>
      </c>
      <c r="DS133" s="454">
        <v>0</v>
      </c>
      <c r="DT133" s="454">
        <v>198400</v>
      </c>
      <c r="DU133" s="454">
        <v>20504664.350000001</v>
      </c>
      <c r="DV133" s="454">
        <v>0</v>
      </c>
      <c r="DW133" s="454">
        <v>29995</v>
      </c>
      <c r="DX133" s="454">
        <v>252777</v>
      </c>
      <c r="DY133" s="454">
        <v>117132</v>
      </c>
      <c r="DZ133" s="454">
        <v>0</v>
      </c>
      <c r="EA133" s="454">
        <v>1264641</v>
      </c>
      <c r="EB133" s="454">
        <v>0</v>
      </c>
      <c r="EC133" s="454">
        <v>52405.69</v>
      </c>
      <c r="ED133" s="454">
        <v>0</v>
      </c>
      <c r="EE133" s="454">
        <v>574292.80000000005</v>
      </c>
      <c r="EF133" s="454">
        <v>1885881</v>
      </c>
      <c r="EG133" s="454">
        <v>208752.73</v>
      </c>
      <c r="EH133" s="454">
        <v>53400</v>
      </c>
      <c r="EI133" s="454">
        <v>282365</v>
      </c>
      <c r="EJ133" s="454">
        <v>96350</v>
      </c>
      <c r="EK133" s="454">
        <v>28355</v>
      </c>
      <c r="EL133" s="454">
        <v>200</v>
      </c>
      <c r="EM133" s="454">
        <v>1100</v>
      </c>
      <c r="EN133" s="454">
        <v>0</v>
      </c>
      <c r="EO133" s="454">
        <v>33537759.77</v>
      </c>
      <c r="EP133" s="454">
        <v>0</v>
      </c>
      <c r="EQ133" s="454">
        <v>0</v>
      </c>
      <c r="ER133" s="454">
        <v>0</v>
      </c>
      <c r="ES133" s="454">
        <v>0</v>
      </c>
      <c r="ET133" s="454">
        <v>0</v>
      </c>
      <c r="EU133" s="454">
        <v>0</v>
      </c>
      <c r="EV133" s="454">
        <v>0</v>
      </c>
      <c r="EW133" s="454">
        <v>0</v>
      </c>
      <c r="EX133" s="454">
        <v>4175944.2</v>
      </c>
      <c r="EY133" s="454">
        <v>0</v>
      </c>
      <c r="EZ133" s="454">
        <v>2000</v>
      </c>
      <c r="FA133" s="454">
        <v>0</v>
      </c>
      <c r="FB133" s="454">
        <v>34435</v>
      </c>
      <c r="FC133" s="454">
        <v>80000</v>
      </c>
      <c r="FD133" s="454">
        <v>226352.5</v>
      </c>
      <c r="FE133" s="454">
        <v>0</v>
      </c>
      <c r="FF133" s="454">
        <v>150456.46</v>
      </c>
      <c r="FG133" s="454">
        <v>473534.66</v>
      </c>
      <c r="FH133" s="454">
        <v>0</v>
      </c>
      <c r="FI133" s="454">
        <v>3187</v>
      </c>
      <c r="FJ133" s="454">
        <v>1550861.3</v>
      </c>
      <c r="FK133" s="454">
        <v>0</v>
      </c>
      <c r="FL133" s="454">
        <v>0</v>
      </c>
      <c r="FM133" s="454">
        <v>5500</v>
      </c>
      <c r="FN133" s="454">
        <v>74349</v>
      </c>
      <c r="FO133" s="454">
        <v>93000</v>
      </c>
      <c r="FP133" s="454">
        <v>0</v>
      </c>
      <c r="FQ133" s="454">
        <v>0</v>
      </c>
      <c r="FR133" s="454">
        <v>4516929.5199999996</v>
      </c>
      <c r="FS133" s="454">
        <v>4058</v>
      </c>
      <c r="FT133" s="454">
        <v>248019.5</v>
      </c>
      <c r="FU133" s="454">
        <v>500</v>
      </c>
      <c r="FV133" s="454">
        <v>129908</v>
      </c>
      <c r="FW133" s="454">
        <v>5442</v>
      </c>
      <c r="FX133" s="454">
        <v>116862.1</v>
      </c>
      <c r="FY133" s="454">
        <v>0</v>
      </c>
      <c r="FZ133" s="454">
        <v>746100</v>
      </c>
      <c r="GA133" s="454">
        <v>8700</v>
      </c>
      <c r="GB133" s="454">
        <v>148270</v>
      </c>
      <c r="GC133" s="454">
        <v>84000</v>
      </c>
      <c r="GD133" s="454">
        <v>71604.42</v>
      </c>
      <c r="GE133" s="454">
        <v>28033</v>
      </c>
      <c r="GF133" s="454">
        <v>18487463.77</v>
      </c>
      <c r="GG133" s="454">
        <v>2085639.79</v>
      </c>
      <c r="GH133" s="454">
        <v>85132.1</v>
      </c>
      <c r="GI133" s="454">
        <v>294114.45</v>
      </c>
      <c r="GJ133" s="454">
        <v>955362.51</v>
      </c>
      <c r="GK133" s="454">
        <v>150734</v>
      </c>
      <c r="GL133" s="454">
        <v>16753.939999999999</v>
      </c>
      <c r="GM133" s="454">
        <v>59816.76</v>
      </c>
      <c r="GN133" s="454">
        <v>29250</v>
      </c>
      <c r="GO133" s="454">
        <v>0</v>
      </c>
      <c r="GP133" s="454">
        <v>0</v>
      </c>
      <c r="GQ133" s="454">
        <v>0</v>
      </c>
      <c r="GR133" s="454">
        <v>312668.87</v>
      </c>
      <c r="GS133" s="454">
        <v>70223</v>
      </c>
      <c r="GT133" s="454">
        <v>0</v>
      </c>
      <c r="GU133" s="454">
        <v>65335</v>
      </c>
      <c r="GV133" s="454">
        <v>21695</v>
      </c>
      <c r="GW133" s="454">
        <v>314579.28000000003</v>
      </c>
      <c r="GX133" s="454">
        <v>34604</v>
      </c>
      <c r="GY133" s="454">
        <v>226783.67</v>
      </c>
      <c r="GZ133" s="454">
        <v>21300</v>
      </c>
      <c r="HA133" s="454">
        <v>44583.97</v>
      </c>
      <c r="HB133" s="454">
        <v>1929282.53</v>
      </c>
      <c r="HC133" s="454">
        <v>144388</v>
      </c>
      <c r="HD133" s="454">
        <v>2448747.5000000005</v>
      </c>
      <c r="HE133" s="454">
        <v>1595432.08</v>
      </c>
      <c r="HF133" s="454">
        <v>13189575.079999998</v>
      </c>
      <c r="HG133" s="454">
        <v>1421566.4</v>
      </c>
      <c r="HH133" s="454">
        <v>0</v>
      </c>
      <c r="HI133" s="454">
        <v>60000</v>
      </c>
      <c r="HJ133" s="454">
        <v>0</v>
      </c>
      <c r="HK133" s="454">
        <v>217650</v>
      </c>
      <c r="HL133" s="454">
        <v>2772753.54</v>
      </c>
      <c r="HM133" s="454">
        <v>90000</v>
      </c>
      <c r="HN133" s="454">
        <v>2929978</v>
      </c>
      <c r="HO133" s="454">
        <v>0</v>
      </c>
      <c r="HP133" s="454">
        <v>3053.93</v>
      </c>
      <c r="HQ133" s="454">
        <v>512159.64</v>
      </c>
      <c r="HR133" s="454">
        <v>1857</v>
      </c>
      <c r="HS133" s="454">
        <v>2250</v>
      </c>
      <c r="HT133" s="454">
        <v>3061976.35</v>
      </c>
      <c r="HU133" s="454">
        <v>1195087.43</v>
      </c>
      <c r="HV133" s="454">
        <v>0</v>
      </c>
      <c r="HW133" s="454">
        <v>20000</v>
      </c>
      <c r="HX133" s="454">
        <v>0</v>
      </c>
      <c r="HY133" s="454">
        <v>0</v>
      </c>
      <c r="HZ133" s="454">
        <v>0</v>
      </c>
      <c r="IA133" s="454">
        <v>0</v>
      </c>
      <c r="IB133" s="454">
        <v>1580</v>
      </c>
      <c r="IC133" s="454">
        <v>0</v>
      </c>
      <c r="ID133" s="454">
        <v>77015</v>
      </c>
      <c r="IE133" s="454">
        <v>1230180.8899999999</v>
      </c>
      <c r="IF133" s="454">
        <v>103535</v>
      </c>
      <c r="IG133" s="454">
        <v>0</v>
      </c>
      <c r="IH133" s="454">
        <v>0</v>
      </c>
      <c r="II133" s="454">
        <v>0</v>
      </c>
      <c r="IJ133" s="454">
        <v>249005.65</v>
      </c>
      <c r="IK133" s="454">
        <v>561633.76</v>
      </c>
      <c r="IL133" s="454">
        <v>135950.99</v>
      </c>
      <c r="IM133" s="454">
        <v>61.9</v>
      </c>
      <c r="IN133" s="454">
        <v>0</v>
      </c>
      <c r="IO133" s="454">
        <v>210713.48</v>
      </c>
      <c r="IP133" s="454">
        <v>150000</v>
      </c>
      <c r="IQ133" s="454">
        <v>531017</v>
      </c>
      <c r="IR133" s="454">
        <v>0</v>
      </c>
      <c r="IS133" s="454">
        <v>0</v>
      </c>
      <c r="IT133" s="454">
        <v>2800</v>
      </c>
      <c r="IU133" s="454">
        <v>6818502.1000000006</v>
      </c>
      <c r="IV133" s="454">
        <v>9245184.0700000003</v>
      </c>
      <c r="IW133" s="454">
        <v>0</v>
      </c>
      <c r="IX133" s="454">
        <v>1913739</v>
      </c>
      <c r="IY133" s="454">
        <v>0</v>
      </c>
      <c r="IZ133" s="454">
        <v>0</v>
      </c>
      <c r="JA133" s="454">
        <v>0</v>
      </c>
      <c r="JB133" s="454">
        <v>10000</v>
      </c>
      <c r="JC133" s="454">
        <v>248343.65</v>
      </c>
      <c r="JD133" s="454">
        <v>244660</v>
      </c>
      <c r="JE133" s="454">
        <v>225509.5</v>
      </c>
      <c r="JF133" s="454">
        <v>0</v>
      </c>
      <c r="JG133" s="454">
        <v>868459.8</v>
      </c>
      <c r="JH133" s="454">
        <v>652682.18000000005</v>
      </c>
      <c r="JI133" s="454">
        <v>5384.21</v>
      </c>
      <c r="JJ133" s="454">
        <v>0</v>
      </c>
      <c r="JK133" s="454">
        <v>0</v>
      </c>
      <c r="JL133" s="454">
        <v>445.36</v>
      </c>
      <c r="JM133" s="454">
        <v>1820275.49</v>
      </c>
      <c r="JN133" s="454">
        <v>3780880.51</v>
      </c>
      <c r="JO133" s="454">
        <v>0</v>
      </c>
      <c r="JP133" s="454">
        <v>1667332.95</v>
      </c>
      <c r="JQ133" s="454">
        <v>0</v>
      </c>
      <c r="JR133" s="454">
        <v>134859.22</v>
      </c>
      <c r="JS133" s="454">
        <v>0</v>
      </c>
      <c r="JT133" s="454">
        <v>1421350</v>
      </c>
      <c r="JU133" s="454">
        <v>0</v>
      </c>
      <c r="JV133" s="454">
        <v>3565</v>
      </c>
      <c r="JW133" s="454">
        <v>0</v>
      </c>
      <c r="JX133" s="454">
        <v>0</v>
      </c>
      <c r="JY133" s="454">
        <v>0</v>
      </c>
      <c r="JZ133" s="454">
        <v>58033.77</v>
      </c>
      <c r="KA133" s="454">
        <v>0</v>
      </c>
      <c r="KB133" s="454">
        <v>0</v>
      </c>
      <c r="KC133" s="454">
        <v>0</v>
      </c>
      <c r="KD133" s="454">
        <v>6116040</v>
      </c>
      <c r="KE133" s="454">
        <v>956.76</v>
      </c>
      <c r="KF133" s="454">
        <v>1723486</v>
      </c>
      <c r="KG133" s="454">
        <v>0</v>
      </c>
      <c r="KH133" s="454">
        <v>0</v>
      </c>
      <c r="KI133" s="454">
        <v>1536764.5</v>
      </c>
      <c r="KJ133" s="454">
        <v>22809979.98</v>
      </c>
      <c r="KK133" s="454">
        <v>0</v>
      </c>
      <c r="KL133" s="454">
        <v>0</v>
      </c>
      <c r="KM133" s="454">
        <v>0</v>
      </c>
      <c r="KN133" s="454">
        <v>0</v>
      </c>
      <c r="KO133" s="454">
        <v>0</v>
      </c>
      <c r="KP133" s="454">
        <v>0</v>
      </c>
      <c r="KQ133" s="454">
        <v>0</v>
      </c>
      <c r="KR133" s="454">
        <v>0</v>
      </c>
      <c r="KS133" s="454">
        <v>953370</v>
      </c>
      <c r="KT133" s="454">
        <v>8000</v>
      </c>
      <c r="KU133" s="454">
        <v>64672.63</v>
      </c>
      <c r="KV133" s="454">
        <v>77542.94</v>
      </c>
      <c r="KW133" s="454">
        <v>12523.92</v>
      </c>
      <c r="KX133" s="454">
        <v>23200</v>
      </c>
      <c r="KY133" s="454">
        <v>0</v>
      </c>
      <c r="KZ133" s="454">
        <v>305866.8</v>
      </c>
      <c r="LA133" s="454">
        <v>10533748.460000001</v>
      </c>
      <c r="LB133" s="454">
        <v>0</v>
      </c>
      <c r="LC133" s="454">
        <v>4881.01</v>
      </c>
      <c r="LD133" s="454">
        <v>0</v>
      </c>
      <c r="LE133" s="454">
        <v>6000</v>
      </c>
      <c r="LF133" s="454">
        <v>0</v>
      </c>
      <c r="LG133" s="454">
        <v>12219.93</v>
      </c>
      <c r="LH133" s="454">
        <v>65452.97</v>
      </c>
      <c r="LI133" s="454">
        <v>20631875.260000002</v>
      </c>
      <c r="LJ133" s="454">
        <v>32783</v>
      </c>
      <c r="LK133" s="454">
        <v>68216.62</v>
      </c>
      <c r="LL133" s="454">
        <v>0</v>
      </c>
      <c r="LM133" s="454">
        <v>0</v>
      </c>
      <c r="LN133" s="454">
        <v>512210</v>
      </c>
      <c r="LO133" s="454">
        <v>0</v>
      </c>
      <c r="LP133" s="454">
        <v>181926</v>
      </c>
      <c r="LQ133" s="454">
        <v>0</v>
      </c>
      <c r="LR133" s="454">
        <v>0</v>
      </c>
      <c r="LS133" s="454">
        <v>0</v>
      </c>
      <c r="LT133" s="454">
        <v>0</v>
      </c>
      <c r="LU133" s="454">
        <v>0</v>
      </c>
      <c r="LV133" s="454">
        <v>0</v>
      </c>
      <c r="LW133" s="454">
        <v>16324888.060000001</v>
      </c>
      <c r="LX133" s="454">
        <v>364125</v>
      </c>
      <c r="LY133" s="454">
        <v>699240</v>
      </c>
      <c r="LZ133" s="454">
        <v>0</v>
      </c>
      <c r="MA133" s="454">
        <v>0</v>
      </c>
      <c r="MB133" s="454">
        <v>2039470.32</v>
      </c>
      <c r="MC133" s="454">
        <v>1833967.53</v>
      </c>
      <c r="MD133" s="454">
        <v>0</v>
      </c>
      <c r="ME133" s="454">
        <v>119747.65</v>
      </c>
      <c r="MF133" s="454">
        <v>400</v>
      </c>
      <c r="MG133" s="454">
        <v>0</v>
      </c>
      <c r="MH133" s="454">
        <v>0</v>
      </c>
      <c r="MI133" s="454">
        <v>76131935.690000013</v>
      </c>
      <c r="MJ133" s="454">
        <v>0</v>
      </c>
      <c r="MK133" s="454">
        <v>1118856</v>
      </c>
      <c r="ML133" s="454">
        <v>34068</v>
      </c>
      <c r="MM133" s="454">
        <v>34095</v>
      </c>
      <c r="MN133" s="454">
        <v>0</v>
      </c>
      <c r="MO133" s="454">
        <v>43080</v>
      </c>
      <c r="MP133" s="454">
        <v>44695</v>
      </c>
      <c r="MQ133" s="454">
        <v>290121.76</v>
      </c>
      <c r="MR133" s="454">
        <v>180000</v>
      </c>
      <c r="MS133" s="454">
        <v>5000</v>
      </c>
      <c r="MT133" s="454">
        <v>67385</v>
      </c>
      <c r="MU133" s="454">
        <v>66905432.709999993</v>
      </c>
      <c r="MV133" s="454">
        <v>0</v>
      </c>
      <c r="MW133" s="454">
        <v>0</v>
      </c>
      <c r="MX133" s="454">
        <v>0</v>
      </c>
      <c r="MY133" s="454">
        <v>924980.85</v>
      </c>
      <c r="MZ133" s="454">
        <v>80948.210000000006</v>
      </c>
      <c r="NA133" s="454">
        <v>606626.06999999995</v>
      </c>
      <c r="NB133" s="454">
        <v>128119.99</v>
      </c>
      <c r="NC133" s="454">
        <v>285623.11</v>
      </c>
      <c r="ND133" s="454">
        <v>0</v>
      </c>
      <c r="NE133" s="454">
        <v>250972</v>
      </c>
      <c r="NF133" s="454">
        <v>117691183.84</v>
      </c>
      <c r="NG133" s="454">
        <v>123761.75</v>
      </c>
      <c r="NH133" s="454">
        <v>269259</v>
      </c>
      <c r="NI133" s="454">
        <v>571100</v>
      </c>
      <c r="NJ133" s="454">
        <v>0</v>
      </c>
      <c r="NK133" s="454">
        <v>0</v>
      </c>
      <c r="NL133" s="454">
        <v>933031.39</v>
      </c>
      <c r="NM133" s="454">
        <v>0</v>
      </c>
      <c r="NN133" s="454">
        <v>0</v>
      </c>
      <c r="NO133" s="454">
        <v>0</v>
      </c>
      <c r="NP133" s="454">
        <v>0</v>
      </c>
      <c r="NQ133" s="454">
        <v>0</v>
      </c>
      <c r="NR133" s="454">
        <v>1125300</v>
      </c>
      <c r="NS133" s="454">
        <v>24900</v>
      </c>
      <c r="NT133" s="454">
        <v>0</v>
      </c>
      <c r="NU133" s="454">
        <v>40287.15</v>
      </c>
      <c r="NV133" s="454">
        <v>82161.66</v>
      </c>
      <c r="NW133" s="454">
        <v>12002.8</v>
      </c>
      <c r="NX133" s="454">
        <v>0</v>
      </c>
      <c r="NY133" s="454">
        <v>0</v>
      </c>
      <c r="NZ133" s="454">
        <v>5108374.68</v>
      </c>
      <c r="OA133" s="454">
        <v>80970</v>
      </c>
      <c r="OB133" s="454">
        <v>418013</v>
      </c>
      <c r="OC133" s="454">
        <v>0</v>
      </c>
      <c r="OD133" s="454">
        <v>980158.92</v>
      </c>
      <c r="OE133" s="454">
        <v>0</v>
      </c>
      <c r="OF133" s="454">
        <v>2296078.7999999998</v>
      </c>
      <c r="OG133" s="454">
        <v>845316.8</v>
      </c>
      <c r="OH133" s="454">
        <v>1140627.3400000001</v>
      </c>
      <c r="OI133" s="454">
        <v>210400</v>
      </c>
      <c r="OJ133" s="454">
        <v>0</v>
      </c>
      <c r="OK133" s="454">
        <v>207597.63</v>
      </c>
      <c r="OL133" s="454">
        <v>981156.1</v>
      </c>
      <c r="OM133" s="454">
        <v>0</v>
      </c>
      <c r="ON133" s="454">
        <v>0</v>
      </c>
      <c r="OO133" s="454">
        <v>0</v>
      </c>
      <c r="OP133" s="454">
        <v>0</v>
      </c>
      <c r="OQ133" s="454">
        <v>40000</v>
      </c>
      <c r="OR133" s="454">
        <v>40000</v>
      </c>
      <c r="OS133" s="454">
        <v>2000</v>
      </c>
      <c r="OT133" s="454">
        <v>0</v>
      </c>
      <c r="OU133" s="454">
        <v>1286263.3400000001</v>
      </c>
      <c r="OV133" s="454">
        <v>229703.82</v>
      </c>
      <c r="OW133" s="454">
        <v>174671.66</v>
      </c>
      <c r="OX133" s="454">
        <v>82507.5</v>
      </c>
      <c r="OY133" s="454">
        <v>3017427.46</v>
      </c>
      <c r="OZ133" s="454">
        <v>2055957.52</v>
      </c>
      <c r="PA133" s="454">
        <v>188000</v>
      </c>
      <c r="PB133" s="454">
        <v>165505</v>
      </c>
      <c r="PC133" s="454">
        <v>291048.86</v>
      </c>
      <c r="PD133" s="454">
        <v>8477764.6799999997</v>
      </c>
      <c r="PE133" s="454">
        <v>0</v>
      </c>
      <c r="PF133" s="454">
        <v>0</v>
      </c>
      <c r="PG133" s="454">
        <v>21.26</v>
      </c>
      <c r="PH133" s="454">
        <v>0</v>
      </c>
      <c r="PI133" s="454">
        <v>192400</v>
      </c>
      <c r="PJ133" s="454">
        <v>0</v>
      </c>
      <c r="PK133" s="454">
        <v>0</v>
      </c>
      <c r="PL133" s="454">
        <v>106626.6</v>
      </c>
      <c r="PM133" s="454">
        <v>0</v>
      </c>
      <c r="PN133" s="454">
        <v>167000</v>
      </c>
      <c r="PO133" s="454">
        <v>809055.74</v>
      </c>
      <c r="PP133" s="454">
        <v>126540</v>
      </c>
      <c r="PQ133" s="454">
        <v>554968</v>
      </c>
      <c r="PR133" s="454">
        <v>0</v>
      </c>
      <c r="PS133" s="454">
        <v>0</v>
      </c>
      <c r="PT133" s="454">
        <v>0</v>
      </c>
      <c r="PU133" s="454">
        <v>0</v>
      </c>
      <c r="PV133" s="454">
        <v>1425832.6</v>
      </c>
      <c r="PW133" s="454">
        <v>64971</v>
      </c>
      <c r="PX133" s="454">
        <v>0</v>
      </c>
      <c r="PY133" s="454">
        <v>0</v>
      </c>
      <c r="PZ133" s="454">
        <v>154476.23000000001</v>
      </c>
      <c r="QA133" s="454">
        <v>0</v>
      </c>
      <c r="QB133" s="454">
        <v>353070.75</v>
      </c>
      <c r="QC133" s="454">
        <v>91426</v>
      </c>
      <c r="QD133" s="454">
        <v>0</v>
      </c>
      <c r="QE133" s="454">
        <v>69616</v>
      </c>
      <c r="QF133" s="454">
        <v>198553.71</v>
      </c>
      <c r="QG133" s="454">
        <v>144970.47</v>
      </c>
      <c r="QH133" s="454">
        <v>0</v>
      </c>
      <c r="QI133" s="454">
        <v>613802.52</v>
      </c>
      <c r="QJ133" s="454">
        <v>0</v>
      </c>
      <c r="QK133" s="454">
        <v>0</v>
      </c>
      <c r="QL133" s="454">
        <v>76000</v>
      </c>
      <c r="QM133" s="454">
        <v>0</v>
      </c>
      <c r="QN133" s="454">
        <v>0</v>
      </c>
      <c r="QO133" s="454">
        <v>0</v>
      </c>
      <c r="QP133" s="454">
        <v>1020482.38</v>
      </c>
      <c r="QQ133" s="454">
        <v>0</v>
      </c>
      <c r="QR133" s="454">
        <v>0</v>
      </c>
      <c r="QS133" s="454">
        <v>28325.77</v>
      </c>
      <c r="QT133" s="454">
        <v>0</v>
      </c>
      <c r="QU133" s="454">
        <v>0</v>
      </c>
      <c r="QV133" s="454">
        <v>159017.95000000001</v>
      </c>
      <c r="QW133" s="454">
        <v>201675</v>
      </c>
      <c r="QX133" s="454">
        <v>0</v>
      </c>
      <c r="QY133" s="454">
        <v>386742.4</v>
      </c>
      <c r="QZ133" s="454">
        <v>0</v>
      </c>
      <c r="RA133" s="454">
        <v>0</v>
      </c>
      <c r="RB133" s="454">
        <v>0</v>
      </c>
      <c r="RC133" s="454">
        <v>0</v>
      </c>
      <c r="RD133" s="454">
        <v>0</v>
      </c>
      <c r="RE133" s="454">
        <v>155944</v>
      </c>
      <c r="RF133" s="454">
        <v>0</v>
      </c>
      <c r="RG133" s="454">
        <v>5957</v>
      </c>
      <c r="RH133" s="454">
        <v>13513</v>
      </c>
      <c r="RI133" s="454">
        <v>11519845.74</v>
      </c>
      <c r="RJ133" s="454">
        <v>7000</v>
      </c>
      <c r="RK133" s="454">
        <v>7000</v>
      </c>
      <c r="RL133" s="454">
        <v>241555.5</v>
      </c>
      <c r="RM133" s="454">
        <v>34287</v>
      </c>
      <c r="RN133" s="454">
        <v>0</v>
      </c>
      <c r="RO133" s="454">
        <v>0</v>
      </c>
      <c r="RP133" s="454">
        <v>15813.78</v>
      </c>
      <c r="RQ133" s="454">
        <v>0</v>
      </c>
      <c r="RR133" s="454">
        <v>21000</v>
      </c>
      <c r="RS133" s="454">
        <v>0</v>
      </c>
      <c r="RT133" s="454">
        <v>0</v>
      </c>
      <c r="RU133" s="454">
        <v>23645</v>
      </c>
      <c r="RV133" s="454">
        <v>0</v>
      </c>
      <c r="RW133" s="454">
        <v>0</v>
      </c>
      <c r="RX133" s="454">
        <v>10652</v>
      </c>
      <c r="RY133" s="454">
        <v>0</v>
      </c>
      <c r="RZ133" s="454">
        <v>0</v>
      </c>
      <c r="SA133" s="454">
        <v>0</v>
      </c>
      <c r="SB133" s="454">
        <v>0</v>
      </c>
      <c r="SC133" s="454">
        <v>409395.63</v>
      </c>
      <c r="SD133" s="454">
        <v>0</v>
      </c>
      <c r="SE133" s="454">
        <v>0</v>
      </c>
      <c r="SF133" s="454">
        <v>87500</v>
      </c>
      <c r="SG133" s="454">
        <v>0</v>
      </c>
      <c r="SH133" s="454">
        <v>0</v>
      </c>
      <c r="SI133" s="454">
        <v>117400</v>
      </c>
      <c r="SJ133" s="454">
        <v>0</v>
      </c>
      <c r="SK133" s="454">
        <v>176.27</v>
      </c>
      <c r="SL133" s="454">
        <v>0</v>
      </c>
      <c r="SM133" s="454">
        <v>193941.98</v>
      </c>
      <c r="SN133" s="454">
        <v>0</v>
      </c>
      <c r="SO133" s="454">
        <v>36743</v>
      </c>
      <c r="SP133" s="454">
        <v>0</v>
      </c>
      <c r="SQ133" s="454">
        <v>0</v>
      </c>
      <c r="SR133" s="454">
        <v>37500</v>
      </c>
      <c r="SS133" s="454">
        <v>1500000</v>
      </c>
      <c r="ST133" s="454">
        <v>0</v>
      </c>
      <c r="SU133" s="454">
        <v>69299.02</v>
      </c>
      <c r="SV133" s="454">
        <v>225270</v>
      </c>
      <c r="SW133" s="454">
        <v>1058500</v>
      </c>
      <c r="SX133" s="454">
        <v>2094</v>
      </c>
      <c r="SY133" s="454">
        <v>0</v>
      </c>
      <c r="SZ133" s="454">
        <v>174963.5</v>
      </c>
      <c r="TA133" s="454">
        <v>0</v>
      </c>
      <c r="TB133" s="454">
        <v>0</v>
      </c>
      <c r="TC133" s="454">
        <v>30754</v>
      </c>
      <c r="TD133" s="454">
        <v>0</v>
      </c>
      <c r="TE133" s="454">
        <v>0</v>
      </c>
      <c r="TF133" s="454">
        <v>65000</v>
      </c>
      <c r="TG133" s="454">
        <v>0</v>
      </c>
      <c r="TH133" s="454">
        <v>63130</v>
      </c>
      <c r="TI133" s="454">
        <v>0</v>
      </c>
      <c r="TJ133" s="454">
        <v>0</v>
      </c>
      <c r="TK133" s="454">
        <v>2669573.63</v>
      </c>
      <c r="TL133" s="454">
        <v>0</v>
      </c>
      <c r="TM133" s="454">
        <v>0</v>
      </c>
      <c r="TN133" s="454">
        <v>120000</v>
      </c>
      <c r="TO133" s="454">
        <v>30000</v>
      </c>
      <c r="TP133" s="454">
        <v>0</v>
      </c>
      <c r="TQ133" s="454">
        <v>0</v>
      </c>
      <c r="TR133" s="454">
        <v>11934.89</v>
      </c>
      <c r="TS133" s="454">
        <v>16700</v>
      </c>
      <c r="TT133" s="454">
        <v>31213.77</v>
      </c>
      <c r="TU133" s="454">
        <v>3405.7</v>
      </c>
      <c r="TV133" s="454">
        <v>0</v>
      </c>
      <c r="TW133" s="454">
        <v>0</v>
      </c>
      <c r="TX133" s="454">
        <v>124.54</v>
      </c>
      <c r="TY133" s="454">
        <v>0</v>
      </c>
      <c r="TZ133" s="454">
        <v>0</v>
      </c>
      <c r="UA133" s="454">
        <v>0</v>
      </c>
      <c r="UB133" s="454">
        <v>935840</v>
      </c>
      <c r="UC133" s="454">
        <v>37000</v>
      </c>
      <c r="UD133" s="454">
        <v>0</v>
      </c>
      <c r="UE133" s="454">
        <v>0</v>
      </c>
      <c r="UF133" s="454">
        <v>0</v>
      </c>
      <c r="UG133" s="454">
        <v>118092.88</v>
      </c>
      <c r="UH133" s="454">
        <v>0</v>
      </c>
      <c r="UI133" s="454">
        <v>0</v>
      </c>
      <c r="UJ133" s="454">
        <v>0</v>
      </c>
      <c r="UK133" s="454">
        <v>0</v>
      </c>
      <c r="UL133" s="454">
        <v>340000</v>
      </c>
      <c r="UM133" s="454">
        <v>429143</v>
      </c>
      <c r="UN133" s="454">
        <v>12500</v>
      </c>
      <c r="UO133" s="454">
        <v>37556.730000000003</v>
      </c>
      <c r="UP133" s="454">
        <v>96954</v>
      </c>
      <c r="UQ133" s="454">
        <v>247398.1</v>
      </c>
      <c r="UR133" s="454">
        <v>30825616</v>
      </c>
      <c r="US133" s="454">
        <v>0</v>
      </c>
      <c r="UT133" s="454">
        <v>0</v>
      </c>
      <c r="UU133" s="454">
        <v>0</v>
      </c>
      <c r="UV133" s="454">
        <v>0</v>
      </c>
      <c r="UW133" s="454">
        <v>46544</v>
      </c>
      <c r="UX133" s="454">
        <v>527830.96</v>
      </c>
      <c r="UY133" s="454">
        <v>237715</v>
      </c>
      <c r="UZ133" s="454">
        <v>0</v>
      </c>
      <c r="VA133" s="454">
        <v>0</v>
      </c>
      <c r="VB133" s="454">
        <v>850441.31</v>
      </c>
      <c r="VC133" s="454">
        <v>0</v>
      </c>
      <c r="VD133" s="454">
        <v>15000</v>
      </c>
      <c r="VE133" s="454">
        <v>9243</v>
      </c>
      <c r="VF133" s="454">
        <v>18760</v>
      </c>
      <c r="VG133" s="454">
        <v>0</v>
      </c>
      <c r="VH133" s="454">
        <v>106414.57</v>
      </c>
      <c r="VI133" s="454">
        <v>0</v>
      </c>
      <c r="VJ133" s="454">
        <v>49822.02</v>
      </c>
      <c r="VK133" s="454">
        <v>0</v>
      </c>
      <c r="VL133" s="454">
        <v>20411</v>
      </c>
      <c r="VM133" s="454">
        <v>785674</v>
      </c>
      <c r="VN133" s="454">
        <v>120292.68</v>
      </c>
      <c r="VO133" s="454">
        <v>626208.77</v>
      </c>
      <c r="VP133" s="454">
        <v>0</v>
      </c>
      <c r="VQ133" s="454">
        <v>338317</v>
      </c>
      <c r="VR133" s="454">
        <v>0</v>
      </c>
      <c r="VS133" s="454">
        <v>7352739.8200000003</v>
      </c>
      <c r="VT133" s="454">
        <v>357700.18</v>
      </c>
      <c r="VU133" s="454">
        <v>6236220</v>
      </c>
      <c r="VV133" s="454">
        <v>623120</v>
      </c>
      <c r="VW133" s="454">
        <v>495000</v>
      </c>
      <c r="VX133" s="454">
        <v>0</v>
      </c>
      <c r="VY133" s="454">
        <v>301390</v>
      </c>
      <c r="VZ133" s="454">
        <v>37003.99</v>
      </c>
      <c r="WA133" s="454">
        <v>0</v>
      </c>
      <c r="WB133" s="454">
        <v>5140000</v>
      </c>
      <c r="WC133" s="454">
        <v>1379621.11</v>
      </c>
      <c r="WD133" s="454">
        <v>33046.69</v>
      </c>
      <c r="WE133" s="454">
        <v>1798390.85</v>
      </c>
      <c r="WF133" s="454">
        <v>0</v>
      </c>
      <c r="WG133" s="454">
        <v>0</v>
      </c>
      <c r="WH133" s="454">
        <v>327914.65000000002</v>
      </c>
      <c r="WI133" s="454">
        <v>0</v>
      </c>
      <c r="WJ133" s="454">
        <v>2101584.44</v>
      </c>
      <c r="WK133" s="454">
        <v>0</v>
      </c>
      <c r="WL133" s="454">
        <v>302786.76</v>
      </c>
      <c r="WM133" s="454">
        <v>1584876.81</v>
      </c>
      <c r="WN133" s="454">
        <v>1133939.3399999999</v>
      </c>
      <c r="WO133" s="454">
        <v>48851.53</v>
      </c>
      <c r="WP133" s="454">
        <v>2053831.8</v>
      </c>
      <c r="WQ133" s="454">
        <v>2344554.75</v>
      </c>
      <c r="WR133" s="454">
        <v>0</v>
      </c>
      <c r="WS133" s="454">
        <v>0</v>
      </c>
      <c r="WT133" s="454">
        <v>194408</v>
      </c>
      <c r="WU133" s="454">
        <v>37443</v>
      </c>
      <c r="WV133" s="454">
        <v>730783.76</v>
      </c>
      <c r="WW133" s="454">
        <v>33951448.850000001</v>
      </c>
      <c r="WX133" s="454">
        <v>45500</v>
      </c>
      <c r="WY133" s="454">
        <v>0</v>
      </c>
      <c r="WZ133" s="454">
        <v>80845.78</v>
      </c>
      <c r="XA133" s="454">
        <v>162546.5</v>
      </c>
      <c r="XB133" s="454">
        <v>0</v>
      </c>
      <c r="XC133" s="454">
        <v>0</v>
      </c>
      <c r="XD133" s="454">
        <v>6750</v>
      </c>
      <c r="XE133" s="454">
        <v>731688.9</v>
      </c>
      <c r="XF133" s="454">
        <v>77583.009999999995</v>
      </c>
      <c r="XG133" s="454">
        <v>0</v>
      </c>
      <c r="XH133" s="454">
        <v>0</v>
      </c>
      <c r="XI133" s="454">
        <v>0</v>
      </c>
      <c r="XJ133" s="454">
        <v>5225962.59</v>
      </c>
      <c r="XK133" s="454">
        <v>20705</v>
      </c>
      <c r="XL133" s="454">
        <v>456235</v>
      </c>
      <c r="XM133" s="454">
        <v>1151062.8700000001</v>
      </c>
      <c r="XN133" s="454">
        <v>30603</v>
      </c>
      <c r="XO133" s="454">
        <v>0</v>
      </c>
      <c r="XP133" s="454">
        <v>0</v>
      </c>
      <c r="XQ133" s="454">
        <v>0</v>
      </c>
      <c r="XR133" s="454">
        <v>0</v>
      </c>
      <c r="XS133" s="454">
        <v>847.04</v>
      </c>
      <c r="XT133" s="454">
        <v>727865.81</v>
      </c>
      <c r="XU133" s="454">
        <v>14491.55</v>
      </c>
      <c r="XV133" s="454">
        <v>7.05</v>
      </c>
      <c r="XW133" s="454">
        <v>267345</v>
      </c>
      <c r="XX133" s="454">
        <v>72080</v>
      </c>
      <c r="XY133" s="454">
        <v>0</v>
      </c>
      <c r="XZ133" s="454">
        <v>366837.83</v>
      </c>
      <c r="YA133" s="454">
        <v>63413</v>
      </c>
      <c r="YB133" s="454">
        <v>0</v>
      </c>
      <c r="YC133" s="454">
        <v>0</v>
      </c>
      <c r="YD133" s="454">
        <v>45720</v>
      </c>
      <c r="YE133" s="454">
        <v>944010.27</v>
      </c>
      <c r="YF133" s="454">
        <v>136600</v>
      </c>
      <c r="YG133" s="454">
        <v>12623103.48</v>
      </c>
      <c r="YH133" s="454">
        <v>49167.14</v>
      </c>
      <c r="YI133" s="454">
        <v>0</v>
      </c>
      <c r="YJ133" s="454">
        <v>67488.75</v>
      </c>
      <c r="YK133" s="454">
        <v>856530.27</v>
      </c>
      <c r="YL133" s="454">
        <v>768176</v>
      </c>
      <c r="YM133" s="454">
        <v>5790</v>
      </c>
      <c r="YN133" s="454">
        <v>243396</v>
      </c>
      <c r="YO133" s="454">
        <v>489598.12</v>
      </c>
      <c r="YP133" s="454">
        <v>0</v>
      </c>
      <c r="YQ133" s="454">
        <v>100000</v>
      </c>
      <c r="YR133" s="454">
        <v>380042.5</v>
      </c>
      <c r="YS133" s="454">
        <v>24195.54</v>
      </c>
      <c r="YT133" s="454">
        <v>8000</v>
      </c>
      <c r="YU133" s="454">
        <v>0</v>
      </c>
      <c r="YV133" s="454">
        <v>19750</v>
      </c>
      <c r="YW133" s="454">
        <v>185360</v>
      </c>
      <c r="YX133" s="454">
        <v>1594195.33</v>
      </c>
      <c r="YY133" s="454">
        <v>10000</v>
      </c>
      <c r="YZ133" s="454">
        <v>0</v>
      </c>
      <c r="ZA133" s="454">
        <v>0</v>
      </c>
      <c r="ZB133" s="454">
        <v>1335935.79</v>
      </c>
      <c r="ZC133" s="454">
        <v>0</v>
      </c>
      <c r="ZD133" s="454">
        <v>0</v>
      </c>
      <c r="ZE133" s="454">
        <v>227500</v>
      </c>
      <c r="ZF133" s="454">
        <v>0</v>
      </c>
      <c r="ZG133" s="454">
        <v>6650</v>
      </c>
      <c r="ZH133" s="454">
        <v>0</v>
      </c>
      <c r="ZI133" s="454">
        <v>2000</v>
      </c>
      <c r="ZJ133" s="454">
        <v>0</v>
      </c>
      <c r="ZK133" s="454">
        <v>616645.92000000004</v>
      </c>
      <c r="ZL133" s="454">
        <v>0</v>
      </c>
      <c r="ZM133" s="454">
        <v>0</v>
      </c>
      <c r="ZN133" s="454">
        <v>505296.14</v>
      </c>
      <c r="ZO133" s="454">
        <v>0</v>
      </c>
      <c r="ZP133" s="454">
        <v>2000</v>
      </c>
      <c r="ZQ133" s="454">
        <v>22000</v>
      </c>
      <c r="ZR133" s="454">
        <v>358650</v>
      </c>
      <c r="ZS133" s="454">
        <v>4500</v>
      </c>
      <c r="ZT133" s="454">
        <v>0</v>
      </c>
      <c r="ZU133" s="454">
        <v>58000</v>
      </c>
      <c r="ZV133" s="454">
        <v>316398.48</v>
      </c>
      <c r="ZW133" s="454">
        <v>196850</v>
      </c>
      <c r="ZX133" s="454">
        <v>106497.66</v>
      </c>
      <c r="ZY133" s="454">
        <v>332449.5</v>
      </c>
      <c r="ZZ133" s="454">
        <v>73045</v>
      </c>
      <c r="AAA133" s="454">
        <v>0</v>
      </c>
      <c r="AAB133" s="454">
        <v>45684</v>
      </c>
      <c r="AAC133" s="454">
        <v>0</v>
      </c>
      <c r="AAD133" s="454">
        <v>0</v>
      </c>
      <c r="AAE133" s="454">
        <v>0</v>
      </c>
      <c r="AAF133" s="454">
        <v>0</v>
      </c>
      <c r="AAG133" s="454">
        <v>15000</v>
      </c>
      <c r="AAH133" s="454">
        <v>119305</v>
      </c>
      <c r="AAI133" s="454">
        <v>19300</v>
      </c>
      <c r="AAJ133" s="454">
        <v>3694038.48</v>
      </c>
      <c r="AAK133" s="454">
        <v>0</v>
      </c>
      <c r="AAL133" s="454">
        <v>46000</v>
      </c>
      <c r="AAM133" s="454">
        <v>204948</v>
      </c>
      <c r="AAN133" s="454">
        <v>56278</v>
      </c>
      <c r="AAO133" s="454">
        <v>1000</v>
      </c>
      <c r="AAP133" s="454">
        <v>21429</v>
      </c>
      <c r="AAQ133" s="454">
        <v>38403483.939999998</v>
      </c>
      <c r="AAR133" s="454">
        <v>47000</v>
      </c>
      <c r="AAS133" s="454">
        <v>508901.25</v>
      </c>
      <c r="AAT133" s="454">
        <v>1230313</v>
      </c>
      <c r="AAU133" s="454">
        <v>0</v>
      </c>
      <c r="AAV133" s="454">
        <v>139400</v>
      </c>
      <c r="AAW133" s="454">
        <v>0</v>
      </c>
      <c r="AAX133" s="454">
        <v>0</v>
      </c>
      <c r="AAY133" s="454">
        <v>532585</v>
      </c>
      <c r="AAZ133" s="454">
        <v>48747</v>
      </c>
      <c r="ABA133" s="454">
        <v>192400.09</v>
      </c>
      <c r="ABB133" s="454">
        <v>688958</v>
      </c>
      <c r="ABC133" s="454">
        <v>29344</v>
      </c>
      <c r="ABD133" s="454">
        <v>20733</v>
      </c>
      <c r="ABE133" s="454">
        <v>31900</v>
      </c>
      <c r="ABF133" s="454">
        <v>15000</v>
      </c>
      <c r="ABG133" s="454">
        <v>0</v>
      </c>
      <c r="ABH133" s="454">
        <v>36498.65</v>
      </c>
      <c r="ABI133" s="454">
        <v>236937.03</v>
      </c>
      <c r="ABJ133" s="454">
        <v>2431691.6</v>
      </c>
      <c r="ABK133" s="454">
        <v>701463.09</v>
      </c>
      <c r="ABL133" s="454">
        <v>431454</v>
      </c>
      <c r="ABM133" s="454">
        <v>140536.15</v>
      </c>
      <c r="ABN133" s="454">
        <v>0</v>
      </c>
      <c r="ABO133" s="454">
        <v>28000</v>
      </c>
      <c r="ABP133" s="454">
        <v>15605</v>
      </c>
      <c r="ABQ133" s="454">
        <v>311662.64</v>
      </c>
      <c r="ABR133" s="454">
        <v>17500</v>
      </c>
      <c r="ABS133" s="454">
        <v>0</v>
      </c>
      <c r="ABT133" s="454">
        <v>0</v>
      </c>
      <c r="ABU133" s="454">
        <v>388782</v>
      </c>
      <c r="ABV133" s="454">
        <v>218.06</v>
      </c>
      <c r="ABW133" s="454">
        <v>175624.23</v>
      </c>
      <c r="ABX133" s="454">
        <v>0</v>
      </c>
      <c r="ABY133" s="454">
        <v>0</v>
      </c>
      <c r="ABZ133" s="454">
        <v>877768.07</v>
      </c>
      <c r="ACA133" s="454">
        <v>0</v>
      </c>
      <c r="ACB133" s="454">
        <v>238060</v>
      </c>
      <c r="ACC133" s="454">
        <v>0</v>
      </c>
      <c r="ACD133" s="454">
        <v>2000</v>
      </c>
      <c r="ACE133" s="454">
        <v>310657</v>
      </c>
      <c r="ACF133" s="454">
        <v>35000</v>
      </c>
      <c r="ACG133" s="454">
        <v>22500</v>
      </c>
      <c r="ACH133" s="454">
        <v>3600</v>
      </c>
      <c r="ACI133" s="454">
        <v>705970.56</v>
      </c>
      <c r="ACJ133" s="454">
        <v>165473</v>
      </c>
      <c r="ACK133" s="454">
        <v>12621087.310000001</v>
      </c>
      <c r="ACL133" s="454">
        <v>254893.99</v>
      </c>
      <c r="ACM133" s="454">
        <v>0</v>
      </c>
      <c r="ACN133" s="454">
        <v>0</v>
      </c>
      <c r="ACO133" s="454">
        <v>26228.22</v>
      </c>
      <c r="ACP133" s="454">
        <v>0</v>
      </c>
      <c r="ACQ133" s="454">
        <v>435532.67</v>
      </c>
      <c r="ACR133" s="454">
        <v>100150</v>
      </c>
      <c r="ACS133" s="454">
        <v>4789.5</v>
      </c>
      <c r="ACT133" s="454">
        <v>120060</v>
      </c>
      <c r="ACU133" s="454">
        <v>2232105.9900000002</v>
      </c>
      <c r="ACV133" s="454">
        <v>0</v>
      </c>
      <c r="ACW133" s="454">
        <v>0</v>
      </c>
      <c r="ACX133" s="454">
        <v>0</v>
      </c>
      <c r="ACY133" s="454">
        <v>347620</v>
      </c>
      <c r="ACZ133" s="454">
        <v>1247.5</v>
      </c>
      <c r="ADA133" s="454">
        <v>0</v>
      </c>
      <c r="ADB133" s="454">
        <v>195890</v>
      </c>
      <c r="ADC133" s="454">
        <v>20000</v>
      </c>
      <c r="ADD133" s="454">
        <v>2707295</v>
      </c>
      <c r="ADE133" s="454">
        <v>0</v>
      </c>
      <c r="ADF133" s="454">
        <v>450527.36</v>
      </c>
      <c r="ADG133" s="454">
        <v>0</v>
      </c>
      <c r="ADH133" s="454">
        <v>0</v>
      </c>
      <c r="ADI133" s="454">
        <v>1697664.21</v>
      </c>
      <c r="ADJ133" s="454">
        <v>14513.2</v>
      </c>
      <c r="ADK133" s="454">
        <v>0</v>
      </c>
      <c r="ADL133" s="454">
        <v>0</v>
      </c>
      <c r="ADM133" s="454">
        <v>253513</v>
      </c>
      <c r="ADN133" s="454">
        <v>13250</v>
      </c>
      <c r="ADO133" s="454">
        <v>0</v>
      </c>
      <c r="ADP133" s="454">
        <v>3061487.51</v>
      </c>
      <c r="ADQ133" s="454">
        <v>319500</v>
      </c>
      <c r="ADR133" s="454">
        <v>103904.05</v>
      </c>
      <c r="ADS133" s="454">
        <v>4381</v>
      </c>
      <c r="ADT133" s="454">
        <v>0</v>
      </c>
      <c r="ADU133" s="454">
        <v>0</v>
      </c>
      <c r="ADV133" s="454">
        <v>0</v>
      </c>
      <c r="ADW133" s="454">
        <v>0</v>
      </c>
      <c r="ADX133" s="454">
        <v>0</v>
      </c>
      <c r="ADY133" s="454">
        <v>18091.740000000002</v>
      </c>
      <c r="ADZ133" s="454">
        <v>55178</v>
      </c>
      <c r="AEA133" s="454">
        <v>37365916.310000002</v>
      </c>
      <c r="AEB133" s="454">
        <v>5029589.29</v>
      </c>
      <c r="AEC133" s="454">
        <v>0</v>
      </c>
      <c r="AED133" s="454">
        <v>444744.85</v>
      </c>
      <c r="AEE133" s="454">
        <v>954377.86</v>
      </c>
      <c r="AEF133" s="454">
        <v>0</v>
      </c>
      <c r="AEG133" s="454">
        <v>35049.21</v>
      </c>
      <c r="AEH133" s="454">
        <v>0</v>
      </c>
      <c r="AEI133" s="454">
        <v>40000</v>
      </c>
      <c r="AEJ133" s="454">
        <v>0</v>
      </c>
      <c r="AEK133" s="454">
        <v>352053.38</v>
      </c>
      <c r="AEL133" s="454">
        <v>0</v>
      </c>
      <c r="AEM133" s="454">
        <v>44277</v>
      </c>
      <c r="AEN133" s="454">
        <v>0</v>
      </c>
      <c r="AEO133" s="454">
        <v>43426</v>
      </c>
      <c r="AEP133" s="454">
        <v>0</v>
      </c>
      <c r="AEQ133" s="454">
        <v>9789635</v>
      </c>
      <c r="AER133" s="454">
        <v>0</v>
      </c>
      <c r="AES133" s="454">
        <v>282712.78000000003</v>
      </c>
      <c r="AET133" s="454">
        <v>156673.32999999999</v>
      </c>
      <c r="AEU133" s="454">
        <v>2265499.2200000002</v>
      </c>
      <c r="AEV133" s="454">
        <v>454965.26</v>
      </c>
      <c r="AEW133" s="454">
        <v>173916.57</v>
      </c>
      <c r="AEX133" s="454">
        <v>42223.27</v>
      </c>
      <c r="AEY133" s="454">
        <v>75766.12</v>
      </c>
      <c r="AEZ133" s="454">
        <v>1002343.48</v>
      </c>
      <c r="AFA133" s="454">
        <v>13.76</v>
      </c>
      <c r="AFB133" s="454">
        <v>392154.01</v>
      </c>
      <c r="AFC133" s="454">
        <v>19977</v>
      </c>
      <c r="AFD133" s="454">
        <v>0</v>
      </c>
      <c r="AFE133" s="454">
        <v>6103338.21</v>
      </c>
      <c r="AFF133" s="454">
        <v>427083.48</v>
      </c>
      <c r="AFG133" s="454">
        <v>0</v>
      </c>
      <c r="AFH133" s="454">
        <v>419958.11</v>
      </c>
      <c r="AFI133" s="454">
        <v>0</v>
      </c>
      <c r="AFJ133" s="454">
        <v>50763</v>
      </c>
      <c r="AFK133" s="454">
        <v>2700</v>
      </c>
      <c r="AFL133" s="454">
        <v>13467.5</v>
      </c>
      <c r="AFM133" s="454">
        <v>88545</v>
      </c>
      <c r="AFN133" s="454">
        <v>0</v>
      </c>
      <c r="AFO133" s="454">
        <v>125020</v>
      </c>
      <c r="AFP133" s="454">
        <v>353486.02</v>
      </c>
      <c r="AFQ133" s="454">
        <v>70000</v>
      </c>
      <c r="AFR133" s="454">
        <v>146886.39000000001</v>
      </c>
      <c r="AFS133" s="454">
        <v>1144128</v>
      </c>
      <c r="AFT133" s="454">
        <v>0</v>
      </c>
      <c r="AFU133" s="454">
        <v>495050.95</v>
      </c>
      <c r="AFV133" s="454">
        <v>0</v>
      </c>
      <c r="AFW133" s="454">
        <v>497036.09</v>
      </c>
      <c r="AFX133" s="454">
        <v>64950</v>
      </c>
      <c r="AFY133" s="454">
        <v>61330</v>
      </c>
      <c r="AFZ133" s="454">
        <v>642552.59</v>
      </c>
      <c r="AGA133" s="454">
        <v>0</v>
      </c>
      <c r="AGB133" s="454">
        <v>1206356</v>
      </c>
      <c r="AGC133" s="454">
        <v>4653</v>
      </c>
      <c r="AGD133" s="454">
        <v>881064.65</v>
      </c>
      <c r="AGE133" s="454">
        <v>182286.49</v>
      </c>
      <c r="AGF133" s="454">
        <v>743716.8</v>
      </c>
      <c r="AGG133" s="454">
        <v>108029</v>
      </c>
      <c r="AGH133" s="454">
        <v>99078.1</v>
      </c>
      <c r="AGI133" s="454">
        <v>136493.70000000001</v>
      </c>
      <c r="AGJ133" s="454">
        <v>139395</v>
      </c>
      <c r="AGK133" s="454">
        <v>95603</v>
      </c>
      <c r="AGL133" s="454">
        <v>251176.51</v>
      </c>
      <c r="AGM133" s="454">
        <v>40774.04</v>
      </c>
      <c r="AGN133" s="454">
        <v>35804.53</v>
      </c>
      <c r="AGO133" s="454">
        <v>2216033.5300000003</v>
      </c>
      <c r="AGP133" s="454">
        <v>617264.87</v>
      </c>
      <c r="AGQ133" s="454">
        <v>3000</v>
      </c>
      <c r="AGR133" s="454">
        <v>109379.9</v>
      </c>
      <c r="AGS133" s="454">
        <v>0</v>
      </c>
      <c r="AGT133" s="454">
        <v>0</v>
      </c>
      <c r="AGU133" s="454">
        <v>7000</v>
      </c>
      <c r="AGV133" s="454">
        <v>0</v>
      </c>
      <c r="AGW133" s="454">
        <v>1298474</v>
      </c>
      <c r="AGX133" s="454">
        <v>5419272.1699999999</v>
      </c>
      <c r="AGY133" s="454">
        <v>0</v>
      </c>
      <c r="AGZ133" s="454">
        <v>559326.85</v>
      </c>
      <c r="AHA133" s="454">
        <v>0</v>
      </c>
      <c r="AHB133" s="454">
        <v>382677</v>
      </c>
      <c r="AHC133" s="454">
        <v>276277.5</v>
      </c>
      <c r="AHD133" s="454">
        <v>1876732</v>
      </c>
      <c r="AHE133" s="454">
        <v>0</v>
      </c>
      <c r="AHF133" s="454">
        <v>15950</v>
      </c>
      <c r